     <v>-36706.517520000001</v>
      </c>
      <c r="Y1103" s="508">
        <v>0</v>
      </c>
      <c r="Z1103" s="508">
        <v>-3058.2013958481857</v>
      </c>
      <c r="AA1103" s="508">
        <v>0</v>
      </c>
      <c r="AB1103" s="508">
        <v>0</v>
      </c>
      <c r="AC1103" s="508">
        <v>-12.855864595696538</v>
      </c>
      <c r="AD1103" s="508">
        <v>0</v>
      </c>
      <c r="AE1103" s="508">
        <v>-9169.0492346931915</v>
      </c>
      <c r="AF1103" s="508">
        <v>-12819.022143114433</v>
      </c>
      <c r="AG1103" s="508">
        <v>-744.94156224256631</v>
      </c>
      <c r="AH1103" s="508">
        <v>0</v>
      </c>
      <c r="AI1103" s="508">
        <v>0.10201763868489881</v>
      </c>
      <c r="AJ1103" s="508">
        <v>0</v>
      </c>
      <c r="AK1103" s="508">
        <v>-349.34008117917449</v>
      </c>
      <c r="AL1103" s="508">
        <v>-593.96554018308586</v>
      </c>
      <c r="AM1103" s="508">
        <v>0</v>
      </c>
      <c r="AN1103" s="508">
        <v>-31.749945774711911</v>
      </c>
      <c r="AO1103" s="508">
        <v>-280.3243993875077</v>
      </c>
      <c r="AP1103" s="508">
        <v>-496.34229586579806</v>
      </c>
      <c r="AQ1103" s="508">
        <v>0</v>
      </c>
      <c r="AR1103" s="508">
        <v>0</v>
      </c>
      <c r="AS1103" s="508">
        <v>0</v>
      </c>
      <c r="AT1103" s="508">
        <v>0</v>
      </c>
      <c r="AU1103" s="508">
        <v>0</v>
      </c>
      <c r="AV1103" s="508">
        <v>142.53985538965526</v>
      </c>
      <c r="AW1103" s="508">
        <v>-105.76300875471166</v>
      </c>
      <c r="AX1103" s="508">
        <v>0</v>
      </c>
      <c r="AY1103" s="508">
        <v>493.50804191595864</v>
      </c>
      <c r="AZ1103" s="508">
        <v>0</v>
      </c>
      <c r="BA1103" s="508">
        <v>755.66245616325705</v>
      </c>
      <c r="BB1103" s="508">
        <v>-2289.0558335136075</v>
      </c>
      <c r="BC1103" s="508">
        <v>-95.434633345829411</v>
      </c>
      <c r="BD1103" s="508">
        <v>-1980.6111191533882</v>
      </c>
      <c r="BE1103" s="508">
        <v>-89.437743551712728</v>
      </c>
      <c r="BF1103" s="508">
        <v>-288.00036920739808</v>
      </c>
      <c r="BG1103" s="508">
        <v>-2196.8633352154384</v>
      </c>
      <c r="BH1103" s="508">
        <v>-443.96449606449153</v>
      </c>
      <c r="BI1103" s="508">
        <v>-323.06</v>
      </c>
      <c r="BJ1103" s="508">
        <v>-1489.83</v>
      </c>
      <c r="BK1103" s="508">
        <v>-9522.32</v>
      </c>
      <c r="BL1103" s="508">
        <v>-117</v>
      </c>
      <c r="BM1103" s="508"/>
      <c r="BN1103" s="508"/>
      <c r="BO1103" s="508"/>
      <c r="BP1103" s="508"/>
      <c r="BQ1103" s="508"/>
      <c r="BR1103" s="508"/>
      <c r="BS1103" s="508"/>
      <c r="BT1103" s="508"/>
      <c r="BU1103" s="508">
        <v>-2.1540628014227337E-10</v>
      </c>
      <c r="BV1103" s="508">
        <v>-17373.934710242371</v>
      </c>
      <c r="BW1103" s="508"/>
      <c r="BX1103" s="508"/>
      <c r="BY1103" s="508"/>
      <c r="BZ1103" s="508"/>
      <c r="CA1103" s="508"/>
      <c r="CB1103" s="508"/>
      <c r="CC1103" s="508"/>
      <c r="CD1103" s="508"/>
      <c r="CE1103" s="508"/>
      <c r="CF1103" s="508"/>
      <c r="CG1103" s="508"/>
      <c r="CH1103" s="508"/>
      <c r="CI1103" s="508">
        <v>-36708.824800000002</v>
      </c>
      <c r="CJ1103" s="508">
        <v>-4154.5862799999923</v>
      </c>
      <c r="CK1103" s="508"/>
      <c r="CL1103" s="508"/>
      <c r="CM1103" s="508">
        <v>0</v>
      </c>
      <c r="CN1103" s="508">
        <v>-2.1540628014227337E-10</v>
      </c>
      <c r="CO1103" s="508">
        <v>-1126.3571999999992</v>
      </c>
      <c r="CP1103" s="508">
        <v>-3025.8918000000008</v>
      </c>
      <c r="CQ1103" s="508">
        <v>31</v>
      </c>
      <c r="CR1103" s="508">
        <v>-3062.7229797924119</v>
      </c>
      <c r="CS1103" s="508">
        <v>4.6263516373040829</v>
      </c>
      <c r="CT1103" s="508">
        <v>2.3996240423039126</v>
      </c>
      <c r="CU1103" s="508">
        <v>0</v>
      </c>
      <c r="CV1103" s="508">
        <v>0</v>
      </c>
      <c r="CW1103" s="508">
        <v>0</v>
      </c>
      <c r="CX1103" s="508">
        <v>0</v>
      </c>
      <c r="CY1103" s="508">
        <v>0</v>
      </c>
      <c r="CZ1103" s="508">
        <v>0</v>
      </c>
      <c r="DA1103" s="508">
        <v>0</v>
      </c>
      <c r="DB1103" s="508">
        <v>0.15925293275117625</v>
      </c>
      <c r="DC1103" s="508">
        <v>-1660.817865333418</v>
      </c>
      <c r="DD1103" s="508">
        <v>-37.312998843612036</v>
      </c>
      <c r="DE1103" s="508">
        <v>-11.587451887316945</v>
      </c>
      <c r="DF1103" s="508">
        <v>-256.60571408988972</v>
      </c>
      <c r="DG1103" s="508">
        <v>-284.62310417191156</v>
      </c>
      <c r="DH1103" s="508">
        <v>0</v>
      </c>
      <c r="DI1103" s="508">
        <v>28.477689959561303</v>
      </c>
      <c r="DJ1103" s="508">
        <v>-820.01595645582006</v>
      </c>
      <c r="DK1103" s="508">
        <v>0</v>
      </c>
      <c r="DL1103" s="508">
        <v>0</v>
      </c>
      <c r="DM1103" s="508">
        <v>-28.236623836087688</v>
      </c>
      <c r="DN1103" s="508">
        <v>-3.3119933408167981</v>
      </c>
      <c r="DO1103" s="508">
        <v>3.7240812872326927</v>
      </c>
      <c r="DP1103" s="508">
        <v>0.401728307300381</v>
      </c>
      <c r="DQ1103" s="508">
        <v>0</v>
      </c>
      <c r="DR1103" s="508">
        <v>0</v>
      </c>
      <c r="DS1103" s="508">
        <v>0</v>
      </c>
      <c r="DT1103" s="508"/>
      <c r="DU1103" s="508"/>
      <c r="DV1103" s="508">
        <v>-9169.0492346931915</v>
      </c>
      <c r="DW1103" s="508">
        <v>-434.88308138757338</v>
      </c>
      <c r="DX1103" s="508">
        <v>9.0814146769181434</v>
      </c>
      <c r="DY1103" s="508">
        <v>-505.26983999999857</v>
      </c>
      <c r="DZ1103" s="508">
        <v>-2547.9854399999995</v>
      </c>
      <c r="EA1103" s="508">
        <v>-621.08735999999999</v>
      </c>
      <c r="EB1103" s="508">
        <v>-477.90636000000001</v>
      </c>
      <c r="EC1103" s="508">
        <v>120</v>
      </c>
      <c r="ED1103" s="508">
        <v>0</v>
      </c>
      <c r="EE1103" s="508">
        <v>0</v>
      </c>
      <c r="EF1103" s="508">
        <v>0</v>
      </c>
      <c r="EG1103" s="508"/>
      <c r="EH1103" s="508">
        <v>0</v>
      </c>
      <c r="EI1103" s="508">
        <v>-21.871149457101598</v>
      </c>
      <c r="EJ1103" s="508"/>
      <c r="EK1103" s="508">
        <v>-21.871149457101598</v>
      </c>
      <c r="EL1103" s="508"/>
      <c r="EM1103" s="508">
        <v>0</v>
      </c>
      <c r="EN1103" s="508">
        <v>0</v>
      </c>
      <c r="EO1103" s="508">
        <v>0</v>
      </c>
      <c r="EP1103" s="508">
        <v>0</v>
      </c>
    </row>
    <row r="1104" spans="1:146">
      <c r="A1104" s="508">
        <v>1088</v>
      </c>
      <c r="B1104" s="508" t="s">
        <v>2296</v>
      </c>
      <c r="C1104" s="508" t="s">
        <v>2290</v>
      </c>
      <c r="D1104" s="508" t="s">
        <v>2303</v>
      </c>
      <c r="E1104" s="508" t="s">
        <v>210</v>
      </c>
      <c r="F1104" s="508" t="s">
        <v>2291</v>
      </c>
      <c r="G1104" s="508" t="s">
        <v>2291</v>
      </c>
      <c r="H1104" s="508" t="s">
        <v>2291</v>
      </c>
      <c r="I1104" s="508" t="s">
        <v>2291</v>
      </c>
      <c r="J1104" s="508" t="s">
        <v>2292</v>
      </c>
      <c r="K1104" s="1739">
        <v>43952</v>
      </c>
      <c r="L1104" s="508">
        <v>0</v>
      </c>
      <c r="M1104" s="508">
        <v>0</v>
      </c>
      <c r="N1104" s="508">
        <v>1008.223</v>
      </c>
      <c r="O1104" s="508">
        <v>1008.223</v>
      </c>
      <c r="P1104" s="508">
        <v>1008.223</v>
      </c>
      <c r="Q1104" s="508">
        <v>1008.223</v>
      </c>
      <c r="R1104" s="508"/>
      <c r="S1104" s="508">
        <v>291.45</v>
      </c>
      <c r="T1104" s="508">
        <v>220.12</v>
      </c>
      <c r="U1104" s="508"/>
      <c r="V1104" s="508">
        <v>515776.64010999998</v>
      </c>
      <c r="W1104" s="508">
        <v>515776.64010999998</v>
      </c>
      <c r="X1104" s="508">
        <v>581563.19085999997</v>
      </c>
      <c r="Y1104" s="508">
        <v>0</v>
      </c>
      <c r="Z1104" s="508">
        <v>48452.903795434111</v>
      </c>
      <c r="AA1104" s="508">
        <v>0</v>
      </c>
      <c r="AB1104" s="508">
        <v>0</v>
      </c>
      <c r="AC1104" s="508">
        <v>203.68310972196474</v>
      </c>
      <c r="AD1104" s="508">
        <v>0</v>
      </c>
      <c r="AE1104" s="508">
        <v>145270.70096407807</v>
      </c>
      <c r="AF1104" s="508">
        <v>203099.39283105885</v>
      </c>
      <c r="AG1104" s="508">
        <v>11802.552277152663</v>
      </c>
      <c r="AH1104" s="508">
        <v>0</v>
      </c>
      <c r="AI1104" s="508">
        <v>-1.6163261318719706</v>
      </c>
      <c r="AJ1104" s="508">
        <v>0</v>
      </c>
      <c r="AK1104" s="508">
        <v>5534.802700778032</v>
      </c>
      <c r="AL1104" s="508">
        <v>9410.5493560250688</v>
      </c>
      <c r="AM1104" s="508">
        <v>0</v>
      </c>
      <c r="AN1104" s="508">
        <v>503.0332764287096</v>
      </c>
      <c r="AO1104" s="508">
        <v>4441.3462022074164</v>
      </c>
      <c r="AP1104" s="508">
        <v>7863.8462279951991</v>
      </c>
      <c r="AQ1104" s="508">
        <v>0</v>
      </c>
      <c r="AR1104" s="508">
        <v>0</v>
      </c>
      <c r="AS1104" s="508">
        <v>0</v>
      </c>
      <c r="AT1104" s="508">
        <v>0</v>
      </c>
      <c r="AU1104" s="508">
        <v>0</v>
      </c>
      <c r="AV1104" s="508">
        <v>-2258.3437145723233</v>
      </c>
      <c r="AW1104" s="508">
        <v>1675.6662577110699</v>
      </c>
      <c r="AX1104" s="508">
        <v>0</v>
      </c>
      <c r="AY1104" s="508">
        <v>-7818.9414567954227</v>
      </c>
      <c r="AZ1104" s="508">
        <v>0</v>
      </c>
      <c r="BA1104" s="508">
        <v>-11972.409776546097</v>
      </c>
      <c r="BB1104" s="508">
        <v>36266.87314778725</v>
      </c>
      <c r="BC1104" s="508">
        <v>1512.0276625782913</v>
      </c>
      <c r="BD1104" s="508">
        <v>31380.00006892618</v>
      </c>
      <c r="BE1104" s="508">
        <v>1417.0153704968643</v>
      </c>
      <c r="BF1104" s="508">
        <v>4562.9611578884669</v>
      </c>
      <c r="BG1104" s="508">
        <v>34806.212559257569</v>
      </c>
      <c r="BH1104" s="508">
        <v>7033.9935903518417</v>
      </c>
      <c r="BI1104" s="508">
        <v>2282.34</v>
      </c>
      <c r="BJ1104" s="508">
        <v>10530.23</v>
      </c>
      <c r="BK1104" s="508">
        <v>74433.36</v>
      </c>
      <c r="BL1104" s="508">
        <v>584</v>
      </c>
      <c r="BM1104" s="508"/>
      <c r="BN1104" s="508"/>
      <c r="BO1104" s="508"/>
      <c r="BP1104" s="508"/>
      <c r="BQ1104" s="508"/>
      <c r="BR1104" s="508"/>
      <c r="BS1104" s="508"/>
      <c r="BT1104" s="508"/>
      <c r="BU1104" s="508">
        <v>3.4128098243743047E-9</v>
      </c>
      <c r="BV1104" s="508">
        <v>275265.5819876279</v>
      </c>
      <c r="BW1104" s="508"/>
      <c r="BX1104" s="508"/>
      <c r="BY1104" s="508"/>
      <c r="BZ1104" s="508"/>
      <c r="CA1104" s="508"/>
      <c r="CB1104" s="508"/>
      <c r="CC1104" s="508"/>
      <c r="CD1104" s="508"/>
      <c r="CE1104" s="508"/>
      <c r="CF1104" s="508"/>
      <c r="CG1104" s="508"/>
      <c r="CH1104" s="508"/>
      <c r="CI1104" s="508">
        <v>581561.46039999998</v>
      </c>
      <c r="CJ1104" s="508">
        <v>65784.790289999975</v>
      </c>
      <c r="CK1104" s="508"/>
      <c r="CL1104" s="508"/>
      <c r="CM1104" s="508">
        <v>0</v>
      </c>
      <c r="CN1104" s="508">
        <v>3.4128098243743047E-9</v>
      </c>
      <c r="CO1104" s="508">
        <v>17845.547099999989</v>
      </c>
      <c r="CP1104" s="508">
        <v>47941.003650000006</v>
      </c>
      <c r="CQ1104" s="508">
        <v>31</v>
      </c>
      <c r="CR1104" s="508">
        <v>48524.541939393792</v>
      </c>
      <c r="CS1104" s="508">
        <v>-73.298040838796624</v>
      </c>
      <c r="CT1104" s="508">
        <v>-38.018671047894713</v>
      </c>
      <c r="CU1104" s="508">
        <v>0</v>
      </c>
      <c r="CV1104" s="508">
        <v>0</v>
      </c>
      <c r="CW1104" s="508">
        <v>0</v>
      </c>
      <c r="CX1104" s="508">
        <v>0</v>
      </c>
      <c r="CY1104" s="508">
        <v>0</v>
      </c>
      <c r="CZ1104" s="508">
        <v>0</v>
      </c>
      <c r="DA1104" s="508">
        <v>0</v>
      </c>
      <c r="DB1104" s="508">
        <v>-2.523138940492629</v>
      </c>
      <c r="DC1104" s="508">
        <v>26313.32532905988</v>
      </c>
      <c r="DD1104" s="508">
        <v>591.17203521753527</v>
      </c>
      <c r="DE1104" s="508">
        <v>183.5868927051722</v>
      </c>
      <c r="DF1104" s="508">
        <v>4065.5569626760116</v>
      </c>
      <c r="DG1104" s="508">
        <v>4509.4531390646371</v>
      </c>
      <c r="DH1104" s="508">
        <v>0</v>
      </c>
      <c r="DI1104" s="508">
        <v>-451.18898114430203</v>
      </c>
      <c r="DJ1104" s="508">
        <v>12992.000560465087</v>
      </c>
      <c r="DK1104" s="508">
        <v>0</v>
      </c>
      <c r="DL1104" s="508">
        <v>0</v>
      </c>
      <c r="DM1104" s="508">
        <v>447.369627159027</v>
      </c>
      <c r="DN1104" s="508">
        <v>52.473880540233949</v>
      </c>
      <c r="DO1104" s="508">
        <v>-59.002834993675378</v>
      </c>
      <c r="DP1104" s="508">
        <v>-6.3648205288093322</v>
      </c>
      <c r="DQ1104" s="508">
        <v>0</v>
      </c>
      <c r="DR1104" s="508">
        <v>0</v>
      </c>
      <c r="DS1104" s="508">
        <v>0</v>
      </c>
      <c r="DT1104" s="508"/>
      <c r="DU1104" s="508"/>
      <c r="DV1104" s="508">
        <v>145270.70096407807</v>
      </c>
      <c r="DW1104" s="508">
        <v>6890.1113358134289</v>
      </c>
      <c r="DX1104" s="508">
        <v>-143.88225453841278</v>
      </c>
      <c r="DY1104" s="508">
        <v>8005.290619999967</v>
      </c>
      <c r="DZ1104" s="508">
        <v>40369.248920000027</v>
      </c>
      <c r="EA1104" s="508">
        <v>9840.25648</v>
      </c>
      <c r="EB1104" s="508">
        <v>7571.7547299999997</v>
      </c>
      <c r="EC1104" s="508">
        <v>120</v>
      </c>
      <c r="ED1104" s="508">
        <v>0</v>
      </c>
      <c r="EE1104" s="508">
        <v>0</v>
      </c>
      <c r="EF1104" s="508">
        <v>0</v>
      </c>
      <c r="EG1104" s="508"/>
      <c r="EH1104" s="508">
        <v>0</v>
      </c>
      <c r="EI1104" s="508">
        <v>-21.871149457101598</v>
      </c>
      <c r="EJ1104" s="508"/>
      <c r="EK1104" s="508">
        <v>-21.871149457101598</v>
      </c>
      <c r="EL1104" s="508"/>
      <c r="EM1104" s="508">
        <v>0</v>
      </c>
      <c r="EN1104" s="508">
        <v>0</v>
      </c>
      <c r="EO1104" s="508">
        <v>0</v>
      </c>
      <c r="EP1104" s="508">
        <v>0</v>
      </c>
    </row>
    <row r="1105" spans="1:146">
      <c r="A1105" s="508">
        <v>1089</v>
      </c>
      <c r="B1105" s="508" t="s">
        <v>2296</v>
      </c>
      <c r="C1105" s="508" t="s">
        <v>2290</v>
      </c>
      <c r="D1105" s="508" t="s">
        <v>2303</v>
      </c>
      <c r="E1105" s="508" t="s">
        <v>210</v>
      </c>
      <c r="F1105" s="508" t="s">
        <v>2291</v>
      </c>
      <c r="G1105" s="508" t="s">
        <v>2291</v>
      </c>
      <c r="H1105" s="508" t="s">
        <v>2291</v>
      </c>
      <c r="I1105" s="508" t="s">
        <v>2291</v>
      </c>
      <c r="J1105" s="508" t="s">
        <v>2292</v>
      </c>
      <c r="K1105" s="1739">
        <v>43952</v>
      </c>
      <c r="L1105" s="508">
        <v>0</v>
      </c>
      <c r="M1105" s="508">
        <v>0</v>
      </c>
      <c r="N1105" s="508">
        <v>79.055000000000007</v>
      </c>
      <c r="O1105" s="508">
        <v>79.055000000000007</v>
      </c>
      <c r="P1105" s="508">
        <v>79.055000000000007</v>
      </c>
      <c r="Q1105" s="508">
        <v>79.055000000000007</v>
      </c>
      <c r="R1105" s="508"/>
      <c r="S1105" s="508">
        <v>291.45</v>
      </c>
      <c r="T1105" s="508">
        <v>220.12</v>
      </c>
      <c r="U1105" s="508"/>
      <c r="V1105" s="508">
        <v>40442.16635</v>
      </c>
      <c r="W1105" s="508">
        <v>40442.16635</v>
      </c>
      <c r="X1105" s="508">
        <v>45600.505100000002</v>
      </c>
      <c r="Y1105" s="508">
        <v>0</v>
      </c>
      <c r="Z1105" s="508">
        <v>3799.2034595005707</v>
      </c>
      <c r="AA1105" s="508">
        <v>0</v>
      </c>
      <c r="AB1105" s="508">
        <v>0</v>
      </c>
      <c r="AC1105" s="508">
        <v>15.970840021572535</v>
      </c>
      <c r="AD1105" s="508">
        <v>0</v>
      </c>
      <c r="AE1105" s="508">
        <v>11390.70946081888</v>
      </c>
      <c r="AF1105" s="508">
        <v>15925.070644350862</v>
      </c>
      <c r="AG1105" s="508">
        <v>925.44086999632418</v>
      </c>
      <c r="AH1105" s="508">
        <v>0</v>
      </c>
      <c r="AI1105" s="508">
        <v>-0.12673650804944805</v>
      </c>
      <c r="AJ1105" s="508">
        <v>0</v>
      </c>
      <c r="AK1105" s="508">
        <v>433.98516747783714</v>
      </c>
      <c r="AL1105" s="508">
        <v>737.88336443481444</v>
      </c>
      <c r="AM1105" s="508">
        <v>0</v>
      </c>
      <c r="AN1105" s="508">
        <v>39.44295623891901</v>
      </c>
      <c r="AO1105" s="508">
        <v>348.24698902475677</v>
      </c>
      <c r="AP1105" s="508">
        <v>616.60601231489522</v>
      </c>
      <c r="AQ1105" s="508">
        <v>0</v>
      </c>
      <c r="AR1105" s="508">
        <v>0</v>
      </c>
      <c r="AS1105" s="508">
        <v>0</v>
      </c>
      <c r="AT1105" s="508">
        <v>0</v>
      </c>
      <c r="AU1105" s="508">
        <v>0</v>
      </c>
      <c r="AV1105" s="508">
        <v>-177.07725607877924</v>
      </c>
      <c r="AW1105" s="508">
        <v>131.38938112237932</v>
      </c>
      <c r="AX1105" s="508">
        <v>0</v>
      </c>
      <c r="AY1105" s="508">
        <v>-613.08501875771753</v>
      </c>
      <c r="AZ1105" s="508">
        <v>0</v>
      </c>
      <c r="BA1105" s="508">
        <v>-938.75943604227621</v>
      </c>
      <c r="BB1105" s="508">
        <v>2843.6939612549222</v>
      </c>
      <c r="BC1105" s="508">
        <v>118.55844080637601</v>
      </c>
      <c r="BD1105" s="508">
        <v>2460.513106176867</v>
      </c>
      <c r="BE1105" s="508">
        <v>111.10850487900953</v>
      </c>
      <c r="BF1105" s="508">
        <v>357.782845994262</v>
      </c>
      <c r="BG1105" s="508">
        <v>2729.1632246755998</v>
      </c>
      <c r="BH1105" s="508">
        <v>551.53707392636841</v>
      </c>
      <c r="BI1105" s="508">
        <v>-456.37</v>
      </c>
      <c r="BJ1105" s="508">
        <v>-2101.73</v>
      </c>
      <c r="BK1105" s="508">
        <v>-13684.72</v>
      </c>
      <c r="BL1105" s="508">
        <v>19</v>
      </c>
      <c r="BM1105" s="508"/>
      <c r="BN1105" s="508"/>
      <c r="BO1105" s="508"/>
      <c r="BP1105" s="508"/>
      <c r="BQ1105" s="508"/>
      <c r="BR1105" s="508"/>
      <c r="BS1105" s="508"/>
      <c r="BT1105" s="508"/>
      <c r="BU1105" s="508">
        <v>2.6759921234281572E-10</v>
      </c>
      <c r="BV1105" s="508">
        <v>21583.638326076602</v>
      </c>
      <c r="BW1105" s="508"/>
      <c r="BX1105" s="508"/>
      <c r="BY1105" s="508"/>
      <c r="BZ1105" s="508"/>
      <c r="CA1105" s="508"/>
      <c r="CB1105" s="508"/>
      <c r="CC1105" s="508"/>
      <c r="CD1105" s="508"/>
      <c r="CE1105" s="508"/>
      <c r="CF1105" s="508"/>
      <c r="CG1105" s="508"/>
      <c r="CH1105" s="508"/>
      <c r="CI1105" s="508">
        <v>45603.389199999998</v>
      </c>
      <c r="CJ1105" s="508">
        <v>5161.1928499999922</v>
      </c>
      <c r="CK1105" s="508"/>
      <c r="CL1105" s="508"/>
      <c r="CM1105" s="508">
        <v>0</v>
      </c>
      <c r="CN1105" s="508">
        <v>2.6759921234281572E-10</v>
      </c>
      <c r="CO1105" s="508">
        <v>1399.2734999999993</v>
      </c>
      <c r="CP1105" s="508">
        <v>3759.065250000001</v>
      </c>
      <c r="CQ1105" s="508">
        <v>31</v>
      </c>
      <c r="CR1105" s="508">
        <v>3804.820623035539</v>
      </c>
      <c r="CS1105" s="508">
        <v>-5.7473164354622668</v>
      </c>
      <c r="CT1105" s="508">
        <v>-2.9810528421702429</v>
      </c>
      <c r="CU1105" s="508">
        <v>0</v>
      </c>
      <c r="CV1105" s="508">
        <v>0</v>
      </c>
      <c r="CW1105" s="508">
        <v>0</v>
      </c>
      <c r="CX1105" s="508">
        <v>0</v>
      </c>
      <c r="CY1105" s="508">
        <v>0</v>
      </c>
      <c r="CZ1105" s="508">
        <v>0</v>
      </c>
      <c r="DA1105" s="508">
        <v>0</v>
      </c>
      <c r="DB1105" s="508">
        <v>-0.19783991134961809</v>
      </c>
      <c r="DC1105" s="508">
        <v>2063.2339610273029</v>
      </c>
      <c r="DD1105" s="508">
        <v>46.353936821637944</v>
      </c>
      <c r="DE1105" s="508">
        <v>14.395090969763032</v>
      </c>
      <c r="DF1105" s="508">
        <v>318.78126732315422</v>
      </c>
      <c r="DG1105" s="508">
        <v>353.5872697892778</v>
      </c>
      <c r="DH1105" s="508">
        <v>0</v>
      </c>
      <c r="DI1105" s="508">
        <v>-35.377832983737193</v>
      </c>
      <c r="DJ1105" s="508">
        <v>1018.7057866241571</v>
      </c>
      <c r="DK1105" s="508">
        <v>0</v>
      </c>
      <c r="DL1105" s="508">
        <v>0</v>
      </c>
      <c r="DM1105" s="508">
        <v>35.078356549153114</v>
      </c>
      <c r="DN1105" s="508">
        <v>4.1144891815681603</v>
      </c>
      <c r="DO1105" s="508">
        <v>-4.6264260192685072</v>
      </c>
      <c r="DP1105" s="508">
        <v>-0.49906705848311361</v>
      </c>
      <c r="DQ1105" s="508">
        <v>0</v>
      </c>
      <c r="DR1105" s="508">
        <v>0</v>
      </c>
      <c r="DS1105" s="508">
        <v>0</v>
      </c>
      <c r="DT1105" s="508"/>
      <c r="DU1105" s="508"/>
      <c r="DV1105" s="508">
        <v>11390.70946081888</v>
      </c>
      <c r="DW1105" s="508">
        <v>540.25523287281749</v>
      </c>
      <c r="DX1105" s="508">
        <v>-11.28184105355092</v>
      </c>
      <c r="DY1105" s="508">
        <v>627.69669999999928</v>
      </c>
      <c r="DZ1105" s="508">
        <v>3165.3621999999996</v>
      </c>
      <c r="EA1105" s="508">
        <v>771.57680000000005</v>
      </c>
      <c r="EB1105" s="508">
        <v>593.70305000000008</v>
      </c>
      <c r="EC1105" s="508">
        <v>120</v>
      </c>
      <c r="ED1105" s="508">
        <v>0</v>
      </c>
      <c r="EE1105" s="508">
        <v>0</v>
      </c>
      <c r="EF1105" s="508">
        <v>0</v>
      </c>
      <c r="EG1105" s="508"/>
      <c r="EH1105" s="508">
        <v>0</v>
      </c>
      <c r="EI1105" s="508">
        <v>-21.871149457101598</v>
      </c>
      <c r="EJ1105" s="508"/>
      <c r="EK1105" s="508">
        <v>-21.871149457101598</v>
      </c>
      <c r="EL1105" s="508"/>
      <c r="EM1105" s="508">
        <v>0</v>
      </c>
      <c r="EN1105" s="508">
        <v>0</v>
      </c>
      <c r="EO1105" s="508">
        <v>0</v>
      </c>
      <c r="EP1105" s="508">
        <v>0</v>
      </c>
    </row>
    <row r="1106" spans="1:146">
      <c r="A1106" s="508">
        <v>1108</v>
      </c>
      <c r="B1106" s="508" t="s">
        <v>2528</v>
      </c>
      <c r="C1106" s="508" t="s">
        <v>2293</v>
      </c>
      <c r="D1106" s="508" t="s">
        <v>318</v>
      </c>
      <c r="E1106" s="508" t="s">
        <v>210</v>
      </c>
      <c r="F1106" s="508" t="s">
        <v>2291</v>
      </c>
      <c r="G1106" s="508" t="s">
        <v>2291</v>
      </c>
      <c r="H1106" s="508" t="s">
        <v>2291</v>
      </c>
      <c r="I1106" s="508" t="s">
        <v>2294</v>
      </c>
      <c r="J1106" s="508" t="s">
        <v>2292</v>
      </c>
      <c r="K1106" s="1739">
        <v>43952</v>
      </c>
      <c r="L1106" s="508">
        <v>0</v>
      </c>
      <c r="M1106" s="508">
        <v>0</v>
      </c>
      <c r="N1106" s="508">
        <v>35.451999999999998</v>
      </c>
      <c r="O1106" s="508">
        <v>35.451999999999998</v>
      </c>
      <c r="P1106" s="508">
        <v>35.451999999999998</v>
      </c>
      <c r="Q1106" s="508">
        <v>35.451999999999998</v>
      </c>
      <c r="R1106" s="508"/>
      <c r="S1106" s="508">
        <v>96.02</v>
      </c>
      <c r="T1106" s="508">
        <v>208.72</v>
      </c>
      <c r="U1106" s="508"/>
      <c r="V1106" s="508">
        <v>10803.642479999999</v>
      </c>
      <c r="W1106" s="508">
        <v>10803.642479999999</v>
      </c>
      <c r="X1106" s="508">
        <v>12686.498199999998</v>
      </c>
      <c r="Y1106" s="508">
        <v>0</v>
      </c>
      <c r="Z1106" s="508">
        <v>1567.4430733352372</v>
      </c>
      <c r="AA1106" s="508">
        <v>0</v>
      </c>
      <c r="AB1106" s="508">
        <v>0</v>
      </c>
      <c r="AC1106" s="508">
        <v>0</v>
      </c>
      <c r="AD1106" s="508">
        <v>0</v>
      </c>
      <c r="AE1106" s="508">
        <v>0</v>
      </c>
      <c r="AF1106" s="508">
        <v>6737.3157269721023</v>
      </c>
      <c r="AG1106" s="508">
        <v>415.01144422376422</v>
      </c>
      <c r="AH1106" s="508">
        <v>0</v>
      </c>
      <c r="AI1106" s="508">
        <v>-5.6834642759711992E-2</v>
      </c>
      <c r="AJ1106" s="508">
        <v>0</v>
      </c>
      <c r="AK1106" s="508">
        <v>116.27521482379748</v>
      </c>
      <c r="AL1106" s="508">
        <v>330.90179034777105</v>
      </c>
      <c r="AM1106" s="508">
        <v>0</v>
      </c>
      <c r="AN1106" s="508">
        <v>10.895470703189433</v>
      </c>
      <c r="AO1106" s="508">
        <v>0</v>
      </c>
      <c r="AP1106" s="508">
        <v>0</v>
      </c>
      <c r="AQ1106" s="508">
        <v>0</v>
      </c>
      <c r="AR1106" s="508">
        <v>0</v>
      </c>
      <c r="AS1106" s="508">
        <v>0</v>
      </c>
      <c r="AT1106" s="508">
        <v>0</v>
      </c>
      <c r="AU1106" s="508">
        <v>0</v>
      </c>
      <c r="AV1106" s="508">
        <v>-73.057029307500969</v>
      </c>
      <c r="AW1106" s="508">
        <v>58.921211049909445</v>
      </c>
      <c r="AX1106" s="508">
        <v>0</v>
      </c>
      <c r="AY1106" s="508">
        <v>-274.93631123899308</v>
      </c>
      <c r="AZ1106" s="508">
        <v>0</v>
      </c>
      <c r="BA1106" s="508">
        <v>-420.9841189876766</v>
      </c>
      <c r="BB1106" s="508">
        <v>1078.6837903301512</v>
      </c>
      <c r="BC1106" s="508">
        <v>0</v>
      </c>
      <c r="BD1106" s="508">
        <v>785.5761392765296</v>
      </c>
      <c r="BE1106" s="508">
        <v>19.710945765614994</v>
      </c>
      <c r="BF1106" s="508">
        <v>160.44674538218425</v>
      </c>
      <c r="BG1106" s="508">
        <v>484.16085128380269</v>
      </c>
      <c r="BH1106" s="508">
        <v>176.09106170386124</v>
      </c>
      <c r="BI1106" s="508">
        <v>0</v>
      </c>
      <c r="BJ1106" s="508">
        <v>0</v>
      </c>
      <c r="BK1106" s="508">
        <v>0</v>
      </c>
      <c r="BL1106" s="508">
        <v>0</v>
      </c>
      <c r="BM1106" s="508"/>
      <c r="BN1106" s="508"/>
      <c r="BO1106" s="508"/>
      <c r="BP1106" s="508"/>
      <c r="BQ1106" s="508"/>
      <c r="BR1106" s="508"/>
      <c r="BS1106" s="508"/>
      <c r="BT1106" s="508"/>
      <c r="BU1106" s="508">
        <v>1.2000413985171718E-10</v>
      </c>
      <c r="BV1106" s="508">
        <v>8187.2104086802347</v>
      </c>
      <c r="BW1106" s="508"/>
      <c r="BX1106" s="508"/>
      <c r="BY1106" s="508"/>
      <c r="BZ1106" s="508"/>
      <c r="CA1106" s="508"/>
      <c r="CB1106" s="508"/>
      <c r="CC1106" s="508"/>
      <c r="CD1106" s="508"/>
      <c r="CE1106" s="508"/>
      <c r="CF1106" s="508"/>
      <c r="CG1106" s="508"/>
      <c r="CH1106" s="508"/>
      <c r="CI1106" s="508">
        <v>12685.782500000001</v>
      </c>
      <c r="CJ1106" s="508">
        <v>1882.1100200000019</v>
      </c>
      <c r="CK1106" s="508"/>
      <c r="CL1106" s="508"/>
      <c r="CM1106" s="508">
        <v>0</v>
      </c>
      <c r="CN1106" s="508">
        <v>1.2000413985171718E-10</v>
      </c>
      <c r="CO1106" s="508">
        <v>302.76008000000019</v>
      </c>
      <c r="CP1106" s="508">
        <v>1580.0956399999998</v>
      </c>
      <c r="CQ1106" s="508">
        <v>31</v>
      </c>
      <c r="CR1106" s="508">
        <v>1517.5861836130862</v>
      </c>
      <c r="CS1106" s="508">
        <v>0</v>
      </c>
      <c r="CT1106" s="508">
        <v>0</v>
      </c>
      <c r="CU1106" s="508">
        <v>0</v>
      </c>
      <c r="CV1106" s="508">
        <v>0</v>
      </c>
      <c r="CW1106" s="508">
        <v>0</v>
      </c>
      <c r="CX1106" s="508">
        <v>0</v>
      </c>
      <c r="CY1106" s="508">
        <v>0</v>
      </c>
      <c r="CZ1106" s="508">
        <v>0</v>
      </c>
      <c r="DA1106" s="508">
        <v>0</v>
      </c>
      <c r="DB1106" s="508">
        <v>0</v>
      </c>
      <c r="DC1106" s="508">
        <v>872.87892936182925</v>
      </c>
      <c r="DD1106" s="508">
        <v>20.787297048898949</v>
      </c>
      <c r="DE1106" s="508">
        <v>2.5537276170269614</v>
      </c>
      <c r="DF1106" s="508">
        <v>101.77834721901252</v>
      </c>
      <c r="DG1106" s="508">
        <v>62.727326821810266</v>
      </c>
      <c r="DH1106" s="508">
        <v>0</v>
      </c>
      <c r="DI1106" s="508">
        <v>-14.595885651056662</v>
      </c>
      <c r="DJ1106" s="508">
        <v>456.8358427348</v>
      </c>
      <c r="DK1106" s="508">
        <v>0</v>
      </c>
      <c r="DL1106" s="508">
        <v>0</v>
      </c>
      <c r="DM1106" s="508">
        <v>15.730793705402277</v>
      </c>
      <c r="DN1106" s="508">
        <v>1.1023720378680082</v>
      </c>
      <c r="DO1106" s="508">
        <v>-2.0747081808249135</v>
      </c>
      <c r="DP1106" s="508">
        <v>-0.13785910167818827</v>
      </c>
      <c r="DQ1106" s="508">
        <v>0</v>
      </c>
      <c r="DR1106" s="508">
        <v>0</v>
      </c>
      <c r="DS1106" s="508">
        <v>0</v>
      </c>
      <c r="DT1106" s="508"/>
      <c r="DU1106" s="508"/>
      <c r="DV1106" s="508">
        <v>0</v>
      </c>
      <c r="DW1106" s="508">
        <v>172.48907107982001</v>
      </c>
      <c r="DX1106" s="508">
        <v>-3.6019906240412354</v>
      </c>
      <c r="DY1106" s="508">
        <v>147.12580000000048</v>
      </c>
      <c r="DZ1106" s="508">
        <v>1367.3836399999986</v>
      </c>
      <c r="EA1106" s="508">
        <v>155.63427999999999</v>
      </c>
      <c r="EB1106" s="508">
        <v>212.71199999999999</v>
      </c>
      <c r="EC1106" s="508">
        <v>120</v>
      </c>
      <c r="ED1106" s="508">
        <v>0</v>
      </c>
      <c r="EE1106" s="508">
        <v>0</v>
      </c>
      <c r="EF1106" s="508">
        <v>0</v>
      </c>
      <c r="EG1106" s="508"/>
      <c r="EH1106" s="508">
        <v>0</v>
      </c>
      <c r="EI1106" s="508">
        <v>-21.871149457101598</v>
      </c>
      <c r="EJ1106" s="508"/>
      <c r="EK1106" s="508">
        <v>-21.871149457101598</v>
      </c>
      <c r="EL1106" s="508"/>
      <c r="EM1106" s="508">
        <v>0</v>
      </c>
      <c r="EN1106" s="508">
        <v>0</v>
      </c>
      <c r="EO1106" s="508">
        <v>0</v>
      </c>
      <c r="EP1106" s="508">
        <v>0</v>
      </c>
    </row>
    <row r="1107" spans="1:146">
      <c r="A1107" s="508">
        <v>1109</v>
      </c>
      <c r="B1107" s="508" t="s">
        <v>2296</v>
      </c>
      <c r="C1107" s="508" t="s">
        <v>2293</v>
      </c>
      <c r="D1107" s="508" t="s">
        <v>318</v>
      </c>
      <c r="E1107" s="508" t="s">
        <v>210</v>
      </c>
      <c r="F1107" s="508" t="s">
        <v>2291</v>
      </c>
      <c r="G1107" s="508" t="s">
        <v>2291</v>
      </c>
      <c r="H1107" s="508" t="s">
        <v>2291</v>
      </c>
      <c r="I1107" s="508" t="s">
        <v>2294</v>
      </c>
      <c r="J1107" s="508" t="s">
        <v>2292</v>
      </c>
      <c r="K1107" s="1739">
        <v>43952</v>
      </c>
      <c r="L1107" s="508">
        <v>0</v>
      </c>
      <c r="M1107" s="508">
        <v>0</v>
      </c>
      <c r="N1107" s="508">
        <v>2711.88</v>
      </c>
      <c r="O1107" s="508">
        <v>2711.88</v>
      </c>
      <c r="P1107" s="508">
        <v>2711.88</v>
      </c>
      <c r="Q1107" s="508">
        <v>2711.88</v>
      </c>
      <c r="R1107" s="508"/>
      <c r="S1107" s="508">
        <v>96.02</v>
      </c>
      <c r="T1107" s="508">
        <v>208.72</v>
      </c>
      <c r="U1107" s="508"/>
      <c r="V1107" s="508">
        <v>826418.3112</v>
      </c>
      <c r="W1107" s="508">
        <v>826418.3112</v>
      </c>
      <c r="X1107" s="508">
        <v>970446.25799999991</v>
      </c>
      <c r="Y1107" s="508">
        <v>0</v>
      </c>
      <c r="Z1107" s="508">
        <v>119900.64091493747</v>
      </c>
      <c r="AA1107" s="508">
        <v>0</v>
      </c>
      <c r="AB1107" s="508">
        <v>0</v>
      </c>
      <c r="AC1107" s="508">
        <v>0</v>
      </c>
      <c r="AD1107" s="508">
        <v>0</v>
      </c>
      <c r="AE1107" s="508">
        <v>0</v>
      </c>
      <c r="AF1107" s="508">
        <v>515367.02509480726</v>
      </c>
      <c r="AG1107" s="508">
        <v>31746.057637412327</v>
      </c>
      <c r="AH1107" s="508">
        <v>0</v>
      </c>
      <c r="AI1107" s="508">
        <v>-4.347532748708332</v>
      </c>
      <c r="AJ1107" s="508">
        <v>0</v>
      </c>
      <c r="AK1107" s="508">
        <v>8894.4045350434371</v>
      </c>
      <c r="AL1107" s="508">
        <v>25312.138869691793</v>
      </c>
      <c r="AM1107" s="508">
        <v>0</v>
      </c>
      <c r="AN1107" s="508">
        <v>833.44265741186291</v>
      </c>
      <c r="AO1107" s="508">
        <v>0</v>
      </c>
      <c r="AP1107" s="508">
        <v>0</v>
      </c>
      <c r="AQ1107" s="508">
        <v>0</v>
      </c>
      <c r="AR1107" s="508">
        <v>0</v>
      </c>
      <c r="AS1107" s="508">
        <v>0</v>
      </c>
      <c r="AT1107" s="508">
        <v>0</v>
      </c>
      <c r="AU1107" s="508">
        <v>0</v>
      </c>
      <c r="AV1107" s="508">
        <v>-5588.4547173199189</v>
      </c>
      <c r="AW1107" s="508">
        <v>4507.1435693903995</v>
      </c>
      <c r="AX1107" s="508">
        <v>0</v>
      </c>
      <c r="AY1107" s="508">
        <v>-21031.092285986706</v>
      </c>
      <c r="AZ1107" s="508">
        <v>0</v>
      </c>
      <c r="BA1107" s="508">
        <v>-32202.933899365355</v>
      </c>
      <c r="BB1107" s="508">
        <v>82513.285493640142</v>
      </c>
      <c r="BC1107" s="508">
        <v>0</v>
      </c>
      <c r="BD1107" s="508">
        <v>60092.187199064523</v>
      </c>
      <c r="BE1107" s="508">
        <v>1507.7772651149724</v>
      </c>
      <c r="BF1107" s="508">
        <v>12273.279924039203</v>
      </c>
      <c r="BG1107" s="508">
        <v>37035.601076935542</v>
      </c>
      <c r="BH1107" s="508">
        <v>13469.982748884895</v>
      </c>
      <c r="BI1107" s="508">
        <v>0</v>
      </c>
      <c r="BJ1107" s="508">
        <v>0</v>
      </c>
      <c r="BK1107" s="508">
        <v>0</v>
      </c>
      <c r="BL1107" s="508">
        <v>0</v>
      </c>
      <c r="BM1107" s="508"/>
      <c r="BN1107" s="508"/>
      <c r="BO1107" s="508"/>
      <c r="BP1107" s="508"/>
      <c r="BQ1107" s="508"/>
      <c r="BR1107" s="508"/>
      <c r="BS1107" s="508"/>
      <c r="BT1107" s="508"/>
      <c r="BU1107" s="508">
        <v>9.1796464735720079E-9</v>
      </c>
      <c r="BV1107" s="508">
        <v>626275.87055996142</v>
      </c>
      <c r="BW1107" s="508"/>
      <c r="BX1107" s="508"/>
      <c r="BY1107" s="508"/>
      <c r="BZ1107" s="508"/>
      <c r="CA1107" s="508"/>
      <c r="CB1107" s="508"/>
      <c r="CC1107" s="508"/>
      <c r="CD1107" s="508"/>
      <c r="CE1107" s="508"/>
      <c r="CF1107" s="508"/>
      <c r="CG1107" s="508"/>
      <c r="CH1107" s="508"/>
      <c r="CI1107" s="508">
        <v>970446.25799999991</v>
      </c>
      <c r="CJ1107" s="508">
        <v>144027.91679999989</v>
      </c>
      <c r="CK1107" s="508"/>
      <c r="CL1107" s="508"/>
      <c r="CM1107" s="508">
        <v>0</v>
      </c>
      <c r="CN1107" s="508">
        <v>9.1796464735720079E-9</v>
      </c>
      <c r="CO1107" s="508">
        <v>23159.455200000019</v>
      </c>
      <c r="CP1107" s="508">
        <v>120868.49159999998</v>
      </c>
      <c r="CQ1107" s="508">
        <v>31</v>
      </c>
      <c r="CR1107" s="508">
        <v>116086.86730273801</v>
      </c>
      <c r="CS1107" s="508">
        <v>0</v>
      </c>
      <c r="CT1107" s="508">
        <v>0</v>
      </c>
      <c r="CU1107" s="508">
        <v>0</v>
      </c>
      <c r="CV1107" s="508">
        <v>0</v>
      </c>
      <c r="CW1107" s="508">
        <v>0</v>
      </c>
      <c r="CX1107" s="508">
        <v>0</v>
      </c>
      <c r="CY1107" s="508">
        <v>0</v>
      </c>
      <c r="CZ1107" s="508">
        <v>0</v>
      </c>
      <c r="DA1107" s="508">
        <v>0</v>
      </c>
      <c r="DB1107" s="508">
        <v>0</v>
      </c>
      <c r="DC1107" s="508">
        <v>66770.363053078996</v>
      </c>
      <c r="DD1107" s="508">
        <v>1590.1121268466686</v>
      </c>
      <c r="DE1107" s="508">
        <v>195.34590009204203</v>
      </c>
      <c r="DF1107" s="508">
        <v>7785.4751285201273</v>
      </c>
      <c r="DG1107" s="508">
        <v>4798.2901687219637</v>
      </c>
      <c r="DH1107" s="508">
        <v>0</v>
      </c>
      <c r="DI1107" s="508">
        <v>-1116.503734045682</v>
      </c>
      <c r="DJ1107" s="508">
        <v>34945.390533556631</v>
      </c>
      <c r="DK1107" s="508">
        <v>0</v>
      </c>
      <c r="DL1107" s="508">
        <v>0</v>
      </c>
      <c r="DM1107" s="508">
        <v>1203.3178617230733</v>
      </c>
      <c r="DN1107" s="508">
        <v>84.325304131036319</v>
      </c>
      <c r="DO1107" s="508">
        <v>-158.7035885539708</v>
      </c>
      <c r="DP1107" s="508">
        <v>-10.545451333043161</v>
      </c>
      <c r="DQ1107" s="508">
        <v>0</v>
      </c>
      <c r="DR1107" s="508">
        <v>0</v>
      </c>
      <c r="DS1107" s="508">
        <v>0</v>
      </c>
      <c r="DT1107" s="508"/>
      <c r="DU1107" s="508"/>
      <c r="DV1107" s="508">
        <v>0</v>
      </c>
      <c r="DW1107" s="508">
        <v>13194.450583322305</v>
      </c>
      <c r="DX1107" s="508">
        <v>-275.53216556259031</v>
      </c>
      <c r="DY1107" s="508">
        <v>11254.301999999998</v>
      </c>
      <c r="DZ1107" s="508">
        <v>104597.21159999995</v>
      </c>
      <c r="EA1107" s="508">
        <v>11905.153199999999</v>
      </c>
      <c r="EB1107" s="508">
        <v>16271.28</v>
      </c>
      <c r="EC1107" s="508">
        <v>120</v>
      </c>
      <c r="ED1107" s="508">
        <v>0</v>
      </c>
      <c r="EE1107" s="508">
        <v>0</v>
      </c>
      <c r="EF1107" s="508">
        <v>0</v>
      </c>
      <c r="EG1107" s="508"/>
      <c r="EH1107" s="508">
        <v>0</v>
      </c>
      <c r="EI1107" s="508">
        <v>-21.871149457101598</v>
      </c>
      <c r="EJ1107" s="508"/>
      <c r="EK1107" s="508">
        <v>-21.871149457101598</v>
      </c>
      <c r="EL1107" s="508"/>
      <c r="EM1107" s="508">
        <v>0</v>
      </c>
      <c r="EN1107" s="508">
        <v>0</v>
      </c>
      <c r="EO1107" s="508">
        <v>0</v>
      </c>
      <c r="EP1107" s="508">
        <v>0</v>
      </c>
    </row>
    <row r="1108" spans="1:146">
      <c r="A1108" s="508">
        <v>1110</v>
      </c>
      <c r="B1108" s="508" t="s">
        <v>2296</v>
      </c>
      <c r="C1108" s="508" t="s">
        <v>2293</v>
      </c>
      <c r="D1108" s="508" t="s">
        <v>318</v>
      </c>
      <c r="E1108" s="508" t="s">
        <v>210</v>
      </c>
      <c r="F1108" s="508" t="s">
        <v>2291</v>
      </c>
      <c r="G1108" s="508" t="s">
        <v>2291</v>
      </c>
      <c r="H1108" s="508" t="s">
        <v>2291</v>
      </c>
      <c r="I1108" s="508" t="s">
        <v>2294</v>
      </c>
      <c r="J1108" s="508" t="s">
        <v>2292</v>
      </c>
      <c r="K1108" s="1739">
        <v>43952</v>
      </c>
      <c r="L1108" s="508">
        <v>0</v>
      </c>
      <c r="M1108" s="508">
        <v>0</v>
      </c>
      <c r="N1108" s="508">
        <v>24.196000000000002</v>
      </c>
      <c r="O1108" s="508">
        <v>24.196000000000002</v>
      </c>
      <c r="P1108" s="508">
        <v>24.196000000000002</v>
      </c>
      <c r="Q1108" s="508">
        <v>24.196000000000002</v>
      </c>
      <c r="R1108" s="508"/>
      <c r="S1108" s="508">
        <v>96.02</v>
      </c>
      <c r="T1108" s="508">
        <v>208.72</v>
      </c>
      <c r="U1108" s="508"/>
      <c r="V1108" s="508">
        <v>7373.4890400000004</v>
      </c>
      <c r="W1108" s="508">
        <v>7373.4890400000004</v>
      </c>
      <c r="X1108" s="508">
        <v>8658.5385999999999</v>
      </c>
      <c r="Y1108" s="508">
        <v>0</v>
      </c>
      <c r="Z1108" s="508">
        <v>1069.7803396823706</v>
      </c>
      <c r="AA1108" s="508">
        <v>0</v>
      </c>
      <c r="AB1108" s="508">
        <v>0</v>
      </c>
      <c r="AC1108" s="508">
        <v>0</v>
      </c>
      <c r="AD1108" s="508">
        <v>0</v>
      </c>
      <c r="AE1108" s="508">
        <v>0</v>
      </c>
      <c r="AF1108" s="508">
        <v>4598.2198840634383</v>
      </c>
      <c r="AG1108" s="508">
        <v>283.24542774563355</v>
      </c>
      <c r="AH1108" s="508">
        <v>0</v>
      </c>
      <c r="AI1108" s="508">
        <v>-3.8789659714938272E-2</v>
      </c>
      <c r="AJ1108" s="508">
        <v>0</v>
      </c>
      <c r="AK1108" s="508">
        <v>79.357866915169922</v>
      </c>
      <c r="AL1108" s="508">
        <v>225.84056525032915</v>
      </c>
      <c r="AM1108" s="508">
        <v>0</v>
      </c>
      <c r="AN1108" s="508">
        <v>7.4361618282289168</v>
      </c>
      <c r="AO1108" s="508">
        <v>0</v>
      </c>
      <c r="AP1108" s="508">
        <v>0</v>
      </c>
      <c r="AQ1108" s="508">
        <v>0</v>
      </c>
      <c r="AR1108" s="508">
        <v>0</v>
      </c>
      <c r="AS1108" s="508">
        <v>0</v>
      </c>
      <c r="AT1108" s="508">
        <v>0</v>
      </c>
      <c r="AU1108" s="508">
        <v>0</v>
      </c>
      <c r="AV1108" s="508">
        <v>-49.861443109677701</v>
      </c>
      <c r="AW1108" s="508">
        <v>40.213743161559549</v>
      </c>
      <c r="AX1108" s="508">
        <v>0</v>
      </c>
      <c r="AY1108" s="508">
        <v>-187.64410997231968</v>
      </c>
      <c r="AZ1108" s="508">
        <v>0</v>
      </c>
      <c r="BA1108" s="508">
        <v>-287.32177995672527</v>
      </c>
      <c r="BB1108" s="508">
        <v>736.20199116631909</v>
      </c>
      <c r="BC1108" s="508">
        <v>0</v>
      </c>
      <c r="BD1108" s="508">
        <v>536.15593664489768</v>
      </c>
      <c r="BE1108" s="508">
        <v>13.45272604492893</v>
      </c>
      <c r="BF1108" s="508">
        <v>109.50494898080025</v>
      </c>
      <c r="BG1108" s="508">
        <v>330.43991756918905</v>
      </c>
      <c r="BH1108" s="508">
        <v>120.1821992831611</v>
      </c>
      <c r="BI1108" s="508">
        <v>0</v>
      </c>
      <c r="BJ1108" s="508">
        <v>0</v>
      </c>
      <c r="BK1108" s="508">
        <v>0</v>
      </c>
      <c r="BL1108" s="508">
        <v>0</v>
      </c>
      <c r="BM1108" s="508"/>
      <c r="BN1108" s="508"/>
      <c r="BO1108" s="508"/>
      <c r="BP1108" s="508"/>
      <c r="BQ1108" s="508"/>
      <c r="BR1108" s="508"/>
      <c r="BS1108" s="508"/>
      <c r="BT1108" s="508"/>
      <c r="BU1108" s="508">
        <v>8.1902859298548727E-11</v>
      </c>
      <c r="BV1108" s="508">
        <v>5587.7734133032536</v>
      </c>
      <c r="BW1108" s="508"/>
      <c r="BX1108" s="508"/>
      <c r="BY1108" s="508"/>
      <c r="BZ1108" s="508"/>
      <c r="CA1108" s="508"/>
      <c r="CB1108" s="508"/>
      <c r="CC1108" s="508"/>
      <c r="CD1108" s="508"/>
      <c r="CE1108" s="508"/>
      <c r="CF1108" s="508"/>
      <c r="CG1108" s="508"/>
      <c r="CH1108" s="508"/>
      <c r="CI1108" s="508">
        <v>8659.9699999999993</v>
      </c>
      <c r="CJ1108" s="508">
        <v>1286.4509599999983</v>
      </c>
      <c r="CK1108" s="508"/>
      <c r="CL1108" s="508"/>
      <c r="CM1108" s="508">
        <v>0</v>
      </c>
      <c r="CN1108" s="508">
        <v>8.1902859298548727E-11</v>
      </c>
      <c r="CO1108" s="508">
        <v>206.63384000000016</v>
      </c>
      <c r="CP1108" s="508">
        <v>1078.41572</v>
      </c>
      <c r="CQ1108" s="508">
        <v>31</v>
      </c>
      <c r="CR1108" s="508">
        <v>1035.7529983837931</v>
      </c>
      <c r="CS1108" s="508">
        <v>0</v>
      </c>
      <c r="CT1108" s="508">
        <v>0</v>
      </c>
      <c r="CU1108" s="508">
        <v>0</v>
      </c>
      <c r="CV1108" s="508">
        <v>0</v>
      </c>
      <c r="CW1108" s="508">
        <v>0</v>
      </c>
      <c r="CX1108" s="508">
        <v>0</v>
      </c>
      <c r="CY1108" s="508">
        <v>0</v>
      </c>
      <c r="CZ1108" s="508">
        <v>0</v>
      </c>
      <c r="DA1108" s="508">
        <v>0</v>
      </c>
      <c r="DB1108" s="508">
        <v>0</v>
      </c>
      <c r="DC1108" s="508">
        <v>595.74011550374598</v>
      </c>
      <c r="DD1108" s="508">
        <v>14.187336099378285</v>
      </c>
      <c r="DE1108" s="508">
        <v>1.7429198189547677</v>
      </c>
      <c r="DF1108" s="508">
        <v>69.463750685750483</v>
      </c>
      <c r="DG1108" s="508">
        <v>42.811418249478777</v>
      </c>
      <c r="DH1108" s="508">
        <v>0</v>
      </c>
      <c r="DI1108" s="508">
        <v>-9.9616960739300353</v>
      </c>
      <c r="DJ1108" s="508">
        <v>311.79059152688768</v>
      </c>
      <c r="DK1108" s="508">
        <v>0</v>
      </c>
      <c r="DL1108" s="508">
        <v>0</v>
      </c>
      <c r="DM1108" s="508">
        <v>10.736271141146119</v>
      </c>
      <c r="DN1108" s="508">
        <v>0.75236922679268048</v>
      </c>
      <c r="DO1108" s="508">
        <v>-1.415988918629111</v>
      </c>
      <c r="DP1108" s="508">
        <v>-9.4088875781491943E-2</v>
      </c>
      <c r="DQ1108" s="508">
        <v>0</v>
      </c>
      <c r="DR1108" s="508">
        <v>0</v>
      </c>
      <c r="DS1108" s="508">
        <v>0</v>
      </c>
      <c r="DT1108" s="508"/>
      <c r="DU1108" s="508"/>
      <c r="DV1108" s="508">
        <v>0</v>
      </c>
      <c r="DW1108" s="508">
        <v>117.72383966623394</v>
      </c>
      <c r="DX1108" s="508">
        <v>-2.4583596169271544</v>
      </c>
      <c r="DY1108" s="508">
        <v>100.41340000000042</v>
      </c>
      <c r="DZ1108" s="508">
        <v>933.23971999999992</v>
      </c>
      <c r="EA1108" s="508">
        <v>106.22044</v>
      </c>
      <c r="EB1108" s="508">
        <v>145.17600000000002</v>
      </c>
      <c r="EC1108" s="508">
        <v>120</v>
      </c>
      <c r="ED1108" s="508">
        <v>0</v>
      </c>
      <c r="EE1108" s="508">
        <v>0</v>
      </c>
      <c r="EF1108" s="508">
        <v>0</v>
      </c>
      <c r="EG1108" s="508"/>
      <c r="EH1108" s="508">
        <v>0</v>
      </c>
      <c r="EI1108" s="508">
        <v>-21.871149457101598</v>
      </c>
      <c r="EJ1108" s="508"/>
      <c r="EK1108" s="508">
        <v>-21.871149457101598</v>
      </c>
      <c r="EL1108" s="508"/>
      <c r="EM1108" s="508">
        <v>0</v>
      </c>
      <c r="EN1108" s="508">
        <v>0</v>
      </c>
      <c r="EO1108" s="508">
        <v>0</v>
      </c>
      <c r="EP1108" s="508">
        <v>0</v>
      </c>
    </row>
    <row r="1109" spans="1:146">
      <c r="A1109" s="508">
        <v>1111</v>
      </c>
      <c r="B1109" s="508" t="s">
        <v>446</v>
      </c>
      <c r="C1109" s="508" t="s">
        <v>2293</v>
      </c>
      <c r="D1109" s="508" t="s">
        <v>318</v>
      </c>
      <c r="E1109" s="508" t="s">
        <v>210</v>
      </c>
      <c r="F1109" s="508" t="s">
        <v>2291</v>
      </c>
      <c r="G1109" s="508" t="s">
        <v>2291</v>
      </c>
      <c r="H1109" s="508" t="s">
        <v>2291</v>
      </c>
      <c r="I1109" s="508" t="s">
        <v>2291</v>
      </c>
      <c r="J1109" s="508" t="s">
        <v>2292</v>
      </c>
      <c r="K1109" s="1739">
        <v>43952</v>
      </c>
      <c r="L1109" s="508">
        <v>84836</v>
      </c>
      <c r="M1109" s="508">
        <v>84836</v>
      </c>
      <c r="N1109" s="508">
        <v>0</v>
      </c>
      <c r="O1109" s="508">
        <v>0</v>
      </c>
      <c r="P1109" s="508">
        <v>0</v>
      </c>
      <c r="Q1109" s="508">
        <v>0</v>
      </c>
      <c r="R1109" s="508">
        <v>12.06</v>
      </c>
      <c r="S1109" s="508"/>
      <c r="T1109" s="508"/>
      <c r="U1109" s="508">
        <v>1023122.16</v>
      </c>
      <c r="V1109" s="508"/>
      <c r="W1109" s="508">
        <v>1023122.16</v>
      </c>
      <c r="X1109" s="508">
        <v>1043482.8</v>
      </c>
      <c r="Y1109" s="508">
        <v>0</v>
      </c>
      <c r="Z1109" s="508">
        <v>0</v>
      </c>
      <c r="AA1109" s="508">
        <v>0</v>
      </c>
      <c r="AB1109" s="508">
        <v>0</v>
      </c>
      <c r="AC1109" s="508">
        <v>3656.2620867534374</v>
      </c>
      <c r="AD1109" s="508">
        <v>0</v>
      </c>
      <c r="AE1109" s="508">
        <v>834456.5532721621</v>
      </c>
      <c r="AF1109" s="508"/>
      <c r="AG1109" s="508"/>
      <c r="AH1109" s="508"/>
      <c r="AI1109" s="508">
        <v>0</v>
      </c>
      <c r="AJ1109" s="508">
        <v>0</v>
      </c>
      <c r="AK1109" s="508">
        <v>0</v>
      </c>
      <c r="AL1109" s="508">
        <v>0</v>
      </c>
      <c r="AM1109" s="508">
        <v>0</v>
      </c>
      <c r="AN1109" s="508">
        <v>0</v>
      </c>
      <c r="AO1109" s="508">
        <v>73695.1570189903</v>
      </c>
      <c r="AP1109" s="508">
        <v>111256.85789928728</v>
      </c>
      <c r="AQ1109" s="508">
        <v>0</v>
      </c>
      <c r="AR1109" s="508">
        <v>0</v>
      </c>
      <c r="AS1109" s="508"/>
      <c r="AT1109" s="508"/>
      <c r="AU1109" s="508">
        <v>0</v>
      </c>
      <c r="AV1109" s="508">
        <v>0</v>
      </c>
      <c r="AW1109" s="508">
        <v>0</v>
      </c>
      <c r="AX1109" s="508"/>
      <c r="AY1109" s="508"/>
      <c r="AZ1109" s="508">
        <v>0</v>
      </c>
      <c r="BA1109" s="508"/>
      <c r="BB1109" s="508">
        <v>0</v>
      </c>
      <c r="BC1109" s="508">
        <v>22637.998250478897</v>
      </c>
      <c r="BD1109" s="508">
        <v>0</v>
      </c>
      <c r="BE1109" s="508">
        <v>0</v>
      </c>
      <c r="BF1109" s="508"/>
      <c r="BG1109" s="508">
        <v>0</v>
      </c>
      <c r="BH1109" s="508">
        <v>0</v>
      </c>
      <c r="BI1109" s="508">
        <v>71826.55</v>
      </c>
      <c r="BJ1109" s="508">
        <v>330824.18</v>
      </c>
      <c r="BK1109" s="508">
        <v>1786864.2</v>
      </c>
      <c r="BL1109" s="508">
        <v>807</v>
      </c>
      <c r="BM1109" s="508"/>
      <c r="BN1109" s="508"/>
      <c r="BO1109" s="508"/>
      <c r="BP1109" s="508"/>
      <c r="BQ1109" s="508"/>
      <c r="BR1109" s="508"/>
      <c r="BS1109" s="508"/>
      <c r="BT1109" s="508"/>
      <c r="BU1109" s="508"/>
      <c r="BV1109" s="508">
        <v>0</v>
      </c>
      <c r="BW1109" s="508"/>
      <c r="BX1109" s="508"/>
      <c r="BY1109" s="508"/>
      <c r="BZ1109" s="508"/>
      <c r="CA1109" s="508"/>
      <c r="CB1109" s="508"/>
      <c r="CC1109" s="508"/>
      <c r="CD1109" s="508"/>
      <c r="CE1109" s="508"/>
      <c r="CF1109" s="508"/>
      <c r="CG1109" s="508"/>
      <c r="CH1109" s="508"/>
      <c r="CI1109" s="508">
        <v>1043482.8</v>
      </c>
      <c r="CJ1109" s="508">
        <v>20360.609999999986</v>
      </c>
      <c r="CK1109" s="508"/>
      <c r="CL1109" s="508"/>
      <c r="CM1109" s="508"/>
      <c r="CN1109" s="508"/>
      <c r="CO1109" s="508">
        <v>20360.640000000018</v>
      </c>
      <c r="CP1109" s="508">
        <v>0</v>
      </c>
      <c r="CQ1109" s="508">
        <v>31</v>
      </c>
      <c r="CR1109" s="508">
        <v>-1799.4090422176232</v>
      </c>
      <c r="CS1109" s="508">
        <v>-1216.2327327950479</v>
      </c>
      <c r="CT1109" s="508">
        <v>-537.88410399464192</v>
      </c>
      <c r="CU1109" s="508">
        <v>0</v>
      </c>
      <c r="CV1109" s="508">
        <v>0</v>
      </c>
      <c r="CW1109" s="508"/>
      <c r="CX1109" s="508"/>
      <c r="CY1109" s="508"/>
      <c r="CZ1109" s="508">
        <v>0</v>
      </c>
      <c r="DA1109" s="508">
        <v>0</v>
      </c>
      <c r="DB1109" s="508">
        <v>-45.292205427957015</v>
      </c>
      <c r="DC1109" s="508"/>
      <c r="DD1109" s="508"/>
      <c r="DE1109" s="508">
        <v>0</v>
      </c>
      <c r="DF1109" s="508">
        <v>0</v>
      </c>
      <c r="DG1109" s="508">
        <v>0</v>
      </c>
      <c r="DH1109" s="508">
        <v>0</v>
      </c>
      <c r="DI1109" s="508">
        <v>0</v>
      </c>
      <c r="DJ1109" s="508"/>
      <c r="DK1109" s="508">
        <v>0</v>
      </c>
      <c r="DL1109" s="508">
        <v>0</v>
      </c>
      <c r="DM1109" s="508"/>
      <c r="DN1109" s="508">
        <v>0</v>
      </c>
      <c r="DO1109" s="508">
        <v>0</v>
      </c>
      <c r="DP1109" s="508">
        <v>0</v>
      </c>
      <c r="DQ1109" s="508">
        <v>0</v>
      </c>
      <c r="DR1109" s="508">
        <v>0</v>
      </c>
      <c r="DS1109" s="508">
        <v>0</v>
      </c>
      <c r="DT1109" s="508"/>
      <c r="DU1109" s="508">
        <v>834456.5532721621</v>
      </c>
      <c r="DV1109" s="508"/>
      <c r="DW1109" s="508">
        <v>0</v>
      </c>
      <c r="DX1109" s="508">
        <v>0</v>
      </c>
      <c r="DY1109" s="508">
        <v>-2545.0799999999872</v>
      </c>
      <c r="DZ1109" s="508"/>
      <c r="EA1109" s="508">
        <v>22905.72</v>
      </c>
      <c r="EB1109" s="508"/>
      <c r="EC1109" s="508">
        <v>120</v>
      </c>
      <c r="ED1109" s="508"/>
      <c r="EE1109" s="508"/>
      <c r="EF1109" s="508"/>
      <c r="EG1109" s="508"/>
      <c r="EH1109" s="508">
        <v>0</v>
      </c>
      <c r="EI1109" s="508">
        <v>-21.871149457101598</v>
      </c>
      <c r="EJ1109" s="508"/>
      <c r="EK1109" s="508">
        <v>-21.871149457101598</v>
      </c>
      <c r="EL1109" s="508"/>
      <c r="EM1109" s="508">
        <v>0</v>
      </c>
      <c r="EN1109" s="508">
        <v>0</v>
      </c>
      <c r="EO1109" s="508">
        <v>0</v>
      </c>
      <c r="EP1109" s="508">
        <v>0</v>
      </c>
    </row>
    <row r="1110" spans="1:146">
      <c r="A1110" s="508">
        <v>1112</v>
      </c>
      <c r="B1110" s="508" t="s">
        <v>2641</v>
      </c>
      <c r="C1110" s="508" t="s">
        <v>2293</v>
      </c>
      <c r="D1110" s="508" t="s">
        <v>318</v>
      </c>
      <c r="E1110" s="508" t="s">
        <v>210</v>
      </c>
      <c r="F1110" s="508" t="s">
        <v>2291</v>
      </c>
      <c r="G1110" s="508" t="s">
        <v>2291</v>
      </c>
      <c r="H1110" s="508" t="s">
        <v>2291</v>
      </c>
      <c r="I1110" s="508" t="s">
        <v>2291</v>
      </c>
      <c r="J1110" s="508" t="s">
        <v>2292</v>
      </c>
      <c r="K1110" s="1739">
        <v>43952</v>
      </c>
      <c r="L1110" s="508">
        <v>-3568</v>
      </c>
      <c r="M1110" s="508">
        <v>-3568</v>
      </c>
      <c r="N1110" s="508">
        <v>0</v>
      </c>
      <c r="O1110" s="508">
        <v>0</v>
      </c>
      <c r="P1110" s="508">
        <v>0</v>
      </c>
      <c r="Q1110" s="508">
        <v>0</v>
      </c>
      <c r="R1110" s="508">
        <v>12.06</v>
      </c>
      <c r="S1110" s="508"/>
      <c r="T1110" s="508"/>
      <c r="U1110" s="508">
        <v>-43030.080000000002</v>
      </c>
      <c r="V1110" s="508"/>
      <c r="W1110" s="508">
        <v>-43030.080000000002</v>
      </c>
      <c r="X1110" s="508">
        <v>-43886.400000000001</v>
      </c>
      <c r="Y1110" s="508">
        <v>0</v>
      </c>
      <c r="Z1110" s="508">
        <v>0</v>
      </c>
      <c r="AA1110" s="508">
        <v>0</v>
      </c>
      <c r="AB1110" s="508">
        <v>0</v>
      </c>
      <c r="AC1110" s="508">
        <v>-153.77367067679128</v>
      </c>
      <c r="AD1110" s="508">
        <v>0</v>
      </c>
      <c r="AE1110" s="508">
        <v>-35095.25416185434</v>
      </c>
      <c r="AF1110" s="508"/>
      <c r="AG1110" s="508"/>
      <c r="AH1110" s="508"/>
      <c r="AI1110" s="508">
        <v>0</v>
      </c>
      <c r="AJ1110" s="508">
        <v>0</v>
      </c>
      <c r="AK1110" s="508">
        <v>0</v>
      </c>
      <c r="AL1110" s="508">
        <v>0</v>
      </c>
      <c r="AM1110" s="508">
        <v>0</v>
      </c>
      <c r="AN1110" s="508">
        <v>0</v>
      </c>
      <c r="AO1110" s="508">
        <v>-3099.4426922975786</v>
      </c>
      <c r="AP1110" s="508">
        <v>-4679.1983236439364</v>
      </c>
      <c r="AQ1110" s="508">
        <v>0</v>
      </c>
      <c r="AR1110" s="508">
        <v>0</v>
      </c>
      <c r="AS1110" s="508"/>
      <c r="AT1110" s="508"/>
      <c r="AU1110" s="508">
        <v>0</v>
      </c>
      <c r="AV1110" s="508">
        <v>0</v>
      </c>
      <c r="AW1110" s="508">
        <v>0</v>
      </c>
      <c r="AX1110" s="508"/>
      <c r="AY1110" s="508"/>
      <c r="AZ1110" s="508">
        <v>0</v>
      </c>
      <c r="BA1110" s="508"/>
      <c r="BB1110" s="508">
        <v>0</v>
      </c>
      <c r="BC1110" s="508">
        <v>-952.10026118285509</v>
      </c>
      <c r="BD1110" s="508">
        <v>0</v>
      </c>
      <c r="BE1110" s="508">
        <v>0</v>
      </c>
      <c r="BF1110" s="508"/>
      <c r="BG1110" s="508">
        <v>0</v>
      </c>
      <c r="BH1110" s="508">
        <v>0</v>
      </c>
      <c r="BI1110" s="508">
        <v>-4853.0600000000004</v>
      </c>
      <c r="BJ1110" s="508">
        <v>-22355.02</v>
      </c>
      <c r="BK1110" s="508">
        <v>-142115.35999999999</v>
      </c>
      <c r="BL1110" s="508">
        <v>-16</v>
      </c>
      <c r="BM1110" s="508"/>
      <c r="BN1110" s="508"/>
      <c r="BO1110" s="508"/>
      <c r="BP1110" s="508"/>
      <c r="BQ1110" s="508"/>
      <c r="BR1110" s="508"/>
      <c r="BS1110" s="508"/>
      <c r="BT1110" s="508"/>
      <c r="BU1110" s="508"/>
      <c r="BV1110" s="508">
        <v>0</v>
      </c>
      <c r="BW1110" s="508"/>
      <c r="BX1110" s="508"/>
      <c r="BY1110" s="508"/>
      <c r="BZ1110" s="508"/>
      <c r="CA1110" s="508"/>
      <c r="CB1110" s="508"/>
      <c r="CC1110" s="508"/>
      <c r="CD1110" s="508"/>
      <c r="CE1110" s="508"/>
      <c r="CF1110" s="508"/>
      <c r="CG1110" s="508"/>
      <c r="CH1110" s="508"/>
      <c r="CI1110" s="508">
        <v>-43886.400000000001</v>
      </c>
      <c r="CJ1110" s="508">
        <v>-856.35000000000582</v>
      </c>
      <c r="CK1110" s="508"/>
      <c r="CL1110" s="508"/>
      <c r="CM1110" s="508"/>
      <c r="CN1110" s="508"/>
      <c r="CO1110" s="508">
        <v>-856.32000000000073</v>
      </c>
      <c r="CP1110" s="508">
        <v>0</v>
      </c>
      <c r="CQ1110" s="508">
        <v>31</v>
      </c>
      <c r="CR1110" s="508">
        <v>75.678856412755522</v>
      </c>
      <c r="CS1110" s="508">
        <v>51.151850518797801</v>
      </c>
      <c r="CT1110" s="508">
        <v>22.622123662747072</v>
      </c>
      <c r="CU1110" s="508">
        <v>0</v>
      </c>
      <c r="CV1110" s="508">
        <v>0</v>
      </c>
      <c r="CW1110" s="508"/>
      <c r="CX1110" s="508"/>
      <c r="CY1110" s="508"/>
      <c r="CZ1110" s="508">
        <v>0</v>
      </c>
      <c r="DA1110" s="508">
        <v>0</v>
      </c>
      <c r="DB1110" s="508">
        <v>1.9048822312102232</v>
      </c>
      <c r="DC1110" s="508"/>
      <c r="DD1110" s="508"/>
      <c r="DE1110" s="508">
        <v>0</v>
      </c>
      <c r="DF1110" s="508">
        <v>0</v>
      </c>
      <c r="DG1110" s="508">
        <v>0</v>
      </c>
      <c r="DH1110" s="508">
        <v>0</v>
      </c>
      <c r="DI1110" s="508">
        <v>0</v>
      </c>
      <c r="DJ1110" s="508"/>
      <c r="DK1110" s="508">
        <v>0</v>
      </c>
      <c r="DL1110" s="508">
        <v>0</v>
      </c>
      <c r="DM1110" s="508"/>
      <c r="DN1110" s="508">
        <v>0</v>
      </c>
      <c r="DO1110" s="508">
        <v>0</v>
      </c>
      <c r="DP1110" s="508">
        <v>0</v>
      </c>
      <c r="DQ1110" s="508">
        <v>0</v>
      </c>
      <c r="DR1110" s="508">
        <v>0</v>
      </c>
      <c r="DS1110" s="508">
        <v>0</v>
      </c>
      <c r="DT1110" s="508"/>
      <c r="DU1110" s="508">
        <v>-35095.25416185434</v>
      </c>
      <c r="DV1110" s="508"/>
      <c r="DW1110" s="508">
        <v>0</v>
      </c>
      <c r="DX1110" s="508">
        <v>0</v>
      </c>
      <c r="DY1110" s="508">
        <v>107.0400000000003</v>
      </c>
      <c r="DZ1110" s="508"/>
      <c r="EA1110" s="508">
        <v>-963.36</v>
      </c>
      <c r="EB1110" s="508"/>
      <c r="EC1110" s="508">
        <v>120</v>
      </c>
      <c r="ED1110" s="508"/>
      <c r="EE1110" s="508"/>
      <c r="EF1110" s="508"/>
      <c r="EG1110" s="508"/>
      <c r="EH1110" s="508">
        <v>0</v>
      </c>
      <c r="EI1110" s="508">
        <v>-21.871149457101598</v>
      </c>
      <c r="EJ1110" s="508"/>
      <c r="EK1110" s="508">
        <v>-21.871149457101598</v>
      </c>
      <c r="EL1110" s="508"/>
      <c r="EM1110" s="508">
        <v>0</v>
      </c>
      <c r="EN1110" s="508">
        <v>0</v>
      </c>
      <c r="EO1110" s="508">
        <v>0</v>
      </c>
      <c r="EP1110" s="508">
        <v>0</v>
      </c>
    </row>
    <row r="1111" spans="1:146">
      <c r="A1111" s="508">
        <v>1113</v>
      </c>
      <c r="B1111" s="508" t="s">
        <v>2527</v>
      </c>
      <c r="C1111" s="508" t="s">
        <v>2293</v>
      </c>
      <c r="D1111" s="508" t="s">
        <v>318</v>
      </c>
      <c r="E1111" s="508" t="s">
        <v>210</v>
      </c>
      <c r="F1111" s="508" t="s">
        <v>2291</v>
      </c>
      <c r="G1111" s="508" t="s">
        <v>2291</v>
      </c>
      <c r="H1111" s="508" t="s">
        <v>2291</v>
      </c>
      <c r="I1111" s="508" t="s">
        <v>2291</v>
      </c>
      <c r="J1111" s="508" t="s">
        <v>2292</v>
      </c>
      <c r="K1111" s="1739">
        <v>43952</v>
      </c>
      <c r="L1111" s="508">
        <v>2489</v>
      </c>
      <c r="M1111" s="508">
        <v>2489</v>
      </c>
      <c r="N1111" s="508">
        <v>0</v>
      </c>
      <c r="O1111" s="508">
        <v>0</v>
      </c>
      <c r="P1111" s="508">
        <v>0</v>
      </c>
      <c r="Q1111" s="508">
        <v>0</v>
      </c>
      <c r="R1111" s="508">
        <v>12.06</v>
      </c>
      <c r="S1111" s="508"/>
      <c r="T1111" s="508"/>
      <c r="U1111" s="508">
        <v>30017.34</v>
      </c>
      <c r="V1111" s="508"/>
      <c r="W1111" s="508">
        <v>30017.34</v>
      </c>
      <c r="X1111" s="508">
        <v>30614.7</v>
      </c>
      <c r="Y1111" s="508">
        <v>0</v>
      </c>
      <c r="Z1111" s="508">
        <v>0</v>
      </c>
      <c r="AA1111" s="508">
        <v>0</v>
      </c>
      <c r="AB1111" s="508">
        <v>0</v>
      </c>
      <c r="AC1111" s="508">
        <v>107.27092665766072</v>
      </c>
      <c r="AD1111" s="508">
        <v>0</v>
      </c>
      <c r="AE1111" s="508">
        <v>24482.087334320473</v>
      </c>
      <c r="AF1111" s="508"/>
      <c r="AG1111" s="508"/>
      <c r="AH1111" s="508"/>
      <c r="AI1111" s="508">
        <v>0</v>
      </c>
      <c r="AJ1111" s="508">
        <v>0</v>
      </c>
      <c r="AK1111" s="508">
        <v>0</v>
      </c>
      <c r="AL1111" s="508">
        <v>0</v>
      </c>
      <c r="AM1111" s="508">
        <v>0</v>
      </c>
      <c r="AN1111" s="508">
        <v>0</v>
      </c>
      <c r="AO1111" s="508">
        <v>2162.139254800637</v>
      </c>
      <c r="AP1111" s="508">
        <v>3264.1604897841248</v>
      </c>
      <c r="AQ1111" s="508">
        <v>0</v>
      </c>
      <c r="AR1111" s="508">
        <v>0</v>
      </c>
      <c r="AS1111" s="508"/>
      <c r="AT1111" s="508"/>
      <c r="AU1111" s="508">
        <v>0</v>
      </c>
      <c r="AV1111" s="508">
        <v>0</v>
      </c>
      <c r="AW1111" s="508">
        <v>0</v>
      </c>
      <c r="AX1111" s="508"/>
      <c r="AY1111" s="508"/>
      <c r="AZ1111" s="508">
        <v>0</v>
      </c>
      <c r="BA1111" s="508"/>
      <c r="BB1111" s="508">
        <v>0</v>
      </c>
      <c r="BC1111" s="508">
        <v>664.17532233299505</v>
      </c>
      <c r="BD1111" s="508">
        <v>0</v>
      </c>
      <c r="BE1111" s="508">
        <v>0</v>
      </c>
      <c r="BF1111" s="508"/>
      <c r="BG1111" s="508">
        <v>0</v>
      </c>
      <c r="BH1111" s="508">
        <v>0</v>
      </c>
      <c r="BI1111" s="508">
        <v>1739.59</v>
      </c>
      <c r="BJ1111" s="508">
        <v>8012.29</v>
      </c>
      <c r="BK1111" s="508">
        <v>45792.19</v>
      </c>
      <c r="BL1111" s="508">
        <v>31</v>
      </c>
      <c r="BM1111" s="508"/>
      <c r="BN1111" s="508"/>
      <c r="BO1111" s="508"/>
      <c r="BP1111" s="508"/>
      <c r="BQ1111" s="508"/>
      <c r="BR1111" s="508"/>
      <c r="BS1111" s="508"/>
      <c r="BT1111" s="508"/>
      <c r="BU1111" s="508"/>
      <c r="BV1111" s="508">
        <v>0</v>
      </c>
      <c r="BW1111" s="508"/>
      <c r="BX1111" s="508"/>
      <c r="BY1111" s="508"/>
      <c r="BZ1111" s="508"/>
      <c r="CA1111" s="508"/>
      <c r="CB1111" s="508"/>
      <c r="CC1111" s="508"/>
      <c r="CD1111" s="508"/>
      <c r="CE1111" s="508"/>
      <c r="CF1111" s="508"/>
      <c r="CG1111" s="508"/>
      <c r="CH1111" s="508"/>
      <c r="CI1111" s="508">
        <v>30614.7</v>
      </c>
      <c r="CJ1111" s="508">
        <v>597.33000000000538</v>
      </c>
      <c r="CK1111" s="508"/>
      <c r="CL1111" s="508"/>
      <c r="CM1111" s="508"/>
      <c r="CN1111" s="508"/>
      <c r="CO1111" s="508">
        <v>597.36000000000058</v>
      </c>
      <c r="CP1111" s="508">
        <v>0</v>
      </c>
      <c r="CQ1111" s="508">
        <v>31</v>
      </c>
      <c r="CR1111" s="508">
        <v>-52.792789689279743</v>
      </c>
      <c r="CS1111" s="508">
        <v>-35.683003346773148</v>
      </c>
      <c r="CT1111" s="508">
        <v>-15.780960144781147</v>
      </c>
      <c r="CU1111" s="508">
        <v>0</v>
      </c>
      <c r="CV1111" s="508">
        <v>0</v>
      </c>
      <c r="CW1111" s="508"/>
      <c r="CX1111" s="508"/>
      <c r="CY1111" s="508"/>
      <c r="CZ1111" s="508">
        <v>0</v>
      </c>
      <c r="DA1111" s="508">
        <v>0</v>
      </c>
      <c r="DB1111" s="508">
        <v>-1.3288261977248368</v>
      </c>
      <c r="DC1111" s="508"/>
      <c r="DD1111" s="508"/>
      <c r="DE1111" s="508">
        <v>0</v>
      </c>
      <c r="DF1111" s="508">
        <v>0</v>
      </c>
      <c r="DG1111" s="508">
        <v>0</v>
      </c>
      <c r="DH1111" s="508">
        <v>0</v>
      </c>
      <c r="DI1111" s="508">
        <v>0</v>
      </c>
      <c r="DJ1111" s="508"/>
      <c r="DK1111" s="508">
        <v>0</v>
      </c>
      <c r="DL1111" s="508">
        <v>0</v>
      </c>
      <c r="DM1111" s="508"/>
      <c r="DN1111" s="508">
        <v>0</v>
      </c>
      <c r="DO1111" s="508">
        <v>0</v>
      </c>
      <c r="DP1111" s="508">
        <v>0</v>
      </c>
      <c r="DQ1111" s="508">
        <v>0</v>
      </c>
      <c r="DR1111" s="508">
        <v>0</v>
      </c>
      <c r="DS1111" s="508">
        <v>0</v>
      </c>
      <c r="DT1111" s="508"/>
      <c r="DU1111" s="508">
        <v>24482.087334320473</v>
      </c>
      <c r="DV1111" s="508"/>
      <c r="DW1111" s="508">
        <v>0</v>
      </c>
      <c r="DX1111" s="508">
        <v>0</v>
      </c>
      <c r="DY1111" s="508">
        <v>-74.669999999999504</v>
      </c>
      <c r="DZ1111" s="508"/>
      <c r="EA1111" s="508">
        <v>672.03000000000009</v>
      </c>
      <c r="EB1111" s="508"/>
      <c r="EC1111" s="508">
        <v>120</v>
      </c>
      <c r="ED1111" s="508"/>
      <c r="EE1111" s="508"/>
      <c r="EF1111" s="508"/>
      <c r="EG1111" s="508"/>
      <c r="EH1111" s="508">
        <v>0</v>
      </c>
      <c r="EI1111" s="508">
        <v>-21.871149457101598</v>
      </c>
      <c r="EJ1111" s="508"/>
      <c r="EK1111" s="508">
        <v>-21.871149457101598</v>
      </c>
      <c r="EL1111" s="508"/>
      <c r="EM1111" s="508">
        <v>0</v>
      </c>
      <c r="EN1111" s="508">
        <v>0</v>
      </c>
      <c r="EO1111" s="508">
        <v>0</v>
      </c>
      <c r="EP1111" s="508">
        <v>0</v>
      </c>
    </row>
    <row r="1112" spans="1:146">
      <c r="A1112" s="508">
        <v>1114</v>
      </c>
      <c r="B1112" s="508" t="s">
        <v>2528</v>
      </c>
      <c r="C1112" s="508" t="s">
        <v>2293</v>
      </c>
      <c r="D1112" s="508" t="s">
        <v>318</v>
      </c>
      <c r="E1112" s="508" t="s">
        <v>210</v>
      </c>
      <c r="F1112" s="508" t="s">
        <v>2291</v>
      </c>
      <c r="G1112" s="508" t="s">
        <v>2291</v>
      </c>
      <c r="H1112" s="508" t="s">
        <v>2291</v>
      </c>
      <c r="I1112" s="508" t="s">
        <v>2291</v>
      </c>
      <c r="J1112" s="508" t="s">
        <v>2292</v>
      </c>
      <c r="K1112" s="1739">
        <v>43952</v>
      </c>
      <c r="L1112" s="508">
        <v>18</v>
      </c>
      <c r="M1112" s="508">
        <v>18</v>
      </c>
      <c r="N1112" s="508">
        <v>0</v>
      </c>
      <c r="O1112" s="508">
        <v>0</v>
      </c>
      <c r="P1112" s="508">
        <v>0</v>
      </c>
      <c r="Q1112" s="508">
        <v>0</v>
      </c>
      <c r="R1112" s="508">
        <v>12.06</v>
      </c>
      <c r="S1112" s="508"/>
      <c r="T1112" s="508"/>
      <c r="U1112" s="508">
        <v>217.08</v>
      </c>
      <c r="V1112" s="508"/>
      <c r="W1112" s="508">
        <v>217.08</v>
      </c>
      <c r="X1112" s="508">
        <v>221.4</v>
      </c>
      <c r="Y1112" s="508">
        <v>0</v>
      </c>
      <c r="Z1112" s="508">
        <v>0</v>
      </c>
      <c r="AA1112" s="508">
        <v>0</v>
      </c>
      <c r="AB1112" s="508">
        <v>0</v>
      </c>
      <c r="AC1112" s="508">
        <v>0.775764033683364</v>
      </c>
      <c r="AD1112" s="508">
        <v>0</v>
      </c>
      <c r="AE1112" s="508">
        <v>177.05004902280774</v>
      </c>
      <c r="AF1112" s="508"/>
      <c r="AG1112" s="508"/>
      <c r="AH1112" s="508"/>
      <c r="AI1112" s="508">
        <v>0</v>
      </c>
      <c r="AJ1112" s="508">
        <v>0</v>
      </c>
      <c r="AK1112" s="508">
        <v>0</v>
      </c>
      <c r="AL1112" s="508">
        <v>0</v>
      </c>
      <c r="AM1112" s="508">
        <v>0</v>
      </c>
      <c r="AN1112" s="508">
        <v>0</v>
      </c>
      <c r="AO1112" s="508">
        <v>15.636201923025901</v>
      </c>
      <c r="AP1112" s="508">
        <v>23.605821139459323</v>
      </c>
      <c r="AQ1112" s="508">
        <v>0</v>
      </c>
      <c r="AR1112" s="508">
        <v>0</v>
      </c>
      <c r="AS1112" s="508"/>
      <c r="AT1112" s="508"/>
      <c r="AU1112" s="508">
        <v>0</v>
      </c>
      <c r="AV1112" s="508">
        <v>0</v>
      </c>
      <c r="AW1112" s="508">
        <v>0</v>
      </c>
      <c r="AX1112" s="508"/>
      <c r="AY1112" s="508"/>
      <c r="AZ1112" s="508">
        <v>0</v>
      </c>
      <c r="BA1112" s="508"/>
      <c r="BB1112" s="508">
        <v>0</v>
      </c>
      <c r="BC1112" s="508">
        <v>4.803196384891085</v>
      </c>
      <c r="BD1112" s="508">
        <v>0</v>
      </c>
      <c r="BE1112" s="508">
        <v>0</v>
      </c>
      <c r="BF1112" s="508"/>
      <c r="BG1112" s="508">
        <v>0</v>
      </c>
      <c r="BH1112" s="508">
        <v>0</v>
      </c>
      <c r="BI1112" s="508">
        <v>154.38999999999999</v>
      </c>
      <c r="BJ1112" s="508">
        <v>711.14</v>
      </c>
      <c r="BK1112" s="508">
        <v>4628.4799999999996</v>
      </c>
      <c r="BL1112" s="508">
        <v>0</v>
      </c>
      <c r="BM1112" s="508"/>
      <c r="BN1112" s="508"/>
      <c r="BO1112" s="508"/>
      <c r="BP1112" s="508"/>
      <c r="BQ1112" s="508"/>
      <c r="BR1112" s="508"/>
      <c r="BS1112" s="508"/>
      <c r="BT1112" s="508"/>
      <c r="BU1112" s="508"/>
      <c r="BV1112" s="508">
        <v>0</v>
      </c>
      <c r="BW1112" s="508"/>
      <c r="BX1112" s="508"/>
      <c r="BY1112" s="508"/>
      <c r="BZ1112" s="508"/>
      <c r="CA1112" s="508"/>
      <c r="CB1112" s="508"/>
      <c r="CC1112" s="508"/>
      <c r="CD1112" s="508"/>
      <c r="CE1112" s="508"/>
      <c r="CF1112" s="508"/>
      <c r="CG1112" s="508"/>
      <c r="CH1112" s="508"/>
      <c r="CI1112" s="508">
        <v>221.4</v>
      </c>
      <c r="CJ1112" s="508">
        <v>4.2900000000000205</v>
      </c>
      <c r="CK1112" s="508"/>
      <c r="CL1112" s="508"/>
      <c r="CM1112" s="508"/>
      <c r="CN1112" s="508"/>
      <c r="CO1112" s="508">
        <v>4.3200000000000038</v>
      </c>
      <c r="CP1112" s="508">
        <v>0</v>
      </c>
      <c r="CQ1112" s="508">
        <v>31</v>
      </c>
      <c r="CR1112" s="508">
        <v>-0.38178795275494082</v>
      </c>
      <c r="CS1112" s="508">
        <v>-0.2580530575499882</v>
      </c>
      <c r="CT1112" s="508">
        <v>-0.11412506332103689</v>
      </c>
      <c r="CU1112" s="508">
        <v>0</v>
      </c>
      <c r="CV1112" s="508">
        <v>0</v>
      </c>
      <c r="CW1112" s="508"/>
      <c r="CX1112" s="508"/>
      <c r="CY1112" s="508"/>
      <c r="CZ1112" s="508">
        <v>0</v>
      </c>
      <c r="DA1112" s="508">
        <v>0</v>
      </c>
      <c r="DB1112" s="508">
        <v>-9.609831883908071E-3</v>
      </c>
      <c r="DC1112" s="508"/>
      <c r="DD1112" s="508"/>
      <c r="DE1112" s="508">
        <v>0</v>
      </c>
      <c r="DF1112" s="508">
        <v>0</v>
      </c>
      <c r="DG1112" s="508">
        <v>0</v>
      </c>
      <c r="DH1112" s="508">
        <v>0</v>
      </c>
      <c r="DI1112" s="508">
        <v>0</v>
      </c>
      <c r="DJ1112" s="508"/>
      <c r="DK1112" s="508">
        <v>0</v>
      </c>
      <c r="DL1112" s="508">
        <v>0</v>
      </c>
      <c r="DM1112" s="508"/>
      <c r="DN1112" s="508">
        <v>0</v>
      </c>
      <c r="DO1112" s="508">
        <v>0</v>
      </c>
      <c r="DP1112" s="508">
        <v>0</v>
      </c>
      <c r="DQ1112" s="508">
        <v>0</v>
      </c>
      <c r="DR1112" s="508">
        <v>0</v>
      </c>
      <c r="DS1112" s="508">
        <v>0</v>
      </c>
      <c r="DT1112" s="508"/>
      <c r="DU1112" s="508">
        <v>177.05004902280774</v>
      </c>
      <c r="DV1112" s="508"/>
      <c r="DW1112" s="508">
        <v>0</v>
      </c>
      <c r="DX1112" s="508">
        <v>0</v>
      </c>
      <c r="DY1112" s="508">
        <v>-0.54000000000000714</v>
      </c>
      <c r="DZ1112" s="508"/>
      <c r="EA1112" s="508">
        <v>4.8600000000000003</v>
      </c>
      <c r="EB1112" s="508"/>
      <c r="EC1112" s="508">
        <v>120</v>
      </c>
      <c r="ED1112" s="508"/>
      <c r="EE1112" s="508"/>
      <c r="EF1112" s="508"/>
      <c r="EG1112" s="508"/>
      <c r="EH1112" s="508">
        <v>0</v>
      </c>
      <c r="EI1112" s="508">
        <v>-21.871149457101598</v>
      </c>
      <c r="EJ1112" s="508"/>
      <c r="EK1112" s="508">
        <v>-21.871149457101598</v>
      </c>
      <c r="EL1112" s="508"/>
      <c r="EM1112" s="508">
        <v>0</v>
      </c>
      <c r="EN1112" s="508">
        <v>0</v>
      </c>
      <c r="EO1112" s="508">
        <v>0</v>
      </c>
      <c r="EP1112" s="508">
        <v>0</v>
      </c>
    </row>
    <row r="1113" spans="1:146">
      <c r="A1113" s="508">
        <v>1115</v>
      </c>
      <c r="B1113" s="508" t="s">
        <v>2296</v>
      </c>
      <c r="C1113" s="508" t="s">
        <v>2293</v>
      </c>
      <c r="D1113" s="508" t="s">
        <v>318</v>
      </c>
      <c r="E1113" s="508" t="s">
        <v>210</v>
      </c>
      <c r="F1113" s="508" t="s">
        <v>2291</v>
      </c>
      <c r="G1113" s="508" t="s">
        <v>2291</v>
      </c>
      <c r="H1113" s="508" t="s">
        <v>2291</v>
      </c>
      <c r="I1113" s="508" t="s">
        <v>2291</v>
      </c>
      <c r="J1113" s="508" t="s">
        <v>2292</v>
      </c>
      <c r="K1113" s="1739">
        <v>43952</v>
      </c>
      <c r="L1113" s="508">
        <v>12478</v>
      </c>
      <c r="M1113" s="508">
        <v>12478</v>
      </c>
      <c r="N1113" s="508">
        <v>0</v>
      </c>
      <c r="O1113" s="508">
        <v>0</v>
      </c>
      <c r="P1113" s="508">
        <v>0</v>
      </c>
      <c r="Q1113" s="508">
        <v>0</v>
      </c>
      <c r="R1113" s="508">
        <v>12.06</v>
      </c>
      <c r="S1113" s="508"/>
      <c r="T1113" s="508"/>
      <c r="U1113" s="508">
        <v>150484.68</v>
      </c>
      <c r="V1113" s="508"/>
      <c r="W1113" s="508">
        <v>150484.68</v>
      </c>
      <c r="X1113" s="508">
        <v>153479.40000000002</v>
      </c>
      <c r="Y1113" s="508">
        <v>0</v>
      </c>
      <c r="Z1113" s="508">
        <v>0</v>
      </c>
      <c r="AA1113" s="508">
        <v>0</v>
      </c>
      <c r="AB1113" s="508">
        <v>0</v>
      </c>
      <c r="AC1113" s="508">
        <v>537.77686735005648</v>
      </c>
      <c r="AD1113" s="508">
        <v>0</v>
      </c>
      <c r="AE1113" s="508">
        <v>122735.02842814417</v>
      </c>
      <c r="AF1113" s="508"/>
      <c r="AG1113" s="508"/>
      <c r="AH1113" s="508"/>
      <c r="AI1113" s="508">
        <v>0</v>
      </c>
      <c r="AJ1113" s="508">
        <v>0</v>
      </c>
      <c r="AK1113" s="508">
        <v>0</v>
      </c>
      <c r="AL1113" s="508">
        <v>0</v>
      </c>
      <c r="AM1113" s="508">
        <v>0</v>
      </c>
      <c r="AN1113" s="508">
        <v>0</v>
      </c>
      <c r="AO1113" s="508">
        <v>10839.362644195398</v>
      </c>
      <c r="AP1113" s="508">
        <v>16364.079787676301</v>
      </c>
      <c r="AQ1113" s="508">
        <v>0</v>
      </c>
      <c r="AR1113" s="508">
        <v>0</v>
      </c>
      <c r="AS1113" s="508"/>
      <c r="AT1113" s="508"/>
      <c r="AU1113" s="508">
        <v>0</v>
      </c>
      <c r="AV1113" s="508">
        <v>0</v>
      </c>
      <c r="AW1113" s="508">
        <v>0</v>
      </c>
      <c r="AX1113" s="508"/>
      <c r="AY1113" s="508"/>
      <c r="AZ1113" s="508">
        <v>0</v>
      </c>
      <c r="BA1113" s="508"/>
      <c r="BB1113" s="508">
        <v>0</v>
      </c>
      <c r="BC1113" s="508">
        <v>3329.6824717039422</v>
      </c>
      <c r="BD1113" s="508">
        <v>0</v>
      </c>
      <c r="BE1113" s="508">
        <v>0</v>
      </c>
      <c r="BF1113" s="508"/>
      <c r="BG1113" s="508">
        <v>0</v>
      </c>
      <c r="BH1113" s="508">
        <v>0</v>
      </c>
      <c r="BI1113" s="508">
        <v>3541.57</v>
      </c>
      <c r="BJ1113" s="508">
        <v>16314.04</v>
      </c>
      <c r="BK1113" s="508">
        <v>240461.41</v>
      </c>
      <c r="BL1113" s="508">
        <v>85</v>
      </c>
      <c r="BM1113" s="508"/>
      <c r="BN1113" s="508"/>
      <c r="BO1113" s="508"/>
      <c r="BP1113" s="508"/>
      <c r="BQ1113" s="508"/>
      <c r="BR1113" s="508"/>
      <c r="BS1113" s="508"/>
      <c r="BT1113" s="508"/>
      <c r="BU1113" s="508"/>
      <c r="BV1113" s="508">
        <v>0</v>
      </c>
      <c r="BW1113" s="508"/>
      <c r="BX1113" s="508"/>
      <c r="BY1113" s="508"/>
      <c r="BZ1113" s="508"/>
      <c r="CA1113" s="508"/>
      <c r="CB1113" s="508"/>
      <c r="CC1113" s="508"/>
      <c r="CD1113" s="508"/>
      <c r="CE1113" s="508"/>
      <c r="CF1113" s="508"/>
      <c r="CG1113" s="508"/>
      <c r="CH1113" s="508"/>
      <c r="CI1113" s="508">
        <v>153479.40000000002</v>
      </c>
      <c r="CJ1113" s="508">
        <v>2994.6900000000023</v>
      </c>
      <c r="CK1113" s="508"/>
      <c r="CL1113" s="508"/>
      <c r="CM1113" s="508"/>
      <c r="CN1113" s="508"/>
      <c r="CO1113" s="508">
        <v>2994.7200000000025</v>
      </c>
      <c r="CP1113" s="508">
        <v>0</v>
      </c>
      <c r="CQ1113" s="508">
        <v>31</v>
      </c>
      <c r="CR1113" s="508">
        <v>-264.66389302644166</v>
      </c>
      <c r="CS1113" s="508">
        <v>-178.88811400604027</v>
      </c>
      <c r="CT1113" s="508">
        <v>-79.114030006659959</v>
      </c>
      <c r="CU1113" s="508">
        <v>0</v>
      </c>
      <c r="CV1113" s="508">
        <v>0</v>
      </c>
      <c r="CW1113" s="508"/>
      <c r="CX1113" s="508"/>
      <c r="CY1113" s="508"/>
      <c r="CZ1113" s="508">
        <v>0</v>
      </c>
      <c r="DA1113" s="508">
        <v>0</v>
      </c>
      <c r="DB1113" s="508">
        <v>-6.6617490137447248</v>
      </c>
      <c r="DC1113" s="508"/>
      <c r="DD1113" s="508"/>
      <c r="DE1113" s="508">
        <v>0</v>
      </c>
      <c r="DF1113" s="508">
        <v>0</v>
      </c>
      <c r="DG1113" s="508">
        <v>0</v>
      </c>
      <c r="DH1113" s="508">
        <v>0</v>
      </c>
      <c r="DI1113" s="508">
        <v>0</v>
      </c>
      <c r="DJ1113" s="508"/>
      <c r="DK1113" s="508">
        <v>0</v>
      </c>
      <c r="DL1113" s="508">
        <v>0</v>
      </c>
      <c r="DM1113" s="508"/>
      <c r="DN1113" s="508">
        <v>0</v>
      </c>
      <c r="DO1113" s="508">
        <v>0</v>
      </c>
      <c r="DP1113" s="508">
        <v>0</v>
      </c>
      <c r="DQ1113" s="508">
        <v>0</v>
      </c>
      <c r="DR1113" s="508">
        <v>0</v>
      </c>
      <c r="DS1113" s="508">
        <v>0</v>
      </c>
      <c r="DT1113" s="508"/>
      <c r="DU1113" s="508">
        <v>122735.02842814417</v>
      </c>
      <c r="DV1113" s="508"/>
      <c r="DW1113" s="508">
        <v>0</v>
      </c>
      <c r="DX1113" s="508">
        <v>0</v>
      </c>
      <c r="DY1113" s="508">
        <v>-374.33999999997013</v>
      </c>
      <c r="DZ1113" s="508"/>
      <c r="EA1113" s="508">
        <v>3369.0600000000004</v>
      </c>
      <c r="EB1113" s="508"/>
      <c r="EC1113" s="508">
        <v>120</v>
      </c>
      <c r="ED1113" s="508"/>
      <c r="EE1113" s="508"/>
      <c r="EF1113" s="508"/>
      <c r="EG1113" s="508"/>
      <c r="EH1113" s="508">
        <v>0</v>
      </c>
      <c r="EI1113" s="508">
        <v>-21.871149457101598</v>
      </c>
      <c r="EJ1113" s="508"/>
      <c r="EK1113" s="508">
        <v>-21.871149457101598</v>
      </c>
      <c r="EL1113" s="508"/>
      <c r="EM1113" s="508">
        <v>0</v>
      </c>
      <c r="EN1113" s="508">
        <v>0</v>
      </c>
      <c r="EO1113" s="508">
        <v>0</v>
      </c>
      <c r="EP1113" s="508">
        <v>0</v>
      </c>
    </row>
    <row r="1114" spans="1:146">
      <c r="A1114" s="508">
        <v>1116</v>
      </c>
      <c r="B1114" s="508" t="s">
        <v>2296</v>
      </c>
      <c r="C1114" s="508" t="s">
        <v>2293</v>
      </c>
      <c r="D1114" s="508" t="s">
        <v>318</v>
      </c>
      <c r="E1114" s="508" t="s">
        <v>210</v>
      </c>
      <c r="F1114" s="508" t="s">
        <v>2291</v>
      </c>
      <c r="G1114" s="508" t="s">
        <v>2291</v>
      </c>
      <c r="H1114" s="508" t="s">
        <v>2291</v>
      </c>
      <c r="I1114" s="508" t="s">
        <v>2291</v>
      </c>
      <c r="J1114" s="508" t="s">
        <v>2292</v>
      </c>
      <c r="K1114" s="1739">
        <v>43952</v>
      </c>
      <c r="L1114" s="508">
        <v>80</v>
      </c>
      <c r="M1114" s="508">
        <v>80</v>
      </c>
      <c r="N1114" s="508">
        <v>0</v>
      </c>
      <c r="O1114" s="508">
        <v>0</v>
      </c>
      <c r="P1114" s="508">
        <v>0</v>
      </c>
      <c r="Q1114" s="508">
        <v>0</v>
      </c>
      <c r="R1114" s="508">
        <v>12.06</v>
      </c>
      <c r="S1114" s="508"/>
      <c r="T1114" s="508"/>
      <c r="U1114" s="508">
        <v>964.80000000000007</v>
      </c>
      <c r="V1114" s="508"/>
      <c r="W1114" s="508">
        <v>964.80000000000007</v>
      </c>
      <c r="X1114" s="508">
        <v>984</v>
      </c>
      <c r="Y1114" s="508">
        <v>0</v>
      </c>
      <c r="Z1114" s="508">
        <v>0</v>
      </c>
      <c r="AA1114" s="508">
        <v>0</v>
      </c>
      <c r="AB1114" s="508">
        <v>0</v>
      </c>
      <c r="AC1114" s="508">
        <v>3.4478401497038402</v>
      </c>
      <c r="AD1114" s="508">
        <v>0</v>
      </c>
      <c r="AE1114" s="508">
        <v>786.88910676803448</v>
      </c>
      <c r="AF1114" s="508"/>
      <c r="AG1114" s="508"/>
      <c r="AH1114" s="508"/>
      <c r="AI1114" s="508">
        <v>0</v>
      </c>
      <c r="AJ1114" s="508">
        <v>0</v>
      </c>
      <c r="AK1114" s="508">
        <v>0</v>
      </c>
      <c r="AL1114" s="508">
        <v>0</v>
      </c>
      <c r="AM1114" s="508">
        <v>0</v>
      </c>
      <c r="AN1114" s="508">
        <v>0</v>
      </c>
      <c r="AO1114" s="508">
        <v>69.494230769004005</v>
      </c>
      <c r="AP1114" s="508">
        <v>104.91476061981921</v>
      </c>
      <c r="AQ1114" s="508">
        <v>0</v>
      </c>
      <c r="AR1114" s="508">
        <v>0</v>
      </c>
      <c r="AS1114" s="508"/>
      <c r="AT1114" s="508"/>
      <c r="AU1114" s="508">
        <v>0</v>
      </c>
      <c r="AV1114" s="508">
        <v>0</v>
      </c>
      <c r="AW1114" s="508">
        <v>0</v>
      </c>
      <c r="AX1114" s="508"/>
      <c r="AY1114" s="508"/>
      <c r="AZ1114" s="508">
        <v>0</v>
      </c>
      <c r="BA1114" s="508"/>
      <c r="BB1114" s="508">
        <v>0</v>
      </c>
      <c r="BC1114" s="508">
        <v>21.347539488404824</v>
      </c>
      <c r="BD1114" s="508">
        <v>0</v>
      </c>
      <c r="BE1114" s="508">
        <v>0</v>
      </c>
      <c r="BF1114" s="508"/>
      <c r="BG1114" s="508">
        <v>0</v>
      </c>
      <c r="BH1114" s="508">
        <v>0</v>
      </c>
      <c r="BI1114" s="508">
        <v>-276.32</v>
      </c>
      <c r="BJ1114" s="508">
        <v>-1272.8</v>
      </c>
      <c r="BK1114" s="508">
        <v>-8360.7199999999993</v>
      </c>
      <c r="BL1114" s="508">
        <v>2</v>
      </c>
      <c r="BM1114" s="508"/>
      <c r="BN1114" s="508"/>
      <c r="BO1114" s="508"/>
      <c r="BP1114" s="508"/>
      <c r="BQ1114" s="508"/>
      <c r="BR1114" s="508"/>
      <c r="BS1114" s="508"/>
      <c r="BT1114" s="508"/>
      <c r="BU1114" s="508"/>
      <c r="BV1114" s="508">
        <v>0</v>
      </c>
      <c r="BW1114" s="508"/>
      <c r="BX1114" s="508"/>
      <c r="BY1114" s="508"/>
      <c r="BZ1114" s="508"/>
      <c r="CA1114" s="508"/>
      <c r="CB1114" s="508"/>
      <c r="CC1114" s="508"/>
      <c r="CD1114" s="508"/>
      <c r="CE1114" s="508"/>
      <c r="CF1114" s="508"/>
      <c r="CG1114" s="508"/>
      <c r="CH1114" s="508"/>
      <c r="CI1114" s="508">
        <v>984</v>
      </c>
      <c r="CJ1114" s="508">
        <v>19.169999999999959</v>
      </c>
      <c r="CK1114" s="508"/>
      <c r="CL1114" s="508"/>
      <c r="CM1114" s="508"/>
      <c r="CN1114" s="508"/>
      <c r="CO1114" s="508">
        <v>19.200000000000017</v>
      </c>
      <c r="CP1114" s="508">
        <v>0</v>
      </c>
      <c r="CQ1114" s="508">
        <v>31</v>
      </c>
      <c r="CR1114" s="508">
        <v>-1.6968353455774832</v>
      </c>
      <c r="CS1114" s="508">
        <v>-1.1469024779999444</v>
      </c>
      <c r="CT1114" s="508">
        <v>-0.50722250364904653</v>
      </c>
      <c r="CU1114" s="508">
        <v>0</v>
      </c>
      <c r="CV1114" s="508">
        <v>0</v>
      </c>
      <c r="CW1114" s="508"/>
      <c r="CX1114" s="508"/>
      <c r="CY1114" s="508"/>
      <c r="CZ1114" s="508">
        <v>0</v>
      </c>
      <c r="DA1114" s="508">
        <v>0</v>
      </c>
      <c r="DB1114" s="508">
        <v>-4.2710363928480266E-2</v>
      </c>
      <c r="DC1114" s="508"/>
      <c r="DD1114" s="508"/>
      <c r="DE1114" s="508">
        <v>0</v>
      </c>
      <c r="DF1114" s="508">
        <v>0</v>
      </c>
      <c r="DG1114" s="508">
        <v>0</v>
      </c>
      <c r="DH1114" s="508">
        <v>0</v>
      </c>
      <c r="DI1114" s="508">
        <v>0</v>
      </c>
      <c r="DJ1114" s="508"/>
      <c r="DK1114" s="508">
        <v>0</v>
      </c>
      <c r="DL1114" s="508">
        <v>0</v>
      </c>
      <c r="DM1114" s="508"/>
      <c r="DN1114" s="508">
        <v>0</v>
      </c>
      <c r="DO1114" s="508">
        <v>0</v>
      </c>
      <c r="DP1114" s="508">
        <v>0</v>
      </c>
      <c r="DQ1114" s="508">
        <v>0</v>
      </c>
      <c r="DR1114" s="508">
        <v>0</v>
      </c>
      <c r="DS1114" s="508">
        <v>0</v>
      </c>
      <c r="DT1114" s="508"/>
      <c r="DU1114" s="508">
        <v>786.88910676803448</v>
      </c>
      <c r="DV1114" s="508"/>
      <c r="DW1114" s="508">
        <v>0</v>
      </c>
      <c r="DX1114" s="508">
        <v>0</v>
      </c>
      <c r="DY1114" s="508">
        <v>-2.4000000000000696</v>
      </c>
      <c r="DZ1114" s="508"/>
      <c r="EA1114" s="508">
        <v>21.6</v>
      </c>
      <c r="EB1114" s="508"/>
      <c r="EC1114" s="508">
        <v>120</v>
      </c>
      <c r="ED1114" s="508"/>
      <c r="EE1114" s="508"/>
      <c r="EF1114" s="508"/>
      <c r="EG1114" s="508"/>
      <c r="EH1114" s="508">
        <v>0</v>
      </c>
      <c r="EI1114" s="508">
        <v>-21.871149457101598</v>
      </c>
      <c r="EJ1114" s="508"/>
      <c r="EK1114" s="508">
        <v>-21.871149457101598</v>
      </c>
      <c r="EL1114" s="508"/>
      <c r="EM1114" s="508">
        <v>0</v>
      </c>
      <c r="EN1114" s="508">
        <v>0</v>
      </c>
      <c r="EO1114" s="508">
        <v>0</v>
      </c>
      <c r="EP1114" s="508">
        <v>0</v>
      </c>
    </row>
    <row r="1115" spans="1:146">
      <c r="A1115" s="508">
        <v>1117</v>
      </c>
      <c r="B1115" s="508" t="s">
        <v>446</v>
      </c>
      <c r="C1115" s="508" t="s">
        <v>2301</v>
      </c>
      <c r="D1115" s="508" t="s">
        <v>2303</v>
      </c>
      <c r="E1115" s="508" t="s">
        <v>210</v>
      </c>
      <c r="F1115" s="508" t="s">
        <v>2291</v>
      </c>
      <c r="G1115" s="508" t="s">
        <v>2291</v>
      </c>
      <c r="H1115" s="508" t="s">
        <v>2291</v>
      </c>
      <c r="I1115" s="508" t="s">
        <v>2240</v>
      </c>
      <c r="J1115" s="508" t="s">
        <v>2292</v>
      </c>
      <c r="K1115" s="1739">
        <v>43952</v>
      </c>
      <c r="L1115" s="508">
        <v>0</v>
      </c>
      <c r="M1115" s="508">
        <v>0</v>
      </c>
      <c r="N1115" s="508">
        <v>14.552</v>
      </c>
      <c r="O1115" s="508">
        <v>14.552</v>
      </c>
      <c r="P1115" s="508">
        <v>14.552</v>
      </c>
      <c r="Q1115" s="508">
        <v>14.552</v>
      </c>
      <c r="R1115" s="508"/>
      <c r="S1115" s="508">
        <v>615.41999999999996</v>
      </c>
      <c r="T1115" s="508">
        <v>345.55</v>
      </c>
      <c r="U1115" s="508"/>
      <c r="V1115" s="508">
        <v>13984.03544</v>
      </c>
      <c r="W1115" s="508">
        <v>13984.03544</v>
      </c>
      <c r="X1115" s="508">
        <v>15452.33224</v>
      </c>
      <c r="Y1115" s="508">
        <v>0</v>
      </c>
      <c r="Z1115" s="508">
        <v>699.33601597182087</v>
      </c>
      <c r="AA1115" s="508">
        <v>0</v>
      </c>
      <c r="AB1115" s="508">
        <v>0</v>
      </c>
      <c r="AC1115" s="508">
        <v>8.9664584805700454</v>
      </c>
      <c r="AD1115" s="508">
        <v>0</v>
      </c>
      <c r="AE1115" s="508">
        <v>6395.0499933812298</v>
      </c>
      <c r="AF1115" s="508">
        <v>4756.6072365255804</v>
      </c>
      <c r="AG1115" s="508">
        <v>170.34995307300622</v>
      </c>
      <c r="AH1115" s="508">
        <v>0</v>
      </c>
      <c r="AI1115" s="508">
        <v>-2.3328943964778543E-2</v>
      </c>
      <c r="AJ1115" s="508">
        <v>0</v>
      </c>
      <c r="AK1115" s="508">
        <v>125.80880821023403</v>
      </c>
      <c r="AL1115" s="508">
        <v>135.82542178553436</v>
      </c>
      <c r="AM1115" s="508">
        <v>0</v>
      </c>
      <c r="AN1115" s="508">
        <v>7.2604376597147482</v>
      </c>
      <c r="AO1115" s="508">
        <v>195.51485522816822</v>
      </c>
      <c r="AP1115" s="508">
        <v>346.20856068269063</v>
      </c>
      <c r="AQ1115" s="508">
        <v>0</v>
      </c>
      <c r="AR1115" s="508">
        <v>0</v>
      </c>
      <c r="AS1115" s="508">
        <v>0</v>
      </c>
      <c r="AT1115" s="508">
        <v>0</v>
      </c>
      <c r="AU1115" s="508">
        <v>0</v>
      </c>
      <c r="AV1115" s="508">
        <v>-32.595385876394857</v>
      </c>
      <c r="AW1115" s="508">
        <v>24.185418684369914</v>
      </c>
      <c r="AX1115" s="508">
        <v>0</v>
      </c>
      <c r="AY1115" s="508">
        <v>-112.85324385506678</v>
      </c>
      <c r="AZ1115" s="508">
        <v>0</v>
      </c>
      <c r="BA1115" s="508">
        <v>-172.80155984172035</v>
      </c>
      <c r="BB1115" s="508">
        <v>763.92677926580257</v>
      </c>
      <c r="BC1115" s="508">
        <v>66.565597649617473</v>
      </c>
      <c r="BD1115" s="508">
        <v>452.91742104972195</v>
      </c>
      <c r="BE1115" s="508">
        <v>20.452228992465329</v>
      </c>
      <c r="BF1115" s="508">
        <v>65.858655049124025</v>
      </c>
      <c r="BG1115" s="508">
        <v>502.3690246724347</v>
      </c>
      <c r="BH1115" s="508">
        <v>101.52384415630273</v>
      </c>
      <c r="BI1115" s="508">
        <v>0</v>
      </c>
      <c r="BJ1115" s="508">
        <v>0</v>
      </c>
      <c r="BK1115" s="508">
        <v>0</v>
      </c>
      <c r="BL1115" s="508">
        <v>0</v>
      </c>
      <c r="BM1115" s="508"/>
      <c r="BN1115" s="508"/>
      <c r="BO1115" s="508"/>
      <c r="BP1115" s="508"/>
      <c r="BQ1115" s="508"/>
      <c r="BR1115" s="508"/>
      <c r="BS1115" s="508"/>
      <c r="BT1115" s="508"/>
      <c r="BU1115" s="508">
        <v>4.9258158725098398E-11</v>
      </c>
      <c r="BV1115" s="508">
        <v>5798.2045662893261</v>
      </c>
      <c r="BW1115" s="508"/>
      <c r="BX1115" s="508"/>
      <c r="BY1115" s="508"/>
      <c r="BZ1115" s="508"/>
      <c r="CA1115" s="508"/>
      <c r="CB1115" s="508"/>
      <c r="CC1115" s="508"/>
      <c r="CD1115" s="508"/>
      <c r="CE1115" s="508"/>
      <c r="CF1115" s="508"/>
      <c r="CG1115" s="508"/>
      <c r="CH1115" s="508"/>
      <c r="CI1115" s="508">
        <v>15450.208500000001</v>
      </c>
      <c r="CJ1115" s="508">
        <v>1466.1430600000003</v>
      </c>
      <c r="CK1115" s="508"/>
      <c r="CL1115" s="508"/>
      <c r="CM1115" s="508">
        <v>0</v>
      </c>
      <c r="CN1115" s="508">
        <v>4.9258158725098398E-11</v>
      </c>
      <c r="CO1115" s="508">
        <v>299.48016000000058</v>
      </c>
      <c r="CP1115" s="508">
        <v>1168.8166399999998</v>
      </c>
      <c r="CQ1115" s="508">
        <v>31</v>
      </c>
      <c r="CR1115" s="508">
        <v>933.90900448055163</v>
      </c>
      <c r="CS1115" s="508">
        <v>-3.226691906157555</v>
      </c>
      <c r="CT1115" s="508">
        <v>-1.6737851937762116</v>
      </c>
      <c r="CU1115" s="508">
        <v>0</v>
      </c>
      <c r="CV1115" s="508">
        <v>0</v>
      </c>
      <c r="CW1115" s="508">
        <v>0</v>
      </c>
      <c r="CX1115" s="508">
        <v>0</v>
      </c>
      <c r="CY1115" s="508">
        <v>0</v>
      </c>
      <c r="CZ1115" s="508">
        <v>0</v>
      </c>
      <c r="DA1115" s="508">
        <v>0</v>
      </c>
      <c r="DB1115" s="508">
        <v>-0.11107263916736443</v>
      </c>
      <c r="DC1115" s="508">
        <v>616.2605999584157</v>
      </c>
      <c r="DD1115" s="508">
        <v>8.5325721159759098</v>
      </c>
      <c r="DE1115" s="508">
        <v>2.649767425108994</v>
      </c>
      <c r="DF1115" s="508">
        <v>58.679463690930845</v>
      </c>
      <c r="DG1115" s="508">
        <v>65.086356966334449</v>
      </c>
      <c r="DH1115" s="508">
        <v>0</v>
      </c>
      <c r="DI1115" s="508">
        <v>-6.5121526225962043</v>
      </c>
      <c r="DJ1115" s="508">
        <v>187.51763464619231</v>
      </c>
      <c r="DK1115" s="508">
        <v>0</v>
      </c>
      <c r="DL1115" s="508">
        <v>0</v>
      </c>
      <c r="DM1115" s="508">
        <v>6.4570266839956787</v>
      </c>
      <c r="DN1115" s="508">
        <v>1.1927573085856835</v>
      </c>
      <c r="DO1115" s="508">
        <v>-0.85160649462269333</v>
      </c>
      <c r="DP1115" s="508">
        <v>-9.1865458668602074E-2</v>
      </c>
      <c r="DQ1115" s="508">
        <v>0</v>
      </c>
      <c r="DR1115" s="508">
        <v>0</v>
      </c>
      <c r="DS1115" s="508">
        <v>0</v>
      </c>
      <c r="DT1115" s="508"/>
      <c r="DU1115" s="508"/>
      <c r="DV1115" s="508">
        <v>6395.0499933812298</v>
      </c>
      <c r="DW1115" s="508">
        <v>99.447146274938206</v>
      </c>
      <c r="DX1115" s="508">
        <v>-2.0766978813645238</v>
      </c>
      <c r="DY1115" s="508">
        <v>112.77800000000099</v>
      </c>
      <c r="DZ1115" s="508">
        <v>819.13207999999997</v>
      </c>
      <c r="EA1115" s="508">
        <v>186.70215999999999</v>
      </c>
      <c r="EB1115" s="508">
        <v>349.68456000000003</v>
      </c>
      <c r="EC1115" s="508">
        <v>120</v>
      </c>
      <c r="ED1115" s="508">
        <v>0</v>
      </c>
      <c r="EE1115" s="508">
        <v>0</v>
      </c>
      <c r="EF1115" s="508">
        <v>0</v>
      </c>
      <c r="EG1115" s="508"/>
      <c r="EH1115" s="508">
        <v>0</v>
      </c>
      <c r="EI1115" s="508">
        <v>-21.871149457101598</v>
      </c>
      <c r="EJ1115" s="508"/>
      <c r="EK1115" s="508">
        <v>-21.871149457101598</v>
      </c>
      <c r="EL1115" s="508"/>
      <c r="EM1115" s="508">
        <v>0</v>
      </c>
      <c r="EN1115" s="508">
        <v>0</v>
      </c>
      <c r="EO1115" s="508">
        <v>0</v>
      </c>
      <c r="EP1115" s="508">
        <v>0</v>
      </c>
    </row>
    <row r="1116" spans="1:146">
      <c r="A1116" s="508">
        <v>1118</v>
      </c>
      <c r="B1116" s="508" t="s">
        <v>2641</v>
      </c>
      <c r="C1116" s="508" t="s">
        <v>2301</v>
      </c>
      <c r="D1116" s="508" t="s">
        <v>2303</v>
      </c>
      <c r="E1116" s="508" t="s">
        <v>210</v>
      </c>
      <c r="F1116" s="508" t="s">
        <v>2291</v>
      </c>
      <c r="G1116" s="508" t="s">
        <v>2291</v>
      </c>
      <c r="H1116" s="508" t="s">
        <v>2291</v>
      </c>
      <c r="I1116" s="508" t="s">
        <v>2240</v>
      </c>
      <c r="J1116" s="508" t="s">
        <v>2292</v>
      </c>
      <c r="K1116" s="1739">
        <v>43952</v>
      </c>
      <c r="L1116" s="508">
        <v>0</v>
      </c>
      <c r="M1116" s="508">
        <v>0</v>
      </c>
      <c r="N1116" s="508">
        <v>-1.7000000000000001E-2</v>
      </c>
      <c r="O1116" s="508">
        <v>-1.7000000000000001E-2</v>
      </c>
      <c r="P1116" s="508">
        <v>-1.7000000000000001E-2</v>
      </c>
      <c r="Q1116" s="508">
        <v>-1.7000000000000001E-2</v>
      </c>
      <c r="R1116" s="508"/>
      <c r="S1116" s="508">
        <v>615.41999999999996</v>
      </c>
      <c r="T1116" s="508">
        <v>345.55</v>
      </c>
      <c r="U1116" s="508"/>
      <c r="V1116" s="508">
        <v>-16.336490000000001</v>
      </c>
      <c r="W1116" s="508">
        <v>-16.336490000000001</v>
      </c>
      <c r="X1116" s="508">
        <v>-18.05179</v>
      </c>
      <c r="Y1116" s="508">
        <v>0</v>
      </c>
      <c r="Z1116" s="508">
        <v>-0.81698132706988436</v>
      </c>
      <c r="AA1116" s="508">
        <v>0</v>
      </c>
      <c r="AB1116" s="508">
        <v>0</v>
      </c>
      <c r="AC1116" s="508">
        <v>-1.0474834673563138E-2</v>
      </c>
      <c r="AD1116" s="508">
        <v>0</v>
      </c>
      <c r="AE1116" s="508">
        <v>-7.4708527960061106</v>
      </c>
      <c r="AF1116" s="508">
        <v>-5.5567841548196037</v>
      </c>
      <c r="AG1116" s="508">
        <v>-0.19900695452454001</v>
      </c>
      <c r="AH1116" s="508">
        <v>0</v>
      </c>
      <c r="AI1116" s="508">
        <v>2.725343921118989E-5</v>
      </c>
      <c r="AJ1116" s="508">
        <v>0</v>
      </c>
      <c r="AK1116" s="508">
        <v>-0.14697290678765659</v>
      </c>
      <c r="AL1116" s="508">
        <v>-0.158674558160671</v>
      </c>
      <c r="AM1116" s="508">
        <v>0</v>
      </c>
      <c r="AN1116" s="508">
        <v>-8.4818196959284449E-3</v>
      </c>
      <c r="AO1116" s="508">
        <v>-0.22840520470580403</v>
      </c>
      <c r="AP1116" s="508">
        <v>-0.40444925313398444</v>
      </c>
      <c r="AQ1116" s="508">
        <v>0</v>
      </c>
      <c r="AR1116" s="508">
        <v>0</v>
      </c>
      <c r="AS1116" s="508">
        <v>0</v>
      </c>
      <c r="AT1116" s="508">
        <v>0</v>
      </c>
      <c r="AU1116" s="508">
        <v>0</v>
      </c>
      <c r="AV1116" s="508">
        <v>3.8078721818218295E-2</v>
      </c>
      <c r="AW1116" s="508">
        <v>-2.8253993790151772E-2</v>
      </c>
      <c r="AX1116" s="508">
        <v>0</v>
      </c>
      <c r="AY1116" s="508">
        <v>0.13183790169984438</v>
      </c>
      <c r="AZ1116" s="508">
        <v>0</v>
      </c>
      <c r="BA1116" s="508">
        <v>0.2018709811235051</v>
      </c>
      <c r="BB1116" s="508">
        <v>-0.89243782624509638</v>
      </c>
      <c r="BC1116" s="508">
        <v>-7.776354865609518E-2</v>
      </c>
      <c r="BD1116" s="508">
        <v>-0.52910913674032944</v>
      </c>
      <c r="BE1116" s="508">
        <v>-2.3892790879048283E-2</v>
      </c>
      <c r="BF1116" s="508">
        <v>-7.6937681132154254E-2</v>
      </c>
      <c r="BG1116" s="508">
        <v>-0.58687970172013404</v>
      </c>
      <c r="BH1116" s="508">
        <v>-0.11860262167792376</v>
      </c>
      <c r="BI1116" s="508">
        <v>0</v>
      </c>
      <c r="BJ1116" s="508">
        <v>0</v>
      </c>
      <c r="BK1116" s="508">
        <v>0</v>
      </c>
      <c r="BL1116" s="508">
        <v>0</v>
      </c>
      <c r="BM1116" s="508"/>
      <c r="BN1116" s="508"/>
      <c r="BO1116" s="508"/>
      <c r="BP1116" s="508"/>
      <c r="BQ1116" s="508"/>
      <c r="BR1116" s="508"/>
      <c r="BS1116" s="508"/>
      <c r="BT1116" s="508"/>
      <c r="BU1116" s="508">
        <v>-5.7544577949881315E-14</v>
      </c>
      <c r="BV1116" s="508">
        <v>-6.77360346529127</v>
      </c>
      <c r="BW1116" s="508"/>
      <c r="BX1116" s="508"/>
      <c r="BY1116" s="508"/>
      <c r="BZ1116" s="508"/>
      <c r="CA1116" s="508"/>
      <c r="CB1116" s="508"/>
      <c r="CC1116" s="508"/>
      <c r="CD1116" s="508"/>
      <c r="CE1116" s="508"/>
      <c r="CF1116" s="508"/>
      <c r="CG1116" s="508"/>
      <c r="CH1116" s="508"/>
      <c r="CI1116" s="508">
        <v>-21.237400000000001</v>
      </c>
      <c r="CJ1116" s="508">
        <v>-4.9309100000000008</v>
      </c>
      <c r="CK1116" s="508"/>
      <c r="CL1116" s="508"/>
      <c r="CM1116" s="508">
        <v>0</v>
      </c>
      <c r="CN1116" s="508">
        <v>-5.7544577949881315E-14</v>
      </c>
      <c r="CO1116" s="508">
        <v>-0.34986000000000073</v>
      </c>
      <c r="CP1116" s="508">
        <v>-1.36544</v>
      </c>
      <c r="CQ1116" s="508">
        <v>31</v>
      </c>
      <c r="CR1116" s="508">
        <v>-1.0910151921501718</v>
      </c>
      <c r="CS1116" s="508">
        <v>3.7694998903709809E-3</v>
      </c>
      <c r="CT1116" s="508">
        <v>1.9553565347853463E-3</v>
      </c>
      <c r="CU1116" s="508">
        <v>0</v>
      </c>
      <c r="CV1116" s="508">
        <v>0</v>
      </c>
      <c r="CW1116" s="508">
        <v>0</v>
      </c>
      <c r="CX1116" s="508">
        <v>0</v>
      </c>
      <c r="CY1116" s="508">
        <v>0</v>
      </c>
      <c r="CZ1116" s="508">
        <v>0</v>
      </c>
      <c r="DA1116" s="508">
        <v>0</v>
      </c>
      <c r="DB1116" s="508">
        <v>1.2975775603664072E-4</v>
      </c>
      <c r="DC1116" s="508">
        <v>-0.71993060742805604</v>
      </c>
      <c r="DD1116" s="508">
        <v>-9.9679580794110878E-3</v>
      </c>
      <c r="DE1116" s="508">
        <v>-3.09552269288434E-3</v>
      </c>
      <c r="DF1116" s="508">
        <v>-6.8550775339872416E-2</v>
      </c>
      <c r="DG1116" s="508">
        <v>-7.6035463745717902E-2</v>
      </c>
      <c r="DH1116" s="508">
        <v>0</v>
      </c>
      <c r="DI1116" s="508">
        <v>7.6076549329395365E-3</v>
      </c>
      <c r="DJ1116" s="508">
        <v>-0.21906265729695365</v>
      </c>
      <c r="DK1116" s="508">
        <v>0</v>
      </c>
      <c r="DL1116" s="508">
        <v>0</v>
      </c>
      <c r="DM1116" s="508">
        <v>-7.5432554719575551E-3</v>
      </c>
      <c r="DN1116" s="508">
        <v>-1.3934080707776741E-3</v>
      </c>
      <c r="DO1116" s="508">
        <v>9.9486740026013057E-4</v>
      </c>
      <c r="DP1116" s="508">
        <v>1.0731946106145099E-4</v>
      </c>
      <c r="DQ1116" s="508">
        <v>0</v>
      </c>
      <c r="DR1116" s="508">
        <v>0</v>
      </c>
      <c r="DS1116" s="508">
        <v>0</v>
      </c>
      <c r="DT1116" s="508"/>
      <c r="DU1116" s="508"/>
      <c r="DV1116" s="508">
        <v>-7.4708527960061106</v>
      </c>
      <c r="DW1116" s="508">
        <v>-0.11617657275109604</v>
      </c>
      <c r="DX1116" s="508">
        <v>2.4260489268277258E-3</v>
      </c>
      <c r="DY1116" s="508">
        <v>-0.13175000000000137</v>
      </c>
      <c r="DZ1116" s="508">
        <v>-0.9569299999999995</v>
      </c>
      <c r="EA1116" s="508">
        <v>-0.21811000000000003</v>
      </c>
      <c r="EB1116" s="508">
        <v>-0.40851000000000004</v>
      </c>
      <c r="EC1116" s="508">
        <v>120</v>
      </c>
      <c r="ED1116" s="508">
        <v>0</v>
      </c>
      <c r="EE1116" s="508">
        <v>0</v>
      </c>
      <c r="EF1116" s="508">
        <v>0</v>
      </c>
      <c r="EG1116" s="508"/>
      <c r="EH1116" s="508">
        <v>0</v>
      </c>
      <c r="EI1116" s="508">
        <v>-21.871149457101598</v>
      </c>
      <c r="EJ1116" s="508"/>
      <c r="EK1116" s="508">
        <v>-21.871149457101598</v>
      </c>
      <c r="EL1116" s="508"/>
      <c r="EM1116" s="508">
        <v>0</v>
      </c>
      <c r="EN1116" s="508">
        <v>0</v>
      </c>
      <c r="EO1116" s="508">
        <v>0</v>
      </c>
      <c r="EP1116" s="508">
        <v>0</v>
      </c>
    </row>
    <row r="1117" spans="1:146">
      <c r="A1117" s="508">
        <v>1119</v>
      </c>
      <c r="B1117" s="508" t="s">
        <v>2527</v>
      </c>
      <c r="C1117" s="508" t="s">
        <v>2301</v>
      </c>
      <c r="D1117" s="508" t="s">
        <v>2303</v>
      </c>
      <c r="E1117" s="508" t="s">
        <v>210</v>
      </c>
      <c r="F1117" s="508" t="s">
        <v>2291</v>
      </c>
      <c r="G1117" s="508" t="s">
        <v>2291</v>
      </c>
      <c r="H1117" s="508" t="s">
        <v>2291</v>
      </c>
      <c r="I1117" s="508" t="s">
        <v>2240</v>
      </c>
      <c r="J1117" s="508" t="s">
        <v>2292</v>
      </c>
      <c r="K1117" s="1739">
        <v>43952</v>
      </c>
      <c r="L1117" s="508">
        <v>0</v>
      </c>
      <c r="M1117" s="508">
        <v>0</v>
      </c>
      <c r="N1117" s="508">
        <v>0.47599999999999998</v>
      </c>
      <c r="O1117" s="508">
        <v>0.47599999999999998</v>
      </c>
      <c r="P1117" s="508">
        <v>0.47599999999999998</v>
      </c>
      <c r="Q1117" s="508">
        <v>0.47599999999999998</v>
      </c>
      <c r="R1117" s="508"/>
      <c r="S1117" s="508">
        <v>615.41999999999996</v>
      </c>
      <c r="T1117" s="508">
        <v>345.55</v>
      </c>
      <c r="U1117" s="508"/>
      <c r="V1117" s="508">
        <v>457.42171999999994</v>
      </c>
      <c r="W1117" s="508">
        <v>457.42171999999994</v>
      </c>
      <c r="X1117" s="508">
        <v>505.45011999999997</v>
      </c>
      <c r="Y1117" s="508">
        <v>0</v>
      </c>
      <c r="Z1117" s="508">
        <v>22.875477157956759</v>
      </c>
      <c r="AA1117" s="508">
        <v>0</v>
      </c>
      <c r="AB1117" s="508">
        <v>0</v>
      </c>
      <c r="AC1117" s="508">
        <v>0.29329537085976781</v>
      </c>
      <c r="AD1117" s="508">
        <v>0</v>
      </c>
      <c r="AE1117" s="508">
        <v>209.18387828817106</v>
      </c>
      <c r="AF1117" s="508">
        <v>155.58995633494888</v>
      </c>
      <c r="AG1117" s="508">
        <v>5.5721947266871199</v>
      </c>
      <c r="AH1117" s="508">
        <v>0</v>
      </c>
      <c r="AI1117" s="508">
        <v>-7.6309629791331685E-4</v>
      </c>
      <c r="AJ1117" s="508">
        <v>0</v>
      </c>
      <c r="AK1117" s="508">
        <v>4.1152413900543845</v>
      </c>
      <c r="AL1117" s="508">
        <v>4.442887628498787</v>
      </c>
      <c r="AM1117" s="508">
        <v>0</v>
      </c>
      <c r="AN1117" s="508">
        <v>0.23749095148599642</v>
      </c>
      <c r="AO1117" s="508">
        <v>6.3953457317625118</v>
      </c>
      <c r="AP1117" s="508">
        <v>11.324579087751562</v>
      </c>
      <c r="AQ1117" s="508">
        <v>0</v>
      </c>
      <c r="AR1117" s="508">
        <v>0</v>
      </c>
      <c r="AS1117" s="508">
        <v>0</v>
      </c>
      <c r="AT1117" s="508">
        <v>0</v>
      </c>
      <c r="AU1117" s="508">
        <v>0</v>
      </c>
      <c r="AV1117" s="508">
        <v>-1.066204210910112</v>
      </c>
      <c r="AW1117" s="508">
        <v>0.79111182612424957</v>
      </c>
      <c r="AX1117" s="508">
        <v>0</v>
      </c>
      <c r="AY1117" s="508">
        <v>-3.6914612475956425</v>
      </c>
      <c r="AZ1117" s="508">
        <v>0</v>
      </c>
      <c r="BA1117" s="508">
        <v>-5.6523874714581419</v>
      </c>
      <c r="BB1117" s="508">
        <v>24.988259134862698</v>
      </c>
      <c r="BC1117" s="508">
        <v>2.1773793623706648</v>
      </c>
      <c r="BD1117" s="508">
        <v>14.815055828729221</v>
      </c>
      <c r="BE1117" s="508">
        <v>0.66899814461335183</v>
      </c>
      <c r="BF1117" s="508">
        <v>2.1542550717003186</v>
      </c>
      <c r="BG1117" s="508">
        <v>16.432631648163753</v>
      </c>
      <c r="BH1117" s="508">
        <v>3.3208734069818648</v>
      </c>
      <c r="BI1117" s="508">
        <v>0</v>
      </c>
      <c r="BJ1117" s="508">
        <v>0</v>
      </c>
      <c r="BK1117" s="508">
        <v>0</v>
      </c>
      <c r="BL1117" s="508">
        <v>0</v>
      </c>
      <c r="BM1117" s="508"/>
      <c r="BN1117" s="508"/>
      <c r="BO1117" s="508"/>
      <c r="BP1117" s="508"/>
      <c r="BQ1117" s="508"/>
      <c r="BR1117" s="508"/>
      <c r="BS1117" s="508"/>
      <c r="BT1117" s="508"/>
      <c r="BU1117" s="508">
        <v>1.6112481825966767E-12</v>
      </c>
      <c r="BV1117" s="508">
        <v>189.66089702815549</v>
      </c>
      <c r="BW1117" s="508"/>
      <c r="BX1117" s="508"/>
      <c r="BY1117" s="508"/>
      <c r="BZ1117" s="508"/>
      <c r="CA1117" s="508"/>
      <c r="CB1117" s="508"/>
      <c r="CC1117" s="508"/>
      <c r="CD1117" s="508"/>
      <c r="CE1117" s="508"/>
      <c r="CF1117" s="508"/>
      <c r="CG1117" s="508"/>
      <c r="CH1117" s="508"/>
      <c r="CI1117" s="508">
        <v>509.69759999999997</v>
      </c>
      <c r="CJ1117" s="508">
        <v>52.245880000000056</v>
      </c>
      <c r="CK1117" s="508"/>
      <c r="CL1117" s="508"/>
      <c r="CM1117" s="508">
        <v>0</v>
      </c>
      <c r="CN1117" s="508">
        <v>1.6112481825966767E-12</v>
      </c>
      <c r="CO1117" s="508">
        <v>9.7960800000000194</v>
      </c>
      <c r="CP1117" s="508">
        <v>38.232319999999994</v>
      </c>
      <c r="CQ1117" s="508">
        <v>31</v>
      </c>
      <c r="CR1117" s="508">
        <v>30.548425380204947</v>
      </c>
      <c r="CS1117" s="508">
        <v>-0.10554599693038735</v>
      </c>
      <c r="CT1117" s="508">
        <v>-5.4749982973987699E-2</v>
      </c>
      <c r="CU1117" s="508">
        <v>0</v>
      </c>
      <c r="CV1117" s="508">
        <v>0</v>
      </c>
      <c r="CW1117" s="508">
        <v>0</v>
      </c>
      <c r="CX1117" s="508">
        <v>0</v>
      </c>
      <c r="CY1117" s="508">
        <v>0</v>
      </c>
      <c r="CZ1117" s="508">
        <v>0</v>
      </c>
      <c r="DA1117" s="508">
        <v>0</v>
      </c>
      <c r="DB1117" s="508">
        <v>-3.6332171690259263E-3</v>
      </c>
      <c r="DC1117" s="508">
        <v>20.158057007985548</v>
      </c>
      <c r="DD1117" s="508">
        <v>0.2791028262235109</v>
      </c>
      <c r="DE1117" s="508">
        <v>8.667463540076159E-2</v>
      </c>
      <c r="DF1117" s="508">
        <v>1.9194217095164312</v>
      </c>
      <c r="DG1117" s="508">
        <v>2.1289929848800959</v>
      </c>
      <c r="DH1117" s="508">
        <v>0</v>
      </c>
      <c r="DI1117" s="508">
        <v>-0.21301433812230597</v>
      </c>
      <c r="DJ1117" s="508">
        <v>6.1337544043147014</v>
      </c>
      <c r="DK1117" s="508">
        <v>0</v>
      </c>
      <c r="DL1117" s="508">
        <v>0</v>
      </c>
      <c r="DM1117" s="508">
        <v>0.2112111532148111</v>
      </c>
      <c r="DN1117" s="508">
        <v>3.9015425981774321E-2</v>
      </c>
      <c r="DO1117" s="508">
        <v>-2.7856287207283392E-2</v>
      </c>
      <c r="DP1117" s="508">
        <v>-3.0049449097206138E-3</v>
      </c>
      <c r="DQ1117" s="508">
        <v>0</v>
      </c>
      <c r="DR1117" s="508">
        <v>0</v>
      </c>
      <c r="DS1117" s="508">
        <v>0</v>
      </c>
      <c r="DT1117" s="508"/>
      <c r="DU1117" s="508"/>
      <c r="DV1117" s="508">
        <v>209.18387828817106</v>
      </c>
      <c r="DW1117" s="508">
        <v>3.2529440370306886</v>
      </c>
      <c r="DX1117" s="508">
        <v>-6.7929369951176266E-2</v>
      </c>
      <c r="DY1117" s="508">
        <v>3.6890000000000178</v>
      </c>
      <c r="DZ1117" s="508">
        <v>26.794039999999988</v>
      </c>
      <c r="EA1117" s="508">
        <v>6.1070799999999998</v>
      </c>
      <c r="EB1117" s="508">
        <v>11.438280000000001</v>
      </c>
      <c r="EC1117" s="508">
        <v>120</v>
      </c>
      <c r="ED1117" s="508">
        <v>0</v>
      </c>
      <c r="EE1117" s="508">
        <v>0</v>
      </c>
      <c r="EF1117" s="508">
        <v>0</v>
      </c>
      <c r="EG1117" s="508"/>
      <c r="EH1117" s="508">
        <v>0</v>
      </c>
      <c r="EI1117" s="508">
        <v>-21.871149457101598</v>
      </c>
      <c r="EJ1117" s="508"/>
      <c r="EK1117" s="508">
        <v>-21.871149457101598</v>
      </c>
      <c r="EL1117" s="508"/>
      <c r="EM1117" s="508">
        <v>0</v>
      </c>
      <c r="EN1117" s="508">
        <v>0</v>
      </c>
      <c r="EO1117" s="508">
        <v>0</v>
      </c>
      <c r="EP1117" s="508">
        <v>0</v>
      </c>
    </row>
    <row r="1118" spans="1:146">
      <c r="A1118" s="508">
        <v>1120</v>
      </c>
      <c r="B1118" s="508" t="s">
        <v>2296</v>
      </c>
      <c r="C1118" s="508" t="s">
        <v>2301</v>
      </c>
      <c r="D1118" s="508" t="s">
        <v>2303</v>
      </c>
      <c r="E1118" s="508" t="s">
        <v>210</v>
      </c>
      <c r="F1118" s="508" t="s">
        <v>2291</v>
      </c>
      <c r="G1118" s="508" t="s">
        <v>2291</v>
      </c>
      <c r="H1118" s="508" t="s">
        <v>2291</v>
      </c>
      <c r="I1118" s="508" t="s">
        <v>2240</v>
      </c>
      <c r="J1118" s="508" t="s">
        <v>2292</v>
      </c>
      <c r="K1118" s="1739">
        <v>43952</v>
      </c>
      <c r="L1118" s="508">
        <v>0</v>
      </c>
      <c r="M1118" s="508">
        <v>0</v>
      </c>
      <c r="N1118" s="508">
        <v>0.73799999999999999</v>
      </c>
      <c r="O1118" s="508">
        <v>0.73799999999999999</v>
      </c>
      <c r="P1118" s="508">
        <v>0.73799999999999999</v>
      </c>
      <c r="Q1118" s="508">
        <v>0.73799999999999999</v>
      </c>
      <c r="R1118" s="508"/>
      <c r="S1118" s="508">
        <v>615.41999999999996</v>
      </c>
      <c r="T1118" s="508">
        <v>345.55</v>
      </c>
      <c r="U1118" s="508"/>
      <c r="V1118" s="508">
        <v>709.19585999999993</v>
      </c>
      <c r="W1118" s="508">
        <v>709.19585999999993</v>
      </c>
      <c r="X1118" s="508">
        <v>783.66005999999993</v>
      </c>
      <c r="Y1118" s="508">
        <v>0</v>
      </c>
      <c r="Z1118" s="508">
        <v>35.466601139857325</v>
      </c>
      <c r="AA1118" s="508">
        <v>0</v>
      </c>
      <c r="AB1118" s="508">
        <v>0</v>
      </c>
      <c r="AC1118" s="508">
        <v>0.45473105818174092</v>
      </c>
      <c r="AD1118" s="508">
        <v>0</v>
      </c>
      <c r="AE1118" s="508">
        <v>324.32290373250055</v>
      </c>
      <c r="AF1118" s="508">
        <v>241.22980625040393</v>
      </c>
      <c r="AG1118" s="508">
        <v>8.6392430846535593</v>
      </c>
      <c r="AH1118" s="508">
        <v>0</v>
      </c>
      <c r="AI1118" s="508">
        <v>-1.1831198904622435E-3</v>
      </c>
      <c r="AJ1118" s="508">
        <v>0</v>
      </c>
      <c r="AK1118" s="508">
        <v>6.3803532476053268</v>
      </c>
      <c r="AL1118" s="508">
        <v>6.8883425836808936</v>
      </c>
      <c r="AM1118" s="508">
        <v>0</v>
      </c>
      <c r="AN1118" s="508">
        <v>0.36821076091736421</v>
      </c>
      <c r="AO1118" s="508">
        <v>9.9154730042872554</v>
      </c>
      <c r="AP1118" s="508">
        <v>17.557855812522384</v>
      </c>
      <c r="AQ1118" s="508">
        <v>0</v>
      </c>
      <c r="AR1118" s="508">
        <v>0</v>
      </c>
      <c r="AS1118" s="508">
        <v>0</v>
      </c>
      <c r="AT1118" s="508">
        <v>0</v>
      </c>
      <c r="AU1118" s="508">
        <v>0</v>
      </c>
      <c r="AV1118" s="508">
        <v>-1.653064511873241</v>
      </c>
      <c r="AW1118" s="508">
        <v>1.2265557304195298</v>
      </c>
      <c r="AX1118" s="508">
        <v>0</v>
      </c>
      <c r="AY1118" s="508">
        <v>-5.7233159679108914</v>
      </c>
      <c r="AZ1118" s="508">
        <v>0</v>
      </c>
      <c r="BA1118" s="508">
        <v>-8.7635755334792211</v>
      </c>
      <c r="BB1118" s="508">
        <v>38.74230092758124</v>
      </c>
      <c r="BC1118" s="508">
        <v>3.3758528769528375</v>
      </c>
      <c r="BD1118" s="508">
        <v>22.96956134790371</v>
      </c>
      <c r="BE1118" s="508">
        <v>1.0372282158080959</v>
      </c>
      <c r="BF1118" s="508">
        <v>3.3400005103252841</v>
      </c>
      <c r="BG1118" s="508">
        <v>25.477483521732875</v>
      </c>
      <c r="BH1118" s="508">
        <v>5.1487491057828079</v>
      </c>
      <c r="BI1118" s="508">
        <v>0</v>
      </c>
      <c r="BJ1118" s="508">
        <v>0</v>
      </c>
      <c r="BK1118" s="508">
        <v>0</v>
      </c>
      <c r="BL1118" s="508">
        <v>0</v>
      </c>
      <c r="BM1118" s="508"/>
      <c r="BN1118" s="508"/>
      <c r="BO1118" s="508"/>
      <c r="BP1118" s="508"/>
      <c r="BQ1118" s="508"/>
      <c r="BR1118" s="508"/>
      <c r="BS1118" s="508"/>
      <c r="BT1118" s="508"/>
      <c r="BU1118" s="508">
        <v>2.4981116780595532E-12</v>
      </c>
      <c r="BV1118" s="508">
        <v>294.05407984617392</v>
      </c>
      <c r="BW1118" s="508"/>
      <c r="BX1118" s="508"/>
      <c r="BY1118" s="508"/>
      <c r="BZ1118" s="508"/>
      <c r="CA1118" s="508"/>
      <c r="CB1118" s="508"/>
      <c r="CC1118" s="508"/>
      <c r="CD1118" s="508"/>
      <c r="CE1118" s="508"/>
      <c r="CF1118" s="508"/>
      <c r="CG1118" s="508"/>
      <c r="CH1118" s="508"/>
      <c r="CI1118" s="508">
        <v>785.78379999999993</v>
      </c>
      <c r="CJ1118" s="508">
        <v>76.557940000000031</v>
      </c>
      <c r="CK1118" s="508"/>
      <c r="CL1118" s="508"/>
      <c r="CM1118" s="508">
        <v>0</v>
      </c>
      <c r="CN1118" s="508">
        <v>2.4981116780595532E-12</v>
      </c>
      <c r="CO1118" s="508">
        <v>15.188040000000029</v>
      </c>
      <c r="CP1118" s="508">
        <v>59.276159999999997</v>
      </c>
      <c r="CQ1118" s="508">
        <v>31</v>
      </c>
      <c r="CR1118" s="508">
        <v>47.362894812166587</v>
      </c>
      <c r="CS1118" s="508">
        <v>-0.16364064229963304</v>
      </c>
      <c r="CT1118" s="508">
        <v>-8.4885477804210296E-2</v>
      </c>
      <c r="CU1118" s="508">
        <v>0</v>
      </c>
      <c r="CV1118" s="508">
        <v>0</v>
      </c>
      <c r="CW1118" s="508">
        <v>0</v>
      </c>
      <c r="CX1118" s="508">
        <v>0</v>
      </c>
      <c r="CY1118" s="508">
        <v>0</v>
      </c>
      <c r="CZ1118" s="508">
        <v>0</v>
      </c>
      <c r="DA1118" s="508">
        <v>0</v>
      </c>
      <c r="DB1118" s="508">
        <v>-5.6330131738259737E-3</v>
      </c>
      <c r="DC1118" s="508">
        <v>31.25345813422976</v>
      </c>
      <c r="DD1118" s="508">
        <v>0.4327266507414933</v>
      </c>
      <c r="DE1118" s="508">
        <v>0.13438210278521434</v>
      </c>
      <c r="DF1118" s="508">
        <v>2.9759101294603454</v>
      </c>
      <c r="DG1118" s="508">
        <v>3.3008336614317493</v>
      </c>
      <c r="DH1118" s="508">
        <v>0</v>
      </c>
      <c r="DI1118" s="508">
        <v>-0.33026172591231373</v>
      </c>
      <c r="DJ1118" s="508">
        <v>9.5098965344206938</v>
      </c>
      <c r="DK1118" s="508">
        <v>0</v>
      </c>
      <c r="DL1118" s="508">
        <v>0</v>
      </c>
      <c r="DM1118" s="508">
        <v>0.32746603166498112</v>
      </c>
      <c r="DN1118" s="508">
        <v>6.0490303307877191E-2</v>
      </c>
      <c r="DO1118" s="508">
        <v>-4.3188949493646378E-2</v>
      </c>
      <c r="DP1118" s="508">
        <v>-4.6589271919618147E-3</v>
      </c>
      <c r="DQ1118" s="508">
        <v>0</v>
      </c>
      <c r="DR1118" s="508">
        <v>0</v>
      </c>
      <c r="DS1118" s="508">
        <v>0</v>
      </c>
      <c r="DT1118" s="508"/>
      <c r="DU1118" s="508"/>
      <c r="DV1118" s="508">
        <v>324.32290373250055</v>
      </c>
      <c r="DW1118" s="508">
        <v>5.0434300406064043</v>
      </c>
      <c r="DX1118" s="508">
        <v>-0.10531906517640355</v>
      </c>
      <c r="DY1118" s="508">
        <v>5.7195000000000586</v>
      </c>
      <c r="DZ1118" s="508">
        <v>41.54201999999998</v>
      </c>
      <c r="EA1118" s="508">
        <v>9.4685399999999991</v>
      </c>
      <c r="EB1118" s="508">
        <v>17.73414</v>
      </c>
      <c r="EC1118" s="508">
        <v>120</v>
      </c>
      <c r="ED1118" s="508">
        <v>0</v>
      </c>
      <c r="EE1118" s="508">
        <v>0</v>
      </c>
      <c r="EF1118" s="508">
        <v>0</v>
      </c>
      <c r="EG1118" s="508"/>
      <c r="EH1118" s="508">
        <v>0</v>
      </c>
      <c r="EI1118" s="508">
        <v>-21.871149457101598</v>
      </c>
      <c r="EJ1118" s="508"/>
      <c r="EK1118" s="508">
        <v>-21.871149457101598</v>
      </c>
      <c r="EL1118" s="508"/>
      <c r="EM1118" s="508">
        <v>0</v>
      </c>
      <c r="EN1118" s="508">
        <v>0</v>
      </c>
      <c r="EO1118" s="508">
        <v>0</v>
      </c>
      <c r="EP1118" s="508">
        <v>0</v>
      </c>
    </row>
    <row r="1119" spans="1:146">
      <c r="A1119" s="508">
        <v>1121</v>
      </c>
      <c r="B1119" s="508" t="s">
        <v>446</v>
      </c>
      <c r="C1119" s="508" t="s">
        <v>2301</v>
      </c>
      <c r="D1119" s="508" t="s">
        <v>2303</v>
      </c>
      <c r="E1119" s="508" t="s">
        <v>210</v>
      </c>
      <c r="F1119" s="508" t="s">
        <v>2291</v>
      </c>
      <c r="G1119" s="508" t="s">
        <v>2291</v>
      </c>
      <c r="H1119" s="508" t="s">
        <v>2291</v>
      </c>
      <c r="I1119" s="508" t="s">
        <v>2294</v>
      </c>
      <c r="J1119" s="508" t="s">
        <v>2292</v>
      </c>
      <c r="K1119" s="1739">
        <v>43952</v>
      </c>
      <c r="L1119" s="508">
        <v>0</v>
      </c>
      <c r="M1119" s="508">
        <v>0</v>
      </c>
      <c r="N1119" s="508">
        <v>169.53800000000001</v>
      </c>
      <c r="O1119" s="508">
        <v>169.53800000000001</v>
      </c>
      <c r="P1119" s="508">
        <v>169.53800000000001</v>
      </c>
      <c r="Q1119" s="508">
        <v>169.53800000000001</v>
      </c>
      <c r="R1119" s="508"/>
      <c r="S1119" s="508">
        <v>229.82</v>
      </c>
      <c r="T1119" s="508">
        <v>208.72</v>
      </c>
      <c r="U1119" s="508"/>
      <c r="V1119" s="508">
        <v>74349.194520000005</v>
      </c>
      <c r="W1119" s="508">
        <v>74349.194520000005</v>
      </c>
      <c r="X1119" s="508">
        <v>84814.775259999995</v>
      </c>
      <c r="Y1119" s="508">
        <v>0</v>
      </c>
      <c r="Z1119" s="508">
        <v>8147.6106016925905</v>
      </c>
      <c r="AA1119" s="508">
        <v>0</v>
      </c>
      <c r="AB1119" s="508">
        <v>0</v>
      </c>
      <c r="AC1119" s="508">
        <v>20.89273553984177</v>
      </c>
      <c r="AD1119" s="508">
        <v>0</v>
      </c>
      <c r="AE1119" s="508">
        <v>14901.090350453296</v>
      </c>
      <c r="AF1119" s="508">
        <v>32219.085911074028</v>
      </c>
      <c r="AG1119" s="508">
        <v>1984.6612385989097</v>
      </c>
      <c r="AH1119" s="508">
        <v>0</v>
      </c>
      <c r="AI1119" s="508">
        <v>-0.27179373982274774</v>
      </c>
      <c r="AJ1119" s="508">
        <v>0</v>
      </c>
      <c r="AK1119" s="508">
        <v>828.92025198867145</v>
      </c>
      <c r="AL1119" s="508">
        <v>1582.4333671437553</v>
      </c>
      <c r="AM1119" s="508">
        <v>0</v>
      </c>
      <c r="AN1119" s="508">
        <v>84.587691035783337</v>
      </c>
      <c r="AO1119" s="508">
        <v>455.56895994603065</v>
      </c>
      <c r="AP1119" s="508">
        <v>806.78076286194971</v>
      </c>
      <c r="AQ1119" s="508">
        <v>0</v>
      </c>
      <c r="AR1119" s="508">
        <v>0</v>
      </c>
      <c r="AS1119" s="508">
        <v>0</v>
      </c>
      <c r="AT1119" s="508">
        <v>0</v>
      </c>
      <c r="AU1119" s="508">
        <v>0</v>
      </c>
      <c r="AV1119" s="508">
        <v>-379.7523729186525</v>
      </c>
      <c r="AW1119" s="508">
        <v>281.77209407027948</v>
      </c>
      <c r="AX1119" s="508">
        <v>0</v>
      </c>
      <c r="AY1119" s="508">
        <v>-1314.7961281404835</v>
      </c>
      <c r="AZ1119" s="508">
        <v>0</v>
      </c>
      <c r="BA1119" s="508">
        <v>-2013.2236704539298</v>
      </c>
      <c r="BB1119" s="508">
        <v>5843.7691406436879</v>
      </c>
      <c r="BC1119" s="508">
        <v>155.11469851763434</v>
      </c>
      <c r="BD1119" s="508">
        <v>5276.7120485107043</v>
      </c>
      <c r="BE1119" s="508">
        <v>238.27858706188752</v>
      </c>
      <c r="BF1119" s="508">
        <v>767.28591669312743</v>
      </c>
      <c r="BG1119" s="508">
        <v>5852.8476982487109</v>
      </c>
      <c r="BH1119" s="508">
        <v>1182.80301611952</v>
      </c>
      <c r="BI1119" s="508">
        <v>0</v>
      </c>
      <c r="BJ1119" s="508">
        <v>0</v>
      </c>
      <c r="BK1119" s="508">
        <v>0</v>
      </c>
      <c r="BL1119" s="508">
        <v>0</v>
      </c>
      <c r="BM1119" s="508"/>
      <c r="BN1119" s="508"/>
      <c r="BO1119" s="508"/>
      <c r="BP1119" s="508"/>
      <c r="BQ1119" s="508"/>
      <c r="BR1119" s="508"/>
      <c r="BS1119" s="508"/>
      <c r="BT1119" s="508"/>
      <c r="BU1119" s="508">
        <v>5.7388192096864583E-10</v>
      </c>
      <c r="BV1119" s="508">
        <v>44354.21016158846</v>
      </c>
      <c r="BW1119" s="508"/>
      <c r="BX1119" s="508"/>
      <c r="BY1119" s="508"/>
      <c r="BZ1119" s="508"/>
      <c r="CA1119" s="508"/>
      <c r="CB1119" s="508"/>
      <c r="CC1119" s="508"/>
      <c r="CD1119" s="508"/>
      <c r="CE1119" s="508"/>
      <c r="CF1119" s="508"/>
      <c r="CG1119" s="508"/>
      <c r="CH1119" s="508"/>
      <c r="CI1119" s="508">
        <v>84815.775800000003</v>
      </c>
      <c r="CJ1119" s="508">
        <v>10466.55128</v>
      </c>
      <c r="CK1119" s="508"/>
      <c r="CL1119" s="508"/>
      <c r="CM1119" s="508">
        <v>0</v>
      </c>
      <c r="CN1119" s="508">
        <v>5.7388192096864583E-10</v>
      </c>
      <c r="CO1119" s="508">
        <v>2909.2720799999997</v>
      </c>
      <c r="CP1119" s="508">
        <v>7556.3086599999997</v>
      </c>
      <c r="CQ1119" s="508">
        <v>31</v>
      </c>
      <c r="CR1119" s="508">
        <v>7915.7008244853569</v>
      </c>
      <c r="CS1119" s="508">
        <v>-7.5185114401613191</v>
      </c>
      <c r="CT1119" s="508">
        <v>-3.9004745949655444</v>
      </c>
      <c r="CU1119" s="508">
        <v>0</v>
      </c>
      <c r="CV1119" s="508">
        <v>0</v>
      </c>
      <c r="CW1119" s="508">
        <v>0</v>
      </c>
      <c r="CX1119" s="508">
        <v>0</v>
      </c>
      <c r="CY1119" s="508">
        <v>0</v>
      </c>
      <c r="CZ1119" s="508">
        <v>0</v>
      </c>
      <c r="DA1119" s="508">
        <v>0</v>
      </c>
      <c r="DB1119" s="508">
        <v>-0.25881024050514512</v>
      </c>
      <c r="DC1119" s="508">
        <v>4174.267965873456</v>
      </c>
      <c r="DD1119" s="508">
        <v>99.408686874541104</v>
      </c>
      <c r="DE1119" s="508">
        <v>30.871101547425013</v>
      </c>
      <c r="DF1119" s="508">
        <v>683.64478526889889</v>
      </c>
      <c r="DG1119" s="508">
        <v>758.28826191303051</v>
      </c>
      <c r="DH1119" s="508">
        <v>0</v>
      </c>
      <c r="DI1119" s="508">
        <v>-75.869800118864816</v>
      </c>
      <c r="DJ1119" s="508">
        <v>2184.6732231065253</v>
      </c>
      <c r="DK1119" s="508">
        <v>0</v>
      </c>
      <c r="DL1119" s="508">
        <v>0</v>
      </c>
      <c r="DM1119" s="508">
        <v>75.227555659102563</v>
      </c>
      <c r="DN1119" s="508">
        <v>7.8587557012876914</v>
      </c>
      <c r="DO1119" s="508">
        <v>-9.9216370179589717</v>
      </c>
      <c r="DP1119" s="508">
        <v>-1.0702780464374371</v>
      </c>
      <c r="DQ1119" s="508">
        <v>0</v>
      </c>
      <c r="DR1119" s="508">
        <v>0</v>
      </c>
      <c r="DS1119" s="508">
        <v>0</v>
      </c>
      <c r="DT1119" s="508"/>
      <c r="DU1119" s="508"/>
      <c r="DV1119" s="508">
        <v>14901.090350453296</v>
      </c>
      <c r="DW1119" s="508">
        <v>1158.6084582985482</v>
      </c>
      <c r="DX1119" s="508">
        <v>-24.194557820971795</v>
      </c>
      <c r="DY1119" s="508">
        <v>1354.6086200000025</v>
      </c>
      <c r="DZ1119" s="508">
        <v>6539.0806599999951</v>
      </c>
      <c r="EA1119" s="508">
        <v>1554.66346</v>
      </c>
      <c r="EB1119" s="508">
        <v>1017.2280000000001</v>
      </c>
      <c r="EC1119" s="508">
        <v>120</v>
      </c>
      <c r="ED1119" s="508">
        <v>0</v>
      </c>
      <c r="EE1119" s="508">
        <v>0</v>
      </c>
      <c r="EF1119" s="508">
        <v>0</v>
      </c>
      <c r="EG1119" s="508"/>
      <c r="EH1119" s="508">
        <v>0</v>
      </c>
      <c r="EI1119" s="508">
        <v>-21.871149457101598</v>
      </c>
      <c r="EJ1119" s="508"/>
      <c r="EK1119" s="508">
        <v>-21.871149457101598</v>
      </c>
      <c r="EL1119" s="508"/>
      <c r="EM1119" s="508">
        <v>0</v>
      </c>
      <c r="EN1119" s="508">
        <v>0</v>
      </c>
      <c r="EO1119" s="508">
        <v>0</v>
      </c>
      <c r="EP1119" s="508">
        <v>0</v>
      </c>
    </row>
    <row r="1120" spans="1:146">
      <c r="A1120" s="508">
        <v>1122</v>
      </c>
      <c r="B1120" s="508" t="s">
        <v>2641</v>
      </c>
      <c r="C1120" s="508" t="s">
        <v>2301</v>
      </c>
      <c r="D1120" s="508" t="s">
        <v>2303</v>
      </c>
      <c r="E1120" s="508" t="s">
        <v>210</v>
      </c>
      <c r="F1120" s="508" t="s">
        <v>2291</v>
      </c>
      <c r="G1120" s="508" t="s">
        <v>2291</v>
      </c>
      <c r="H1120" s="508" t="s">
        <v>2291</v>
      </c>
      <c r="I1120" s="508" t="s">
        <v>2294</v>
      </c>
      <c r="J1120" s="508" t="s">
        <v>2292</v>
      </c>
      <c r="K1120" s="1739">
        <v>43952</v>
      </c>
      <c r="L1120" s="508">
        <v>0</v>
      </c>
      <c r="M1120" s="508">
        <v>0</v>
      </c>
      <c r="N1120" s="508">
        <v>-1.6719999999999999</v>
      </c>
      <c r="O1120" s="508">
        <v>-1.6719999999999999</v>
      </c>
      <c r="P1120" s="508">
        <v>-1.6719999999999999</v>
      </c>
      <c r="Q1120" s="508">
        <v>-1.6719999999999999</v>
      </c>
      <c r="R1120" s="508"/>
      <c r="S1120" s="508">
        <v>229.82</v>
      </c>
      <c r="T1120" s="508">
        <v>208.72</v>
      </c>
      <c r="U1120" s="508"/>
      <c r="V1120" s="508">
        <v>-733.23887999999988</v>
      </c>
      <c r="W1120" s="508">
        <v>-733.23887999999988</v>
      </c>
      <c r="X1120" s="508">
        <v>-836.45143999999993</v>
      </c>
      <c r="Y1120" s="508">
        <v>0</v>
      </c>
      <c r="Z1120" s="508">
        <v>-80.352516403579202</v>
      </c>
      <c r="AA1120" s="508">
        <v>0</v>
      </c>
      <c r="AB1120" s="508">
        <v>0</v>
      </c>
      <c r="AC1120" s="508">
        <v>-0.2060461596964423</v>
      </c>
      <c r="AD1120" s="508">
        <v>0</v>
      </c>
      <c r="AE1120" s="508">
        <v>-146.95598075922749</v>
      </c>
      <c r="AF1120" s="508">
        <v>-317.74771227285783</v>
      </c>
      <c r="AG1120" s="508">
        <v>-19.572919292060639</v>
      </c>
      <c r="AH1120" s="508">
        <v>0</v>
      </c>
      <c r="AI1120" s="508">
        <v>2.6804559035946761E-3</v>
      </c>
      <c r="AJ1120" s="508">
        <v>0</v>
      </c>
      <c r="AK1120" s="508">
        <v>-8.1748909467202537</v>
      </c>
      <c r="AL1120" s="508">
        <v>-15.606109484978933</v>
      </c>
      <c r="AM1120" s="508">
        <v>0</v>
      </c>
      <c r="AN1120" s="508">
        <v>-0.83421191362307989</v>
      </c>
      <c r="AO1120" s="508">
        <v>-4.4928647325659332</v>
      </c>
      <c r="AP1120" s="508">
        <v>-7.956549183694392</v>
      </c>
      <c r="AQ1120" s="508">
        <v>0</v>
      </c>
      <c r="AR1120" s="508">
        <v>0</v>
      </c>
      <c r="AS1120" s="508">
        <v>0</v>
      </c>
      <c r="AT1120" s="508">
        <v>0</v>
      </c>
      <c r="AU1120" s="508">
        <v>0</v>
      </c>
      <c r="AV1120" s="508">
        <v>3.7451542870624106</v>
      </c>
      <c r="AW1120" s="508">
        <v>-2.7788633892431625</v>
      </c>
      <c r="AX1120" s="508">
        <v>0</v>
      </c>
      <c r="AY1120" s="508">
        <v>12.966645390714104</v>
      </c>
      <c r="AZ1120" s="508">
        <v>0</v>
      </c>
      <c r="BA1120" s="508">
        <v>19.854604731676499</v>
      </c>
      <c r="BB1120" s="508">
        <v>-57.631811175997385</v>
      </c>
      <c r="BC1120" s="508">
        <v>-1.5297560188363939</v>
      </c>
      <c r="BD1120" s="508">
        <v>-52.039439801754746</v>
      </c>
      <c r="BE1120" s="508">
        <v>-2.3499262558687484</v>
      </c>
      <c r="BF1120" s="508">
        <v>-7.5670472266448172</v>
      </c>
      <c r="BG1120" s="508">
        <v>-57.721344780944946</v>
      </c>
      <c r="BH1120" s="508">
        <v>-11.664916673264029</v>
      </c>
      <c r="BI1120" s="508">
        <v>0</v>
      </c>
      <c r="BJ1120" s="508">
        <v>0</v>
      </c>
      <c r="BK1120" s="508">
        <v>0</v>
      </c>
      <c r="BL1120" s="508">
        <v>0</v>
      </c>
      <c r="BM1120" s="508"/>
      <c r="BN1120" s="508"/>
      <c r="BO1120" s="508"/>
      <c r="BP1120" s="508"/>
      <c r="BQ1120" s="508"/>
      <c r="BR1120" s="508"/>
      <c r="BS1120" s="508"/>
      <c r="BT1120" s="508"/>
      <c r="BU1120" s="508">
        <v>-5.6596784901295025E-12</v>
      </c>
      <c r="BV1120" s="508">
        <v>-437.42547033807108</v>
      </c>
      <c r="BW1120" s="508"/>
      <c r="BX1120" s="508"/>
      <c r="BY1120" s="508"/>
      <c r="BZ1120" s="508"/>
      <c r="CA1120" s="508"/>
      <c r="CB1120" s="508"/>
      <c r="CC1120" s="508"/>
      <c r="CD1120" s="508"/>
      <c r="CE1120" s="508"/>
      <c r="CF1120" s="508"/>
      <c r="CG1120" s="508"/>
      <c r="CH1120" s="508"/>
      <c r="CI1120" s="508">
        <v>-835.45089999999993</v>
      </c>
      <c r="CJ1120" s="508">
        <v>-102.24202000000002</v>
      </c>
      <c r="CK1120" s="508"/>
      <c r="CL1120" s="508"/>
      <c r="CM1120" s="508">
        <v>0</v>
      </c>
      <c r="CN1120" s="508">
        <v>-5.6596784901295025E-12</v>
      </c>
      <c r="CO1120" s="508">
        <v>-28.691519999999993</v>
      </c>
      <c r="CP1120" s="508">
        <v>-74.521039999999985</v>
      </c>
      <c r="CQ1120" s="508">
        <v>31</v>
      </c>
      <c r="CR1120" s="508">
        <v>-78.065399960714103</v>
      </c>
      <c r="CS1120" s="508">
        <v>7.4148280196474126E-2</v>
      </c>
      <c r="CT1120" s="508">
        <v>3.8466854173003995E-2</v>
      </c>
      <c r="CU1120" s="508">
        <v>0</v>
      </c>
      <c r="CV1120" s="508">
        <v>0</v>
      </c>
      <c r="CW1120" s="508">
        <v>0</v>
      </c>
      <c r="CX1120" s="508">
        <v>0</v>
      </c>
      <c r="CY1120" s="508">
        <v>0</v>
      </c>
      <c r="CZ1120" s="508">
        <v>0</v>
      </c>
      <c r="DA1120" s="508">
        <v>0</v>
      </c>
      <c r="DB1120" s="508">
        <v>2.5524113893322098E-3</v>
      </c>
      <c r="DC1120" s="508">
        <v>-41.16703062994975</v>
      </c>
      <c r="DD1120" s="508">
        <v>-0.98037799463384268</v>
      </c>
      <c r="DE1120" s="508">
        <v>-0.30445376132368329</v>
      </c>
      <c r="DF1120" s="508">
        <v>-6.7421703746039228</v>
      </c>
      <c r="DG1120" s="508">
        <v>-7.4783114931082508</v>
      </c>
      <c r="DH1120" s="508">
        <v>0</v>
      </c>
      <c r="DI1120" s="508">
        <v>0.74823523811029169</v>
      </c>
      <c r="DJ1120" s="508">
        <v>-21.545456647088614</v>
      </c>
      <c r="DK1120" s="508">
        <v>0</v>
      </c>
      <c r="DL1120" s="508">
        <v>0</v>
      </c>
      <c r="DM1120" s="508">
        <v>-0.74190136171252874</v>
      </c>
      <c r="DN1120" s="508">
        <v>-7.7503801699638331E-2</v>
      </c>
      <c r="DO1120" s="508">
        <v>9.7848134896174166E-2</v>
      </c>
      <c r="DP1120" s="508">
        <v>1.0555184640867354E-2</v>
      </c>
      <c r="DQ1120" s="508">
        <v>0</v>
      </c>
      <c r="DR1120" s="508">
        <v>0</v>
      </c>
      <c r="DS1120" s="508">
        <v>0</v>
      </c>
      <c r="DT1120" s="508"/>
      <c r="DU1120" s="508"/>
      <c r="DV1120" s="508">
        <v>-146.95598075922749</v>
      </c>
      <c r="DW1120" s="508">
        <v>-11.426307625872504</v>
      </c>
      <c r="DX1120" s="508">
        <v>0.23860904739152566</v>
      </c>
      <c r="DY1120" s="508">
        <v>-13.35927999999997</v>
      </c>
      <c r="DZ1120" s="508">
        <v>-64.489040000000031</v>
      </c>
      <c r="EA1120" s="508">
        <v>-15.332239999999999</v>
      </c>
      <c r="EB1120" s="508">
        <v>-10.032</v>
      </c>
      <c r="EC1120" s="508">
        <v>120</v>
      </c>
      <c r="ED1120" s="508">
        <v>0</v>
      </c>
      <c r="EE1120" s="508">
        <v>0</v>
      </c>
      <c r="EF1120" s="508">
        <v>0</v>
      </c>
      <c r="EG1120" s="508"/>
      <c r="EH1120" s="508">
        <v>0</v>
      </c>
      <c r="EI1120" s="508">
        <v>-21.871149457101598</v>
      </c>
      <c r="EJ1120" s="508"/>
      <c r="EK1120" s="508">
        <v>-21.871149457101598</v>
      </c>
      <c r="EL1120" s="508"/>
      <c r="EM1120" s="508">
        <v>0</v>
      </c>
      <c r="EN1120" s="508">
        <v>0</v>
      </c>
      <c r="EO1120" s="508">
        <v>0</v>
      </c>
      <c r="EP1120" s="508">
        <v>0</v>
      </c>
    </row>
    <row r="1121" spans="1:146">
      <c r="A1121" s="508">
        <v>1123</v>
      </c>
      <c r="B1121" s="508" t="s">
        <v>2527</v>
      </c>
      <c r="C1121" s="508" t="s">
        <v>2301</v>
      </c>
      <c r="D1121" s="508" t="s">
        <v>2303</v>
      </c>
      <c r="E1121" s="508" t="s">
        <v>210</v>
      </c>
      <c r="F1121" s="508" t="s">
        <v>2291</v>
      </c>
      <c r="G1121" s="508" t="s">
        <v>2291</v>
      </c>
      <c r="H1121" s="508" t="s">
        <v>2291</v>
      </c>
      <c r="I1121" s="508" t="s">
        <v>2294</v>
      </c>
      <c r="J1121" s="508" t="s">
        <v>2292</v>
      </c>
      <c r="K1121" s="1739">
        <v>43952</v>
      </c>
      <c r="L1121" s="508">
        <v>0</v>
      </c>
      <c r="M1121" s="508">
        <v>0</v>
      </c>
      <c r="N1121" s="508">
        <v>8.2490000000000006</v>
      </c>
      <c r="O1121" s="508">
        <v>8.2490000000000006</v>
      </c>
      <c r="P1121" s="508">
        <v>8.2490000000000006</v>
      </c>
      <c r="Q1121" s="508">
        <v>8.2490000000000006</v>
      </c>
      <c r="R1121" s="508"/>
      <c r="S1121" s="508">
        <v>229.82</v>
      </c>
      <c r="T1121" s="508">
        <v>208.72</v>
      </c>
      <c r="U1121" s="508"/>
      <c r="V1121" s="508">
        <v>3617.5164600000003</v>
      </c>
      <c r="W1121" s="508">
        <v>3617.5164600000003</v>
      </c>
      <c r="X1121" s="508">
        <v>4126.7272300000004</v>
      </c>
      <c r="Y1121" s="508">
        <v>0</v>
      </c>
      <c r="Z1121" s="508">
        <v>396.4281745293809</v>
      </c>
      <c r="AA1121" s="508">
        <v>0</v>
      </c>
      <c r="AB1121" s="508">
        <v>0</v>
      </c>
      <c r="AC1121" s="508">
        <v>1.0165518967320291</v>
      </c>
      <c r="AD1121" s="508">
        <v>0</v>
      </c>
      <c r="AE1121" s="508">
        <v>725.02385483425098</v>
      </c>
      <c r="AF1121" s="508">
        <v>1567.6440661117251</v>
      </c>
      <c r="AG1121" s="508">
        <v>96.565198110172389</v>
      </c>
      <c r="AH1121" s="508">
        <v>0</v>
      </c>
      <c r="AI1121" s="508">
        <v>-1.3224330591359142E-2</v>
      </c>
      <c r="AJ1121" s="508">
        <v>0</v>
      </c>
      <c r="AK1121" s="508">
        <v>40.331743671947002</v>
      </c>
      <c r="AL1121" s="508">
        <v>76.994495898080885</v>
      </c>
      <c r="AM1121" s="508">
        <v>0</v>
      </c>
      <c r="AN1121" s="508">
        <v>4.1156782748066902</v>
      </c>
      <c r="AO1121" s="508">
        <v>22.166053336684442</v>
      </c>
      <c r="AP1121" s="508">
        <v>39.254530033669283</v>
      </c>
      <c r="AQ1121" s="508">
        <v>0</v>
      </c>
      <c r="AR1121" s="508">
        <v>0</v>
      </c>
      <c r="AS1121" s="508">
        <v>0</v>
      </c>
      <c r="AT1121" s="508">
        <v>0</v>
      </c>
      <c r="AU1121" s="508">
        <v>0</v>
      </c>
      <c r="AV1121" s="508">
        <v>-18.477139781087217</v>
      </c>
      <c r="AW1121" s="508">
        <v>13.70983498676247</v>
      </c>
      <c r="AX1121" s="508">
        <v>0</v>
      </c>
      <c r="AY1121" s="508">
        <v>-63.972403007177434</v>
      </c>
      <c r="AZ1121" s="508">
        <v>0</v>
      </c>
      <c r="BA1121" s="508">
        <v>-97.954924899281977</v>
      </c>
      <c r="BB1121" s="508">
        <v>284.33302056866182</v>
      </c>
      <c r="BC1121" s="508">
        <v>7.5472233249888845</v>
      </c>
      <c r="BD1121" s="508">
        <v>256.74242758652809</v>
      </c>
      <c r="BE1121" s="508">
        <v>11.593625409486428</v>
      </c>
      <c r="BF1121" s="508">
        <v>37.332878332890608</v>
      </c>
      <c r="BG1121" s="508">
        <v>284.77474467584625</v>
      </c>
      <c r="BH1121" s="508">
        <v>57.550178013011354</v>
      </c>
      <c r="BI1121" s="508">
        <v>0</v>
      </c>
      <c r="BJ1121" s="508">
        <v>0</v>
      </c>
      <c r="BK1121" s="508">
        <v>0</v>
      </c>
      <c r="BL1121" s="508">
        <v>0</v>
      </c>
      <c r="BM1121" s="508"/>
      <c r="BN1121" s="508"/>
      <c r="BO1121" s="508"/>
      <c r="BP1121" s="508"/>
      <c r="BQ1121" s="508"/>
      <c r="BR1121" s="508"/>
      <c r="BS1121" s="508"/>
      <c r="BT1121" s="508"/>
      <c r="BU1121" s="508">
        <v>2.7922660206386529E-11</v>
      </c>
      <c r="BV1121" s="508">
        <v>2158.0877421164764</v>
      </c>
      <c r="BW1121" s="508"/>
      <c r="BX1121" s="508"/>
      <c r="BY1121" s="508"/>
      <c r="BZ1121" s="508"/>
      <c r="CA1121" s="508"/>
      <c r="CB1121" s="508"/>
      <c r="CC1121" s="508"/>
      <c r="CD1121" s="508"/>
      <c r="CE1121" s="508"/>
      <c r="CF1121" s="508"/>
      <c r="CG1121" s="508"/>
      <c r="CH1121" s="508"/>
      <c r="CI1121" s="508">
        <v>4127.2275</v>
      </c>
      <c r="CJ1121" s="508">
        <v>509.68103999999948</v>
      </c>
      <c r="CK1121" s="508"/>
      <c r="CL1121" s="508"/>
      <c r="CM1121" s="508">
        <v>0</v>
      </c>
      <c r="CN1121" s="508">
        <v>2.7922660206386529E-11</v>
      </c>
      <c r="CO1121" s="508">
        <v>141.55283999999997</v>
      </c>
      <c r="CP1121" s="508">
        <v>367.65792999999996</v>
      </c>
      <c r="CQ1121" s="508">
        <v>31</v>
      </c>
      <c r="CR1121" s="508">
        <v>385.14442839469575</v>
      </c>
      <c r="CS1121" s="508">
        <v>-0.36581887759611931</v>
      </c>
      <c r="CT1121" s="508">
        <v>-0.18978055028295415</v>
      </c>
      <c r="CU1121" s="508">
        <v>0</v>
      </c>
      <c r="CV1121" s="508">
        <v>0</v>
      </c>
      <c r="CW1121" s="508">
        <v>0</v>
      </c>
      <c r="CX1121" s="508">
        <v>0</v>
      </c>
      <c r="CY1121" s="508">
        <v>0</v>
      </c>
      <c r="CZ1121" s="508">
        <v>0</v>
      </c>
      <c r="DA1121" s="508">
        <v>0</v>
      </c>
      <c r="DB1121" s="508">
        <v>-1.259260858289557E-2</v>
      </c>
      <c r="DC1121" s="508">
        <v>203.10217444165983</v>
      </c>
      <c r="DD1121" s="508">
        <v>4.8368050704154228</v>
      </c>
      <c r="DE1121" s="508">
        <v>1.5020568643295835</v>
      </c>
      <c r="DF1121" s="508">
        <v>33.263255634035716</v>
      </c>
      <c r="DG1121" s="508">
        <v>36.895090614025037</v>
      </c>
      <c r="DH1121" s="508">
        <v>0</v>
      </c>
      <c r="DI1121" s="508">
        <v>-3.6915026789304619</v>
      </c>
      <c r="DJ1121" s="508">
        <v>106.29693294368063</v>
      </c>
      <c r="DK1121" s="508">
        <v>0</v>
      </c>
      <c r="DL1121" s="508">
        <v>0</v>
      </c>
      <c r="DM1121" s="508">
        <v>3.6602537875398724</v>
      </c>
      <c r="DN1121" s="508">
        <v>0.38237372022745575</v>
      </c>
      <c r="DO1121" s="508">
        <v>-0.48274477557329121</v>
      </c>
      <c r="DP1121" s="508">
        <v>-5.2075190252700132E-2</v>
      </c>
      <c r="DQ1121" s="508">
        <v>0</v>
      </c>
      <c r="DR1121" s="508">
        <v>0</v>
      </c>
      <c r="DS1121" s="508">
        <v>0</v>
      </c>
      <c r="DT1121" s="508"/>
      <c r="DU1121" s="508"/>
      <c r="DV1121" s="508">
        <v>725.02385483425098</v>
      </c>
      <c r="DW1121" s="508">
        <v>56.37297344845831</v>
      </c>
      <c r="DX1121" s="508">
        <v>-1.177204564553044</v>
      </c>
      <c r="DY1121" s="508">
        <v>65.909510000000054</v>
      </c>
      <c r="DZ1121" s="508">
        <v>318.16393000000005</v>
      </c>
      <c r="EA1121" s="508">
        <v>75.643330000000006</v>
      </c>
      <c r="EB1121" s="508">
        <v>49.494</v>
      </c>
      <c r="EC1121" s="508">
        <v>120</v>
      </c>
      <c r="ED1121" s="508">
        <v>0</v>
      </c>
      <c r="EE1121" s="508">
        <v>0</v>
      </c>
      <c r="EF1121" s="508">
        <v>0</v>
      </c>
      <c r="EG1121" s="508"/>
      <c r="EH1121" s="508">
        <v>0</v>
      </c>
      <c r="EI1121" s="508">
        <v>-21.871149457101598</v>
      </c>
      <c r="EJ1121" s="508"/>
      <c r="EK1121" s="508">
        <v>-21.871149457101598</v>
      </c>
      <c r="EL1121" s="508"/>
      <c r="EM1121" s="508">
        <v>0</v>
      </c>
      <c r="EN1121" s="508">
        <v>0</v>
      </c>
      <c r="EO1121" s="508">
        <v>0</v>
      </c>
      <c r="EP1121" s="508">
        <v>0</v>
      </c>
    </row>
    <row r="1122" spans="1:146">
      <c r="A1122" s="508">
        <v>1124</v>
      </c>
      <c r="B1122" s="508" t="s">
        <v>2296</v>
      </c>
      <c r="C1122" s="508" t="s">
        <v>2301</v>
      </c>
      <c r="D1122" s="508" t="s">
        <v>2303</v>
      </c>
      <c r="E1122" s="508" t="s">
        <v>210</v>
      </c>
      <c r="F1122" s="508" t="s">
        <v>2291</v>
      </c>
      <c r="G1122" s="508" t="s">
        <v>2291</v>
      </c>
      <c r="H1122" s="508" t="s">
        <v>2291</v>
      </c>
      <c r="I1122" s="508" t="s">
        <v>2294</v>
      </c>
      <c r="J1122" s="508" t="s">
        <v>2292</v>
      </c>
      <c r="K1122" s="1739">
        <v>43952</v>
      </c>
      <c r="L1122" s="508">
        <v>0</v>
      </c>
      <c r="M1122" s="508">
        <v>0</v>
      </c>
      <c r="N1122" s="508">
        <v>14.452999999999999</v>
      </c>
      <c r="O1122" s="508">
        <v>14.452999999999999</v>
      </c>
      <c r="P1122" s="508">
        <v>14.452999999999999</v>
      </c>
      <c r="Q1122" s="508">
        <v>14.452999999999999</v>
      </c>
      <c r="R1122" s="508"/>
      <c r="S1122" s="508">
        <v>229.82</v>
      </c>
      <c r="T1122" s="508">
        <v>208.72</v>
      </c>
      <c r="U1122" s="508"/>
      <c r="V1122" s="508">
        <v>6338.2186199999996</v>
      </c>
      <c r="W1122" s="508">
        <v>6338.2186199999996</v>
      </c>
      <c r="X1122" s="508">
        <v>7230.4023099999995</v>
      </c>
      <c r="Y1122" s="508">
        <v>0</v>
      </c>
      <c r="Z1122" s="508">
        <v>694.57830118476681</v>
      </c>
      <c r="AA1122" s="508">
        <v>0</v>
      </c>
      <c r="AB1122" s="508">
        <v>0</v>
      </c>
      <c r="AC1122" s="508">
        <v>1.7810915945530386</v>
      </c>
      <c r="AD1122" s="508">
        <v>0</v>
      </c>
      <c r="AE1122" s="508">
        <v>1270.307888704016</v>
      </c>
      <c r="AF1122" s="508">
        <v>2746.6553142820658</v>
      </c>
      <c r="AG1122" s="508">
        <v>169.19103022018686</v>
      </c>
      <c r="AH1122" s="508">
        <v>0</v>
      </c>
      <c r="AI1122" s="508">
        <v>-2.3170232759960437E-2</v>
      </c>
      <c r="AJ1122" s="508">
        <v>0</v>
      </c>
      <c r="AK1122" s="508">
        <v>70.664891658461627</v>
      </c>
      <c r="AL1122" s="508">
        <v>134.90137582918692</v>
      </c>
      <c r="AM1122" s="508">
        <v>0</v>
      </c>
      <c r="AN1122" s="508">
        <v>7.2110435332502236</v>
      </c>
      <c r="AO1122" s="508">
        <v>38.83694616015277</v>
      </c>
      <c r="AP1122" s="508">
        <v>68.777515162640569</v>
      </c>
      <c r="AQ1122" s="508">
        <v>0</v>
      </c>
      <c r="AR1122" s="508">
        <v>0</v>
      </c>
      <c r="AS1122" s="508">
        <v>0</v>
      </c>
      <c r="AT1122" s="508">
        <v>0</v>
      </c>
      <c r="AU1122" s="508">
        <v>0</v>
      </c>
      <c r="AV1122" s="508">
        <v>-32.373633319924053</v>
      </c>
      <c r="AW1122" s="508">
        <v>24.02088072053315</v>
      </c>
      <c r="AX1122" s="508">
        <v>0</v>
      </c>
      <c r="AY1122" s="508">
        <v>-112.0854819569324</v>
      </c>
      <c r="AZ1122" s="508">
        <v>0</v>
      </c>
      <c r="BA1122" s="508">
        <v>-171.62595824576582</v>
      </c>
      <c r="BB1122" s="508">
        <v>498.17737256380997</v>
      </c>
      <c r="BC1122" s="508">
        <v>13.223423289618662</v>
      </c>
      <c r="BD1122" s="508">
        <v>449.8361384298812</v>
      </c>
      <c r="BE1122" s="508">
        <v>20.313088622052046</v>
      </c>
      <c r="BF1122" s="508">
        <v>65.410606200177952</v>
      </c>
      <c r="BG1122" s="508">
        <v>498.95131346829982</v>
      </c>
      <c r="BH1122" s="508">
        <v>100.83315830064893</v>
      </c>
      <c r="BI1122" s="508">
        <v>0</v>
      </c>
      <c r="BJ1122" s="508">
        <v>0</v>
      </c>
      <c r="BK1122" s="508">
        <v>0</v>
      </c>
      <c r="BL1122" s="508">
        <v>0</v>
      </c>
      <c r="BM1122" s="508"/>
      <c r="BN1122" s="508"/>
      <c r="BO1122" s="508"/>
      <c r="BP1122" s="508"/>
      <c r="BQ1122" s="508"/>
      <c r="BR1122" s="508"/>
      <c r="BS1122" s="508"/>
      <c r="BT1122" s="508"/>
      <c r="BU1122" s="508">
        <v>4.8923046182919681E-11</v>
      </c>
      <c r="BV1122" s="508">
        <v>3781.1664610024768</v>
      </c>
      <c r="BW1122" s="508"/>
      <c r="BX1122" s="508"/>
      <c r="BY1122" s="508"/>
      <c r="BZ1122" s="508"/>
      <c r="CA1122" s="508"/>
      <c r="CB1122" s="508"/>
      <c r="CC1122" s="508"/>
      <c r="CD1122" s="508"/>
      <c r="CE1122" s="508"/>
      <c r="CF1122" s="508"/>
      <c r="CG1122" s="508"/>
      <c r="CH1122" s="508"/>
      <c r="CI1122" s="508">
        <v>7228.9014999999999</v>
      </c>
      <c r="CJ1122" s="508">
        <v>890.65287999999964</v>
      </c>
      <c r="CK1122" s="508"/>
      <c r="CL1122" s="508"/>
      <c r="CM1122" s="508">
        <v>0</v>
      </c>
      <c r="CN1122" s="508">
        <v>4.8923046182919681E-11</v>
      </c>
      <c r="CO1122" s="508">
        <v>248.01347999999993</v>
      </c>
      <c r="CP1122" s="508">
        <v>644.17020999999988</v>
      </c>
      <c r="CQ1122" s="508">
        <v>31</v>
      </c>
      <c r="CR1122" s="508">
        <v>674.80814930155611</v>
      </c>
      <c r="CS1122" s="508">
        <v>-0.6409480225356603</v>
      </c>
      <c r="CT1122" s="508">
        <v>-0.33251282497751333</v>
      </c>
      <c r="CU1122" s="508">
        <v>0</v>
      </c>
      <c r="CV1122" s="508">
        <v>0</v>
      </c>
      <c r="CW1122" s="508">
        <v>0</v>
      </c>
      <c r="CX1122" s="508">
        <v>0</v>
      </c>
      <c r="CY1122" s="508">
        <v>0</v>
      </c>
      <c r="CZ1122" s="508">
        <v>0</v>
      </c>
      <c r="DA1122" s="508">
        <v>0</v>
      </c>
      <c r="DB1122" s="508">
        <v>-2.2063398211733309E-2</v>
      </c>
      <c r="DC1122" s="508">
        <v>355.85352493699975</v>
      </c>
      <c r="DD1122" s="508">
        <v>8.4745234189252159</v>
      </c>
      <c r="DE1122" s="508">
        <v>2.6317405576621979</v>
      </c>
      <c r="DF1122" s="508">
        <v>58.280256234539763</v>
      </c>
      <c r="DG1122" s="508">
        <v>64.643562206874037</v>
      </c>
      <c r="DH1122" s="508">
        <v>0</v>
      </c>
      <c r="DI1122" s="508">
        <v>-6.4678492203396019</v>
      </c>
      <c r="DJ1122" s="508">
        <v>186.24191681840415</v>
      </c>
      <c r="DK1122" s="508">
        <v>0</v>
      </c>
      <c r="DL1122" s="508">
        <v>0</v>
      </c>
      <c r="DM1122" s="508">
        <v>6.4130983138942668</v>
      </c>
      <c r="DN1122" s="508">
        <v>0.66995361600768888</v>
      </c>
      <c r="DO1122" s="508">
        <v>-0.8458128550564723</v>
      </c>
      <c r="DP1122" s="508">
        <v>-9.1240480630656151E-2</v>
      </c>
      <c r="DQ1122" s="508">
        <v>0</v>
      </c>
      <c r="DR1122" s="508">
        <v>0</v>
      </c>
      <c r="DS1122" s="508">
        <v>0</v>
      </c>
      <c r="DT1122" s="508"/>
      <c r="DU1122" s="508"/>
      <c r="DV1122" s="508">
        <v>1270.307888704016</v>
      </c>
      <c r="DW1122" s="508">
        <v>98.770588586564173</v>
      </c>
      <c r="DX1122" s="508">
        <v>-2.0625697140847592</v>
      </c>
      <c r="DY1122" s="508">
        <v>115.47946999999962</v>
      </c>
      <c r="DZ1122" s="508">
        <v>557.45221000000026</v>
      </c>
      <c r="EA1122" s="508">
        <v>132.53400999999999</v>
      </c>
      <c r="EB1122" s="508">
        <v>86.717999999999989</v>
      </c>
      <c r="EC1122" s="508">
        <v>120</v>
      </c>
      <c r="ED1122" s="508">
        <v>0</v>
      </c>
      <c r="EE1122" s="508">
        <v>0</v>
      </c>
      <c r="EF1122" s="508">
        <v>0</v>
      </c>
      <c r="EG1122" s="508"/>
      <c r="EH1122" s="508">
        <v>0</v>
      </c>
      <c r="EI1122" s="508">
        <v>-21.871149457101598</v>
      </c>
      <c r="EJ1122" s="508"/>
      <c r="EK1122" s="508">
        <v>-21.871149457101598</v>
      </c>
      <c r="EL1122" s="508"/>
      <c r="EM1122" s="508">
        <v>0</v>
      </c>
      <c r="EN1122" s="508">
        <v>0</v>
      </c>
      <c r="EO1122" s="508">
        <v>0</v>
      </c>
      <c r="EP1122" s="508">
        <v>0</v>
      </c>
    </row>
    <row r="1123" spans="1:146">
      <c r="A1123" s="508">
        <v>1125</v>
      </c>
      <c r="B1123" s="508" t="s">
        <v>446</v>
      </c>
      <c r="C1123" s="508" t="s">
        <v>2301</v>
      </c>
      <c r="D1123" s="508" t="s">
        <v>2303</v>
      </c>
      <c r="E1123" s="508" t="s">
        <v>210</v>
      </c>
      <c r="F1123" s="508" t="s">
        <v>2291</v>
      </c>
      <c r="G1123" s="508" t="s">
        <v>2291</v>
      </c>
      <c r="H1123" s="508" t="s">
        <v>2291</v>
      </c>
      <c r="I1123" s="508" t="s">
        <v>2291</v>
      </c>
      <c r="J1123" s="508" t="s">
        <v>2292</v>
      </c>
      <c r="K1123" s="1739">
        <v>43952</v>
      </c>
      <c r="L1123" s="508">
        <v>0</v>
      </c>
      <c r="M1123" s="508">
        <v>0</v>
      </c>
      <c r="N1123" s="508">
        <v>0</v>
      </c>
      <c r="O1123" s="508">
        <v>0</v>
      </c>
      <c r="P1123" s="508">
        <v>0</v>
      </c>
      <c r="Q1123" s="508">
        <v>0</v>
      </c>
      <c r="R1123" s="508"/>
      <c r="S1123" s="508"/>
      <c r="T1123" s="508"/>
      <c r="U1123" s="508"/>
      <c r="V1123" s="508"/>
      <c r="W1123" s="508"/>
      <c r="X1123" s="508"/>
      <c r="Y1123" s="508"/>
      <c r="Z1123" s="508"/>
      <c r="AA1123" s="508">
        <v>0</v>
      </c>
      <c r="AB1123" s="508"/>
      <c r="AC1123" s="508"/>
      <c r="AD1123" s="508"/>
      <c r="AE1123" s="508"/>
      <c r="AF1123" s="508"/>
      <c r="AG1123" s="508"/>
      <c r="AH1123" s="508"/>
      <c r="AI1123" s="508"/>
      <c r="AJ1123" s="508"/>
      <c r="AK1123" s="508"/>
      <c r="AL1123" s="508"/>
      <c r="AM1123" s="508"/>
      <c r="AN1123" s="508"/>
      <c r="AO1123" s="508"/>
      <c r="AP1123" s="508"/>
      <c r="AQ1123" s="508"/>
      <c r="AR1123" s="508"/>
      <c r="AS1123" s="508"/>
      <c r="AT1123" s="508"/>
      <c r="AU1123" s="508"/>
      <c r="AV1123" s="508"/>
      <c r="AW1123" s="508"/>
      <c r="AX1123" s="508"/>
      <c r="AY1123" s="508"/>
      <c r="AZ1123" s="508">
        <v>0</v>
      </c>
      <c r="BA1123" s="508"/>
      <c r="BB1123" s="508"/>
      <c r="BC1123" s="508"/>
      <c r="BD1123" s="508"/>
      <c r="BE1123" s="508"/>
      <c r="BF1123" s="508"/>
      <c r="BG1123" s="508"/>
      <c r="BH1123" s="508"/>
      <c r="BI1123" s="508">
        <v>1033.6099999999999</v>
      </c>
      <c r="BJ1123" s="508">
        <v>4763.38</v>
      </c>
      <c r="BK1123" s="508">
        <v>28584.080000000002</v>
      </c>
      <c r="BL1123" s="508">
        <v>131</v>
      </c>
      <c r="BM1123" s="508"/>
      <c r="BN1123" s="508"/>
      <c r="BO1123" s="508"/>
      <c r="BP1123" s="508"/>
      <c r="BQ1123" s="508"/>
      <c r="BR1123" s="508"/>
      <c r="BS1123" s="508"/>
      <c r="BT1123" s="508"/>
      <c r="BU1123" s="508"/>
      <c r="BV1123" s="508"/>
      <c r="BW1123" s="508"/>
      <c r="BX1123" s="508"/>
      <c r="BY1123" s="508"/>
      <c r="BZ1123" s="508"/>
      <c r="CA1123" s="508"/>
      <c r="CB1123" s="508"/>
      <c r="CC1123" s="508"/>
      <c r="CD1123" s="508"/>
      <c r="CE1123" s="508"/>
      <c r="CF1123" s="508"/>
      <c r="CG1123" s="508"/>
      <c r="CH1123" s="508"/>
      <c r="CI1123" s="508"/>
      <c r="CJ1123" s="508">
        <v>-0.03</v>
      </c>
      <c r="CK1123" s="508"/>
      <c r="CL1123" s="508"/>
      <c r="CM1123" s="508"/>
      <c r="CN1123" s="508"/>
      <c r="CO1123" s="508">
        <v>0</v>
      </c>
      <c r="CP1123" s="508">
        <v>0</v>
      </c>
      <c r="CQ1123" s="508">
        <v>31</v>
      </c>
      <c r="CR1123" s="508"/>
      <c r="CS1123" s="508"/>
      <c r="CT1123" s="508"/>
      <c r="CU1123" s="508"/>
      <c r="CV1123" s="508"/>
      <c r="CW1123" s="508"/>
      <c r="CX1123" s="508"/>
      <c r="CY1123" s="508"/>
      <c r="CZ1123" s="508"/>
      <c r="DA1123" s="508"/>
      <c r="DB1123" s="508"/>
      <c r="DC1123" s="508"/>
      <c r="DD1123" s="508"/>
      <c r="DE1123" s="508"/>
      <c r="DF1123" s="508"/>
      <c r="DG1123" s="508"/>
      <c r="DH1123" s="508"/>
      <c r="DI1123" s="508"/>
      <c r="DJ1123" s="508"/>
      <c r="DK1123" s="508">
        <v>0</v>
      </c>
      <c r="DL1123" s="508"/>
      <c r="DM1123" s="508"/>
      <c r="DN1123" s="508"/>
      <c r="DO1123" s="508"/>
      <c r="DP1123" s="508"/>
      <c r="DQ1123" s="508"/>
      <c r="DR1123" s="508"/>
      <c r="DS1123" s="508"/>
      <c r="DT1123" s="508"/>
      <c r="DU1123" s="508"/>
      <c r="DV1123" s="508"/>
      <c r="DW1123" s="508"/>
      <c r="DX1123" s="508"/>
      <c r="DY1123" s="508"/>
      <c r="DZ1123" s="508"/>
      <c r="EA1123" s="508"/>
      <c r="EB1123" s="508"/>
      <c r="EC1123" s="508">
        <v>120</v>
      </c>
      <c r="ED1123" s="508"/>
      <c r="EE1123" s="508"/>
      <c r="EF1123" s="508"/>
      <c r="EG1123" s="508"/>
      <c r="EH1123" s="508">
        <v>0</v>
      </c>
      <c r="EI1123" s="508">
        <v>-21.871149457101598</v>
      </c>
      <c r="EJ1123" s="508"/>
      <c r="EK1123" s="508">
        <v>-21.871149457101598</v>
      </c>
      <c r="EL1123" s="508"/>
      <c r="EM1123" s="508">
        <v>0</v>
      </c>
      <c r="EN1123" s="508">
        <v>0</v>
      </c>
      <c r="EO1123" s="508">
        <v>0</v>
      </c>
      <c r="EP1123" s="508">
        <v>0</v>
      </c>
    </row>
    <row r="1124" spans="1:146">
      <c r="A1124" s="508">
        <v>1126</v>
      </c>
      <c r="B1124" s="508" t="s">
        <v>2641</v>
      </c>
      <c r="C1124" s="508" t="s">
        <v>2301</v>
      </c>
      <c r="D1124" s="508" t="s">
        <v>2303</v>
      </c>
      <c r="E1124" s="508" t="s">
        <v>210</v>
      </c>
      <c r="F1124" s="508" t="s">
        <v>2291</v>
      </c>
      <c r="G1124" s="508" t="s">
        <v>2291</v>
      </c>
      <c r="H1124" s="508" t="s">
        <v>2291</v>
      </c>
      <c r="I1124" s="508" t="s">
        <v>2291</v>
      </c>
      <c r="J1124" s="508" t="s">
        <v>2292</v>
      </c>
      <c r="K1124" s="1739">
        <v>43952</v>
      </c>
      <c r="L1124" s="508">
        <v>0</v>
      </c>
      <c r="M1124" s="508">
        <v>0</v>
      </c>
      <c r="N1124" s="508">
        <v>0</v>
      </c>
      <c r="O1124" s="508">
        <v>0</v>
      </c>
      <c r="P1124" s="508">
        <v>0</v>
      </c>
      <c r="Q1124" s="508">
        <v>0</v>
      </c>
      <c r="R1124" s="508"/>
      <c r="S1124" s="508"/>
      <c r="T1124" s="508"/>
      <c r="U1124" s="508"/>
      <c r="V1124" s="508"/>
      <c r="W1124" s="508"/>
      <c r="X1124" s="508"/>
      <c r="Y1124" s="508"/>
      <c r="Z1124" s="508"/>
      <c r="AA1124" s="508">
        <v>0</v>
      </c>
      <c r="AB1124" s="508"/>
      <c r="AC1124" s="508"/>
      <c r="AD1124" s="508"/>
      <c r="AE1124" s="508"/>
      <c r="AF1124" s="508"/>
      <c r="AG1124" s="508"/>
      <c r="AH1124" s="508"/>
      <c r="AI1124" s="508"/>
      <c r="AJ1124" s="508"/>
      <c r="AK1124" s="508"/>
      <c r="AL1124" s="508"/>
      <c r="AM1124" s="508"/>
      <c r="AN1124" s="508"/>
      <c r="AO1124" s="508"/>
      <c r="AP1124" s="508"/>
      <c r="AQ1124" s="508"/>
      <c r="AR1124" s="508"/>
      <c r="AS1124" s="508"/>
      <c r="AT1124" s="508"/>
      <c r="AU1124" s="508"/>
      <c r="AV1124" s="508"/>
      <c r="AW1124" s="508"/>
      <c r="AX1124" s="508"/>
      <c r="AY1124" s="508"/>
      <c r="AZ1124" s="508">
        <v>0</v>
      </c>
      <c r="BA1124" s="508"/>
      <c r="BB1124" s="508"/>
      <c r="BC1124" s="508"/>
      <c r="BD1124" s="508"/>
      <c r="BE1124" s="508"/>
      <c r="BF1124" s="508"/>
      <c r="BG1124" s="508"/>
      <c r="BH1124" s="508"/>
      <c r="BI1124" s="508">
        <v>-7.8</v>
      </c>
      <c r="BJ1124" s="508">
        <v>-35.92</v>
      </c>
      <c r="BK1124" s="508">
        <v>-233.76</v>
      </c>
      <c r="BL1124" s="508">
        <v>0</v>
      </c>
      <c r="BM1124" s="508"/>
      <c r="BN1124" s="508"/>
      <c r="BO1124" s="508"/>
      <c r="BP1124" s="508"/>
      <c r="BQ1124" s="508"/>
      <c r="BR1124" s="508"/>
      <c r="BS1124" s="508"/>
      <c r="BT1124" s="508"/>
      <c r="BU1124" s="508"/>
      <c r="BV1124" s="508"/>
      <c r="BW1124" s="508"/>
      <c r="BX1124" s="508"/>
      <c r="BY1124" s="508"/>
      <c r="BZ1124" s="508"/>
      <c r="CA1124" s="508"/>
      <c r="CB1124" s="508"/>
      <c r="CC1124" s="508"/>
      <c r="CD1124" s="508"/>
      <c r="CE1124" s="508"/>
      <c r="CF1124" s="508"/>
      <c r="CG1124" s="508"/>
      <c r="CH1124" s="508"/>
      <c r="CI1124" s="508"/>
      <c r="CJ1124" s="508">
        <v>-0.03</v>
      </c>
      <c r="CK1124" s="508"/>
      <c r="CL1124" s="508"/>
      <c r="CM1124" s="508"/>
      <c r="CN1124" s="508"/>
      <c r="CO1124" s="508">
        <v>0</v>
      </c>
      <c r="CP1124" s="508">
        <v>0</v>
      </c>
      <c r="CQ1124" s="508">
        <v>31</v>
      </c>
      <c r="CR1124" s="508"/>
      <c r="CS1124" s="508"/>
      <c r="CT1124" s="508"/>
      <c r="CU1124" s="508"/>
      <c r="CV1124" s="508"/>
      <c r="CW1124" s="508"/>
      <c r="CX1124" s="508"/>
      <c r="CY1124" s="508"/>
      <c r="CZ1124" s="508"/>
      <c r="DA1124" s="508"/>
      <c r="DB1124" s="508"/>
      <c r="DC1124" s="508"/>
      <c r="DD1124" s="508"/>
      <c r="DE1124" s="508"/>
      <c r="DF1124" s="508"/>
      <c r="DG1124" s="508"/>
      <c r="DH1124" s="508"/>
      <c r="DI1124" s="508"/>
      <c r="DJ1124" s="508"/>
      <c r="DK1124" s="508">
        <v>0</v>
      </c>
      <c r="DL1124" s="508"/>
      <c r="DM1124" s="508"/>
      <c r="DN1124" s="508"/>
      <c r="DO1124" s="508"/>
      <c r="DP1124" s="508"/>
      <c r="DQ1124" s="508"/>
      <c r="DR1124" s="508"/>
      <c r="DS1124" s="508"/>
      <c r="DT1124" s="508"/>
      <c r="DU1124" s="508"/>
      <c r="DV1124" s="508"/>
      <c r="DW1124" s="508"/>
      <c r="DX1124" s="508"/>
      <c r="DY1124" s="508"/>
      <c r="DZ1124" s="508"/>
      <c r="EA1124" s="508"/>
      <c r="EB1124" s="508"/>
      <c r="EC1124" s="508">
        <v>120</v>
      </c>
      <c r="ED1124" s="508"/>
      <c r="EE1124" s="508"/>
      <c r="EF1124" s="508"/>
      <c r="EG1124" s="508"/>
      <c r="EH1124" s="508">
        <v>0</v>
      </c>
      <c r="EI1124" s="508">
        <v>-21.871149457101598</v>
      </c>
      <c r="EJ1124" s="508"/>
      <c r="EK1124" s="508">
        <v>-21.871149457101598</v>
      </c>
      <c r="EL1124" s="508"/>
      <c r="EM1124" s="508">
        <v>0</v>
      </c>
      <c r="EN1124" s="508">
        <v>0</v>
      </c>
      <c r="EO1124" s="508">
        <v>0</v>
      </c>
      <c r="EP1124" s="508">
        <v>0</v>
      </c>
    </row>
    <row r="1125" spans="1:146">
      <c r="A1125" s="508">
        <v>1127</v>
      </c>
      <c r="B1125" s="508" t="s">
        <v>2527</v>
      </c>
      <c r="C1125" s="508" t="s">
        <v>2301</v>
      </c>
      <c r="D1125" s="508" t="s">
        <v>2303</v>
      </c>
      <c r="E1125" s="508" t="s">
        <v>210</v>
      </c>
      <c r="F1125" s="508" t="s">
        <v>2291</v>
      </c>
      <c r="G1125" s="508" t="s">
        <v>2291</v>
      </c>
      <c r="H1125" s="508" t="s">
        <v>2291</v>
      </c>
      <c r="I1125" s="508" t="s">
        <v>2291</v>
      </c>
      <c r="J1125" s="508" t="s">
        <v>2292</v>
      </c>
      <c r="K1125" s="1739">
        <v>43952</v>
      </c>
      <c r="L1125" s="508">
        <v>0</v>
      </c>
      <c r="M1125" s="508">
        <v>0</v>
      </c>
      <c r="N1125" s="508">
        <v>0</v>
      </c>
      <c r="O1125" s="508">
        <v>0</v>
      </c>
      <c r="P1125" s="508">
        <v>0</v>
      </c>
      <c r="Q1125" s="508">
        <v>0</v>
      </c>
      <c r="R1125" s="508"/>
      <c r="S1125" s="508"/>
      <c r="T1125" s="508"/>
      <c r="U1125" s="508"/>
      <c r="V1125" s="508"/>
      <c r="W1125" s="508"/>
      <c r="X1125" s="508"/>
      <c r="Y1125" s="508"/>
      <c r="Z1125" s="508"/>
      <c r="AA1125" s="508">
        <v>0</v>
      </c>
      <c r="AB1125" s="508"/>
      <c r="AC1125" s="508"/>
      <c r="AD1125" s="508"/>
      <c r="AE1125" s="508"/>
      <c r="AF1125" s="508"/>
      <c r="AG1125" s="508"/>
      <c r="AH1125" s="508"/>
      <c r="AI1125" s="508"/>
      <c r="AJ1125" s="508"/>
      <c r="AK1125" s="508"/>
      <c r="AL1125" s="508"/>
      <c r="AM1125" s="508"/>
      <c r="AN1125" s="508"/>
      <c r="AO1125" s="508"/>
      <c r="AP1125" s="508"/>
      <c r="AQ1125" s="508"/>
      <c r="AR1125" s="508"/>
      <c r="AS1125" s="508"/>
      <c r="AT1125" s="508"/>
      <c r="AU1125" s="508"/>
      <c r="AV1125" s="508"/>
      <c r="AW1125" s="508"/>
      <c r="AX1125" s="508"/>
      <c r="AY1125" s="508"/>
      <c r="AZ1125" s="508">
        <v>0</v>
      </c>
      <c r="BA1125" s="508"/>
      <c r="BB1125" s="508"/>
      <c r="BC1125" s="508"/>
      <c r="BD1125" s="508"/>
      <c r="BE1125" s="508"/>
      <c r="BF1125" s="508"/>
      <c r="BG1125" s="508"/>
      <c r="BH1125" s="508"/>
      <c r="BI1125" s="508">
        <v>47.49</v>
      </c>
      <c r="BJ1125" s="508">
        <v>218.79</v>
      </c>
      <c r="BK1125" s="508">
        <v>1312.83</v>
      </c>
      <c r="BL1125" s="508">
        <v>4</v>
      </c>
      <c r="BM1125" s="508"/>
      <c r="BN1125" s="508"/>
      <c r="BO1125" s="508"/>
      <c r="BP1125" s="508"/>
      <c r="BQ1125" s="508"/>
      <c r="BR1125" s="508"/>
      <c r="BS1125" s="508"/>
      <c r="BT1125" s="508"/>
      <c r="BU1125" s="508"/>
      <c r="BV1125" s="508"/>
      <c r="BW1125" s="508"/>
      <c r="BX1125" s="508"/>
      <c r="BY1125" s="508"/>
      <c r="BZ1125" s="508"/>
      <c r="CA1125" s="508"/>
      <c r="CB1125" s="508"/>
      <c r="CC1125" s="508"/>
      <c r="CD1125" s="508"/>
      <c r="CE1125" s="508"/>
      <c r="CF1125" s="508"/>
      <c r="CG1125" s="508"/>
      <c r="CH1125" s="508"/>
      <c r="CI1125" s="508"/>
      <c r="CJ1125" s="508">
        <v>-0.03</v>
      </c>
      <c r="CK1125" s="508"/>
      <c r="CL1125" s="508"/>
      <c r="CM1125" s="508"/>
      <c r="CN1125" s="508"/>
      <c r="CO1125" s="508">
        <v>0</v>
      </c>
      <c r="CP1125" s="508">
        <v>0</v>
      </c>
      <c r="CQ1125" s="508">
        <v>31</v>
      </c>
      <c r="CR1125" s="508"/>
      <c r="CS1125" s="508"/>
      <c r="CT1125" s="508"/>
      <c r="CU1125" s="508"/>
      <c r="CV1125" s="508"/>
      <c r="CW1125" s="508"/>
      <c r="CX1125" s="508"/>
      <c r="CY1125" s="508"/>
      <c r="CZ1125" s="508"/>
      <c r="DA1125" s="508"/>
      <c r="DB1125" s="508"/>
      <c r="DC1125" s="508"/>
      <c r="DD1125" s="508"/>
      <c r="DE1125" s="508"/>
      <c r="DF1125" s="508"/>
      <c r="DG1125" s="508"/>
      <c r="DH1125" s="508"/>
      <c r="DI1125" s="508"/>
      <c r="DJ1125" s="508"/>
      <c r="DK1125" s="508">
        <v>0</v>
      </c>
      <c r="DL1125" s="508"/>
      <c r="DM1125" s="508"/>
      <c r="DN1125" s="508"/>
      <c r="DO1125" s="508"/>
      <c r="DP1125" s="508"/>
      <c r="DQ1125" s="508"/>
      <c r="DR1125" s="508"/>
      <c r="DS1125" s="508"/>
      <c r="DT1125" s="508"/>
      <c r="DU1125" s="508"/>
      <c r="DV1125" s="508"/>
      <c r="DW1125" s="508"/>
      <c r="DX1125" s="508"/>
      <c r="DY1125" s="508"/>
      <c r="DZ1125" s="508"/>
      <c r="EA1125" s="508"/>
      <c r="EB1125" s="508"/>
      <c r="EC1125" s="508">
        <v>120</v>
      </c>
      <c r="ED1125" s="508"/>
      <c r="EE1125" s="508"/>
      <c r="EF1125" s="508"/>
      <c r="EG1125" s="508"/>
      <c r="EH1125" s="508">
        <v>0</v>
      </c>
      <c r="EI1125" s="508">
        <v>-21.871149457101598</v>
      </c>
      <c r="EJ1125" s="508"/>
      <c r="EK1125" s="508">
        <v>-21.871149457101598</v>
      </c>
      <c r="EL1125" s="508"/>
      <c r="EM1125" s="508">
        <v>0</v>
      </c>
      <c r="EN1125" s="508">
        <v>0</v>
      </c>
      <c r="EO1125" s="508">
        <v>0</v>
      </c>
      <c r="EP1125" s="508">
        <v>0</v>
      </c>
    </row>
    <row r="1126" spans="1:146">
      <c r="A1126" s="508">
        <v>1128</v>
      </c>
      <c r="B1126" s="508" t="s">
        <v>2296</v>
      </c>
      <c r="C1126" s="508" t="s">
        <v>2301</v>
      </c>
      <c r="D1126" s="508" t="s">
        <v>2303</v>
      </c>
      <c r="E1126" s="508" t="s">
        <v>210</v>
      </c>
      <c r="F1126" s="508" t="s">
        <v>2291</v>
      </c>
      <c r="G1126" s="508" t="s">
        <v>2291</v>
      </c>
      <c r="H1126" s="508" t="s">
        <v>2291</v>
      </c>
      <c r="I1126" s="508" t="s">
        <v>2291</v>
      </c>
      <c r="J1126" s="508" t="s">
        <v>2292</v>
      </c>
      <c r="K1126" s="1739">
        <v>43952</v>
      </c>
      <c r="L1126" s="508">
        <v>0</v>
      </c>
      <c r="M1126" s="508">
        <v>0</v>
      </c>
      <c r="N1126" s="508">
        <v>0</v>
      </c>
      <c r="O1126" s="508">
        <v>0</v>
      </c>
      <c r="P1126" s="508">
        <v>0</v>
      </c>
      <c r="Q1126" s="508">
        <v>0</v>
      </c>
      <c r="R1126" s="508"/>
      <c r="S1126" s="508"/>
      <c r="T1126" s="508"/>
      <c r="U1126" s="508"/>
      <c r="V1126" s="508"/>
      <c r="W1126" s="508"/>
      <c r="X1126" s="508"/>
      <c r="Y1126" s="508"/>
      <c r="Z1126" s="508"/>
      <c r="AA1126" s="508">
        <v>0</v>
      </c>
      <c r="AB1126" s="508"/>
      <c r="AC1126" s="508"/>
      <c r="AD1126" s="508"/>
      <c r="AE1126" s="508"/>
      <c r="AF1126" s="508"/>
      <c r="AG1126" s="508"/>
      <c r="AH1126" s="508"/>
      <c r="AI1126" s="508"/>
      <c r="AJ1126" s="508"/>
      <c r="AK1126" s="508"/>
      <c r="AL1126" s="508"/>
      <c r="AM1126" s="508"/>
      <c r="AN1126" s="508"/>
      <c r="AO1126" s="508"/>
      <c r="AP1126" s="508"/>
      <c r="AQ1126" s="508"/>
      <c r="AR1126" s="508"/>
      <c r="AS1126" s="508"/>
      <c r="AT1126" s="508"/>
      <c r="AU1126" s="508"/>
      <c r="AV1126" s="508"/>
      <c r="AW1126" s="508"/>
      <c r="AX1126" s="508"/>
      <c r="AY1126" s="508"/>
      <c r="AZ1126" s="508">
        <v>0</v>
      </c>
      <c r="BA1126" s="508"/>
      <c r="BB1126" s="508"/>
      <c r="BC1126" s="508"/>
      <c r="BD1126" s="508"/>
      <c r="BE1126" s="508"/>
      <c r="BF1126" s="508"/>
      <c r="BG1126" s="508"/>
      <c r="BH1126" s="508"/>
      <c r="BI1126" s="508">
        <v>63.31</v>
      </c>
      <c r="BJ1126" s="508">
        <v>291.76</v>
      </c>
      <c r="BK1126" s="508">
        <v>1750.76</v>
      </c>
      <c r="BL1126" s="508">
        <v>5</v>
      </c>
      <c r="BM1126" s="508"/>
      <c r="BN1126" s="508"/>
      <c r="BO1126" s="508"/>
      <c r="BP1126" s="508"/>
      <c r="BQ1126" s="508"/>
      <c r="BR1126" s="508"/>
      <c r="BS1126" s="508"/>
      <c r="BT1126" s="508"/>
      <c r="BU1126" s="508"/>
      <c r="BV1126" s="508"/>
      <c r="BW1126" s="508"/>
      <c r="BX1126" s="508"/>
      <c r="BY1126" s="508"/>
      <c r="BZ1126" s="508"/>
      <c r="CA1126" s="508"/>
      <c r="CB1126" s="508"/>
      <c r="CC1126" s="508"/>
      <c r="CD1126" s="508"/>
      <c r="CE1126" s="508"/>
      <c r="CF1126" s="508"/>
      <c r="CG1126" s="508"/>
      <c r="CH1126" s="508"/>
      <c r="CI1126" s="508"/>
      <c r="CJ1126" s="508">
        <v>-0.03</v>
      </c>
      <c r="CK1126" s="508"/>
      <c r="CL1126" s="508"/>
      <c r="CM1126" s="508"/>
      <c r="CN1126" s="508"/>
      <c r="CO1126" s="508">
        <v>0</v>
      </c>
      <c r="CP1126" s="508">
        <v>0</v>
      </c>
      <c r="CQ1126" s="508">
        <v>31</v>
      </c>
      <c r="CR1126" s="508"/>
      <c r="CS1126" s="508"/>
      <c r="CT1126" s="508"/>
      <c r="CU1126" s="508"/>
      <c r="CV1126" s="508"/>
      <c r="CW1126" s="508"/>
      <c r="CX1126" s="508"/>
      <c r="CY1126" s="508"/>
      <c r="CZ1126" s="508"/>
      <c r="DA1126" s="508"/>
      <c r="DB1126" s="508"/>
      <c r="DC1126" s="508"/>
      <c r="DD1126" s="508"/>
      <c r="DE1126" s="508"/>
      <c r="DF1126" s="508"/>
      <c r="DG1126" s="508"/>
      <c r="DH1126" s="508"/>
      <c r="DI1126" s="508"/>
      <c r="DJ1126" s="508"/>
      <c r="DK1126" s="508">
        <v>0</v>
      </c>
      <c r="DL1126" s="508"/>
      <c r="DM1126" s="508"/>
      <c r="DN1126" s="508"/>
      <c r="DO1126" s="508"/>
      <c r="DP1126" s="508"/>
      <c r="DQ1126" s="508"/>
      <c r="DR1126" s="508"/>
      <c r="DS1126" s="508"/>
      <c r="DT1126" s="508"/>
      <c r="DU1126" s="508"/>
      <c r="DV1126" s="508"/>
      <c r="DW1126" s="508"/>
      <c r="DX1126" s="508"/>
      <c r="DY1126" s="508"/>
      <c r="DZ1126" s="508"/>
      <c r="EA1126" s="508"/>
      <c r="EB1126" s="508"/>
      <c r="EC1126" s="508">
        <v>120</v>
      </c>
      <c r="ED1126" s="508"/>
      <c r="EE1126" s="508"/>
      <c r="EF1126" s="508"/>
      <c r="EG1126" s="508"/>
      <c r="EH1126" s="508">
        <v>0</v>
      </c>
      <c r="EI1126" s="508">
        <v>-21.871149457101598</v>
      </c>
      <c r="EJ1126" s="508"/>
      <c r="EK1126" s="508">
        <v>-21.871149457101598</v>
      </c>
      <c r="EL1126" s="508"/>
      <c r="EM1126" s="508">
        <v>0</v>
      </c>
      <c r="EN1126" s="508">
        <v>0</v>
      </c>
      <c r="EO1126" s="508">
        <v>0</v>
      </c>
      <c r="EP1126" s="508">
        <v>0</v>
      </c>
    </row>
    <row r="1127" spans="1:146">
      <c r="A1127" s="508">
        <v>1129</v>
      </c>
      <c r="B1127" s="508" t="s">
        <v>446</v>
      </c>
      <c r="C1127" s="508" t="s">
        <v>2301</v>
      </c>
      <c r="D1127" s="508" t="s">
        <v>2303</v>
      </c>
      <c r="E1127" s="508" t="s">
        <v>210</v>
      </c>
      <c r="F1127" s="508" t="s">
        <v>2291</v>
      </c>
      <c r="G1127" s="508" t="s">
        <v>2291</v>
      </c>
      <c r="H1127" s="508" t="s">
        <v>2291</v>
      </c>
      <c r="I1127" s="508" t="s">
        <v>2302</v>
      </c>
      <c r="J1127" s="508" t="s">
        <v>2292</v>
      </c>
      <c r="K1127" s="1739">
        <v>43952</v>
      </c>
      <c r="L1127" s="508">
        <v>0</v>
      </c>
      <c r="M1127" s="508">
        <v>0</v>
      </c>
      <c r="N1127" s="508">
        <v>11.91</v>
      </c>
      <c r="O1127" s="508">
        <v>11.91</v>
      </c>
      <c r="P1127" s="508">
        <v>11.91</v>
      </c>
      <c r="Q1127" s="508">
        <v>11.91</v>
      </c>
      <c r="R1127" s="508"/>
      <c r="S1127" s="508">
        <v>422.62</v>
      </c>
      <c r="T1127" s="508">
        <v>208.72</v>
      </c>
      <c r="U1127" s="508"/>
      <c r="V1127" s="508">
        <v>7519.2593999999999</v>
      </c>
      <c r="W1127" s="508">
        <v>7519.2593999999999</v>
      </c>
      <c r="X1127" s="508">
        <v>8274.7106999999996</v>
      </c>
      <c r="Y1127" s="508">
        <v>0</v>
      </c>
      <c r="Z1127" s="508">
        <v>572.36750620013652</v>
      </c>
      <c r="AA1127" s="508">
        <v>0</v>
      </c>
      <c r="AB1127" s="508">
        <v>0</v>
      </c>
      <c r="AC1127" s="508">
        <v>4.4031275633695355</v>
      </c>
      <c r="AD1127" s="508">
        <v>0</v>
      </c>
      <c r="AE1127" s="508">
        <v>3140.3946312032822</v>
      </c>
      <c r="AF1127" s="508">
        <v>2263.3823284507998</v>
      </c>
      <c r="AG1127" s="508">
        <v>139.42193108160419</v>
      </c>
      <c r="AH1127" s="508">
        <v>0</v>
      </c>
      <c r="AI1127" s="508">
        <v>-1.9093438882663034E-2</v>
      </c>
      <c r="AJ1127" s="508">
        <v>0</v>
      </c>
      <c r="AK1127" s="508">
        <v>80.599451527555829</v>
      </c>
      <c r="AL1127" s="508">
        <v>111.16552868785833</v>
      </c>
      <c r="AM1127" s="508">
        <v>0</v>
      </c>
      <c r="AN1127" s="508">
        <v>5.9422630928533984</v>
      </c>
      <c r="AO1127" s="508">
        <v>96.010799578098442</v>
      </c>
      <c r="AP1127" s="508">
        <v>170.00011486150723</v>
      </c>
      <c r="AQ1127" s="508">
        <v>0</v>
      </c>
      <c r="AR1127" s="508">
        <v>0</v>
      </c>
      <c r="AS1127" s="508">
        <v>0</v>
      </c>
      <c r="AT1127" s="508">
        <v>0</v>
      </c>
      <c r="AU1127" s="508">
        <v>0</v>
      </c>
      <c r="AV1127" s="508">
        <v>-26.677504520881168</v>
      </c>
      <c r="AW1127" s="508">
        <v>19.794415649453388</v>
      </c>
      <c r="AX1127" s="508">
        <v>0</v>
      </c>
      <c r="AY1127" s="508">
        <v>-92.364082896773326</v>
      </c>
      <c r="AZ1127" s="508">
        <v>0</v>
      </c>
      <c r="BA1127" s="508">
        <v>-141.42843442240857</v>
      </c>
      <c r="BB1127" s="508">
        <v>410.52324826921591</v>
      </c>
      <c r="BC1127" s="508">
        <v>32.686693609854956</v>
      </c>
      <c r="BD1127" s="508">
        <v>370.68763638690137</v>
      </c>
      <c r="BE1127" s="508">
        <v>16.739008198203823</v>
      </c>
      <c r="BF1127" s="508">
        <v>53.901634251997471</v>
      </c>
      <c r="BG1127" s="508">
        <v>411.16101455804682</v>
      </c>
      <c r="BH1127" s="508">
        <v>83.091601422592461</v>
      </c>
      <c r="BI1127" s="508">
        <v>0</v>
      </c>
      <c r="BJ1127" s="508">
        <v>0</v>
      </c>
      <c r="BK1127" s="508">
        <v>0</v>
      </c>
      <c r="BL1127" s="508">
        <v>0</v>
      </c>
      <c r="BM1127" s="508"/>
      <c r="BN1127" s="508"/>
      <c r="BO1127" s="508"/>
      <c r="BP1127" s="508"/>
      <c r="BQ1127" s="508"/>
      <c r="BR1127" s="508"/>
      <c r="BS1127" s="508"/>
      <c r="BT1127" s="508"/>
      <c r="BU1127" s="508">
        <v>4.0315054316652142E-11</v>
      </c>
      <c r="BV1127" s="508">
        <v>3115.8716218459494</v>
      </c>
      <c r="BW1127" s="508"/>
      <c r="BX1127" s="508"/>
      <c r="BY1127" s="508"/>
      <c r="BZ1127" s="508"/>
      <c r="CA1127" s="508"/>
      <c r="CB1127" s="508"/>
      <c r="CC1127" s="508"/>
      <c r="CD1127" s="508"/>
      <c r="CE1127" s="508"/>
      <c r="CF1127" s="508"/>
      <c r="CG1127" s="508"/>
      <c r="CH1127" s="508"/>
      <c r="CI1127" s="508">
        <v>8274.7106999999996</v>
      </c>
      <c r="CJ1127" s="508">
        <v>755.42129999999906</v>
      </c>
      <c r="CK1127" s="508"/>
      <c r="CL1127" s="508"/>
      <c r="CM1127" s="508">
        <v>0</v>
      </c>
      <c r="CN1127" s="508">
        <v>4.0315054316652142E-11</v>
      </c>
      <c r="CO1127" s="508">
        <v>224.62260000000018</v>
      </c>
      <c r="CP1127" s="508">
        <v>530.82869999999991</v>
      </c>
      <c r="CQ1127" s="508">
        <v>31</v>
      </c>
      <c r="CR1127" s="508">
        <v>554.64738258455327</v>
      </c>
      <c r="CS1127" s="508">
        <v>-1.5845203656816835</v>
      </c>
      <c r="CT1127" s="508">
        <v>-0.82188515106196292</v>
      </c>
      <c r="CU1127" s="508">
        <v>0</v>
      </c>
      <c r="CV1127" s="508">
        <v>0</v>
      </c>
      <c r="CW1127" s="508">
        <v>0</v>
      </c>
      <c r="CX1127" s="508">
        <v>0</v>
      </c>
      <c r="CY1127" s="508">
        <v>0</v>
      </c>
      <c r="CZ1127" s="508">
        <v>0</v>
      </c>
      <c r="DA1127" s="508">
        <v>0</v>
      </c>
      <c r="DB1127" s="508">
        <v>-5.4544054390454733E-2</v>
      </c>
      <c r="DC1127" s="508">
        <v>293.24122894898392</v>
      </c>
      <c r="DD1127" s="508">
        <v>6.9834341603403587</v>
      </c>
      <c r="DE1127" s="508">
        <v>2.1686867807207371</v>
      </c>
      <c r="DF1127" s="508">
        <v>48.025866723404761</v>
      </c>
      <c r="DG1127" s="508">
        <v>53.269551365382313</v>
      </c>
      <c r="DH1127" s="508">
        <v>0</v>
      </c>
      <c r="DI1127" s="508">
        <v>-5.3298335441946598</v>
      </c>
      <c r="DJ1127" s="508">
        <v>153.47272049451283</v>
      </c>
      <c r="DK1127" s="508">
        <v>0</v>
      </c>
      <c r="DL1127" s="508">
        <v>0</v>
      </c>
      <c r="DM1127" s="508">
        <v>5.2847160394714479</v>
      </c>
      <c r="DN1127" s="508">
        <v>0.76414033520487123</v>
      </c>
      <c r="DO1127" s="508">
        <v>-0.69699239629990828</v>
      </c>
      <c r="DP1127" s="508">
        <v>-7.5186751837757804E-2</v>
      </c>
      <c r="DQ1127" s="508">
        <v>0</v>
      </c>
      <c r="DR1127" s="508">
        <v>0</v>
      </c>
      <c r="DS1127" s="508">
        <v>0</v>
      </c>
      <c r="DT1127" s="508"/>
      <c r="DU1127" s="508"/>
      <c r="DV1127" s="508">
        <v>3140.3946312032822</v>
      </c>
      <c r="DW1127" s="508">
        <v>81.391940086209047</v>
      </c>
      <c r="DX1127" s="508">
        <v>-1.6996613363834143</v>
      </c>
      <c r="DY1127" s="508">
        <v>93.612600000000612</v>
      </c>
      <c r="DZ1127" s="508">
        <v>459.36869999999999</v>
      </c>
      <c r="EA1127" s="508">
        <v>131.01</v>
      </c>
      <c r="EB1127" s="508">
        <v>71.460000000000008</v>
      </c>
      <c r="EC1127" s="508">
        <v>120</v>
      </c>
      <c r="ED1127" s="508">
        <v>0</v>
      </c>
      <c r="EE1127" s="508">
        <v>0</v>
      </c>
      <c r="EF1127" s="508">
        <v>0</v>
      </c>
      <c r="EG1127" s="508"/>
      <c r="EH1127" s="508">
        <v>0</v>
      </c>
      <c r="EI1127" s="508">
        <v>-21.871149457101598</v>
      </c>
      <c r="EJ1127" s="508"/>
      <c r="EK1127" s="508">
        <v>-21.871149457101598</v>
      </c>
      <c r="EL1127" s="508"/>
      <c r="EM1127" s="508">
        <v>0</v>
      </c>
      <c r="EN1127" s="508">
        <v>0</v>
      </c>
      <c r="EO1127" s="508">
        <v>0</v>
      </c>
      <c r="EP1127" s="508">
        <v>0</v>
      </c>
    </row>
    <row r="1128" spans="1:146">
      <c r="A1128" s="508">
        <v>1130</v>
      </c>
      <c r="B1128" s="508" t="s">
        <v>2641</v>
      </c>
      <c r="C1128" s="508" t="s">
        <v>2301</v>
      </c>
      <c r="D1128" s="508" t="s">
        <v>2303</v>
      </c>
      <c r="E1128" s="508" t="s">
        <v>210</v>
      </c>
      <c r="F1128" s="508" t="s">
        <v>2291</v>
      </c>
      <c r="G1128" s="508" t="s">
        <v>2291</v>
      </c>
      <c r="H1128" s="508" t="s">
        <v>2291</v>
      </c>
      <c r="I1128" s="508" t="s">
        <v>2302</v>
      </c>
      <c r="J1128" s="508" t="s">
        <v>2292</v>
      </c>
      <c r="K1128" s="1739">
        <v>43952</v>
      </c>
      <c r="L1128" s="508">
        <v>0</v>
      </c>
      <c r="M1128" s="508">
        <v>0</v>
      </c>
      <c r="N1128" s="508">
        <v>-5.2999999999999999E-2</v>
      </c>
      <c r="O1128" s="508">
        <v>-5.2999999999999999E-2</v>
      </c>
      <c r="P1128" s="508">
        <v>-5.2999999999999999E-2</v>
      </c>
      <c r="Q1128" s="508">
        <v>-5.2999999999999999E-2</v>
      </c>
      <c r="R1128" s="508"/>
      <c r="S1128" s="508">
        <v>422.62</v>
      </c>
      <c r="T1128" s="508">
        <v>208.72</v>
      </c>
      <c r="U1128" s="508"/>
      <c r="V1128" s="508">
        <v>-33.461019999999998</v>
      </c>
      <c r="W1128" s="508">
        <v>-33.461019999999998</v>
      </c>
      <c r="X1128" s="508">
        <v>-36.822810000000004</v>
      </c>
      <c r="Y1128" s="508">
        <v>0</v>
      </c>
      <c r="Z1128" s="508">
        <v>-2.5470594314531687</v>
      </c>
      <c r="AA1128" s="508">
        <v>0</v>
      </c>
      <c r="AB1128" s="508">
        <v>0</v>
      </c>
      <c r="AC1128" s="508">
        <v>-1.9594102507018082E-2</v>
      </c>
      <c r="AD1128" s="508">
        <v>0</v>
      </c>
      <c r="AE1128" s="508">
        <v>-13.974887947420147</v>
      </c>
      <c r="AF1128" s="508">
        <v>-10.072146381854944</v>
      </c>
      <c r="AG1128" s="508">
        <v>-0.62043344645886001</v>
      </c>
      <c r="AH1128" s="508">
        <v>0</v>
      </c>
      <c r="AI1128" s="508">
        <v>8.4966604599592002E-5</v>
      </c>
      <c r="AJ1128" s="508">
        <v>0</v>
      </c>
      <c r="AK1128" s="508">
        <v>-0.3586709429857648</v>
      </c>
      <c r="AL1128" s="508">
        <v>-0.49469126955973897</v>
      </c>
      <c r="AM1128" s="508">
        <v>0</v>
      </c>
      <c r="AN1128" s="508">
        <v>-2.6443320228482795E-2</v>
      </c>
      <c r="AO1128" s="508">
        <v>-0.42725208880262111</v>
      </c>
      <c r="AP1128" s="508">
        <v>-0.75650764799831094</v>
      </c>
      <c r="AQ1128" s="508">
        <v>0</v>
      </c>
      <c r="AR1128" s="508">
        <v>0</v>
      </c>
      <c r="AS1128" s="508">
        <v>0</v>
      </c>
      <c r="AT1128" s="508">
        <v>0</v>
      </c>
      <c r="AU1128" s="508">
        <v>0</v>
      </c>
      <c r="AV1128" s="508">
        <v>0.11871601508032761</v>
      </c>
      <c r="AW1128" s="508">
        <v>-8.8085980639884931E-2</v>
      </c>
      <c r="AX1128" s="508">
        <v>0</v>
      </c>
      <c r="AY1128" s="508">
        <v>0.41102404647598539</v>
      </c>
      <c r="AZ1128" s="508">
        <v>0</v>
      </c>
      <c r="BA1128" s="508">
        <v>0.62936247056151584</v>
      </c>
      <c r="BB1128" s="508">
        <v>-1.8268456891913045</v>
      </c>
      <c r="BC1128" s="508">
        <v>-0.14545715880120175</v>
      </c>
      <c r="BD1128" s="508">
        <v>-1.6495755439551445</v>
      </c>
      <c r="BE1128" s="508">
        <v>-7.4489289211150514E-2</v>
      </c>
      <c r="BF1128" s="508">
        <v>-0.23986453529436322</v>
      </c>
      <c r="BG1128" s="508">
        <v>-1.8296837759510061</v>
      </c>
      <c r="BH1128" s="508">
        <v>-0.36976111464293876</v>
      </c>
      <c r="BI1128" s="508">
        <v>0</v>
      </c>
      <c r="BJ1128" s="508">
        <v>0</v>
      </c>
      <c r="BK1128" s="508">
        <v>0</v>
      </c>
      <c r="BL1128" s="508">
        <v>0</v>
      </c>
      <c r="BM1128" s="508"/>
      <c r="BN1128" s="508"/>
      <c r="BO1128" s="508"/>
      <c r="BP1128" s="508"/>
      <c r="BQ1128" s="508"/>
      <c r="BR1128" s="508"/>
      <c r="BS1128" s="508"/>
      <c r="BT1128" s="508"/>
      <c r="BU1128" s="508">
        <v>-1.7940368419668879E-13</v>
      </c>
      <c r="BV1128" s="508">
        <v>-13.865759526266608</v>
      </c>
      <c r="BW1128" s="508"/>
      <c r="BX1128" s="508"/>
      <c r="BY1128" s="508"/>
      <c r="BZ1128" s="508"/>
      <c r="CA1128" s="508"/>
      <c r="CB1128" s="508"/>
      <c r="CC1128" s="508"/>
      <c r="CD1128" s="508"/>
      <c r="CE1128" s="508"/>
      <c r="CF1128" s="508"/>
      <c r="CG1128" s="508"/>
      <c r="CH1128" s="508"/>
      <c r="CI1128" s="508">
        <v>-34.738500000000002</v>
      </c>
      <c r="CJ1128" s="508">
        <v>-1.3074800000000053</v>
      </c>
      <c r="CK1128" s="508"/>
      <c r="CL1128" s="508"/>
      <c r="CM1128" s="508">
        <v>0</v>
      </c>
      <c r="CN1128" s="508">
        <v>-1.7940368419668879E-13</v>
      </c>
      <c r="CO1128" s="508">
        <v>-0.99958000000000069</v>
      </c>
      <c r="CP1128" s="508">
        <v>-2.3622099999999997</v>
      </c>
      <c r="CQ1128" s="508">
        <v>31</v>
      </c>
      <c r="CR1128" s="508">
        <v>-2.4682041374459587</v>
      </c>
      <c r="CS1128" s="508">
        <v>7.0511821478698167E-3</v>
      </c>
      <c r="CT1128" s="508">
        <v>3.6574234262204408E-3</v>
      </c>
      <c r="CU1128" s="508">
        <v>0</v>
      </c>
      <c r="CV1128" s="508">
        <v>0</v>
      </c>
      <c r="CW1128" s="508">
        <v>0</v>
      </c>
      <c r="CX1128" s="508">
        <v>0</v>
      </c>
      <c r="CY1128" s="508">
        <v>0</v>
      </c>
      <c r="CZ1128" s="508">
        <v>0</v>
      </c>
      <c r="DA1128" s="508">
        <v>0</v>
      </c>
      <c r="DB1128" s="508">
        <v>2.4272333188027698E-4</v>
      </c>
      <c r="DC1128" s="508">
        <v>-1.30493577953788</v>
      </c>
      <c r="DD1128" s="508">
        <v>-3.1076575188752259E-2</v>
      </c>
      <c r="DE1128" s="508">
        <v>-9.6507472189923532E-3</v>
      </c>
      <c r="DF1128" s="508">
        <v>-0.21371712311842583</v>
      </c>
      <c r="DG1128" s="508">
        <v>-0.23705173991312045</v>
      </c>
      <c r="DH1128" s="508">
        <v>0</v>
      </c>
      <c r="DI1128" s="508">
        <v>2.3717983026223605E-2</v>
      </c>
      <c r="DJ1128" s="508">
        <v>-0.68296004921991427</v>
      </c>
      <c r="DK1128" s="508">
        <v>0</v>
      </c>
      <c r="DL1128" s="508">
        <v>0</v>
      </c>
      <c r="DM1128" s="508">
        <v>-2.3517208236102927E-2</v>
      </c>
      <c r="DN1128" s="508">
        <v>-3.4004565714406687E-3</v>
      </c>
      <c r="DO1128" s="508">
        <v>3.1016454243404379E-3</v>
      </c>
      <c r="DP1128" s="508">
        <v>3.3458420213275733E-4</v>
      </c>
      <c r="DQ1128" s="508">
        <v>0</v>
      </c>
      <c r="DR1128" s="508">
        <v>0</v>
      </c>
      <c r="DS1128" s="508">
        <v>0</v>
      </c>
      <c r="DT1128" s="508"/>
      <c r="DU1128" s="508"/>
      <c r="DV1128" s="508">
        <v>-13.974887947420147</v>
      </c>
      <c r="DW1128" s="508">
        <v>-0.36219755034165235</v>
      </c>
      <c r="DX1128" s="508">
        <v>7.5635643012864073E-3</v>
      </c>
      <c r="DY1128" s="508">
        <v>-0.41658000000000173</v>
      </c>
      <c r="DZ1128" s="508">
        <v>-2.0442099999999992</v>
      </c>
      <c r="EA1128" s="508">
        <v>-0.58299999999999996</v>
      </c>
      <c r="EB1128" s="508">
        <v>-0.318</v>
      </c>
      <c r="EC1128" s="508">
        <v>120</v>
      </c>
      <c r="ED1128" s="508">
        <v>0</v>
      </c>
      <c r="EE1128" s="508">
        <v>0</v>
      </c>
      <c r="EF1128" s="508">
        <v>0</v>
      </c>
      <c r="EG1128" s="508"/>
      <c r="EH1128" s="508">
        <v>0</v>
      </c>
      <c r="EI1128" s="508">
        <v>-21.871149457101598</v>
      </c>
      <c r="EJ1128" s="508"/>
      <c r="EK1128" s="508">
        <v>-21.871149457101598</v>
      </c>
      <c r="EL1128" s="508"/>
      <c r="EM1128" s="508">
        <v>0</v>
      </c>
      <c r="EN1128" s="508">
        <v>0</v>
      </c>
      <c r="EO1128" s="508">
        <v>0</v>
      </c>
      <c r="EP1128" s="508">
        <v>0</v>
      </c>
    </row>
    <row r="1129" spans="1:146">
      <c r="A1129" s="508">
        <v>1131</v>
      </c>
      <c r="B1129" s="508" t="s">
        <v>2527</v>
      </c>
      <c r="C1129" s="508" t="s">
        <v>2301</v>
      </c>
      <c r="D1129" s="508" t="s">
        <v>2303</v>
      </c>
      <c r="E1129" s="508" t="s">
        <v>210</v>
      </c>
      <c r="F1129" s="508" t="s">
        <v>2291</v>
      </c>
      <c r="G1129" s="508" t="s">
        <v>2291</v>
      </c>
      <c r="H1129" s="508" t="s">
        <v>2291</v>
      </c>
      <c r="I1129" s="508" t="s">
        <v>2302</v>
      </c>
      <c r="J1129" s="508" t="s">
        <v>2292</v>
      </c>
      <c r="K1129" s="1739">
        <v>43952</v>
      </c>
      <c r="L1129" s="508">
        <v>0</v>
      </c>
      <c r="M1129" s="508">
        <v>0</v>
      </c>
      <c r="N1129" s="508">
        <v>0.50800000000000001</v>
      </c>
      <c r="O1129" s="508">
        <v>0.50800000000000001</v>
      </c>
      <c r="P1129" s="508">
        <v>0.50800000000000001</v>
      </c>
      <c r="Q1129" s="508">
        <v>0.50800000000000001</v>
      </c>
      <c r="R1129" s="508"/>
      <c r="S1129" s="508">
        <v>422.62</v>
      </c>
      <c r="T1129" s="508">
        <v>208.72</v>
      </c>
      <c r="U1129" s="508"/>
      <c r="V1129" s="508">
        <v>320.72072000000003</v>
      </c>
      <c r="W1129" s="508">
        <v>320.72072000000003</v>
      </c>
      <c r="X1129" s="508">
        <v>352.94316000000003</v>
      </c>
      <c r="Y1129" s="508">
        <v>0</v>
      </c>
      <c r="Z1129" s="508">
        <v>24.413324361853011</v>
      </c>
      <c r="AA1129" s="508">
        <v>0</v>
      </c>
      <c r="AB1129" s="508">
        <v>0</v>
      </c>
      <c r="AC1129" s="508">
        <v>0.18780762402953183</v>
      </c>
      <c r="AD1129" s="508">
        <v>0</v>
      </c>
      <c r="AE1129" s="508">
        <v>133.94798259036668</v>
      </c>
      <c r="AF1129" s="508">
        <v>96.540572867590782</v>
      </c>
      <c r="AG1129" s="508">
        <v>5.94679605285096</v>
      </c>
      <c r="AH1129" s="508">
        <v>0</v>
      </c>
      <c r="AI1129" s="508">
        <v>-8.1439688936967437E-4</v>
      </c>
      <c r="AJ1129" s="508">
        <v>0</v>
      </c>
      <c r="AK1129" s="508">
        <v>3.4378271516371424</v>
      </c>
      <c r="AL1129" s="508">
        <v>4.7415691497424035</v>
      </c>
      <c r="AM1129" s="508">
        <v>0</v>
      </c>
      <c r="AN1129" s="508">
        <v>0.25345672973715588</v>
      </c>
      <c r="AO1129" s="508">
        <v>4.0951709643722927</v>
      </c>
      <c r="AP1129" s="508">
        <v>7.251054437417773</v>
      </c>
      <c r="AQ1129" s="508">
        <v>0</v>
      </c>
      <c r="AR1129" s="508">
        <v>0</v>
      </c>
      <c r="AS1129" s="508">
        <v>0</v>
      </c>
      <c r="AT1129" s="508">
        <v>0</v>
      </c>
      <c r="AU1129" s="508">
        <v>0</v>
      </c>
      <c r="AV1129" s="508">
        <v>-1.1378818049208761</v>
      </c>
      <c r="AW1129" s="508">
        <v>0.84429581443512347</v>
      </c>
      <c r="AX1129" s="508">
        <v>0</v>
      </c>
      <c r="AY1129" s="508">
        <v>-3.9396267096188788</v>
      </c>
      <c r="AZ1129" s="508">
        <v>0</v>
      </c>
      <c r="BA1129" s="508">
        <v>-6.0323799065141523</v>
      </c>
      <c r="BB1129" s="508">
        <v>17.510143586965714</v>
      </c>
      <c r="BC1129" s="508">
        <v>1.3941931447360469</v>
      </c>
      <c r="BD1129" s="508">
        <v>15.811025968475725</v>
      </c>
      <c r="BE1129" s="508">
        <v>0.71397280979744271</v>
      </c>
      <c r="BF1129" s="508">
        <v>2.299078942066727</v>
      </c>
      <c r="BG1129" s="508">
        <v>17.537346380813418</v>
      </c>
      <c r="BH1129" s="508">
        <v>3.5441254007285452</v>
      </c>
      <c r="BI1129" s="508">
        <v>0</v>
      </c>
      <c r="BJ1129" s="508">
        <v>0</v>
      </c>
      <c r="BK1129" s="508">
        <v>0</v>
      </c>
      <c r="BL1129" s="508">
        <v>0</v>
      </c>
      <c r="BM1129" s="508"/>
      <c r="BN1129" s="508"/>
      <c r="BO1129" s="508"/>
      <c r="BP1129" s="508"/>
      <c r="BQ1129" s="508"/>
      <c r="BR1129" s="508"/>
      <c r="BS1129" s="508"/>
      <c r="BT1129" s="508"/>
      <c r="BU1129" s="508">
        <v>1.7195673881493946E-12</v>
      </c>
      <c r="BV1129" s="508">
        <v>132.90199696874407</v>
      </c>
      <c r="BW1129" s="508"/>
      <c r="BX1129" s="508"/>
      <c r="BY1129" s="508"/>
      <c r="BZ1129" s="508"/>
      <c r="CA1129" s="508"/>
      <c r="CB1129" s="508"/>
      <c r="CC1129" s="508"/>
      <c r="CD1129" s="508"/>
      <c r="CE1129" s="508"/>
      <c r="CF1129" s="508"/>
      <c r="CG1129" s="508"/>
      <c r="CH1129" s="508"/>
      <c r="CI1129" s="508">
        <v>354.33270000000005</v>
      </c>
      <c r="CJ1129" s="508">
        <v>33.581980000000044</v>
      </c>
      <c r="CK1129" s="508"/>
      <c r="CL1129" s="508"/>
      <c r="CM1129" s="508">
        <v>0</v>
      </c>
      <c r="CN1129" s="508">
        <v>1.7195673881493946E-12</v>
      </c>
      <c r="CO1129" s="508">
        <v>9.5808800000000076</v>
      </c>
      <c r="CP1129" s="508">
        <v>22.641559999999998</v>
      </c>
      <c r="CQ1129" s="508">
        <v>31</v>
      </c>
      <c r="CR1129" s="508">
        <v>23.657503807972603</v>
      </c>
      <c r="CS1129" s="508">
        <v>-6.7584915681468516E-2</v>
      </c>
      <c r="CT1129" s="508">
        <v>-3.5056058500376075E-2</v>
      </c>
      <c r="CU1129" s="508">
        <v>0</v>
      </c>
      <c r="CV1129" s="508">
        <v>0</v>
      </c>
      <c r="CW1129" s="508">
        <v>0</v>
      </c>
      <c r="CX1129" s="508">
        <v>0</v>
      </c>
      <c r="CY1129" s="508">
        <v>0</v>
      </c>
      <c r="CZ1129" s="508">
        <v>0</v>
      </c>
      <c r="DA1129" s="508">
        <v>0</v>
      </c>
      <c r="DB1129" s="508">
        <v>-2.3264802376449234E-3</v>
      </c>
      <c r="DC1129" s="508">
        <v>12.507686339721573</v>
      </c>
      <c r="DD1129" s="508">
        <v>0.2978660414318135</v>
      </c>
      <c r="DE1129" s="508">
        <v>9.2501501646190865E-2</v>
      </c>
      <c r="DF1129" s="508">
        <v>2.0484584630973615</v>
      </c>
      <c r="DG1129" s="508">
        <v>2.2721185636955674</v>
      </c>
      <c r="DH1129" s="508">
        <v>0</v>
      </c>
      <c r="DI1129" s="508">
        <v>-0.22733462976078012</v>
      </c>
      <c r="DJ1129" s="508">
        <v>6.5461076415795558</v>
      </c>
      <c r="DK1129" s="508">
        <v>0</v>
      </c>
      <c r="DL1129" s="508">
        <v>0</v>
      </c>
      <c r="DM1129" s="508">
        <v>0.22541022233849617</v>
      </c>
      <c r="DN1129" s="508">
        <v>3.2593055439468444E-2</v>
      </c>
      <c r="DO1129" s="508">
        <v>-2.9728978784244187E-2</v>
      </c>
      <c r="DP1129" s="508">
        <v>-3.2069580128951669E-3</v>
      </c>
      <c r="DQ1129" s="508">
        <v>0</v>
      </c>
      <c r="DR1129" s="508">
        <v>0</v>
      </c>
      <c r="DS1129" s="508">
        <v>0</v>
      </c>
      <c r="DT1129" s="508"/>
      <c r="DU1129" s="508"/>
      <c r="DV1129" s="508">
        <v>133.94798259036668</v>
      </c>
      <c r="DW1129" s="508">
        <v>3.471629350444517</v>
      </c>
      <c r="DX1129" s="508">
        <v>-7.2496050284028168E-2</v>
      </c>
      <c r="DY1129" s="508">
        <v>3.9928800000000075</v>
      </c>
      <c r="DZ1129" s="508">
        <v>19.593560000000011</v>
      </c>
      <c r="EA1129" s="508">
        <v>5.5880000000000001</v>
      </c>
      <c r="EB1129" s="508">
        <v>3.048</v>
      </c>
      <c r="EC1129" s="508">
        <v>120</v>
      </c>
      <c r="ED1129" s="508">
        <v>0</v>
      </c>
      <c r="EE1129" s="508">
        <v>0</v>
      </c>
      <c r="EF1129" s="508">
        <v>0</v>
      </c>
      <c r="EG1129" s="508"/>
      <c r="EH1129" s="508">
        <v>0</v>
      </c>
      <c r="EI1129" s="508">
        <v>-21.871149457101598</v>
      </c>
      <c r="EJ1129" s="508"/>
      <c r="EK1129" s="508">
        <v>-21.871149457101598</v>
      </c>
      <c r="EL1129" s="508"/>
      <c r="EM1129" s="508">
        <v>0</v>
      </c>
      <c r="EN1129" s="508">
        <v>0</v>
      </c>
      <c r="EO1129" s="508">
        <v>0</v>
      </c>
      <c r="EP1129" s="508">
        <v>0</v>
      </c>
    </row>
    <row r="1130" spans="1:146">
      <c r="A1130" s="508">
        <v>1139</v>
      </c>
      <c r="B1130" s="508" t="s">
        <v>446</v>
      </c>
      <c r="C1130" s="508" t="s">
        <v>2293</v>
      </c>
      <c r="D1130" s="508" t="s">
        <v>318</v>
      </c>
      <c r="E1130" s="508" t="s">
        <v>211</v>
      </c>
      <c r="F1130" s="508" t="s">
        <v>2291</v>
      </c>
      <c r="G1130" s="508" t="s">
        <v>2291</v>
      </c>
      <c r="H1130" s="508" t="s">
        <v>2291</v>
      </c>
      <c r="I1130" s="508" t="s">
        <v>2240</v>
      </c>
      <c r="J1130" s="508" t="s">
        <v>2292</v>
      </c>
      <c r="K1130" s="1739">
        <v>43952</v>
      </c>
      <c r="L1130" s="508">
        <v>0</v>
      </c>
      <c r="M1130" s="508">
        <v>0</v>
      </c>
      <c r="N1130" s="508">
        <v>33.808999999999997</v>
      </c>
      <c r="O1130" s="508">
        <v>31.104279999999999</v>
      </c>
      <c r="P1130" s="508">
        <v>33.808999999999997</v>
      </c>
      <c r="Q1130" s="508">
        <v>31.104279999999999</v>
      </c>
      <c r="R1130" s="508"/>
      <c r="S1130" s="508">
        <v>923.57</v>
      </c>
      <c r="T1130" s="508">
        <v>345.55</v>
      </c>
      <c r="U1130" s="508"/>
      <c r="V1130" s="508">
        <v>42907.678079999998</v>
      </c>
      <c r="W1130" s="508">
        <v>42907.678079999998</v>
      </c>
      <c r="X1130" s="508">
        <v>46254.769079999998</v>
      </c>
      <c r="Y1130" s="508">
        <v>0</v>
      </c>
      <c r="Z1130" s="508">
        <v>1494.8009383501926</v>
      </c>
      <c r="AA1130" s="508">
        <v>0</v>
      </c>
      <c r="AB1130" s="508">
        <v>0</v>
      </c>
      <c r="AC1130" s="508">
        <v>41.26174258966207</v>
      </c>
      <c r="AD1130" s="508">
        <v>0</v>
      </c>
      <c r="AE1130" s="508">
        <v>24686.639449199316</v>
      </c>
      <c r="AF1130" s="508">
        <v>11051.136205311526</v>
      </c>
      <c r="AG1130" s="508">
        <v>395.77800738353955</v>
      </c>
      <c r="AH1130" s="508">
        <v>0</v>
      </c>
      <c r="AI1130" s="508">
        <v>-5.4200678017124637E-2</v>
      </c>
      <c r="AJ1130" s="508">
        <v>0</v>
      </c>
      <c r="AK1130" s="508">
        <v>376.60488586894741</v>
      </c>
      <c r="AL1130" s="508">
        <v>315.56636099141912</v>
      </c>
      <c r="AM1130" s="508">
        <v>0</v>
      </c>
      <c r="AN1130" s="508">
        <v>10.390527163605199</v>
      </c>
      <c r="AO1130" s="508">
        <v>1032.0276050906573</v>
      </c>
      <c r="AP1130" s="508">
        <v>1952.9731256706293</v>
      </c>
      <c r="AQ1130" s="508">
        <v>0</v>
      </c>
      <c r="AR1130" s="508">
        <v>0</v>
      </c>
      <c r="AS1130" s="508">
        <v>0</v>
      </c>
      <c r="AT1130" s="508">
        <v>0</v>
      </c>
      <c r="AU1130" s="508">
        <v>0</v>
      </c>
      <c r="AV1130" s="508">
        <v>-69.671248557410024</v>
      </c>
      <c r="AW1130" s="508">
        <v>56.190545650073005</v>
      </c>
      <c r="AX1130" s="508">
        <v>0</v>
      </c>
      <c r="AY1130" s="508">
        <v>-262.19456579823753</v>
      </c>
      <c r="AZ1130" s="508">
        <v>0</v>
      </c>
      <c r="BA1130" s="508">
        <v>-401.47388240026959</v>
      </c>
      <c r="BB1130" s="508">
        <v>1638.1865333129888</v>
      </c>
      <c r="BC1130" s="508">
        <v>367.36622305791559</v>
      </c>
      <c r="BD1130" s="508">
        <v>749.16912142615899</v>
      </c>
      <c r="BE1130" s="508">
        <v>18.797454738510588</v>
      </c>
      <c r="BF1130" s="508">
        <v>153.01094478805896</v>
      </c>
      <c r="BG1130" s="508">
        <v>461.72272991803237</v>
      </c>
      <c r="BH1130" s="508">
        <v>167.93023539280844</v>
      </c>
      <c r="BI1130" s="508">
        <v>0</v>
      </c>
      <c r="BJ1130" s="508">
        <v>0</v>
      </c>
      <c r="BK1130" s="508">
        <v>0</v>
      </c>
      <c r="BL1130" s="508">
        <v>0</v>
      </c>
      <c r="BM1130" s="508"/>
      <c r="BN1130" s="508"/>
      <c r="BO1130" s="508"/>
      <c r="BP1130" s="508"/>
      <c r="BQ1130" s="508"/>
      <c r="BR1130" s="508">
        <v>3700.3815263999977</v>
      </c>
      <c r="BS1130" s="508"/>
      <c r="BT1130" s="508"/>
      <c r="BU1130" s="508">
        <v>1.1444262564161984E-10</v>
      </c>
      <c r="BV1130" s="508">
        <v>12433.836456182287</v>
      </c>
      <c r="BW1130" s="508"/>
      <c r="BX1130" s="508"/>
      <c r="BY1130" s="508"/>
      <c r="BZ1130" s="508"/>
      <c r="CA1130" s="508"/>
      <c r="CB1130" s="508"/>
      <c r="CC1130" s="508"/>
      <c r="CD1130" s="508"/>
      <c r="CE1130" s="508"/>
      <c r="CF1130" s="508"/>
      <c r="CG1130" s="508"/>
      <c r="CH1130" s="508"/>
      <c r="CI1130" s="508">
        <v>42548.532000000007</v>
      </c>
      <c r="CJ1130" s="508">
        <v>3073.4381664000102</v>
      </c>
      <c r="CK1130" s="508"/>
      <c r="CL1130" s="508"/>
      <c r="CM1130" s="508">
        <v>0</v>
      </c>
      <c r="CN1130" s="508">
        <v>1.1444262564161984E-10</v>
      </c>
      <c r="CO1130" s="508">
        <v>631.55211999999824</v>
      </c>
      <c r="CP1130" s="508">
        <v>2715.5388799999996</v>
      </c>
      <c r="CQ1130" s="508">
        <v>31</v>
      </c>
      <c r="CR1130" s="508">
        <v>2022.1353563198318</v>
      </c>
      <c r="CS1130" s="508">
        <v>-17.032133524537358</v>
      </c>
      <c r="CT1130" s="508">
        <v>-9.4418736935526795</v>
      </c>
      <c r="CU1130" s="508">
        <v>0</v>
      </c>
      <c r="CV1130" s="508">
        <v>0</v>
      </c>
      <c r="CW1130" s="508">
        <v>0</v>
      </c>
      <c r="CX1130" s="508">
        <v>0</v>
      </c>
      <c r="CY1130" s="508">
        <v>0</v>
      </c>
      <c r="CZ1130" s="508">
        <v>0</v>
      </c>
      <c r="DA1130" s="508">
        <v>0</v>
      </c>
      <c r="DB1130" s="508">
        <v>-0.51113275726534368</v>
      </c>
      <c r="DC1130" s="508">
        <v>1431.7725827373615</v>
      </c>
      <c r="DD1130" s="508">
        <v>19.823923218047639</v>
      </c>
      <c r="DE1130" s="508">
        <v>2.4353767630617291</v>
      </c>
      <c r="DF1130" s="508">
        <v>97.061495575075924</v>
      </c>
      <c r="DG1130" s="508">
        <v>59.820269449356431</v>
      </c>
      <c r="DH1130" s="508">
        <v>0</v>
      </c>
      <c r="DI1130" s="508">
        <v>-13.919448775148624</v>
      </c>
      <c r="DJ1130" s="508">
        <v>435.66408120898262</v>
      </c>
      <c r="DK1130" s="508">
        <v>0</v>
      </c>
      <c r="DL1130" s="508">
        <v>0</v>
      </c>
      <c r="DM1130" s="508">
        <v>15.001760250083123</v>
      </c>
      <c r="DN1130" s="508">
        <v>3.5704831518522155</v>
      </c>
      <c r="DO1130" s="508">
        <v>-1.9785571726702926</v>
      </c>
      <c r="DP1130" s="508">
        <v>-0.13147011081569104</v>
      </c>
      <c r="DQ1130" s="508">
        <v>0</v>
      </c>
      <c r="DR1130" s="508">
        <v>0</v>
      </c>
      <c r="DS1130" s="508">
        <v>0</v>
      </c>
      <c r="DT1130" s="508"/>
      <c r="DU1130" s="508"/>
      <c r="DV1130" s="508">
        <v>24686.639449199316</v>
      </c>
      <c r="DW1130" s="508">
        <v>164.49517669349078</v>
      </c>
      <c r="DX1130" s="508">
        <v>-3.4350586993176648</v>
      </c>
      <c r="DY1130" s="508">
        <v>115.62677999999664</v>
      </c>
      <c r="DZ1130" s="508">
        <v>1903.1086099999984</v>
      </c>
      <c r="EA1130" s="508">
        <v>515.92534000000001</v>
      </c>
      <c r="EB1130" s="508">
        <v>812.43026999999995</v>
      </c>
      <c r="EC1130" s="508">
        <v>120</v>
      </c>
      <c r="ED1130" s="508">
        <v>0</v>
      </c>
      <c r="EE1130" s="508">
        <v>0</v>
      </c>
      <c r="EF1130" s="508">
        <v>0</v>
      </c>
      <c r="EG1130" s="508"/>
      <c r="EH1130" s="508">
        <v>0</v>
      </c>
      <c r="EI1130" s="508">
        <v>-21.871149457101598</v>
      </c>
      <c r="EJ1130" s="508"/>
      <c r="EK1130" s="508">
        <v>-21.871149457101598</v>
      </c>
      <c r="EL1130" s="508"/>
      <c r="EM1130" s="508">
        <v>0</v>
      </c>
      <c r="EN1130" s="508">
        <v>0</v>
      </c>
      <c r="EO1130" s="508">
        <v>0</v>
      </c>
      <c r="EP1130" s="508">
        <v>0</v>
      </c>
    </row>
    <row r="1131" spans="1:146">
      <c r="A1131" s="508">
        <v>1140</v>
      </c>
      <c r="B1131" s="508" t="s">
        <v>2527</v>
      </c>
      <c r="C1131" s="508" t="s">
        <v>2293</v>
      </c>
      <c r="D1131" s="508" t="s">
        <v>318</v>
      </c>
      <c r="E1131" s="508" t="s">
        <v>211</v>
      </c>
      <c r="F1131" s="508" t="s">
        <v>2291</v>
      </c>
      <c r="G1131" s="508" t="s">
        <v>2291</v>
      </c>
      <c r="H1131" s="508" t="s">
        <v>2291</v>
      </c>
      <c r="I1131" s="508" t="s">
        <v>2240</v>
      </c>
      <c r="J1131" s="508" t="s">
        <v>2292</v>
      </c>
      <c r="K1131" s="1739">
        <v>43952</v>
      </c>
      <c r="L1131" s="508">
        <v>0</v>
      </c>
      <c r="M1131" s="508">
        <v>0</v>
      </c>
      <c r="N1131" s="508">
        <v>3.3340000000000001</v>
      </c>
      <c r="O1131" s="508">
        <v>3.0672799999999998</v>
      </c>
      <c r="P1131" s="508">
        <v>3.3340000000000001</v>
      </c>
      <c r="Q1131" s="508">
        <v>3.0672799999999998</v>
      </c>
      <c r="R1131" s="508"/>
      <c r="S1131" s="508">
        <v>923.57</v>
      </c>
      <c r="T1131" s="508">
        <v>345.55</v>
      </c>
      <c r="U1131" s="508"/>
      <c r="V1131" s="508">
        <v>4231.2460800000008</v>
      </c>
      <c r="W1131" s="508">
        <v>4231.2460800000008</v>
      </c>
      <c r="X1131" s="508">
        <v>4561.3120799999997</v>
      </c>
      <c r="Y1131" s="508">
        <v>0</v>
      </c>
      <c r="Z1131" s="508">
        <v>147.40649911146568</v>
      </c>
      <c r="AA1131" s="508">
        <v>0</v>
      </c>
      <c r="AB1131" s="508">
        <v>0</v>
      </c>
      <c r="AC1131" s="508">
        <v>4.0689357802340611</v>
      </c>
      <c r="AD1131" s="508">
        <v>0</v>
      </c>
      <c r="AE1131" s="508">
        <v>2434.4185253521409</v>
      </c>
      <c r="AF1131" s="508">
        <v>1089.783433656974</v>
      </c>
      <c r="AG1131" s="508">
        <v>39.028775669695079</v>
      </c>
      <c r="AH1131" s="508">
        <v>0</v>
      </c>
      <c r="AI1131" s="508">
        <v>-5.3448803723592404E-3</v>
      </c>
      <c r="AJ1131" s="508">
        <v>0</v>
      </c>
      <c r="AK1131" s="508">
        <v>37.138060560415006</v>
      </c>
      <c r="AL1131" s="508">
        <v>31.118880994569238</v>
      </c>
      <c r="AM1131" s="508">
        <v>0</v>
      </c>
      <c r="AN1131" s="508">
        <v>1.0246389293815179</v>
      </c>
      <c r="AO1131" s="508">
        <v>101.77112707776782</v>
      </c>
      <c r="AP1131" s="508">
        <v>192.5881392820219</v>
      </c>
      <c r="AQ1131" s="508">
        <v>0</v>
      </c>
      <c r="AR1131" s="508">
        <v>0</v>
      </c>
      <c r="AS1131" s="508">
        <v>0</v>
      </c>
      <c r="AT1131" s="508">
        <v>0</v>
      </c>
      <c r="AU1131" s="508">
        <v>0</v>
      </c>
      <c r="AV1131" s="508">
        <v>-6.8704765799167395</v>
      </c>
      <c r="AW1131" s="508">
        <v>5.5411067821391766</v>
      </c>
      <c r="AX1131" s="508">
        <v>0</v>
      </c>
      <c r="AY1131" s="508">
        <v>-25.855739074545951</v>
      </c>
      <c r="AZ1131" s="508">
        <v>0</v>
      </c>
      <c r="BA1131" s="508">
        <v>-39.590461827398002</v>
      </c>
      <c r="BB1131" s="508">
        <v>161.54615345220222</v>
      </c>
      <c r="BC1131" s="508">
        <v>36.2270101947733</v>
      </c>
      <c r="BD1131" s="508">
        <v>73.877661298317449</v>
      </c>
      <c r="BE1131" s="508">
        <v>1.8536695583482004</v>
      </c>
      <c r="BF1131" s="508">
        <v>15.088836993800133</v>
      </c>
      <c r="BG1131" s="508">
        <v>45.531769101325686</v>
      </c>
      <c r="BH1131" s="508">
        <v>16.560069945861262</v>
      </c>
      <c r="BI1131" s="508">
        <v>0</v>
      </c>
      <c r="BJ1131" s="508">
        <v>0</v>
      </c>
      <c r="BK1131" s="508">
        <v>0</v>
      </c>
      <c r="BL1131" s="508">
        <v>0</v>
      </c>
      <c r="BM1131" s="508"/>
      <c r="BN1131" s="508"/>
      <c r="BO1131" s="508"/>
      <c r="BP1131" s="508"/>
      <c r="BQ1131" s="508"/>
      <c r="BR1131" s="508">
        <v>364.90496640000038</v>
      </c>
      <c r="BS1131" s="508"/>
      <c r="BT1131" s="508"/>
      <c r="BU1131" s="508">
        <v>1.1285507228523782E-11</v>
      </c>
      <c r="BV1131" s="508">
        <v>1226.1353706087655</v>
      </c>
      <c r="BW1131" s="508"/>
      <c r="BX1131" s="508"/>
      <c r="BY1131" s="508"/>
      <c r="BZ1131" s="508"/>
      <c r="CA1131" s="508"/>
      <c r="CB1131" s="508"/>
      <c r="CC1131" s="508"/>
      <c r="CD1131" s="508"/>
      <c r="CE1131" s="508"/>
      <c r="CF1131" s="508"/>
      <c r="CG1131" s="508"/>
      <c r="CH1131" s="508"/>
      <c r="CI1131" s="508">
        <v>4200.1283999999996</v>
      </c>
      <c r="CJ1131" s="508">
        <v>307.35200639999903</v>
      </c>
      <c r="CK1131" s="508"/>
      <c r="CL1131" s="508"/>
      <c r="CM1131" s="508">
        <v>0</v>
      </c>
      <c r="CN1131" s="508">
        <v>1.1285507228523782E-11</v>
      </c>
      <c r="CO1131" s="508">
        <v>62.279119999999835</v>
      </c>
      <c r="CP1131" s="508">
        <v>267.78688</v>
      </c>
      <c r="CQ1131" s="508">
        <v>31</v>
      </c>
      <c r="CR1131" s="508">
        <v>199.4084201830965</v>
      </c>
      <c r="CS1131" s="508">
        <v>-1.6795862986426187</v>
      </c>
      <c r="CT1131" s="508">
        <v>-0.93108955882470923</v>
      </c>
      <c r="CU1131" s="508">
        <v>0</v>
      </c>
      <c r="CV1131" s="508">
        <v>0</v>
      </c>
      <c r="CW1131" s="508">
        <v>0</v>
      </c>
      <c r="CX1131" s="508">
        <v>0</v>
      </c>
      <c r="CY1131" s="508">
        <v>0</v>
      </c>
      <c r="CZ1131" s="508">
        <v>0</v>
      </c>
      <c r="DA1131" s="508">
        <v>0</v>
      </c>
      <c r="DB1131" s="508">
        <v>-5.0404230019304386E-2</v>
      </c>
      <c r="DC1131" s="508">
        <v>141.19109677441975</v>
      </c>
      <c r="DD1131" s="508">
        <v>1.9548924845150921</v>
      </c>
      <c r="DE1131" s="508">
        <v>0.24015931048087213</v>
      </c>
      <c r="DF1131" s="508">
        <v>9.571505405285663</v>
      </c>
      <c r="DG1131" s="508">
        <v>5.8990439925509293</v>
      </c>
      <c r="DH1131" s="508">
        <v>0</v>
      </c>
      <c r="DI1131" s="508">
        <v>-1.3726357542768577</v>
      </c>
      <c r="DJ1131" s="508">
        <v>42.962052907531969</v>
      </c>
      <c r="DK1131" s="508">
        <v>0</v>
      </c>
      <c r="DL1131" s="508">
        <v>0</v>
      </c>
      <c r="DM1131" s="508">
        <v>1.4793655143239093</v>
      </c>
      <c r="DN1131" s="508">
        <v>0.35209532456668313</v>
      </c>
      <c r="DO1131" s="508">
        <v>-0.19511105367454729</v>
      </c>
      <c r="DP1131" s="508">
        <v>-1.296463514033297E-2</v>
      </c>
      <c r="DQ1131" s="508">
        <v>0</v>
      </c>
      <c r="DR1131" s="508">
        <v>0</v>
      </c>
      <c r="DS1131" s="508">
        <v>0</v>
      </c>
      <c r="DT1131" s="508"/>
      <c r="DU1131" s="508"/>
      <c r="DV1131" s="508">
        <v>2434.4185253521409</v>
      </c>
      <c r="DW1131" s="508">
        <v>16.221329205125802</v>
      </c>
      <c r="DX1131" s="508">
        <v>-0.33874074073546012</v>
      </c>
      <c r="DY1131" s="508">
        <v>11.402279999999692</v>
      </c>
      <c r="DZ1131" s="508">
        <v>187.67085999999989</v>
      </c>
      <c r="EA1131" s="508">
        <v>50.876840000000001</v>
      </c>
      <c r="EB1131" s="508">
        <v>80.116020000000006</v>
      </c>
      <c r="EC1131" s="508">
        <v>120</v>
      </c>
      <c r="ED1131" s="508">
        <v>0</v>
      </c>
      <c r="EE1131" s="508">
        <v>0</v>
      </c>
      <c r="EF1131" s="508">
        <v>0</v>
      </c>
      <c r="EG1131" s="508"/>
      <c r="EH1131" s="508">
        <v>0</v>
      </c>
      <c r="EI1131" s="508">
        <v>-21.871149457101598</v>
      </c>
      <c r="EJ1131" s="508"/>
      <c r="EK1131" s="508">
        <v>-21.871149457101598</v>
      </c>
      <c r="EL1131" s="508"/>
      <c r="EM1131" s="508">
        <v>0</v>
      </c>
      <c r="EN1131" s="508">
        <v>0</v>
      </c>
      <c r="EO1131" s="508">
        <v>0</v>
      </c>
      <c r="EP1131" s="508">
        <v>0</v>
      </c>
    </row>
    <row r="1132" spans="1:146">
      <c r="A1132" s="508">
        <v>1141</v>
      </c>
      <c r="B1132" s="508" t="s">
        <v>2296</v>
      </c>
      <c r="C1132" s="508" t="s">
        <v>2293</v>
      </c>
      <c r="D1132" s="508" t="s">
        <v>318</v>
      </c>
      <c r="E1132" s="508" t="s">
        <v>211</v>
      </c>
      <c r="F1132" s="508" t="s">
        <v>2291</v>
      </c>
      <c r="G1132" s="508" t="s">
        <v>2291</v>
      </c>
      <c r="H1132" s="508" t="s">
        <v>2291</v>
      </c>
      <c r="I1132" s="508" t="s">
        <v>2240</v>
      </c>
      <c r="J1132" s="508" t="s">
        <v>2292</v>
      </c>
      <c r="K1132" s="1739">
        <v>43952</v>
      </c>
      <c r="L1132" s="508">
        <v>0</v>
      </c>
      <c r="M1132" s="508">
        <v>0</v>
      </c>
      <c r="N1132" s="508">
        <v>1.6160000000000001</v>
      </c>
      <c r="O1132" s="508">
        <v>1.48672</v>
      </c>
      <c r="P1132" s="508">
        <v>1.6160000000000001</v>
      </c>
      <c r="Q1132" s="508">
        <v>1.48672</v>
      </c>
      <c r="R1132" s="508"/>
      <c r="S1132" s="508">
        <v>923.57</v>
      </c>
      <c r="T1132" s="508">
        <v>345.55</v>
      </c>
      <c r="U1132" s="508"/>
      <c r="V1132" s="508">
        <v>2050.8979200000003</v>
      </c>
      <c r="W1132" s="508">
        <v>2050.8979200000003</v>
      </c>
      <c r="X1132" s="508">
        <v>2210.8819200000003</v>
      </c>
      <c r="Y1132" s="508">
        <v>0</v>
      </c>
      <c r="Z1132" s="508">
        <v>71.448381093019961</v>
      </c>
      <c r="AA1132" s="508">
        <v>0</v>
      </c>
      <c r="AB1132" s="508">
        <v>0</v>
      </c>
      <c r="AC1132" s="508">
        <v>1.9722256211332461</v>
      </c>
      <c r="AD1132" s="508">
        <v>0</v>
      </c>
      <c r="AE1132" s="508">
        <v>1179.970107069304</v>
      </c>
      <c r="AF1132" s="508">
        <v>528.2213643640282</v>
      </c>
      <c r="AG1132" s="508">
        <v>18.917366971273921</v>
      </c>
      <c r="AH1132" s="508">
        <v>0</v>
      </c>
      <c r="AI1132" s="508">
        <v>-2.5906798685460509E-3</v>
      </c>
      <c r="AJ1132" s="508">
        <v>0</v>
      </c>
      <c r="AK1132" s="508">
        <v>18.000931573374519</v>
      </c>
      <c r="AL1132" s="508">
        <v>15.083416822802608</v>
      </c>
      <c r="AM1132" s="508">
        <v>0</v>
      </c>
      <c r="AN1132" s="508">
        <v>0.49664562383939204</v>
      </c>
      <c r="AO1132" s="508">
        <v>49.328776651971445</v>
      </c>
      <c r="AP1132" s="508">
        <v>93.348060311861843</v>
      </c>
      <c r="AQ1132" s="508">
        <v>0</v>
      </c>
      <c r="AR1132" s="508">
        <v>0</v>
      </c>
      <c r="AS1132" s="508">
        <v>0</v>
      </c>
      <c r="AT1132" s="508">
        <v>0</v>
      </c>
      <c r="AU1132" s="508">
        <v>0</v>
      </c>
      <c r="AV1132" s="508">
        <v>-3.3301410177400879</v>
      </c>
      <c r="AW1132" s="508">
        <v>2.6857914096991333</v>
      </c>
      <c r="AX1132" s="508">
        <v>0</v>
      </c>
      <c r="AY1132" s="508">
        <v>-12.532355832173442</v>
      </c>
      <c r="AZ1132" s="508">
        <v>0</v>
      </c>
      <c r="BA1132" s="508">
        <v>-19.189617970328484</v>
      </c>
      <c r="BB1132" s="508">
        <v>78.301914810665522</v>
      </c>
      <c r="BC1132" s="508">
        <v>17.559342673891322</v>
      </c>
      <c r="BD1132" s="508">
        <v>35.808728451733948</v>
      </c>
      <c r="BE1132" s="508">
        <v>0.89847930602600234</v>
      </c>
      <c r="BF1132" s="508">
        <v>7.3136054535036035</v>
      </c>
      <c r="BG1132" s="508">
        <v>22.069387782766139</v>
      </c>
      <c r="BH1132" s="508">
        <v>8.0267165664402516</v>
      </c>
      <c r="BI1132" s="508">
        <v>0</v>
      </c>
      <c r="BJ1132" s="508">
        <v>0</v>
      </c>
      <c r="BK1132" s="508">
        <v>0</v>
      </c>
      <c r="BL1132" s="508">
        <v>0</v>
      </c>
      <c r="BM1132" s="508"/>
      <c r="BN1132" s="508"/>
      <c r="BO1132" s="508"/>
      <c r="BP1132" s="508"/>
      <c r="BQ1132" s="508"/>
      <c r="BR1132" s="508">
        <v>176.87055360000008</v>
      </c>
      <c r="BS1132" s="508"/>
      <c r="BT1132" s="508"/>
      <c r="BU1132" s="508">
        <v>5.4701198804122472E-12</v>
      </c>
      <c r="BV1132" s="508">
        <v>594.31156535805792</v>
      </c>
      <c r="BW1132" s="508"/>
      <c r="BX1132" s="508"/>
      <c r="BY1132" s="508"/>
      <c r="BZ1132" s="508"/>
      <c r="CA1132" s="508"/>
      <c r="CB1132" s="508"/>
      <c r="CC1132" s="508"/>
      <c r="CD1132" s="508"/>
      <c r="CE1132" s="508"/>
      <c r="CF1132" s="508"/>
      <c r="CG1132" s="508"/>
      <c r="CH1132" s="508"/>
      <c r="CI1132" s="508">
        <v>2038.4988000000001</v>
      </c>
      <c r="CJ1132" s="508">
        <v>151.64271360000021</v>
      </c>
      <c r="CK1132" s="508"/>
      <c r="CL1132" s="508"/>
      <c r="CM1132" s="508">
        <v>0</v>
      </c>
      <c r="CN1132" s="508">
        <v>5.4701198804122472E-12</v>
      </c>
      <c r="CO1132" s="508">
        <v>30.18687999999992</v>
      </c>
      <c r="CP1132" s="508">
        <v>129.79712000000001</v>
      </c>
      <c r="CQ1132" s="508">
        <v>31</v>
      </c>
      <c r="CR1132" s="508">
        <v>96.653871330499101</v>
      </c>
      <c r="CS1132" s="508">
        <v>-0.81410061745845042</v>
      </c>
      <c r="CT1132" s="508">
        <v>-0.45130195772665616</v>
      </c>
      <c r="CU1132" s="508">
        <v>0</v>
      </c>
      <c r="CV1132" s="508">
        <v>0</v>
      </c>
      <c r="CW1132" s="508">
        <v>0</v>
      </c>
      <c r="CX1132" s="508">
        <v>0</v>
      </c>
      <c r="CY1132" s="508">
        <v>0</v>
      </c>
      <c r="CZ1132" s="508">
        <v>0</v>
      </c>
      <c r="DA1132" s="508">
        <v>0</v>
      </c>
      <c r="DB1132" s="508">
        <v>-2.4431084496459476E-2</v>
      </c>
      <c r="DC1132" s="508">
        <v>68.435756564925782</v>
      </c>
      <c r="DD1132" s="508">
        <v>0.94754236801931491</v>
      </c>
      <c r="DE1132" s="508">
        <v>0.11640595253062069</v>
      </c>
      <c r="DF1132" s="508">
        <v>4.6393379528919141</v>
      </c>
      <c r="DG1132" s="508">
        <v>2.8592846706545636</v>
      </c>
      <c r="DH1132" s="508">
        <v>0</v>
      </c>
      <c r="DI1132" s="508">
        <v>-0.66532074952351827</v>
      </c>
      <c r="DJ1132" s="508">
        <v>20.823838481875121</v>
      </c>
      <c r="DK1132" s="508">
        <v>0</v>
      </c>
      <c r="DL1132" s="508">
        <v>0</v>
      </c>
      <c r="DM1132" s="508">
        <v>0.7170529907460832</v>
      </c>
      <c r="DN1132" s="508">
        <v>0.1706616810137298</v>
      </c>
      <c r="DO1132" s="508">
        <v>-9.4570924636494524E-2</v>
      </c>
      <c r="DP1132" s="508">
        <v>-6.2839983163701096E-3</v>
      </c>
      <c r="DQ1132" s="508">
        <v>0</v>
      </c>
      <c r="DR1132" s="508">
        <v>0</v>
      </c>
      <c r="DS1132" s="508">
        <v>0</v>
      </c>
      <c r="DT1132" s="508"/>
      <c r="DU1132" s="508"/>
      <c r="DV1132" s="508">
        <v>1179.970107069304</v>
      </c>
      <c r="DW1132" s="508">
        <v>7.8625278930663764</v>
      </c>
      <c r="DX1132" s="508">
        <v>-0.1641886733738751</v>
      </c>
      <c r="DY1132" s="508">
        <v>5.5267199999999725</v>
      </c>
      <c r="DZ1132" s="508">
        <v>90.96464000000006</v>
      </c>
      <c r="EA1132" s="508">
        <v>24.660160000000001</v>
      </c>
      <c r="EB1132" s="508">
        <v>38.832480000000004</v>
      </c>
      <c r="EC1132" s="508">
        <v>120</v>
      </c>
      <c r="ED1132" s="508">
        <v>0</v>
      </c>
      <c r="EE1132" s="508">
        <v>0</v>
      </c>
      <c r="EF1132" s="508">
        <v>0</v>
      </c>
      <c r="EG1132" s="508"/>
      <c r="EH1132" s="508">
        <v>0</v>
      </c>
      <c r="EI1132" s="508">
        <v>-21.871149457101598</v>
      </c>
      <c r="EJ1132" s="508"/>
      <c r="EK1132" s="508">
        <v>-21.871149457101598</v>
      </c>
      <c r="EL1132" s="508"/>
      <c r="EM1132" s="508">
        <v>0</v>
      </c>
      <c r="EN1132" s="508">
        <v>0</v>
      </c>
      <c r="EO1132" s="508">
        <v>0</v>
      </c>
      <c r="EP1132" s="508">
        <v>0</v>
      </c>
    </row>
    <row r="1133" spans="1:146">
      <c r="A1133" s="508">
        <v>1142</v>
      </c>
      <c r="B1133" s="508" t="s">
        <v>446</v>
      </c>
      <c r="C1133" s="508" t="s">
        <v>2293</v>
      </c>
      <c r="D1133" s="508" t="s">
        <v>318</v>
      </c>
      <c r="E1133" s="508" t="s">
        <v>211</v>
      </c>
      <c r="F1133" s="508" t="s">
        <v>2291</v>
      </c>
      <c r="G1133" s="508" t="s">
        <v>2291</v>
      </c>
      <c r="H1133" s="508" t="s">
        <v>2291</v>
      </c>
      <c r="I1133" s="508" t="s">
        <v>2294</v>
      </c>
      <c r="J1133" s="508" t="s">
        <v>2292</v>
      </c>
      <c r="K1133" s="1739">
        <v>43952</v>
      </c>
      <c r="L1133" s="508">
        <v>0</v>
      </c>
      <c r="M1133" s="508">
        <v>0</v>
      </c>
      <c r="N1133" s="508">
        <v>679.36400000000003</v>
      </c>
      <c r="O1133" s="508">
        <v>625.01487999999995</v>
      </c>
      <c r="P1133" s="508">
        <v>679.36400000000003</v>
      </c>
      <c r="Q1133" s="508">
        <v>625.01487999999995</v>
      </c>
      <c r="R1133" s="508"/>
      <c r="S1133" s="508">
        <v>96.02</v>
      </c>
      <c r="T1133" s="508">
        <v>208.72</v>
      </c>
      <c r="U1133" s="508"/>
      <c r="V1133" s="508">
        <v>207029.38536000001</v>
      </c>
      <c r="W1133" s="508">
        <v>207029.38536000001</v>
      </c>
      <c r="X1133" s="508">
        <v>243110.40740000003</v>
      </c>
      <c r="Y1133" s="508">
        <v>0</v>
      </c>
      <c r="Z1133" s="508">
        <v>30036.793300048521</v>
      </c>
      <c r="AA1133" s="508">
        <v>0</v>
      </c>
      <c r="AB1133" s="508">
        <v>0</v>
      </c>
      <c r="AC1133" s="508">
        <v>0</v>
      </c>
      <c r="AD1133" s="508">
        <v>0</v>
      </c>
      <c r="AE1133" s="508">
        <v>0</v>
      </c>
      <c r="AF1133" s="508">
        <v>129106.67272759438</v>
      </c>
      <c r="AG1133" s="508">
        <v>7952.8329796240942</v>
      </c>
      <c r="AH1133" s="508">
        <v>0</v>
      </c>
      <c r="AI1133" s="508">
        <v>-1.0891179691924004</v>
      </c>
      <c r="AJ1133" s="508">
        <v>0</v>
      </c>
      <c r="AK1133" s="508">
        <v>2228.1731649428625</v>
      </c>
      <c r="AL1133" s="508">
        <v>6341.0460311921233</v>
      </c>
      <c r="AM1133" s="508">
        <v>0</v>
      </c>
      <c r="AN1133" s="508">
        <v>208.78908266956975</v>
      </c>
      <c r="AO1133" s="508">
        <v>0</v>
      </c>
      <c r="AP1133" s="508">
        <v>0</v>
      </c>
      <c r="AQ1133" s="508">
        <v>0</v>
      </c>
      <c r="AR1133" s="508">
        <v>0</v>
      </c>
      <c r="AS1133" s="508">
        <v>0</v>
      </c>
      <c r="AT1133" s="508">
        <v>0</v>
      </c>
      <c r="AU1133" s="508">
        <v>0</v>
      </c>
      <c r="AV1133" s="508">
        <v>-1399.9863381039461</v>
      </c>
      <c r="AW1133" s="508">
        <v>1129.1027198383922</v>
      </c>
      <c r="AX1133" s="508">
        <v>0</v>
      </c>
      <c r="AY1133" s="508">
        <v>-5268.5837794360632</v>
      </c>
      <c r="AZ1133" s="508">
        <v>0</v>
      </c>
      <c r="BA1133" s="508">
        <v>-8067.2868952934659</v>
      </c>
      <c r="BB1133" s="508">
        <v>20670.736052517575</v>
      </c>
      <c r="BC1133" s="508">
        <v>0</v>
      </c>
      <c r="BD1133" s="508">
        <v>15053.936259829074</v>
      </c>
      <c r="BE1133" s="508">
        <v>377.71936587812439</v>
      </c>
      <c r="BF1133" s="508">
        <v>3074.6288708626375</v>
      </c>
      <c r="BG1133" s="508">
        <v>9277.9378475563954</v>
      </c>
      <c r="BH1133" s="508">
        <v>3374.419723665294</v>
      </c>
      <c r="BI1133" s="508">
        <v>0</v>
      </c>
      <c r="BJ1133" s="508">
        <v>0</v>
      </c>
      <c r="BK1133" s="508">
        <v>0</v>
      </c>
      <c r="BL1133" s="508">
        <v>0</v>
      </c>
      <c r="BM1133" s="508"/>
      <c r="BN1133" s="508"/>
      <c r="BO1133" s="508"/>
      <c r="BP1133" s="508"/>
      <c r="BQ1133" s="508"/>
      <c r="BR1133" s="508">
        <v>19448.832592000028</v>
      </c>
      <c r="BS1133" s="508"/>
      <c r="BT1133" s="508"/>
      <c r="BU1133" s="508">
        <v>2.2996302737848923E-9</v>
      </c>
      <c r="BV1133" s="508">
        <v>156890.89507172059</v>
      </c>
      <c r="BW1133" s="508"/>
      <c r="BX1133" s="508"/>
      <c r="BY1133" s="508"/>
      <c r="BZ1133" s="508"/>
      <c r="CA1133" s="508"/>
      <c r="CB1133" s="508"/>
      <c r="CC1133" s="508"/>
      <c r="CD1133" s="508"/>
      <c r="CE1133" s="508"/>
      <c r="CF1133" s="508"/>
      <c r="CG1133" s="508"/>
      <c r="CH1133" s="508"/>
      <c r="CI1133" s="508">
        <v>223659.8285</v>
      </c>
      <c r="CJ1133" s="508">
        <v>33192.76396880002</v>
      </c>
      <c r="CK1133" s="508"/>
      <c r="CL1133" s="508"/>
      <c r="CM1133" s="508">
        <v>0</v>
      </c>
      <c r="CN1133" s="508">
        <v>2.2996302737848923E-9</v>
      </c>
      <c r="CO1133" s="508">
        <v>5801.768560000005</v>
      </c>
      <c r="CP1133" s="508">
        <v>30279.253479999996</v>
      </c>
      <c r="CQ1133" s="508">
        <v>31</v>
      </c>
      <c r="CR1133" s="508">
        <v>29081.389485617838</v>
      </c>
      <c r="CS1133" s="508">
        <v>0</v>
      </c>
      <c r="CT1133" s="508">
        <v>0</v>
      </c>
      <c r="CU1133" s="508">
        <v>0</v>
      </c>
      <c r="CV1133" s="508">
        <v>0</v>
      </c>
      <c r="CW1133" s="508">
        <v>0</v>
      </c>
      <c r="CX1133" s="508">
        <v>0</v>
      </c>
      <c r="CY1133" s="508">
        <v>0</v>
      </c>
      <c r="CZ1133" s="508">
        <v>0</v>
      </c>
      <c r="DA1133" s="508">
        <v>0</v>
      </c>
      <c r="DB1133" s="508">
        <v>0</v>
      </c>
      <c r="DC1133" s="508">
        <v>16726.913036414568</v>
      </c>
      <c r="DD1133" s="508">
        <v>398.34540427417869</v>
      </c>
      <c r="DE1133" s="508">
        <v>48.936889563745467</v>
      </c>
      <c r="DF1133" s="508">
        <v>1950.3707852898897</v>
      </c>
      <c r="DG1133" s="508">
        <v>1202.0390290807973</v>
      </c>
      <c r="DH1133" s="508">
        <v>0</v>
      </c>
      <c r="DI1133" s="508">
        <v>-279.69985499956306</v>
      </c>
      <c r="DJ1133" s="508">
        <v>8754.3107712875062</v>
      </c>
      <c r="DK1133" s="508">
        <v>0</v>
      </c>
      <c r="DL1133" s="508">
        <v>0</v>
      </c>
      <c r="DM1133" s="508">
        <v>301.4480123794674</v>
      </c>
      <c r="DN1133" s="508">
        <v>21.124672152041057</v>
      </c>
      <c r="DO1133" s="508">
        <v>-39.757476265314381</v>
      </c>
      <c r="DP1133" s="508">
        <v>-2.641783559531234</v>
      </c>
      <c r="DQ1133" s="508">
        <v>0</v>
      </c>
      <c r="DR1133" s="508">
        <v>0</v>
      </c>
      <c r="DS1133" s="508">
        <v>0</v>
      </c>
      <c r="DT1133" s="508"/>
      <c r="DU1133" s="508"/>
      <c r="DV1133" s="508">
        <v>0</v>
      </c>
      <c r="DW1133" s="508">
        <v>3305.3950492234812</v>
      </c>
      <c r="DX1133" s="508">
        <v>-69.024674441812749</v>
      </c>
      <c r="DY1133" s="508">
        <v>2819.3606000000041</v>
      </c>
      <c r="DZ1133" s="508">
        <v>26203.069479999984</v>
      </c>
      <c r="EA1133" s="508">
        <v>2982.40796</v>
      </c>
      <c r="EB1133" s="508">
        <v>4076.1840000000002</v>
      </c>
      <c r="EC1133" s="508">
        <v>120</v>
      </c>
      <c r="ED1133" s="508">
        <v>0</v>
      </c>
      <c r="EE1133" s="508">
        <v>0</v>
      </c>
      <c r="EF1133" s="508">
        <v>0</v>
      </c>
      <c r="EG1133" s="508"/>
      <c r="EH1133" s="508">
        <v>0</v>
      </c>
      <c r="EI1133" s="508">
        <v>-21.871149457101598</v>
      </c>
      <c r="EJ1133" s="508"/>
      <c r="EK1133" s="508">
        <v>-21.871149457101598</v>
      </c>
      <c r="EL1133" s="508"/>
      <c r="EM1133" s="508">
        <v>0</v>
      </c>
      <c r="EN1133" s="508">
        <v>0</v>
      </c>
      <c r="EO1133" s="508">
        <v>0</v>
      </c>
      <c r="EP1133" s="508">
        <v>0</v>
      </c>
    </row>
    <row r="1134" spans="1:146">
      <c r="A1134" s="508">
        <v>1143</v>
      </c>
      <c r="B1134" s="508" t="s">
        <v>2527</v>
      </c>
      <c r="C1134" s="508" t="s">
        <v>2293</v>
      </c>
      <c r="D1134" s="508" t="s">
        <v>318</v>
      </c>
      <c r="E1134" s="508" t="s">
        <v>211</v>
      </c>
      <c r="F1134" s="508" t="s">
        <v>2291</v>
      </c>
      <c r="G1134" s="508" t="s">
        <v>2291</v>
      </c>
      <c r="H1134" s="508" t="s">
        <v>2291</v>
      </c>
      <c r="I1134" s="508" t="s">
        <v>2294</v>
      </c>
      <c r="J1134" s="508" t="s">
        <v>2292</v>
      </c>
      <c r="K1134" s="1739">
        <v>43952</v>
      </c>
      <c r="L1134" s="508">
        <v>0</v>
      </c>
      <c r="M1134" s="508">
        <v>0</v>
      </c>
      <c r="N1134" s="508">
        <v>29.814</v>
      </c>
      <c r="O1134" s="508">
        <v>27.428879999999999</v>
      </c>
      <c r="P1134" s="508">
        <v>29.814</v>
      </c>
      <c r="Q1134" s="508">
        <v>27.428879999999999</v>
      </c>
      <c r="R1134" s="508"/>
      <c r="S1134" s="508">
        <v>96.02</v>
      </c>
      <c r="T1134" s="508">
        <v>208.72</v>
      </c>
      <c r="U1134" s="508"/>
      <c r="V1134" s="508">
        <v>9085.51836</v>
      </c>
      <c r="W1134" s="508">
        <v>9085.51836</v>
      </c>
      <c r="X1134" s="508">
        <v>10668.939900000001</v>
      </c>
      <c r="Y1134" s="508">
        <v>0</v>
      </c>
      <c r="Z1134" s="508">
        <v>1318.1695754376838</v>
      </c>
      <c r="AA1134" s="508">
        <v>0</v>
      </c>
      <c r="AB1134" s="508">
        <v>0</v>
      </c>
      <c r="AC1134" s="508">
        <v>0</v>
      </c>
      <c r="AD1134" s="508">
        <v>0</v>
      </c>
      <c r="AE1134" s="508">
        <v>0</v>
      </c>
      <c r="AF1134" s="508">
        <v>5665.8674005400617</v>
      </c>
      <c r="AG1134" s="508">
        <v>349.01137307027267</v>
      </c>
      <c r="AH1134" s="508">
        <v>0</v>
      </c>
      <c r="AI1134" s="508">
        <v>-4.779611980249502E-2</v>
      </c>
      <c r="AJ1134" s="508">
        <v>0</v>
      </c>
      <c r="AK1134" s="508">
        <v>97.783742941348834</v>
      </c>
      <c r="AL1134" s="508">
        <v>278.27783982366145</v>
      </c>
      <c r="AM1134" s="508">
        <v>0</v>
      </c>
      <c r="AN1134" s="508">
        <v>9.1627429635814561</v>
      </c>
      <c r="AO1134" s="508">
        <v>0</v>
      </c>
      <c r="AP1134" s="508">
        <v>0</v>
      </c>
      <c r="AQ1134" s="508">
        <v>0</v>
      </c>
      <c r="AR1134" s="508">
        <v>0</v>
      </c>
      <c r="AS1134" s="508">
        <v>0</v>
      </c>
      <c r="AT1134" s="508">
        <v>0</v>
      </c>
      <c r="AU1134" s="508">
        <v>0</v>
      </c>
      <c r="AV1134" s="508">
        <v>-61.438628900311244</v>
      </c>
      <c r="AW1134" s="508">
        <v>49.550857109387344</v>
      </c>
      <c r="AX1134" s="508">
        <v>0</v>
      </c>
      <c r="AY1134" s="508">
        <v>-231.21265889877412</v>
      </c>
      <c r="AZ1134" s="508">
        <v>0</v>
      </c>
      <c r="BA1134" s="508">
        <v>-354.03420183624593</v>
      </c>
      <c r="BB1134" s="508">
        <v>907.13862475750682</v>
      </c>
      <c r="BC1134" s="508">
        <v>0</v>
      </c>
      <c r="BD1134" s="508">
        <v>660.64444929455192</v>
      </c>
      <c r="BE1134" s="508">
        <v>16.576276008576258</v>
      </c>
      <c r="BF1134" s="508">
        <v>134.93058972200274</v>
      </c>
      <c r="BG1134" s="508">
        <v>407.16381643279061</v>
      </c>
      <c r="BH1134" s="508">
        <v>148.08696021772874</v>
      </c>
      <c r="BI1134" s="508">
        <v>0</v>
      </c>
      <c r="BJ1134" s="508">
        <v>0</v>
      </c>
      <c r="BK1134" s="508">
        <v>0</v>
      </c>
      <c r="BL1134" s="508">
        <v>0</v>
      </c>
      <c r="BM1134" s="508"/>
      <c r="BN1134" s="508"/>
      <c r="BO1134" s="508"/>
      <c r="BP1134" s="508"/>
      <c r="BQ1134" s="508"/>
      <c r="BR1134" s="508">
        <v>853.51519200000018</v>
      </c>
      <c r="BS1134" s="508"/>
      <c r="BT1134" s="508"/>
      <c r="BU1134" s="508">
        <v>1.0091964982339773E-10</v>
      </c>
      <c r="BV1134" s="508">
        <v>6885.1825319979835</v>
      </c>
      <c r="BW1134" s="508"/>
      <c r="BX1134" s="508"/>
      <c r="BY1134" s="508"/>
      <c r="BZ1134" s="508"/>
      <c r="CA1134" s="508"/>
      <c r="CB1134" s="508"/>
      <c r="CC1134" s="508"/>
      <c r="CD1134" s="508"/>
      <c r="CE1134" s="508"/>
      <c r="CF1134" s="508"/>
      <c r="CG1134" s="508"/>
      <c r="CH1134" s="508"/>
      <c r="CI1134" s="508">
        <v>9815.825499999999</v>
      </c>
      <c r="CJ1134" s="508">
        <v>1457.1186087999977</v>
      </c>
      <c r="CK1134" s="508"/>
      <c r="CL1134" s="508"/>
      <c r="CM1134" s="508">
        <v>0</v>
      </c>
      <c r="CN1134" s="508">
        <v>1.0091964982339773E-10</v>
      </c>
      <c r="CO1134" s="508">
        <v>254.6115600000002</v>
      </c>
      <c r="CP1134" s="508">
        <v>1328.8099799999998</v>
      </c>
      <c r="CQ1134" s="508">
        <v>31</v>
      </c>
      <c r="CR1134" s="508">
        <v>1276.2415231366558</v>
      </c>
      <c r="CS1134" s="508">
        <v>0</v>
      </c>
      <c r="CT1134" s="508">
        <v>0</v>
      </c>
      <c r="CU1134" s="508">
        <v>0</v>
      </c>
      <c r="CV1134" s="508">
        <v>0</v>
      </c>
      <c r="CW1134" s="508">
        <v>0</v>
      </c>
      <c r="CX1134" s="508">
        <v>0</v>
      </c>
      <c r="CY1134" s="508">
        <v>0</v>
      </c>
      <c r="CZ1134" s="508">
        <v>0</v>
      </c>
      <c r="DA1134" s="508">
        <v>0</v>
      </c>
      <c r="DB1134" s="508">
        <v>0</v>
      </c>
      <c r="DC1134" s="508">
        <v>734.06330813476143</v>
      </c>
      <c r="DD1134" s="508">
        <v>17.481453069386021</v>
      </c>
      <c r="DE1134" s="508">
        <v>2.1476033841261923</v>
      </c>
      <c r="DF1134" s="508">
        <v>85.592340177920391</v>
      </c>
      <c r="DG1134" s="508">
        <v>52.751678942385581</v>
      </c>
      <c r="DH1134" s="508">
        <v>0</v>
      </c>
      <c r="DI1134" s="508">
        <v>-12.274673778647355</v>
      </c>
      <c r="DJ1134" s="508">
        <v>384.18435674419857</v>
      </c>
      <c r="DK1134" s="508">
        <v>0</v>
      </c>
      <c r="DL1134" s="508">
        <v>0</v>
      </c>
      <c r="DM1134" s="508">
        <v>13.229095214173071</v>
      </c>
      <c r="DN1134" s="508">
        <v>0.92705968455929622</v>
      </c>
      <c r="DO1134" s="508">
        <v>-1.7447633336091357</v>
      </c>
      <c r="DP1134" s="508">
        <v>-0.11593510260164486</v>
      </c>
      <c r="DQ1134" s="508">
        <v>0</v>
      </c>
      <c r="DR1134" s="508">
        <v>0</v>
      </c>
      <c r="DS1134" s="508">
        <v>0</v>
      </c>
      <c r="DT1134" s="508"/>
      <c r="DU1134" s="508"/>
      <c r="DV1134" s="508">
        <v>0</v>
      </c>
      <c r="DW1134" s="508">
        <v>145.05780111626297</v>
      </c>
      <c r="DX1134" s="508">
        <v>-3.0291591014657797</v>
      </c>
      <c r="DY1134" s="508">
        <v>123.7281000000003</v>
      </c>
      <c r="DZ1134" s="508">
        <v>1149.92598</v>
      </c>
      <c r="EA1134" s="508">
        <v>130.88345999999999</v>
      </c>
      <c r="EB1134" s="508">
        <v>178.88400000000001</v>
      </c>
      <c r="EC1134" s="508">
        <v>120</v>
      </c>
      <c r="ED1134" s="508">
        <v>0</v>
      </c>
      <c r="EE1134" s="508">
        <v>0</v>
      </c>
      <c r="EF1134" s="508">
        <v>0</v>
      </c>
      <c r="EG1134" s="508"/>
      <c r="EH1134" s="508">
        <v>0</v>
      </c>
      <c r="EI1134" s="508">
        <v>-21.871149457101598</v>
      </c>
      <c r="EJ1134" s="508"/>
      <c r="EK1134" s="508">
        <v>-21.871149457101598</v>
      </c>
      <c r="EL1134" s="508"/>
      <c r="EM1134" s="508">
        <v>0</v>
      </c>
      <c r="EN1134" s="508">
        <v>0</v>
      </c>
      <c r="EO1134" s="508">
        <v>0</v>
      </c>
      <c r="EP1134" s="508">
        <v>0</v>
      </c>
    </row>
    <row r="1135" spans="1:146">
      <c r="A1135" s="508">
        <v>1144</v>
      </c>
      <c r="B1135" s="508" t="s">
        <v>2296</v>
      </c>
      <c r="C1135" s="508" t="s">
        <v>2293</v>
      </c>
      <c r="D1135" s="508" t="s">
        <v>318</v>
      </c>
      <c r="E1135" s="508" t="s">
        <v>211</v>
      </c>
      <c r="F1135" s="508" t="s">
        <v>2291</v>
      </c>
      <c r="G1135" s="508" t="s">
        <v>2291</v>
      </c>
      <c r="H1135" s="508" t="s">
        <v>2291</v>
      </c>
      <c r="I1135" s="508" t="s">
        <v>2294</v>
      </c>
      <c r="J1135" s="508" t="s">
        <v>2292</v>
      </c>
      <c r="K1135" s="1739">
        <v>43952</v>
      </c>
      <c r="L1135" s="508">
        <v>0</v>
      </c>
      <c r="M1135" s="508">
        <v>0</v>
      </c>
      <c r="N1135" s="508">
        <v>10.811</v>
      </c>
      <c r="O1135" s="508">
        <v>9.9461200000000005</v>
      </c>
      <c r="P1135" s="508">
        <v>10.811</v>
      </c>
      <c r="Q1135" s="508">
        <v>9.9461200000000005</v>
      </c>
      <c r="R1135" s="508"/>
      <c r="S1135" s="508">
        <v>96.02</v>
      </c>
      <c r="T1135" s="508">
        <v>208.72</v>
      </c>
      <c r="U1135" s="508"/>
      <c r="V1135" s="508">
        <v>3294.54414</v>
      </c>
      <c r="W1135" s="508">
        <v>3294.54414</v>
      </c>
      <c r="X1135" s="508">
        <v>3868.7163499999997</v>
      </c>
      <c r="Y1135" s="508">
        <v>0</v>
      </c>
      <c r="Z1135" s="508">
        <v>477.98790098801902</v>
      </c>
      <c r="AA1135" s="508">
        <v>0</v>
      </c>
      <c r="AB1135" s="508">
        <v>0</v>
      </c>
      <c r="AC1135" s="508">
        <v>0</v>
      </c>
      <c r="AD1135" s="508">
        <v>0</v>
      </c>
      <c r="AE1135" s="508">
        <v>0</v>
      </c>
      <c r="AF1135" s="508">
        <v>2054.5278214006375</v>
      </c>
      <c r="AG1135" s="508">
        <v>126.55671678616481</v>
      </c>
      <c r="AH1135" s="508">
        <v>0</v>
      </c>
      <c r="AI1135" s="508">
        <v>-1.7331584194833757E-2</v>
      </c>
      <c r="AJ1135" s="508">
        <v>0</v>
      </c>
      <c r="AK1135" s="508">
        <v>35.457840106625149</v>
      </c>
      <c r="AL1135" s="508">
        <v>100.90768519264789</v>
      </c>
      <c r="AM1135" s="508">
        <v>0</v>
      </c>
      <c r="AN1135" s="508">
        <v>3.3225469302770216</v>
      </c>
      <c r="AO1135" s="508">
        <v>0</v>
      </c>
      <c r="AP1135" s="508">
        <v>0</v>
      </c>
      <c r="AQ1135" s="508">
        <v>0</v>
      </c>
      <c r="AR1135" s="508">
        <v>0</v>
      </c>
      <c r="AS1135" s="508">
        <v>0</v>
      </c>
      <c r="AT1135" s="508">
        <v>0</v>
      </c>
      <c r="AU1135" s="508">
        <v>0</v>
      </c>
      <c r="AV1135" s="508">
        <v>-22.278560979448073</v>
      </c>
      <c r="AW1135" s="508">
        <v>17.96787805090181</v>
      </c>
      <c r="AX1135" s="508">
        <v>0</v>
      </c>
      <c r="AY1135" s="508">
        <v>-83.8411503104128</v>
      </c>
      <c r="AZ1135" s="508">
        <v>0</v>
      </c>
      <c r="BA1135" s="508">
        <v>-128.37806923095374</v>
      </c>
      <c r="BB1135" s="508">
        <v>328.94196257642068</v>
      </c>
      <c r="BC1135" s="508">
        <v>0</v>
      </c>
      <c r="BD1135" s="508">
        <v>239.55950698743547</v>
      </c>
      <c r="BE1135" s="508">
        <v>6.0108043177271719</v>
      </c>
      <c r="BF1135" s="508">
        <v>48.927839454101147</v>
      </c>
      <c r="BG1135" s="508">
        <v>147.64365799473063</v>
      </c>
      <c r="BH1135" s="508">
        <v>53.698535148382156</v>
      </c>
      <c r="BI1135" s="508">
        <v>0</v>
      </c>
      <c r="BJ1135" s="508">
        <v>0</v>
      </c>
      <c r="BK1135" s="508">
        <v>0</v>
      </c>
      <c r="BL1135" s="508">
        <v>0</v>
      </c>
      <c r="BM1135" s="508"/>
      <c r="BN1135" s="508"/>
      <c r="BO1135" s="508"/>
      <c r="BP1135" s="508"/>
      <c r="BQ1135" s="508"/>
      <c r="BR1135" s="508">
        <v>309.4973079999998</v>
      </c>
      <c r="BS1135" s="508"/>
      <c r="BT1135" s="508"/>
      <c r="BU1135" s="508">
        <v>3.659496660095099E-11</v>
      </c>
      <c r="BV1135" s="508">
        <v>2496.6696301546317</v>
      </c>
      <c r="BW1135" s="508"/>
      <c r="BX1135" s="508"/>
      <c r="BY1135" s="508"/>
      <c r="BZ1135" s="508"/>
      <c r="CA1135" s="508"/>
      <c r="CB1135" s="508"/>
      <c r="CC1135" s="508"/>
      <c r="CD1135" s="508"/>
      <c r="CE1135" s="508"/>
      <c r="CF1135" s="508"/>
      <c r="CG1135" s="508"/>
      <c r="CH1135" s="508"/>
      <c r="CI1135" s="508">
        <v>3560.6074999999996</v>
      </c>
      <c r="CJ1135" s="508">
        <v>529.59689119999894</v>
      </c>
      <c r="CK1135" s="508"/>
      <c r="CL1135" s="508"/>
      <c r="CM1135" s="508">
        <v>0</v>
      </c>
      <c r="CN1135" s="508">
        <v>3.659496660095099E-11</v>
      </c>
      <c r="CO1135" s="508">
        <v>92.325940000000074</v>
      </c>
      <c r="CP1135" s="508">
        <v>481.84626999999995</v>
      </c>
      <c r="CQ1135" s="508">
        <v>31</v>
      </c>
      <c r="CR1135" s="508">
        <v>462.78416537969906</v>
      </c>
      <c r="CS1135" s="508">
        <v>0</v>
      </c>
      <c r="CT1135" s="508">
        <v>0</v>
      </c>
      <c r="CU1135" s="508">
        <v>0</v>
      </c>
      <c r="CV1135" s="508">
        <v>0</v>
      </c>
      <c r="CW1135" s="508">
        <v>0</v>
      </c>
      <c r="CX1135" s="508">
        <v>0</v>
      </c>
      <c r="CY1135" s="508">
        <v>0</v>
      </c>
      <c r="CZ1135" s="508">
        <v>0</v>
      </c>
      <c r="DA1135" s="508">
        <v>0</v>
      </c>
      <c r="DB1135" s="508">
        <v>0</v>
      </c>
      <c r="DC1135" s="508">
        <v>266.18227759592537</v>
      </c>
      <c r="DD1135" s="508">
        <v>6.3390349880301926</v>
      </c>
      <c r="DE1135" s="508">
        <v>0.77875294109439519</v>
      </c>
      <c r="DF1135" s="508">
        <v>31.03705606974907</v>
      </c>
      <c r="DG1135" s="508">
        <v>19.128543672305995</v>
      </c>
      <c r="DH1135" s="508">
        <v>0</v>
      </c>
      <c r="DI1135" s="508">
        <v>-4.4509793459769611</v>
      </c>
      <c r="DJ1135" s="508">
        <v>139.31096400219798</v>
      </c>
      <c r="DK1135" s="508">
        <v>0</v>
      </c>
      <c r="DL1135" s="508">
        <v>0</v>
      </c>
      <c r="DM1135" s="508">
        <v>4.7970667592548892</v>
      </c>
      <c r="DN1135" s="508">
        <v>0.3361656352643223</v>
      </c>
      <c r="DO1135" s="508">
        <v>-0.6326771449536821</v>
      </c>
      <c r="DP1135" s="508">
        <v>-4.2039793192003572E-2</v>
      </c>
      <c r="DQ1135" s="508">
        <v>0</v>
      </c>
      <c r="DR1135" s="508">
        <v>0</v>
      </c>
      <c r="DS1135" s="508">
        <v>0</v>
      </c>
      <c r="DT1135" s="508"/>
      <c r="DU1135" s="508"/>
      <c r="DV1135" s="508">
        <v>0</v>
      </c>
      <c r="DW1135" s="508">
        <v>52.600116987587</v>
      </c>
      <c r="DX1135" s="508">
        <v>-1.0984181607951555</v>
      </c>
      <c r="DY1135" s="508">
        <v>44.865649999999953</v>
      </c>
      <c r="DZ1135" s="508">
        <v>416.98027000000002</v>
      </c>
      <c r="EA1135" s="508">
        <v>47.460289999999993</v>
      </c>
      <c r="EB1135" s="508">
        <v>64.866</v>
      </c>
      <c r="EC1135" s="508">
        <v>120</v>
      </c>
      <c r="ED1135" s="508">
        <v>0</v>
      </c>
      <c r="EE1135" s="508">
        <v>0</v>
      </c>
      <c r="EF1135" s="508">
        <v>0</v>
      </c>
      <c r="EG1135" s="508"/>
      <c r="EH1135" s="508">
        <v>0</v>
      </c>
      <c r="EI1135" s="508">
        <v>-21.871149457101598</v>
      </c>
      <c r="EJ1135" s="508"/>
      <c r="EK1135" s="508">
        <v>-21.871149457101598</v>
      </c>
      <c r="EL1135" s="508"/>
      <c r="EM1135" s="508">
        <v>0</v>
      </c>
      <c r="EN1135" s="508">
        <v>0</v>
      </c>
      <c r="EO1135" s="508">
        <v>0</v>
      </c>
      <c r="EP1135" s="508">
        <v>0</v>
      </c>
    </row>
    <row r="1136" spans="1:146">
      <c r="A1136" s="508">
        <v>1145</v>
      </c>
      <c r="B1136" s="508" t="s">
        <v>446</v>
      </c>
      <c r="C1136" s="508" t="s">
        <v>2293</v>
      </c>
      <c r="D1136" s="508" t="s">
        <v>318</v>
      </c>
      <c r="E1136" s="508" t="s">
        <v>211</v>
      </c>
      <c r="F1136" s="508" t="s">
        <v>2291</v>
      </c>
      <c r="G1136" s="508" t="s">
        <v>2291</v>
      </c>
      <c r="H1136" s="508" t="s">
        <v>2291</v>
      </c>
      <c r="I1136" s="508" t="s">
        <v>2291</v>
      </c>
      <c r="J1136" s="508" t="s">
        <v>2292</v>
      </c>
      <c r="K1136" s="1739">
        <v>43952</v>
      </c>
      <c r="L1136" s="508">
        <v>3614</v>
      </c>
      <c r="M1136" s="508">
        <v>3324.88</v>
      </c>
      <c r="N1136" s="508">
        <v>0</v>
      </c>
      <c r="O1136" s="508">
        <v>0</v>
      </c>
      <c r="P1136" s="508">
        <v>0</v>
      </c>
      <c r="Q1136" s="508">
        <v>0</v>
      </c>
      <c r="R1136" s="508">
        <v>12.06</v>
      </c>
      <c r="S1136" s="508"/>
      <c r="T1136" s="508"/>
      <c r="U1136" s="508">
        <v>43584.840000000004</v>
      </c>
      <c r="V1136" s="508"/>
      <c r="W1136" s="508">
        <v>43584.840000000004</v>
      </c>
      <c r="X1136" s="508">
        <v>44452.200000000004</v>
      </c>
      <c r="Y1136" s="508">
        <v>0</v>
      </c>
      <c r="Z1136" s="508">
        <v>0</v>
      </c>
      <c r="AA1136" s="508">
        <v>0</v>
      </c>
      <c r="AB1136" s="508">
        <v>0</v>
      </c>
      <c r="AC1136" s="508">
        <v>155.75617876287097</v>
      </c>
      <c r="AD1136" s="508">
        <v>0</v>
      </c>
      <c r="AE1136" s="508">
        <v>35547.715398245957</v>
      </c>
      <c r="AF1136" s="508"/>
      <c r="AG1136" s="508"/>
      <c r="AH1136" s="508"/>
      <c r="AI1136" s="508">
        <v>0</v>
      </c>
      <c r="AJ1136" s="508">
        <v>0</v>
      </c>
      <c r="AK1136" s="508">
        <v>0</v>
      </c>
      <c r="AL1136" s="508">
        <v>0</v>
      </c>
      <c r="AM1136" s="508">
        <v>0</v>
      </c>
      <c r="AN1136" s="508">
        <v>0</v>
      </c>
      <c r="AO1136" s="508">
        <v>3139.4018749897559</v>
      </c>
      <c r="AP1136" s="508">
        <v>4739.524311000333</v>
      </c>
      <c r="AQ1136" s="508">
        <v>0</v>
      </c>
      <c r="AR1136" s="508">
        <v>0</v>
      </c>
      <c r="AS1136" s="508"/>
      <c r="AT1136" s="508"/>
      <c r="AU1136" s="508">
        <v>0</v>
      </c>
      <c r="AV1136" s="508">
        <v>0</v>
      </c>
      <c r="AW1136" s="508">
        <v>0</v>
      </c>
      <c r="AX1136" s="508"/>
      <c r="AY1136" s="508"/>
      <c r="AZ1136" s="508">
        <v>0</v>
      </c>
      <c r="BA1136" s="508"/>
      <c r="BB1136" s="508">
        <v>0</v>
      </c>
      <c r="BC1136" s="508">
        <v>964.37509638868789</v>
      </c>
      <c r="BD1136" s="508">
        <v>0</v>
      </c>
      <c r="BE1136" s="508">
        <v>0</v>
      </c>
      <c r="BF1136" s="508"/>
      <c r="BG1136" s="508">
        <v>0</v>
      </c>
      <c r="BH1136" s="508">
        <v>0</v>
      </c>
      <c r="BI1136" s="508">
        <v>2858.35</v>
      </c>
      <c r="BJ1136" s="508">
        <v>13164.78</v>
      </c>
      <c r="BK1136" s="508">
        <v>67110.47</v>
      </c>
      <c r="BL1136" s="508">
        <v>28</v>
      </c>
      <c r="BM1136" s="508"/>
      <c r="BN1136" s="508"/>
      <c r="BO1136" s="508"/>
      <c r="BP1136" s="508"/>
      <c r="BQ1136" s="508"/>
      <c r="BR1136" s="508">
        <v>3556.175999999999</v>
      </c>
      <c r="BS1136" s="508"/>
      <c r="BT1136" s="508"/>
      <c r="BU1136" s="508"/>
      <c r="BV1136" s="508">
        <v>0</v>
      </c>
      <c r="BW1136" s="508"/>
      <c r="BX1136" s="508"/>
      <c r="BY1136" s="508"/>
      <c r="BZ1136" s="508"/>
      <c r="CA1136" s="508"/>
      <c r="CB1136" s="508"/>
      <c r="CC1136" s="508"/>
      <c r="CD1136" s="508"/>
      <c r="CE1136" s="508"/>
      <c r="CF1136" s="508"/>
      <c r="CG1136" s="508"/>
      <c r="CH1136" s="508"/>
      <c r="CI1136" s="508">
        <v>40896.024000000005</v>
      </c>
      <c r="CJ1136" s="508">
        <v>797.94119999999384</v>
      </c>
      <c r="CK1136" s="508"/>
      <c r="CL1136" s="508"/>
      <c r="CM1136" s="508"/>
      <c r="CN1136" s="508"/>
      <c r="CO1136" s="508">
        <v>867.36000000000081</v>
      </c>
      <c r="CP1136" s="508">
        <v>0</v>
      </c>
      <c r="CQ1136" s="508">
        <v>31</v>
      </c>
      <c r="CR1136" s="508">
        <v>-76.654536736462433</v>
      </c>
      <c r="CS1136" s="508">
        <v>-51.81131944364779</v>
      </c>
      <c r="CT1136" s="508">
        <v>-22.913776602345933</v>
      </c>
      <c r="CU1136" s="508">
        <v>0</v>
      </c>
      <c r="CV1136" s="508">
        <v>0</v>
      </c>
      <c r="CW1136" s="508"/>
      <c r="CX1136" s="508"/>
      <c r="CY1136" s="508"/>
      <c r="CZ1136" s="508">
        <v>0</v>
      </c>
      <c r="DA1136" s="508">
        <v>0</v>
      </c>
      <c r="DB1136" s="508">
        <v>-1.9294406904690788</v>
      </c>
      <c r="DC1136" s="508"/>
      <c r="DD1136" s="508"/>
      <c r="DE1136" s="508">
        <v>0</v>
      </c>
      <c r="DF1136" s="508">
        <v>0</v>
      </c>
      <c r="DG1136" s="508">
        <v>0</v>
      </c>
      <c r="DH1136" s="508">
        <v>0</v>
      </c>
      <c r="DI1136" s="508">
        <v>0</v>
      </c>
      <c r="DJ1136" s="508"/>
      <c r="DK1136" s="508">
        <v>0</v>
      </c>
      <c r="DL1136" s="508">
        <v>0</v>
      </c>
      <c r="DM1136" s="508"/>
      <c r="DN1136" s="508">
        <v>0</v>
      </c>
      <c r="DO1136" s="508">
        <v>0</v>
      </c>
      <c r="DP1136" s="508">
        <v>0</v>
      </c>
      <c r="DQ1136" s="508">
        <v>0</v>
      </c>
      <c r="DR1136" s="508">
        <v>0</v>
      </c>
      <c r="DS1136" s="508">
        <v>0</v>
      </c>
      <c r="DT1136" s="508"/>
      <c r="DU1136" s="508">
        <v>35547.715398245957</v>
      </c>
      <c r="DV1136" s="508"/>
      <c r="DW1136" s="508">
        <v>0</v>
      </c>
      <c r="DX1136" s="508">
        <v>0</v>
      </c>
      <c r="DY1136" s="508">
        <v>-108.4199999999995</v>
      </c>
      <c r="DZ1136" s="508"/>
      <c r="EA1136" s="508">
        <v>975.78000000000009</v>
      </c>
      <c r="EB1136" s="508"/>
      <c r="EC1136" s="508">
        <v>120</v>
      </c>
      <c r="ED1136" s="508"/>
      <c r="EE1136" s="508"/>
      <c r="EF1136" s="508"/>
      <c r="EG1136" s="508"/>
      <c r="EH1136" s="508">
        <v>0</v>
      </c>
      <c r="EI1136" s="508">
        <v>-21.871149457101598</v>
      </c>
      <c r="EJ1136" s="508"/>
      <c r="EK1136" s="508">
        <v>-21.871149457101598</v>
      </c>
      <c r="EL1136" s="508"/>
      <c r="EM1136" s="508">
        <v>0</v>
      </c>
      <c r="EN1136" s="508">
        <v>0</v>
      </c>
      <c r="EO1136" s="508">
        <v>0</v>
      </c>
      <c r="EP1136" s="508">
        <v>0</v>
      </c>
    </row>
    <row r="1137" spans="1:146">
      <c r="A1137" s="508">
        <v>1146</v>
      </c>
      <c r="B1137" s="508" t="s">
        <v>2641</v>
      </c>
      <c r="C1137" s="508" t="s">
        <v>2293</v>
      </c>
      <c r="D1137" s="508" t="s">
        <v>318</v>
      </c>
      <c r="E1137" s="508" t="s">
        <v>211</v>
      </c>
      <c r="F1137" s="508" t="s">
        <v>2291</v>
      </c>
      <c r="G1137" s="508" t="s">
        <v>2291</v>
      </c>
      <c r="H1137" s="508" t="s">
        <v>2291</v>
      </c>
      <c r="I1137" s="508" t="s">
        <v>2291</v>
      </c>
      <c r="J1137" s="508" t="s">
        <v>2292</v>
      </c>
      <c r="K1137" s="1739">
        <v>43952</v>
      </c>
      <c r="L1137" s="508">
        <v>-431</v>
      </c>
      <c r="M1137" s="508">
        <v>-396.52000000000004</v>
      </c>
      <c r="N1137" s="508">
        <v>0</v>
      </c>
      <c r="O1137" s="508">
        <v>0</v>
      </c>
      <c r="P1137" s="508">
        <v>0</v>
      </c>
      <c r="Q1137" s="508">
        <v>0</v>
      </c>
      <c r="R1137" s="508">
        <v>12.06</v>
      </c>
      <c r="S1137" s="508"/>
      <c r="T1137" s="508"/>
      <c r="U1137" s="508">
        <v>-5197.8600000000006</v>
      </c>
      <c r="V1137" s="508"/>
      <c r="W1137" s="508">
        <v>-5197.8600000000006</v>
      </c>
      <c r="X1137" s="508">
        <v>-5301.3</v>
      </c>
      <c r="Y1137" s="508">
        <v>0</v>
      </c>
      <c r="Z1137" s="508">
        <v>0</v>
      </c>
      <c r="AA1137" s="508">
        <v>0</v>
      </c>
      <c r="AB1137" s="508">
        <v>0</v>
      </c>
      <c r="AC1137" s="508">
        <v>-18.575238806529438</v>
      </c>
      <c r="AD1137" s="508">
        <v>0</v>
      </c>
      <c r="AE1137" s="508">
        <v>-4239.3650627127854</v>
      </c>
      <c r="AF1137" s="508"/>
      <c r="AG1137" s="508"/>
      <c r="AH1137" s="508"/>
      <c r="AI1137" s="508">
        <v>0</v>
      </c>
      <c r="AJ1137" s="508">
        <v>0</v>
      </c>
      <c r="AK1137" s="508">
        <v>0</v>
      </c>
      <c r="AL1137" s="508">
        <v>0</v>
      </c>
      <c r="AM1137" s="508">
        <v>0</v>
      </c>
      <c r="AN1137" s="508">
        <v>0</v>
      </c>
      <c r="AO1137" s="508">
        <v>-374.40016826800905</v>
      </c>
      <c r="AP1137" s="508">
        <v>-565.22827283927597</v>
      </c>
      <c r="AQ1137" s="508">
        <v>0</v>
      </c>
      <c r="AR1137" s="508">
        <v>0</v>
      </c>
      <c r="AS1137" s="508"/>
      <c r="AT1137" s="508"/>
      <c r="AU1137" s="508">
        <v>0</v>
      </c>
      <c r="AV1137" s="508">
        <v>0</v>
      </c>
      <c r="AW1137" s="508">
        <v>0</v>
      </c>
      <c r="AX1137" s="508"/>
      <c r="AY1137" s="508"/>
      <c r="AZ1137" s="508">
        <v>0</v>
      </c>
      <c r="BA1137" s="508"/>
      <c r="BB1137" s="508">
        <v>0</v>
      </c>
      <c r="BC1137" s="508">
        <v>-115.009868993781</v>
      </c>
      <c r="BD1137" s="508">
        <v>0</v>
      </c>
      <c r="BE1137" s="508">
        <v>0</v>
      </c>
      <c r="BF1137" s="508"/>
      <c r="BG1137" s="508">
        <v>0</v>
      </c>
      <c r="BH1137" s="508">
        <v>0</v>
      </c>
      <c r="BI1137" s="508">
        <v>-41.06</v>
      </c>
      <c r="BJ1137" s="508">
        <v>-189.15</v>
      </c>
      <c r="BK1137" s="508">
        <v>-1046.44</v>
      </c>
      <c r="BL1137" s="508">
        <v>-1</v>
      </c>
      <c r="BM1137" s="508"/>
      <c r="BN1137" s="508"/>
      <c r="BO1137" s="508"/>
      <c r="BP1137" s="508"/>
      <c r="BQ1137" s="508"/>
      <c r="BR1137" s="508">
        <v>-424.10399999999953</v>
      </c>
      <c r="BS1137" s="508"/>
      <c r="BT1137" s="508"/>
      <c r="BU1137" s="508"/>
      <c r="BV1137" s="508">
        <v>0</v>
      </c>
      <c r="BW1137" s="508"/>
      <c r="BX1137" s="508"/>
      <c r="BY1137" s="508"/>
      <c r="BZ1137" s="508"/>
      <c r="CA1137" s="508"/>
      <c r="CB1137" s="508"/>
      <c r="CC1137" s="508"/>
      <c r="CD1137" s="508"/>
      <c r="CE1137" s="508"/>
      <c r="CF1137" s="508"/>
      <c r="CG1137" s="508"/>
      <c r="CH1137" s="508"/>
      <c r="CI1137" s="508">
        <v>-4877.1959999999999</v>
      </c>
      <c r="CJ1137" s="508">
        <v>-95.194800000000214</v>
      </c>
      <c r="CK1137" s="508"/>
      <c r="CL1137" s="508"/>
      <c r="CM1137" s="508"/>
      <c r="CN1137" s="508"/>
      <c r="CO1137" s="508">
        <v>-103.4400000000001</v>
      </c>
      <c r="CP1137" s="508">
        <v>0</v>
      </c>
      <c r="CQ1137" s="508">
        <v>31</v>
      </c>
      <c r="CR1137" s="508">
        <v>9.1417004242986195</v>
      </c>
      <c r="CS1137" s="508">
        <v>6.1789371002247435</v>
      </c>
      <c r="CT1137" s="508">
        <v>2.7326612384092641</v>
      </c>
      <c r="CU1137" s="508">
        <v>0</v>
      </c>
      <c r="CV1137" s="508">
        <v>0</v>
      </c>
      <c r="CW1137" s="508"/>
      <c r="CX1137" s="508"/>
      <c r="CY1137" s="508"/>
      <c r="CZ1137" s="508">
        <v>0</v>
      </c>
      <c r="DA1137" s="508">
        <v>0</v>
      </c>
      <c r="DB1137" s="508">
        <v>0.23010208566468648</v>
      </c>
      <c r="DC1137" s="508"/>
      <c r="DD1137" s="508"/>
      <c r="DE1137" s="508">
        <v>0</v>
      </c>
      <c r="DF1137" s="508">
        <v>0</v>
      </c>
      <c r="DG1137" s="508">
        <v>0</v>
      </c>
      <c r="DH1137" s="508">
        <v>0</v>
      </c>
      <c r="DI1137" s="508">
        <v>0</v>
      </c>
      <c r="DJ1137" s="508"/>
      <c r="DK1137" s="508">
        <v>0</v>
      </c>
      <c r="DL1137" s="508">
        <v>0</v>
      </c>
      <c r="DM1137" s="508"/>
      <c r="DN1137" s="508">
        <v>0</v>
      </c>
      <c r="DO1137" s="508">
        <v>0</v>
      </c>
      <c r="DP1137" s="508">
        <v>0</v>
      </c>
      <c r="DQ1137" s="508">
        <v>0</v>
      </c>
      <c r="DR1137" s="508">
        <v>0</v>
      </c>
      <c r="DS1137" s="508">
        <v>0</v>
      </c>
      <c r="DT1137" s="508"/>
      <c r="DU1137" s="508">
        <v>-4239.3650627127854</v>
      </c>
      <c r="DV1137" s="508"/>
      <c r="DW1137" s="508">
        <v>0</v>
      </c>
      <c r="DX1137" s="508">
        <v>0</v>
      </c>
      <c r="DY1137" s="508">
        <v>12.930000000000405</v>
      </c>
      <c r="DZ1137" s="508"/>
      <c r="EA1137" s="508">
        <v>-116.37</v>
      </c>
      <c r="EB1137" s="508"/>
      <c r="EC1137" s="508">
        <v>120</v>
      </c>
      <c r="ED1137" s="508"/>
      <c r="EE1137" s="508"/>
      <c r="EF1137" s="508"/>
      <c r="EG1137" s="508"/>
      <c r="EH1137" s="508">
        <v>0</v>
      </c>
      <c r="EI1137" s="508">
        <v>-21.871149457101598</v>
      </c>
      <c r="EJ1137" s="508"/>
      <c r="EK1137" s="508">
        <v>-21.871149457101598</v>
      </c>
      <c r="EL1137" s="508"/>
      <c r="EM1137" s="508">
        <v>0</v>
      </c>
      <c r="EN1137" s="508">
        <v>0</v>
      </c>
      <c r="EO1137" s="508">
        <v>0</v>
      </c>
      <c r="EP1137" s="508">
        <v>0</v>
      </c>
    </row>
    <row r="1138" spans="1:146">
      <c r="A1138" s="508">
        <v>1147</v>
      </c>
      <c r="B1138" s="508" t="s">
        <v>2527</v>
      </c>
      <c r="C1138" s="508" t="s">
        <v>2293</v>
      </c>
      <c r="D1138" s="508" t="s">
        <v>318</v>
      </c>
      <c r="E1138" s="508" t="s">
        <v>211</v>
      </c>
      <c r="F1138" s="508" t="s">
        <v>2291</v>
      </c>
      <c r="G1138" s="508" t="s">
        <v>2291</v>
      </c>
      <c r="H1138" s="508" t="s">
        <v>2291</v>
      </c>
      <c r="I1138" s="508" t="s">
        <v>2291</v>
      </c>
      <c r="J1138" s="508" t="s">
        <v>2292</v>
      </c>
      <c r="K1138" s="1739">
        <v>43952</v>
      </c>
      <c r="L1138" s="508">
        <v>105</v>
      </c>
      <c r="M1138" s="508">
        <v>96.6</v>
      </c>
      <c r="N1138" s="508">
        <v>0</v>
      </c>
      <c r="O1138" s="508">
        <v>0</v>
      </c>
      <c r="P1138" s="508">
        <v>0</v>
      </c>
      <c r="Q1138" s="508">
        <v>0</v>
      </c>
      <c r="R1138" s="508">
        <v>12.06</v>
      </c>
      <c r="S1138" s="508"/>
      <c r="T1138" s="508"/>
      <c r="U1138" s="508">
        <v>1266.3</v>
      </c>
      <c r="V1138" s="508"/>
      <c r="W1138" s="508">
        <v>1266.3</v>
      </c>
      <c r="X1138" s="508">
        <v>1291.5</v>
      </c>
      <c r="Y1138" s="508">
        <v>0</v>
      </c>
      <c r="Z1138" s="508">
        <v>0</v>
      </c>
      <c r="AA1138" s="508">
        <v>0</v>
      </c>
      <c r="AB1138" s="508">
        <v>0</v>
      </c>
      <c r="AC1138" s="508">
        <v>4.5252901964862904</v>
      </c>
      <c r="AD1138" s="508">
        <v>0</v>
      </c>
      <c r="AE1138" s="508">
        <v>1032.7919526330452</v>
      </c>
      <c r="AF1138" s="508"/>
      <c r="AG1138" s="508"/>
      <c r="AH1138" s="508"/>
      <c r="AI1138" s="508">
        <v>0</v>
      </c>
      <c r="AJ1138" s="508">
        <v>0</v>
      </c>
      <c r="AK1138" s="508">
        <v>0</v>
      </c>
      <c r="AL1138" s="508">
        <v>0</v>
      </c>
      <c r="AM1138" s="508">
        <v>0</v>
      </c>
      <c r="AN1138" s="508">
        <v>0</v>
      </c>
      <c r="AO1138" s="508">
        <v>91.211177884317749</v>
      </c>
      <c r="AP1138" s="508">
        <v>137.70062331351269</v>
      </c>
      <c r="AQ1138" s="508">
        <v>0</v>
      </c>
      <c r="AR1138" s="508">
        <v>0</v>
      </c>
      <c r="AS1138" s="508"/>
      <c r="AT1138" s="508"/>
      <c r="AU1138" s="508">
        <v>0</v>
      </c>
      <c r="AV1138" s="508">
        <v>0</v>
      </c>
      <c r="AW1138" s="508">
        <v>0</v>
      </c>
      <c r="AX1138" s="508"/>
      <c r="AY1138" s="508"/>
      <c r="AZ1138" s="508">
        <v>0</v>
      </c>
      <c r="BA1138" s="508"/>
      <c r="BB1138" s="508">
        <v>0</v>
      </c>
      <c r="BC1138" s="508">
        <v>28.018645578531334</v>
      </c>
      <c r="BD1138" s="508">
        <v>0</v>
      </c>
      <c r="BE1138" s="508">
        <v>0</v>
      </c>
      <c r="BF1138" s="508"/>
      <c r="BG1138" s="508">
        <v>0</v>
      </c>
      <c r="BH1138" s="508">
        <v>0</v>
      </c>
      <c r="BI1138" s="508">
        <v>139.36000000000001</v>
      </c>
      <c r="BJ1138" s="508">
        <v>641.84</v>
      </c>
      <c r="BK1138" s="508">
        <v>3273.33</v>
      </c>
      <c r="BL1138" s="508">
        <v>1</v>
      </c>
      <c r="BM1138" s="508"/>
      <c r="BN1138" s="508"/>
      <c r="BO1138" s="508"/>
      <c r="BP1138" s="508"/>
      <c r="BQ1138" s="508"/>
      <c r="BR1138" s="508">
        <v>103.32000000000008</v>
      </c>
      <c r="BS1138" s="508"/>
      <c r="BT1138" s="508"/>
      <c r="BU1138" s="508"/>
      <c r="BV1138" s="508">
        <v>0</v>
      </c>
      <c r="BW1138" s="508"/>
      <c r="BX1138" s="508"/>
      <c r="BY1138" s="508"/>
      <c r="BZ1138" s="508"/>
      <c r="CA1138" s="508"/>
      <c r="CB1138" s="508"/>
      <c r="CC1138" s="508"/>
      <c r="CD1138" s="508"/>
      <c r="CE1138" s="508"/>
      <c r="CF1138" s="508"/>
      <c r="CG1138" s="508"/>
      <c r="CH1138" s="508"/>
      <c r="CI1138" s="508">
        <v>1188.18</v>
      </c>
      <c r="CJ1138" s="508">
        <v>23.154000000000224</v>
      </c>
      <c r="CK1138" s="508"/>
      <c r="CL1138" s="508"/>
      <c r="CM1138" s="508"/>
      <c r="CN1138" s="508"/>
      <c r="CO1138" s="508">
        <v>25.200000000000024</v>
      </c>
      <c r="CP1138" s="508">
        <v>0</v>
      </c>
      <c r="CQ1138" s="508">
        <v>31</v>
      </c>
      <c r="CR1138" s="508">
        <v>-2.227096391070404</v>
      </c>
      <c r="CS1138" s="508">
        <v>-1.5053095023749279</v>
      </c>
      <c r="CT1138" s="508">
        <v>-0.6657295360393789</v>
      </c>
      <c r="CU1138" s="508">
        <v>0</v>
      </c>
      <c r="CV1138" s="508">
        <v>0</v>
      </c>
      <c r="CW1138" s="508"/>
      <c r="CX1138" s="508"/>
      <c r="CY1138" s="508"/>
      <c r="CZ1138" s="508">
        <v>0</v>
      </c>
      <c r="DA1138" s="508">
        <v>0</v>
      </c>
      <c r="DB1138" s="508">
        <v>-5.6057352656130988E-2</v>
      </c>
      <c r="DC1138" s="508"/>
      <c r="DD1138" s="508"/>
      <c r="DE1138" s="508">
        <v>0</v>
      </c>
      <c r="DF1138" s="508">
        <v>0</v>
      </c>
      <c r="DG1138" s="508">
        <v>0</v>
      </c>
      <c r="DH1138" s="508">
        <v>0</v>
      </c>
      <c r="DI1138" s="508">
        <v>0</v>
      </c>
      <c r="DJ1138" s="508"/>
      <c r="DK1138" s="508">
        <v>0</v>
      </c>
      <c r="DL1138" s="508">
        <v>0</v>
      </c>
      <c r="DM1138" s="508"/>
      <c r="DN1138" s="508">
        <v>0</v>
      </c>
      <c r="DO1138" s="508">
        <v>0</v>
      </c>
      <c r="DP1138" s="508">
        <v>0</v>
      </c>
      <c r="DQ1138" s="508">
        <v>0</v>
      </c>
      <c r="DR1138" s="508">
        <v>0</v>
      </c>
      <c r="DS1138" s="508">
        <v>0</v>
      </c>
      <c r="DT1138" s="508"/>
      <c r="DU1138" s="508">
        <v>1032.7919526330452</v>
      </c>
      <c r="DV1138" s="508"/>
      <c r="DW1138" s="508">
        <v>0</v>
      </c>
      <c r="DX1138" s="508">
        <v>0</v>
      </c>
      <c r="DY1138" s="508">
        <v>-3.1499999999999559</v>
      </c>
      <c r="DZ1138" s="508"/>
      <c r="EA1138" s="508">
        <v>28.35</v>
      </c>
      <c r="EB1138" s="508"/>
      <c r="EC1138" s="508">
        <v>120</v>
      </c>
      <c r="ED1138" s="508"/>
      <c r="EE1138" s="508"/>
      <c r="EF1138" s="508"/>
      <c r="EG1138" s="508"/>
      <c r="EH1138" s="508">
        <v>0</v>
      </c>
      <c r="EI1138" s="508">
        <v>-21.871149457101598</v>
      </c>
      <c r="EJ1138" s="508"/>
      <c r="EK1138" s="508">
        <v>-21.871149457101598</v>
      </c>
      <c r="EL1138" s="508"/>
      <c r="EM1138" s="508">
        <v>0</v>
      </c>
      <c r="EN1138" s="508">
        <v>0</v>
      </c>
      <c r="EO1138" s="508">
        <v>0</v>
      </c>
      <c r="EP1138" s="508">
        <v>0</v>
      </c>
    </row>
    <row r="1139" spans="1:146">
      <c r="A1139" s="508">
        <v>1148</v>
      </c>
      <c r="B1139" s="508" t="s">
        <v>2296</v>
      </c>
      <c r="C1139" s="508" t="s">
        <v>2293</v>
      </c>
      <c r="D1139" s="508" t="s">
        <v>318</v>
      </c>
      <c r="E1139" s="508" t="s">
        <v>211</v>
      </c>
      <c r="F1139" s="508" t="s">
        <v>2291</v>
      </c>
      <c r="G1139" s="508" t="s">
        <v>2291</v>
      </c>
      <c r="H1139" s="508" t="s">
        <v>2291</v>
      </c>
      <c r="I1139" s="508" t="s">
        <v>2291</v>
      </c>
      <c r="J1139" s="508" t="s">
        <v>2292</v>
      </c>
      <c r="K1139" s="1739">
        <v>43952</v>
      </c>
      <c r="L1139" s="508">
        <v>47</v>
      </c>
      <c r="M1139" s="508">
        <v>43.24</v>
      </c>
      <c r="N1139" s="508">
        <v>0</v>
      </c>
      <c r="O1139" s="508">
        <v>0</v>
      </c>
      <c r="P1139" s="508">
        <v>0</v>
      </c>
      <c r="Q1139" s="508">
        <v>0</v>
      </c>
      <c r="R1139" s="508">
        <v>12.06</v>
      </c>
      <c r="S1139" s="508"/>
      <c r="T1139" s="508"/>
      <c r="U1139" s="508">
        <v>566.82000000000005</v>
      </c>
      <c r="V1139" s="508"/>
      <c r="W1139" s="508">
        <v>566.82000000000005</v>
      </c>
      <c r="X1139" s="508">
        <v>578.1</v>
      </c>
      <c r="Y1139" s="508">
        <v>0</v>
      </c>
      <c r="Z1139" s="508">
        <v>0</v>
      </c>
      <c r="AA1139" s="508">
        <v>0</v>
      </c>
      <c r="AB1139" s="508">
        <v>0</v>
      </c>
      <c r="AC1139" s="508">
        <v>2.0256060879510063</v>
      </c>
      <c r="AD1139" s="508">
        <v>0</v>
      </c>
      <c r="AE1139" s="508">
        <v>462.29735022622026</v>
      </c>
      <c r="AF1139" s="508"/>
      <c r="AG1139" s="508"/>
      <c r="AH1139" s="508"/>
      <c r="AI1139" s="508">
        <v>0</v>
      </c>
      <c r="AJ1139" s="508">
        <v>0</v>
      </c>
      <c r="AK1139" s="508">
        <v>0</v>
      </c>
      <c r="AL1139" s="508">
        <v>0</v>
      </c>
      <c r="AM1139" s="508">
        <v>0</v>
      </c>
      <c r="AN1139" s="508">
        <v>0</v>
      </c>
      <c r="AO1139" s="508">
        <v>40.827860576789853</v>
      </c>
      <c r="AP1139" s="508">
        <v>61.637421864143782</v>
      </c>
      <c r="AQ1139" s="508">
        <v>0</v>
      </c>
      <c r="AR1139" s="508">
        <v>0</v>
      </c>
      <c r="AS1139" s="508"/>
      <c r="AT1139" s="508"/>
      <c r="AU1139" s="508">
        <v>0</v>
      </c>
      <c r="AV1139" s="508">
        <v>0</v>
      </c>
      <c r="AW1139" s="508">
        <v>0</v>
      </c>
      <c r="AX1139" s="508"/>
      <c r="AY1139" s="508"/>
      <c r="AZ1139" s="508">
        <v>0</v>
      </c>
      <c r="BA1139" s="508"/>
      <c r="BB1139" s="508">
        <v>0</v>
      </c>
      <c r="BC1139" s="508">
        <v>12.541679449437833</v>
      </c>
      <c r="BD1139" s="508">
        <v>0</v>
      </c>
      <c r="BE1139" s="508">
        <v>0</v>
      </c>
      <c r="BF1139" s="508"/>
      <c r="BG1139" s="508">
        <v>0</v>
      </c>
      <c r="BH1139" s="508">
        <v>0</v>
      </c>
      <c r="BI1139" s="508">
        <v>27.69</v>
      </c>
      <c r="BJ1139" s="508">
        <v>127.55</v>
      </c>
      <c r="BK1139" s="508">
        <v>650.57000000000005</v>
      </c>
      <c r="BL1139" s="508">
        <v>3</v>
      </c>
      <c r="BM1139" s="508"/>
      <c r="BN1139" s="508"/>
      <c r="BO1139" s="508"/>
      <c r="BP1139" s="508"/>
      <c r="BQ1139" s="508"/>
      <c r="BR1139" s="508">
        <v>46.247999999999976</v>
      </c>
      <c r="BS1139" s="508"/>
      <c r="BT1139" s="508"/>
      <c r="BU1139" s="508"/>
      <c r="BV1139" s="508">
        <v>0</v>
      </c>
      <c r="BW1139" s="508"/>
      <c r="BX1139" s="508"/>
      <c r="BY1139" s="508"/>
      <c r="BZ1139" s="508"/>
      <c r="CA1139" s="508"/>
      <c r="CB1139" s="508"/>
      <c r="CC1139" s="508"/>
      <c r="CD1139" s="508"/>
      <c r="CE1139" s="508"/>
      <c r="CF1139" s="508"/>
      <c r="CG1139" s="508"/>
      <c r="CH1139" s="508"/>
      <c r="CI1139" s="508">
        <v>531.85200000000009</v>
      </c>
      <c r="CJ1139" s="508">
        <v>10.347600000000057</v>
      </c>
      <c r="CK1139" s="508"/>
      <c r="CL1139" s="508"/>
      <c r="CM1139" s="508"/>
      <c r="CN1139" s="508"/>
      <c r="CO1139" s="508">
        <v>11.28000000000001</v>
      </c>
      <c r="CP1139" s="508">
        <v>0</v>
      </c>
      <c r="CQ1139" s="508">
        <v>31</v>
      </c>
      <c r="CR1139" s="508">
        <v>-0.99689076552675715</v>
      </c>
      <c r="CS1139" s="508">
        <v>-0.67380520582496928</v>
      </c>
      <c r="CT1139" s="508">
        <v>-0.29799322089380809</v>
      </c>
      <c r="CU1139" s="508">
        <v>0</v>
      </c>
      <c r="CV1139" s="508">
        <v>0</v>
      </c>
      <c r="CW1139" s="508"/>
      <c r="CX1139" s="508"/>
      <c r="CY1139" s="508"/>
      <c r="CZ1139" s="508">
        <v>0</v>
      </c>
      <c r="DA1139" s="508">
        <v>0</v>
      </c>
      <c r="DB1139" s="508">
        <v>-2.5092338807982451E-2</v>
      </c>
      <c r="DC1139" s="508"/>
      <c r="DD1139" s="508"/>
      <c r="DE1139" s="508">
        <v>0</v>
      </c>
      <c r="DF1139" s="508">
        <v>0</v>
      </c>
      <c r="DG1139" s="508">
        <v>0</v>
      </c>
      <c r="DH1139" s="508">
        <v>0</v>
      </c>
      <c r="DI1139" s="508">
        <v>0</v>
      </c>
      <c r="DJ1139" s="508"/>
      <c r="DK1139" s="508">
        <v>0</v>
      </c>
      <c r="DL1139" s="508">
        <v>0</v>
      </c>
      <c r="DM1139" s="508"/>
      <c r="DN1139" s="508">
        <v>0</v>
      </c>
      <c r="DO1139" s="508">
        <v>0</v>
      </c>
      <c r="DP1139" s="508">
        <v>0</v>
      </c>
      <c r="DQ1139" s="508">
        <v>0</v>
      </c>
      <c r="DR1139" s="508">
        <v>0</v>
      </c>
      <c r="DS1139" s="508">
        <v>0</v>
      </c>
      <c r="DT1139" s="508"/>
      <c r="DU1139" s="508">
        <v>462.29735022622026</v>
      </c>
      <c r="DV1139" s="508"/>
      <c r="DW1139" s="508">
        <v>0</v>
      </c>
      <c r="DX1139" s="508">
        <v>0</v>
      </c>
      <c r="DY1139" s="508">
        <v>-1.4100000000000286</v>
      </c>
      <c r="DZ1139" s="508"/>
      <c r="EA1139" s="508">
        <v>12.690000000000001</v>
      </c>
      <c r="EB1139" s="508"/>
      <c r="EC1139" s="508">
        <v>120</v>
      </c>
      <c r="ED1139" s="508"/>
      <c r="EE1139" s="508"/>
      <c r="EF1139" s="508"/>
      <c r="EG1139" s="508"/>
      <c r="EH1139" s="508">
        <v>0</v>
      </c>
      <c r="EI1139" s="508">
        <v>-21.871149457101598</v>
      </c>
      <c r="EJ1139" s="508"/>
      <c r="EK1139" s="508">
        <v>-21.871149457101598</v>
      </c>
      <c r="EL1139" s="508"/>
      <c r="EM1139" s="508">
        <v>0</v>
      </c>
      <c r="EN1139" s="508">
        <v>0</v>
      </c>
      <c r="EO1139" s="508">
        <v>0</v>
      </c>
      <c r="EP1139" s="508">
        <v>0</v>
      </c>
    </row>
    <row r="1140" spans="1:146">
      <c r="A1140" s="508">
        <v>1149</v>
      </c>
      <c r="B1140" s="508" t="s">
        <v>2296</v>
      </c>
      <c r="C1140" s="508" t="s">
        <v>2293</v>
      </c>
      <c r="D1140" s="508" t="s">
        <v>318</v>
      </c>
      <c r="E1140" s="508" t="s">
        <v>211</v>
      </c>
      <c r="F1140" s="508" t="s">
        <v>2291</v>
      </c>
      <c r="G1140" s="508" t="s">
        <v>2291</v>
      </c>
      <c r="H1140" s="508" t="s">
        <v>2291</v>
      </c>
      <c r="I1140" s="508" t="s">
        <v>2291</v>
      </c>
      <c r="J1140" s="508" t="s">
        <v>2292</v>
      </c>
      <c r="K1140" s="1739">
        <v>43952</v>
      </c>
      <c r="L1140" s="508">
        <v>-281</v>
      </c>
      <c r="M1140" s="508">
        <v>-258.52000000000004</v>
      </c>
      <c r="N1140" s="508">
        <v>0</v>
      </c>
      <c r="O1140" s="508">
        <v>0</v>
      </c>
      <c r="P1140" s="508">
        <v>0</v>
      </c>
      <c r="Q1140" s="508">
        <v>0</v>
      </c>
      <c r="R1140" s="508">
        <v>12.06</v>
      </c>
      <c r="S1140" s="508"/>
      <c r="T1140" s="508"/>
      <c r="U1140" s="508">
        <v>-3388.86</v>
      </c>
      <c r="V1140" s="508"/>
      <c r="W1140" s="508">
        <v>-3388.86</v>
      </c>
      <c r="X1140" s="508">
        <v>-3456.3</v>
      </c>
      <c r="Y1140" s="508">
        <v>0</v>
      </c>
      <c r="Z1140" s="508">
        <v>0</v>
      </c>
      <c r="AA1140" s="508">
        <v>0</v>
      </c>
      <c r="AB1140" s="508">
        <v>0</v>
      </c>
      <c r="AC1140" s="508">
        <v>-12.110538525834739</v>
      </c>
      <c r="AD1140" s="508">
        <v>0</v>
      </c>
      <c r="AE1140" s="508">
        <v>-2763.9479875227212</v>
      </c>
      <c r="AF1140" s="508"/>
      <c r="AG1140" s="508"/>
      <c r="AH1140" s="508"/>
      <c r="AI1140" s="508">
        <v>0</v>
      </c>
      <c r="AJ1140" s="508">
        <v>0</v>
      </c>
      <c r="AK1140" s="508">
        <v>0</v>
      </c>
      <c r="AL1140" s="508">
        <v>0</v>
      </c>
      <c r="AM1140" s="508">
        <v>0</v>
      </c>
      <c r="AN1140" s="508">
        <v>0</v>
      </c>
      <c r="AO1140" s="508">
        <v>-244.09848557612656</v>
      </c>
      <c r="AP1140" s="508">
        <v>-368.51309667711496</v>
      </c>
      <c r="AQ1140" s="508">
        <v>0</v>
      </c>
      <c r="AR1140" s="508">
        <v>0</v>
      </c>
      <c r="AS1140" s="508"/>
      <c r="AT1140" s="508"/>
      <c r="AU1140" s="508">
        <v>0</v>
      </c>
      <c r="AV1140" s="508">
        <v>0</v>
      </c>
      <c r="AW1140" s="508">
        <v>0</v>
      </c>
      <c r="AX1140" s="508"/>
      <c r="AY1140" s="508"/>
      <c r="AZ1140" s="508">
        <v>0</v>
      </c>
      <c r="BA1140" s="508"/>
      <c r="BB1140" s="508">
        <v>0</v>
      </c>
      <c r="BC1140" s="508">
        <v>-74.983232453021941</v>
      </c>
      <c r="BD1140" s="508">
        <v>0</v>
      </c>
      <c r="BE1140" s="508">
        <v>0</v>
      </c>
      <c r="BF1140" s="508"/>
      <c r="BG1140" s="508">
        <v>0</v>
      </c>
      <c r="BH1140" s="508">
        <v>0</v>
      </c>
      <c r="BI1140" s="508">
        <v>-26.77</v>
      </c>
      <c r="BJ1140" s="508">
        <v>-123.32</v>
      </c>
      <c r="BK1140" s="508">
        <v>-682.25</v>
      </c>
      <c r="BL1140" s="508">
        <v>-1</v>
      </c>
      <c r="BM1140" s="508"/>
      <c r="BN1140" s="508"/>
      <c r="BO1140" s="508"/>
      <c r="BP1140" s="508"/>
      <c r="BQ1140" s="508"/>
      <c r="BR1140" s="508">
        <v>-276.50399999999956</v>
      </c>
      <c r="BS1140" s="508"/>
      <c r="BT1140" s="508"/>
      <c r="BU1140" s="508"/>
      <c r="BV1140" s="508">
        <v>0</v>
      </c>
      <c r="BW1140" s="508"/>
      <c r="BX1140" s="508"/>
      <c r="BY1140" s="508"/>
      <c r="BZ1140" s="508"/>
      <c r="CA1140" s="508"/>
      <c r="CB1140" s="508"/>
      <c r="CC1140" s="508"/>
      <c r="CD1140" s="508"/>
      <c r="CE1140" s="508"/>
      <c r="CF1140" s="508"/>
      <c r="CG1140" s="508"/>
      <c r="CH1140" s="508"/>
      <c r="CI1140" s="508">
        <v>-3179.7959999999998</v>
      </c>
      <c r="CJ1140" s="508">
        <v>-62.074799999999868</v>
      </c>
      <c r="CK1140" s="508"/>
      <c r="CL1140" s="508"/>
      <c r="CM1140" s="508"/>
      <c r="CN1140" s="508"/>
      <c r="CO1140" s="508">
        <v>-67.440000000000055</v>
      </c>
      <c r="CP1140" s="508">
        <v>0</v>
      </c>
      <c r="CQ1140" s="508">
        <v>31</v>
      </c>
      <c r="CR1140" s="508">
        <v>5.960134151340867</v>
      </c>
      <c r="CS1140" s="508">
        <v>4.0284949539748425</v>
      </c>
      <c r="CT1140" s="508">
        <v>1.7816190440672699</v>
      </c>
      <c r="CU1140" s="508">
        <v>0</v>
      </c>
      <c r="CV1140" s="508">
        <v>0</v>
      </c>
      <c r="CW1140" s="508"/>
      <c r="CX1140" s="508"/>
      <c r="CY1140" s="508"/>
      <c r="CZ1140" s="508">
        <v>0</v>
      </c>
      <c r="DA1140" s="508">
        <v>0</v>
      </c>
      <c r="DB1140" s="508">
        <v>0.15002015329878837</v>
      </c>
      <c r="DC1140" s="508"/>
      <c r="DD1140" s="508"/>
      <c r="DE1140" s="508">
        <v>0</v>
      </c>
      <c r="DF1140" s="508">
        <v>0</v>
      </c>
      <c r="DG1140" s="508">
        <v>0</v>
      </c>
      <c r="DH1140" s="508">
        <v>0</v>
      </c>
      <c r="DI1140" s="508">
        <v>0</v>
      </c>
      <c r="DJ1140" s="508"/>
      <c r="DK1140" s="508">
        <v>0</v>
      </c>
      <c r="DL1140" s="508">
        <v>0</v>
      </c>
      <c r="DM1140" s="508"/>
      <c r="DN1140" s="508">
        <v>0</v>
      </c>
      <c r="DO1140" s="508">
        <v>0</v>
      </c>
      <c r="DP1140" s="508">
        <v>0</v>
      </c>
      <c r="DQ1140" s="508">
        <v>0</v>
      </c>
      <c r="DR1140" s="508">
        <v>0</v>
      </c>
      <c r="DS1140" s="508">
        <v>0</v>
      </c>
      <c r="DT1140" s="508"/>
      <c r="DU1140" s="508">
        <v>-2763.9479875227212</v>
      </c>
      <c r="DV1140" s="508"/>
      <c r="DW1140" s="508">
        <v>0</v>
      </c>
      <c r="DX1140" s="508">
        <v>0</v>
      </c>
      <c r="DY1140" s="508">
        <v>8.42999999999995</v>
      </c>
      <c r="DZ1140" s="508"/>
      <c r="EA1140" s="508">
        <v>-75.87</v>
      </c>
      <c r="EB1140" s="508"/>
      <c r="EC1140" s="508">
        <v>120</v>
      </c>
      <c r="ED1140" s="508"/>
      <c r="EE1140" s="508"/>
      <c r="EF1140" s="508"/>
      <c r="EG1140" s="508"/>
      <c r="EH1140" s="508">
        <v>0</v>
      </c>
      <c r="EI1140" s="508">
        <v>-21.871149457101598</v>
      </c>
      <c r="EJ1140" s="508"/>
      <c r="EK1140" s="508">
        <v>-21.871149457101598</v>
      </c>
      <c r="EL1140" s="508"/>
      <c r="EM1140" s="508">
        <v>0</v>
      </c>
      <c r="EN1140" s="508">
        <v>0</v>
      </c>
      <c r="EO1140" s="508">
        <v>0</v>
      </c>
      <c r="EP1140" s="508">
        <v>0</v>
      </c>
    </row>
    <row r="1141" spans="1:146">
      <c r="A1141" s="508">
        <v>1133</v>
      </c>
      <c r="B1141" s="508" t="s">
        <v>446</v>
      </c>
      <c r="C1141" s="508" t="s">
        <v>2290</v>
      </c>
      <c r="D1141" s="508" t="s">
        <v>2305</v>
      </c>
      <c r="E1141" s="508" t="s">
        <v>211</v>
      </c>
      <c r="F1141" s="508" t="s">
        <v>2291</v>
      </c>
      <c r="G1141" s="508" t="s">
        <v>2291</v>
      </c>
      <c r="H1141" s="508" t="s">
        <v>2291</v>
      </c>
      <c r="I1141" s="508" t="s">
        <v>2291</v>
      </c>
      <c r="J1141" s="508" t="s">
        <v>2292</v>
      </c>
      <c r="K1141" s="1739">
        <v>43952</v>
      </c>
      <c r="L1141" s="508">
        <v>0</v>
      </c>
      <c r="M1141" s="508">
        <v>0</v>
      </c>
      <c r="N1141" s="508">
        <v>23634.455999999998</v>
      </c>
      <c r="O1141" s="508">
        <v>23634.455999999998</v>
      </c>
      <c r="P1141" s="508">
        <v>23634.455999999998</v>
      </c>
      <c r="Q1141" s="508">
        <v>23634.455999999998</v>
      </c>
      <c r="R1141" s="508"/>
      <c r="S1141" s="508">
        <v>291.45</v>
      </c>
      <c r="T1141" s="508">
        <v>220.12</v>
      </c>
      <c r="U1141" s="508"/>
      <c r="V1141" s="508">
        <v>12090678.655919999</v>
      </c>
      <c r="W1141" s="508">
        <v>12090678.655919999</v>
      </c>
      <c r="X1141" s="508">
        <v>13632826.90992</v>
      </c>
      <c r="Y1141" s="508">
        <v>0</v>
      </c>
      <c r="Z1141" s="508">
        <v>1135818.1898502817</v>
      </c>
      <c r="AA1141" s="508">
        <v>0</v>
      </c>
      <c r="AB1141" s="508">
        <v>0</v>
      </c>
      <c r="AC1141" s="508">
        <v>4774.6773230395938</v>
      </c>
      <c r="AD1141" s="508">
        <v>0</v>
      </c>
      <c r="AE1141" s="508">
        <v>3405391.4560813042</v>
      </c>
      <c r="AF1141" s="508">
        <v>4760994.0097501995</v>
      </c>
      <c r="AG1141" s="508">
        <v>276671.83002377889</v>
      </c>
      <c r="AH1141" s="508">
        <v>0</v>
      </c>
      <c r="AI1141" s="508">
        <v>-37.889424110914241</v>
      </c>
      <c r="AJ1141" s="508">
        <v>0</v>
      </c>
      <c r="AK1141" s="508">
        <v>129745.15647849688</v>
      </c>
      <c r="AL1141" s="508">
        <v>220599.22724516582</v>
      </c>
      <c r="AM1141" s="508">
        <v>0</v>
      </c>
      <c r="AN1141" s="508">
        <v>11791.95261196201</v>
      </c>
      <c r="AO1141" s="508">
        <v>104112.68280612353</v>
      </c>
      <c r="AP1141" s="508">
        <v>184341.88435129778</v>
      </c>
      <c r="AQ1141" s="508">
        <v>0</v>
      </c>
      <c r="AR1141" s="508">
        <v>0</v>
      </c>
      <c r="AS1141" s="508">
        <v>0</v>
      </c>
      <c r="AT1141" s="508">
        <v>0</v>
      </c>
      <c r="AU1141" s="508">
        <v>0</v>
      </c>
      <c r="AV1141" s="508">
        <v>-52939.404432289419</v>
      </c>
      <c r="AW1141" s="508">
        <v>39280.457238683244</v>
      </c>
      <c r="AX1141" s="508">
        <v>0</v>
      </c>
      <c r="AY1141" s="508">
        <v>-183289.24040337041</v>
      </c>
      <c r="AZ1141" s="508">
        <v>0</v>
      </c>
      <c r="BA1141" s="508">
        <v>-280653.57770825358</v>
      </c>
      <c r="BB1141" s="508">
        <v>850156.97684833535</v>
      </c>
      <c r="BC1141" s="508">
        <v>35444.491210763365</v>
      </c>
      <c r="BD1141" s="508">
        <v>735600.38891101745</v>
      </c>
      <c r="BE1141" s="508">
        <v>33217.242044003993</v>
      </c>
      <c r="BF1141" s="508">
        <v>106963.54349764291</v>
      </c>
      <c r="BG1141" s="508">
        <v>815916.61691750772</v>
      </c>
      <c r="BH1141" s="508">
        <v>164888.73197244323</v>
      </c>
      <c r="BI1141" s="508">
        <v>94549.95</v>
      </c>
      <c r="BJ1141" s="508">
        <v>436876.25</v>
      </c>
      <c r="BK1141" s="508">
        <v>2228554.1800000002</v>
      </c>
      <c r="BL1141" s="508">
        <v>102138</v>
      </c>
      <c r="BM1141" s="508"/>
      <c r="BN1141" s="508"/>
      <c r="BO1141" s="508"/>
      <c r="BP1141" s="508"/>
      <c r="BQ1141" s="508"/>
      <c r="BR1141" s="508">
        <v>3271717.7440799992</v>
      </c>
      <c r="BS1141" s="508"/>
      <c r="BT1141" s="508"/>
      <c r="BU1141" s="508">
        <v>8.0002046799708236E-8</v>
      </c>
      <c r="BV1141" s="508">
        <v>6452691.8011203706</v>
      </c>
      <c r="BW1141" s="508"/>
      <c r="BX1141" s="508"/>
      <c r="BY1141" s="508"/>
      <c r="BZ1141" s="508"/>
      <c r="CA1141" s="508"/>
      <c r="CB1141" s="508"/>
      <c r="CC1141" s="508"/>
      <c r="CD1141" s="508"/>
      <c r="CE1141" s="508"/>
      <c r="CF1141" s="508"/>
      <c r="CG1141" s="508"/>
      <c r="CH1141" s="508"/>
      <c r="CI1141" s="508">
        <v>10361110.919399999</v>
      </c>
      <c r="CJ1141" s="508">
        <v>1172270.7411599997</v>
      </c>
      <c r="CK1141" s="508"/>
      <c r="CL1141" s="508"/>
      <c r="CM1141" s="508">
        <v>0</v>
      </c>
      <c r="CN1141" s="508">
        <v>8.0002046799708236E-8</v>
      </c>
      <c r="CO1141" s="508">
        <v>418329.8711999997</v>
      </c>
      <c r="CP1141" s="508">
        <v>1123818.3828000003</v>
      </c>
      <c r="CQ1141" s="508">
        <v>31</v>
      </c>
      <c r="CR1141" s="508">
        <v>1137497.5093672257</v>
      </c>
      <c r="CS1141" s="508">
        <v>-1718.2303132250963</v>
      </c>
      <c r="CT1141" s="508">
        <v>-891.22208882353152</v>
      </c>
      <c r="CU1141" s="508">
        <v>0</v>
      </c>
      <c r="CV1141" s="508">
        <v>0</v>
      </c>
      <c r="CW1141" s="508">
        <v>0</v>
      </c>
      <c r="CX1141" s="508">
        <v>0</v>
      </c>
      <c r="CY1141" s="508">
        <v>0</v>
      </c>
      <c r="CZ1141" s="508">
        <v>0</v>
      </c>
      <c r="DA1141" s="508">
        <v>0</v>
      </c>
      <c r="DB1141" s="508">
        <v>-59.146653340540979</v>
      </c>
      <c r="DC1141" s="508">
        <v>616828.94528626278</v>
      </c>
      <c r="DD1141" s="508">
        <v>13858.074508099176</v>
      </c>
      <c r="DE1141" s="508">
        <v>4303.5879342339031</v>
      </c>
      <c r="DF1141" s="508">
        <v>95303.546090358868</v>
      </c>
      <c r="DG1141" s="508">
        <v>105709.22484339774</v>
      </c>
      <c r="DH1141" s="508">
        <v>0</v>
      </c>
      <c r="DI1141" s="508">
        <v>-10576.634457396693</v>
      </c>
      <c r="DJ1141" s="508">
        <v>304554.51383105462</v>
      </c>
      <c r="DK1141" s="508">
        <v>0</v>
      </c>
      <c r="DL1141" s="508">
        <v>0</v>
      </c>
      <c r="DM1141" s="508">
        <v>10487.102326396445</v>
      </c>
      <c r="DN1141" s="508">
        <v>1230.076700072721</v>
      </c>
      <c r="DO1141" s="508">
        <v>-1383.126458663668</v>
      </c>
      <c r="DP1141" s="508">
        <v>-149.20218120003301</v>
      </c>
      <c r="DQ1141" s="508">
        <v>0</v>
      </c>
      <c r="DR1141" s="508">
        <v>0</v>
      </c>
      <c r="DS1141" s="508">
        <v>0</v>
      </c>
      <c r="DT1141" s="508"/>
      <c r="DU1141" s="508"/>
      <c r="DV1141" s="508">
        <v>3405391.4560813042</v>
      </c>
      <c r="DW1141" s="508">
        <v>161515.88805391634</v>
      </c>
      <c r="DX1141" s="508">
        <v>-3372.8439185268944</v>
      </c>
      <c r="DY1141" s="508">
        <v>187657.58063999997</v>
      </c>
      <c r="DZ1141" s="508">
        <v>946323.61823999975</v>
      </c>
      <c r="EA1141" s="508">
        <v>230672.29055999996</v>
      </c>
      <c r="EB1141" s="508">
        <v>177494.76455999998</v>
      </c>
      <c r="EC1141" s="508">
        <v>120</v>
      </c>
      <c r="ED1141" s="508">
        <v>0</v>
      </c>
      <c r="EE1141" s="508">
        <v>0</v>
      </c>
      <c r="EF1141" s="508">
        <v>0</v>
      </c>
      <c r="EG1141" s="508"/>
      <c r="EH1141" s="508">
        <v>0</v>
      </c>
      <c r="EI1141" s="508">
        <v>-14.8723816308291</v>
      </c>
      <c r="EJ1141" s="508"/>
      <c r="EK1141" s="508">
        <v>-21.871149457101598</v>
      </c>
      <c r="EL1141" s="508"/>
      <c r="EM1141" s="508">
        <v>0</v>
      </c>
      <c r="EN1141" s="508">
        <v>0</v>
      </c>
      <c r="EO1141" s="508">
        <v>0</v>
      </c>
      <c r="EP1141" s="508">
        <v>0</v>
      </c>
    </row>
    <row r="1142" spans="1:146">
      <c r="A1142" s="508">
        <v>1134</v>
      </c>
      <c r="B1142" s="508" t="s">
        <v>2641</v>
      </c>
      <c r="C1142" s="508" t="s">
        <v>2290</v>
      </c>
      <c r="D1142" s="508" t="s">
        <v>2305</v>
      </c>
      <c r="E1142" s="508" t="s">
        <v>211</v>
      </c>
      <c r="F1142" s="508" t="s">
        <v>2291</v>
      </c>
      <c r="G1142" s="508" t="s">
        <v>2291</v>
      </c>
      <c r="H1142" s="508" t="s">
        <v>2291</v>
      </c>
      <c r="I1142" s="508" t="s">
        <v>2291</v>
      </c>
      <c r="J1142" s="508" t="s">
        <v>2292</v>
      </c>
      <c r="K1142" s="1739">
        <v>43952</v>
      </c>
      <c r="L1142" s="508">
        <v>0</v>
      </c>
      <c r="M1142" s="508">
        <v>0</v>
      </c>
      <c r="N1142" s="508">
        <v>-57.835999999999999</v>
      </c>
      <c r="O1142" s="508">
        <v>-57.835999999999999</v>
      </c>
      <c r="P1142" s="508">
        <v>-57.835999999999999</v>
      </c>
      <c r="Q1142" s="508">
        <v>-57.835999999999999</v>
      </c>
      <c r="R1142" s="508"/>
      <c r="S1142" s="508">
        <v>291.45</v>
      </c>
      <c r="T1142" s="508">
        <v>220.12</v>
      </c>
      <c r="U1142" s="508"/>
      <c r="V1142" s="508">
        <v>-29587.162519999998</v>
      </c>
      <c r="W1142" s="508">
        <v>-29587.162519999998</v>
      </c>
      <c r="X1142" s="508">
        <v>-33360.961519999997</v>
      </c>
      <c r="Y1142" s="508">
        <v>0</v>
      </c>
      <c r="Z1142" s="508">
        <v>-2779.4665901419899</v>
      </c>
      <c r="AA1142" s="508">
        <v>0</v>
      </c>
      <c r="AB1142" s="508">
        <v>0</v>
      </c>
      <c r="AC1142" s="508">
        <v>-11.684137669820618</v>
      </c>
      <c r="AD1142" s="508">
        <v>0</v>
      </c>
      <c r="AE1142" s="508">
        <v>-8333.3511147418976</v>
      </c>
      <c r="AF1142" s="508">
        <v>-11650.653162819257</v>
      </c>
      <c r="AG1142" s="508">
        <v>-677.04507187537024</v>
      </c>
      <c r="AH1142" s="508">
        <v>0</v>
      </c>
      <c r="AI1142" s="508">
        <v>9.2719406483434019E-2</v>
      </c>
      <c r="AJ1142" s="508">
        <v>0</v>
      </c>
      <c r="AK1142" s="508">
        <v>-317.5000461229294</v>
      </c>
      <c r="AL1142" s="508">
        <v>-539.82951445768038</v>
      </c>
      <c r="AM1142" s="508">
        <v>0</v>
      </c>
      <c r="AN1142" s="508">
        <v>-28.856148466689262</v>
      </c>
      <c r="AO1142" s="508">
        <v>-254.77468670211664</v>
      </c>
      <c r="AP1142" s="508">
        <v>-451.1039823950955</v>
      </c>
      <c r="AQ1142" s="508">
        <v>0</v>
      </c>
      <c r="AR1142" s="508">
        <v>0</v>
      </c>
      <c r="AS1142" s="508">
        <v>0</v>
      </c>
      <c r="AT1142" s="508">
        <v>0</v>
      </c>
      <c r="AU1142" s="508">
        <v>0</v>
      </c>
      <c r="AV1142" s="508">
        <v>129.54829147520428</v>
      </c>
      <c r="AW1142" s="508">
        <v>-96.123410873365756</v>
      </c>
      <c r="AX1142" s="508">
        <v>0</v>
      </c>
      <c r="AY1142" s="508">
        <v>448.52805192424699</v>
      </c>
      <c r="AZ1142" s="508">
        <v>0</v>
      </c>
      <c r="BA1142" s="508">
        <v>686.78882730935527</v>
      </c>
      <c r="BB1142" s="508">
        <v>-2080.42355250319</v>
      </c>
      <c r="BC1142" s="508">
        <v>-86.736398488110325</v>
      </c>
      <c r="BD1142" s="508">
        <v>-1800.0915313243347</v>
      </c>
      <c r="BE1142" s="508">
        <v>-81.286085487096258</v>
      </c>
      <c r="BF1142" s="508">
        <v>-261.75104270348663</v>
      </c>
      <c r="BG1142" s="508">
        <v>-1996.6337899226864</v>
      </c>
      <c r="BH1142" s="508">
        <v>-403.50007219790575</v>
      </c>
      <c r="BI1142" s="508">
        <v>-186.38</v>
      </c>
      <c r="BJ1142" s="508">
        <v>-859.47</v>
      </c>
      <c r="BK1142" s="508">
        <v>-4626.92</v>
      </c>
      <c r="BL1142" s="508">
        <v>-171</v>
      </c>
      <c r="BM1142" s="508"/>
      <c r="BN1142" s="508"/>
      <c r="BO1142" s="508"/>
      <c r="BP1142" s="508"/>
      <c r="BQ1142" s="508"/>
      <c r="BR1142" s="508">
        <v>-8006.237479999998</v>
      </c>
      <c r="BS1142" s="508"/>
      <c r="BT1142" s="508"/>
      <c r="BU1142" s="508">
        <v>-1.9577342413584327E-10</v>
      </c>
      <c r="BV1142" s="508">
        <v>-15790.41561225686</v>
      </c>
      <c r="BW1142" s="508"/>
      <c r="BX1142" s="508"/>
      <c r="BY1142" s="508"/>
      <c r="BZ1142" s="508"/>
      <c r="CA1142" s="508"/>
      <c r="CB1142" s="508"/>
      <c r="CC1142" s="508"/>
      <c r="CD1142" s="508"/>
      <c r="CE1142" s="508"/>
      <c r="CF1142" s="508"/>
      <c r="CG1142" s="508"/>
      <c r="CH1142" s="508"/>
      <c r="CI1142" s="508">
        <v>-25356.477600000006</v>
      </c>
      <c r="CJ1142" s="508">
        <v>-2870.4491600000074</v>
      </c>
      <c r="CK1142" s="508"/>
      <c r="CL1142" s="508"/>
      <c r="CM1142" s="508">
        <v>0</v>
      </c>
      <c r="CN1142" s="508">
        <v>-1.9577342413584327E-10</v>
      </c>
      <c r="CO1142" s="508">
        <v>-1023.6971999999993</v>
      </c>
      <c r="CP1142" s="508">
        <v>-2750.1018000000004</v>
      </c>
      <c r="CQ1142" s="508">
        <v>31</v>
      </c>
      <c r="CR1142" s="508">
        <v>-2783.576061651791</v>
      </c>
      <c r="CS1142" s="508">
        <v>4.2046903214394433</v>
      </c>
      <c r="CT1142" s="508">
        <v>2.1809142012492089</v>
      </c>
      <c r="CU1142" s="508">
        <v>0</v>
      </c>
      <c r="CV1142" s="508">
        <v>0</v>
      </c>
      <c r="CW1142" s="508">
        <v>0</v>
      </c>
      <c r="CX1142" s="508">
        <v>0</v>
      </c>
      <c r="CY1142" s="508">
        <v>0</v>
      </c>
      <c r="CZ1142" s="508">
        <v>0</v>
      </c>
      <c r="DA1142" s="508">
        <v>0</v>
      </c>
      <c r="DB1142" s="508">
        <v>0.14473808250985343</v>
      </c>
      <c r="DC1142" s="508">
        <v>-1509.4453149070268</v>
      </c>
      <c r="DD1142" s="508">
        <v>-33.912166087107096</v>
      </c>
      <c r="DE1142" s="508">
        <v>-10.531332380332856</v>
      </c>
      <c r="DF1142" s="508">
        <v>-233.21780250334473</v>
      </c>
      <c r="DG1142" s="508">
        <v>-258.68159301160767</v>
      </c>
      <c r="DH1142" s="508">
        <v>0</v>
      </c>
      <c r="DI1142" s="508">
        <v>25.882137100087618</v>
      </c>
      <c r="DJ1142" s="508">
        <v>-745.27693220156527</v>
      </c>
      <c r="DK1142" s="508">
        <v>0</v>
      </c>
      <c r="DL1142" s="508">
        <v>0</v>
      </c>
      <c r="DM1142" s="508">
        <v>-25.663042557419885</v>
      </c>
      <c r="DN1142" s="508">
        <v>-3.0101270799465851</v>
      </c>
      <c r="DO1142" s="508">
        <v>3.3846559389085229</v>
      </c>
      <c r="DP1142" s="508">
        <v>0.36511343235000382</v>
      </c>
      <c r="DQ1142" s="508">
        <v>0</v>
      </c>
      <c r="DR1142" s="508">
        <v>0</v>
      </c>
      <c r="DS1142" s="508">
        <v>0</v>
      </c>
      <c r="DT1142" s="508"/>
      <c r="DU1142" s="508"/>
      <c r="DV1142" s="508">
        <v>-8333.3511147418976</v>
      </c>
      <c r="DW1142" s="508">
        <v>-395.24636833131706</v>
      </c>
      <c r="DX1142" s="508">
        <v>8.2537038665886939</v>
      </c>
      <c r="DY1142" s="508">
        <v>-459.21783999999877</v>
      </c>
      <c r="DZ1142" s="508">
        <v>-2315.7534400000004</v>
      </c>
      <c r="EA1142" s="508">
        <v>-564.47935999999993</v>
      </c>
      <c r="EB1142" s="508">
        <v>-434.34835999999996</v>
      </c>
      <c r="EC1142" s="508">
        <v>120</v>
      </c>
      <c r="ED1142" s="508">
        <v>0</v>
      </c>
      <c r="EE1142" s="508">
        <v>0</v>
      </c>
      <c r="EF1142" s="508">
        <v>0</v>
      </c>
      <c r="EG1142" s="508"/>
      <c r="EH1142" s="508">
        <v>0</v>
      </c>
      <c r="EI1142" s="508">
        <v>-14.8723816308291</v>
      </c>
      <c r="EJ1142" s="508"/>
      <c r="EK1142" s="508">
        <v>-21.871149457101598</v>
      </c>
      <c r="EL1142" s="508"/>
      <c r="EM1142" s="508">
        <v>0</v>
      </c>
      <c r="EN1142" s="508">
        <v>0</v>
      </c>
      <c r="EO1142" s="508">
        <v>0</v>
      </c>
      <c r="EP1142" s="508">
        <v>0</v>
      </c>
    </row>
    <row r="1143" spans="1:146">
      <c r="A1143" s="508">
        <v>1135</v>
      </c>
      <c r="B1143" s="508" t="s">
        <v>2527</v>
      </c>
      <c r="C1143" s="508" t="s">
        <v>2290</v>
      </c>
      <c r="D1143" s="508" t="s">
        <v>2305</v>
      </c>
      <c r="E1143" s="508" t="s">
        <v>211</v>
      </c>
      <c r="F1143" s="508" t="s">
        <v>2291</v>
      </c>
      <c r="G1143" s="508" t="s">
        <v>2291</v>
      </c>
      <c r="H1143" s="508" t="s">
        <v>2291</v>
      </c>
      <c r="I1143" s="508" t="s">
        <v>2291</v>
      </c>
      <c r="J1143" s="508" t="s">
        <v>2292</v>
      </c>
      <c r="K1143" s="1739">
        <v>43952</v>
      </c>
      <c r="L1143" s="508">
        <v>0</v>
      </c>
      <c r="M1143" s="508">
        <v>0</v>
      </c>
      <c r="N1143" s="508">
        <v>4452.0119999999997</v>
      </c>
      <c r="O1143" s="508">
        <v>4452.0119999999997</v>
      </c>
      <c r="P1143" s="508">
        <v>4452.0119999999997</v>
      </c>
      <c r="Q1143" s="508">
        <v>4452.0119999999997</v>
      </c>
      <c r="R1143" s="508"/>
      <c r="S1143" s="508">
        <v>291.45</v>
      </c>
      <c r="T1143" s="508">
        <v>220.12</v>
      </c>
      <c r="U1143" s="508"/>
      <c r="V1143" s="508">
        <v>2277515.7788399998</v>
      </c>
      <c r="W1143" s="508">
        <v>2277515.7788399998</v>
      </c>
      <c r="X1143" s="508">
        <v>2568009.5618399996</v>
      </c>
      <c r="Y1143" s="508">
        <v>0</v>
      </c>
      <c r="Z1143" s="508">
        <v>213953.56893476759</v>
      </c>
      <c r="AA1143" s="508">
        <v>0</v>
      </c>
      <c r="AB1143" s="508">
        <v>0</v>
      </c>
      <c r="AC1143" s="508">
        <v>899.40385081425802</v>
      </c>
      <c r="AD1143" s="508">
        <v>0</v>
      </c>
      <c r="AE1143" s="508">
        <v>641472.07903458574</v>
      </c>
      <c r="AF1143" s="508">
        <v>896826.3311554963</v>
      </c>
      <c r="AG1143" s="508">
        <v>52116.549978041548</v>
      </c>
      <c r="AH1143" s="508">
        <v>0</v>
      </c>
      <c r="AI1143" s="508">
        <v>-7.1372140240875241</v>
      </c>
      <c r="AJ1143" s="508">
        <v>0</v>
      </c>
      <c r="AK1143" s="508">
        <v>24440.037612210996</v>
      </c>
      <c r="AL1143" s="508">
        <v>41554.178648588539</v>
      </c>
      <c r="AM1143" s="508">
        <v>0</v>
      </c>
      <c r="AN1143" s="508">
        <v>2221.2448863593991</v>
      </c>
      <c r="AO1143" s="508">
        <v>19611.659908950543</v>
      </c>
      <c r="AP1143" s="508">
        <v>34724.399039884396</v>
      </c>
      <c r="AQ1143" s="508">
        <v>0</v>
      </c>
      <c r="AR1143" s="508">
        <v>0</v>
      </c>
      <c r="AS1143" s="508">
        <v>0</v>
      </c>
      <c r="AT1143" s="508">
        <v>0</v>
      </c>
      <c r="AU1143" s="508">
        <v>0</v>
      </c>
      <c r="AV1143" s="508">
        <v>-9972.1721458452721</v>
      </c>
      <c r="AW1143" s="508">
        <v>7399.2423177459505</v>
      </c>
      <c r="AX1143" s="508">
        <v>0</v>
      </c>
      <c r="AY1143" s="508">
        <v>-34526.112966031033</v>
      </c>
      <c r="AZ1143" s="508">
        <v>0</v>
      </c>
      <c r="BA1143" s="508">
        <v>-52866.590024330479</v>
      </c>
      <c r="BB1143" s="508">
        <v>160143.69286995695</v>
      </c>
      <c r="BC1143" s="508">
        <v>6676.6630974799264</v>
      </c>
      <c r="BD1143" s="508">
        <v>138564.71918103454</v>
      </c>
      <c r="BE1143" s="508">
        <v>6257.1171592360879</v>
      </c>
      <c r="BF1143" s="508">
        <v>20148.675273677898</v>
      </c>
      <c r="BG1143" s="508">
        <v>153693.85144790926</v>
      </c>
      <c r="BH1143" s="508">
        <v>31060.017349504509</v>
      </c>
      <c r="BI1143" s="508">
        <v>17805</v>
      </c>
      <c r="BJ1143" s="508">
        <v>82282.210000000006</v>
      </c>
      <c r="BK1143" s="508">
        <v>420097.39</v>
      </c>
      <c r="BL1143" s="508">
        <v>23615</v>
      </c>
      <c r="BM1143" s="508"/>
      <c r="BN1143" s="508"/>
      <c r="BO1143" s="508"/>
      <c r="BP1143" s="508"/>
      <c r="BQ1143" s="508"/>
      <c r="BR1143" s="508">
        <v>616292.02115999977</v>
      </c>
      <c r="BS1143" s="508"/>
      <c r="BT1143" s="508"/>
      <c r="BU1143" s="508">
        <v>1.5069950092223941E-8</v>
      </c>
      <c r="BV1143" s="508">
        <v>1215490.6942173541</v>
      </c>
      <c r="BW1143" s="508"/>
      <c r="BX1143" s="508"/>
      <c r="BY1143" s="508"/>
      <c r="BZ1143" s="508"/>
      <c r="CA1143" s="508"/>
      <c r="CB1143" s="508"/>
      <c r="CC1143" s="508"/>
      <c r="CD1143" s="508"/>
      <c r="CE1143" s="508"/>
      <c r="CF1143" s="508"/>
      <c r="CG1143" s="508"/>
      <c r="CH1143" s="508"/>
      <c r="CI1143" s="508">
        <v>1951716.6639</v>
      </c>
      <c r="CJ1143" s="508">
        <v>220818.88842000021</v>
      </c>
      <c r="CK1143" s="508"/>
      <c r="CL1143" s="508"/>
      <c r="CM1143" s="508">
        <v>0</v>
      </c>
      <c r="CN1143" s="508">
        <v>1.5069950092223941E-8</v>
      </c>
      <c r="CO1143" s="508">
        <v>78800.61239999994</v>
      </c>
      <c r="CP1143" s="508">
        <v>211693.17060000004</v>
      </c>
      <c r="CQ1143" s="508">
        <v>31</v>
      </c>
      <c r="CR1143" s="508">
        <v>214269.90160776326</v>
      </c>
      <c r="CS1143" s="508">
        <v>-323.66228244228842</v>
      </c>
      <c r="CT1143" s="508">
        <v>-167.87910980932065</v>
      </c>
      <c r="CU1143" s="508">
        <v>0</v>
      </c>
      <c r="CV1143" s="508">
        <v>0</v>
      </c>
      <c r="CW1143" s="508">
        <v>0</v>
      </c>
      <c r="CX1143" s="508">
        <v>0</v>
      </c>
      <c r="CY1143" s="508">
        <v>0</v>
      </c>
      <c r="CZ1143" s="508">
        <v>0</v>
      </c>
      <c r="DA1143" s="508">
        <v>0</v>
      </c>
      <c r="DB1143" s="508">
        <v>-11.141428871133144</v>
      </c>
      <c r="DC1143" s="508">
        <v>116191.7949946376</v>
      </c>
      <c r="DD1143" s="508">
        <v>2610.4393520608901</v>
      </c>
      <c r="DE1143" s="508">
        <v>810.66495147019941</v>
      </c>
      <c r="DF1143" s="508">
        <v>17952.286730730353</v>
      </c>
      <c r="DG1143" s="508">
        <v>19912.39982479412</v>
      </c>
      <c r="DH1143" s="508">
        <v>0</v>
      </c>
      <c r="DI1143" s="508">
        <v>-1992.3159443120912</v>
      </c>
      <c r="DJ1143" s="508">
        <v>57368.798766936772</v>
      </c>
      <c r="DK1143" s="508">
        <v>0</v>
      </c>
      <c r="DL1143" s="508">
        <v>0</v>
      </c>
      <c r="DM1143" s="508">
        <v>1975.4508164835643</v>
      </c>
      <c r="DN1143" s="508">
        <v>231.7090027223021</v>
      </c>
      <c r="DO1143" s="508">
        <v>-260.53891790394209</v>
      </c>
      <c r="DP1143" s="508">
        <v>-28.105148734065551</v>
      </c>
      <c r="DQ1143" s="508">
        <v>0</v>
      </c>
      <c r="DR1143" s="508">
        <v>0</v>
      </c>
      <c r="DS1143" s="508">
        <v>0</v>
      </c>
      <c r="DT1143" s="508"/>
      <c r="DU1143" s="508"/>
      <c r="DV1143" s="508">
        <v>641472.07903458574</v>
      </c>
      <c r="DW1143" s="508">
        <v>30424.676235691324</v>
      </c>
      <c r="DX1143" s="508">
        <v>-635.34111381318507</v>
      </c>
      <c r="DY1143" s="508">
        <v>35348.975279999984</v>
      </c>
      <c r="DZ1143" s="508">
        <v>178258.56048000007</v>
      </c>
      <c r="EA1143" s="508">
        <v>43451.637119999999</v>
      </c>
      <c r="EB1143" s="508">
        <v>33434.610119999998</v>
      </c>
      <c r="EC1143" s="508">
        <v>120</v>
      </c>
      <c r="ED1143" s="508">
        <v>0</v>
      </c>
      <c r="EE1143" s="508">
        <v>0</v>
      </c>
      <c r="EF1143" s="508">
        <v>0</v>
      </c>
      <c r="EG1143" s="508"/>
      <c r="EH1143" s="508">
        <v>0</v>
      </c>
      <c r="EI1143" s="508">
        <v>-14.8723816308291</v>
      </c>
      <c r="EJ1143" s="508"/>
      <c r="EK1143" s="508">
        <v>-21.871149457101598</v>
      </c>
      <c r="EL1143" s="508"/>
      <c r="EM1143" s="508">
        <v>0</v>
      </c>
      <c r="EN1143" s="508">
        <v>0</v>
      </c>
      <c r="EO1143" s="508">
        <v>0</v>
      </c>
      <c r="EP1143" s="508">
        <v>0</v>
      </c>
    </row>
    <row r="1144" spans="1:146">
      <c r="A1144" s="508">
        <v>1136</v>
      </c>
      <c r="B1144" s="508" t="s">
        <v>2528</v>
      </c>
      <c r="C1144" s="508" t="s">
        <v>2290</v>
      </c>
      <c r="D1144" s="508" t="s">
        <v>2305</v>
      </c>
      <c r="E1144" s="508" t="s">
        <v>211</v>
      </c>
      <c r="F1144" s="508" t="s">
        <v>2291</v>
      </c>
      <c r="G1144" s="508" t="s">
        <v>2291</v>
      </c>
      <c r="H1144" s="508" t="s">
        <v>2291</v>
      </c>
      <c r="I1144" s="508" t="s">
        <v>2291</v>
      </c>
      <c r="J1144" s="508" t="s">
        <v>2292</v>
      </c>
      <c r="K1144" s="1739">
        <v>43952</v>
      </c>
      <c r="L1144" s="508">
        <v>0</v>
      </c>
      <c r="M1144" s="508">
        <v>0</v>
      </c>
      <c r="N1144" s="508">
        <v>-55.201999999999998</v>
      </c>
      <c r="O1144" s="508">
        <v>-55.201999999999998</v>
      </c>
      <c r="P1144" s="508">
        <v>-55.201999999999998</v>
      </c>
      <c r="Q1144" s="508">
        <v>-55.201999999999998</v>
      </c>
      <c r="R1144" s="508"/>
      <c r="S1144" s="508">
        <v>291.45</v>
      </c>
      <c r="T1144" s="508">
        <v>220.12</v>
      </c>
      <c r="U1144" s="508"/>
      <c r="V1144" s="508">
        <v>-28239.687139999998</v>
      </c>
      <c r="W1144" s="508">
        <v>-28239.687139999998</v>
      </c>
      <c r="X1144" s="508">
        <v>-31841.617639999997</v>
      </c>
      <c r="Y1144" s="508">
        <v>0</v>
      </c>
      <c r="Z1144" s="508">
        <v>-2652.8825421712795</v>
      </c>
      <c r="AA1144" s="508">
        <v>0</v>
      </c>
      <c r="AB1144" s="508">
        <v>0</v>
      </c>
      <c r="AC1144" s="508">
        <v>-11.152012027965934</v>
      </c>
      <c r="AD1144" s="508">
        <v>0</v>
      </c>
      <c r="AE1144" s="508">
        <v>-7953.8288995778094</v>
      </c>
      <c r="AF1144" s="508">
        <v>-11120.052491423137</v>
      </c>
      <c r="AG1144" s="508">
        <v>-646.21070021550918</v>
      </c>
      <c r="AH1144" s="508">
        <v>0</v>
      </c>
      <c r="AI1144" s="508">
        <v>8.84967265491826E-2</v>
      </c>
      <c r="AJ1144" s="508">
        <v>0</v>
      </c>
      <c r="AK1144" s="508">
        <v>-303.04027847842087</v>
      </c>
      <c r="AL1144" s="508">
        <v>-515.24429174031525</v>
      </c>
      <c r="AM1144" s="508">
        <v>0</v>
      </c>
      <c r="AN1144" s="508">
        <v>-27.541965344390704</v>
      </c>
      <c r="AO1144" s="508">
        <v>-243.17159304464766</v>
      </c>
      <c r="AP1144" s="508">
        <v>-430.55954831202126</v>
      </c>
      <c r="AQ1144" s="508">
        <v>0</v>
      </c>
      <c r="AR1144" s="508">
        <v>0</v>
      </c>
      <c r="AS1144" s="508">
        <v>0</v>
      </c>
      <c r="AT1144" s="508">
        <v>0</v>
      </c>
      <c r="AU1144" s="508">
        <v>0</v>
      </c>
      <c r="AV1144" s="508">
        <v>123.64832951819329</v>
      </c>
      <c r="AW1144" s="508">
        <v>-91.745703835526939</v>
      </c>
      <c r="AX1144" s="508">
        <v>0</v>
      </c>
      <c r="AY1144" s="508">
        <v>428.10093233145938</v>
      </c>
      <c r="AZ1144" s="508">
        <v>0</v>
      </c>
      <c r="BA1144" s="508">
        <v>655.51069999880747</v>
      </c>
      <c r="BB1144" s="508">
        <v>-1985.6757200581142</v>
      </c>
      <c r="BC1144" s="508">
        <v>-82.786200106173766</v>
      </c>
      <c r="BD1144" s="508">
        <v>-1718.1107391964506</v>
      </c>
      <c r="BE1144" s="508">
        <v>-77.584108359130767</v>
      </c>
      <c r="BF1144" s="508">
        <v>-249.83022787395169</v>
      </c>
      <c r="BG1144" s="508">
        <v>-1905.701958491461</v>
      </c>
      <c r="BH1144" s="508">
        <v>-385.12364246263218</v>
      </c>
      <c r="BI1144" s="508">
        <v>-205.03</v>
      </c>
      <c r="BJ1144" s="508">
        <v>-941.1</v>
      </c>
      <c r="BK1144" s="508">
        <v>-5156.3599999999997</v>
      </c>
      <c r="BL1144" s="508">
        <v>-23</v>
      </c>
      <c r="BM1144" s="508"/>
      <c r="BN1144" s="508"/>
      <c r="BO1144" s="508"/>
      <c r="BP1144" s="508"/>
      <c r="BQ1144" s="508"/>
      <c r="BR1144" s="508">
        <v>-7641.6128599999993</v>
      </c>
      <c r="BS1144" s="508"/>
      <c r="BT1144" s="508"/>
      <c r="BU1144" s="508">
        <v>-1.8685739952878518E-10</v>
      </c>
      <c r="BV1144" s="508">
        <v>-15071.279525344133</v>
      </c>
      <c r="BW1144" s="508"/>
      <c r="BX1144" s="508"/>
      <c r="BY1144" s="508"/>
      <c r="BZ1144" s="508"/>
      <c r="CA1144" s="508"/>
      <c r="CB1144" s="508"/>
      <c r="CC1144" s="508"/>
      <c r="CD1144" s="508"/>
      <c r="CE1144" s="508"/>
      <c r="CF1144" s="508"/>
      <c r="CG1144" s="508"/>
      <c r="CH1144" s="508"/>
      <c r="CI1144" s="508">
        <v>-24199.128000000004</v>
      </c>
      <c r="CJ1144" s="508">
        <v>-2737.1724200000026</v>
      </c>
      <c r="CK1144" s="508"/>
      <c r="CL1144" s="508"/>
      <c r="CM1144" s="508">
        <v>0</v>
      </c>
      <c r="CN1144" s="508">
        <v>-1.8685739952878518E-10</v>
      </c>
      <c r="CO1144" s="508">
        <v>-977.07539999999938</v>
      </c>
      <c r="CP1144" s="508">
        <v>-2624.8551000000007</v>
      </c>
      <c r="CQ1144" s="508">
        <v>31</v>
      </c>
      <c r="CR1144" s="508">
        <v>-2656.8048577927766</v>
      </c>
      <c r="CS1144" s="508">
        <v>4.0131979238553583</v>
      </c>
      <c r="CT1144" s="508">
        <v>2.0815897665357284</v>
      </c>
      <c r="CU1144" s="508">
        <v>0</v>
      </c>
      <c r="CV1144" s="508">
        <v>0</v>
      </c>
      <c r="CW1144" s="508">
        <v>0</v>
      </c>
      <c r="CX1144" s="508">
        <v>0</v>
      </c>
      <c r="CY1144" s="508">
        <v>0</v>
      </c>
      <c r="CZ1144" s="508">
        <v>0</v>
      </c>
      <c r="DA1144" s="508">
        <v>0</v>
      </c>
      <c r="DB1144" s="508">
        <v>0.13814633845198365</v>
      </c>
      <c r="DC1144" s="508">
        <v>-1440.7012980409727</v>
      </c>
      <c r="DD1144" s="508">
        <v>-32.367718935273615</v>
      </c>
      <c r="DE1144" s="508">
        <v>-10.051708452505963</v>
      </c>
      <c r="DF1144" s="508">
        <v>-222.596464724214</v>
      </c>
      <c r="DG1144" s="508">
        <v>-246.90056880535985</v>
      </c>
      <c r="DH1144" s="508">
        <v>0</v>
      </c>
      <c r="DI1144" s="508">
        <v>24.703398094595798</v>
      </c>
      <c r="DJ1144" s="508">
        <v>-711.33510635920197</v>
      </c>
      <c r="DK1144" s="508">
        <v>0</v>
      </c>
      <c r="DL1144" s="508">
        <v>0</v>
      </c>
      <c r="DM1144" s="508">
        <v>-24.494281680176528</v>
      </c>
      <c r="DN1144" s="508">
        <v>-2.8730381607858817</v>
      </c>
      <c r="DO1144" s="508">
        <v>3.2305100134799716</v>
      </c>
      <c r="DP1144" s="508">
        <v>0.34848522879495292</v>
      </c>
      <c r="DQ1144" s="508">
        <v>0</v>
      </c>
      <c r="DR1144" s="508">
        <v>0</v>
      </c>
      <c r="DS1144" s="508">
        <v>0</v>
      </c>
      <c r="DT1144" s="508"/>
      <c r="DU1144" s="508"/>
      <c r="DV1144" s="508">
        <v>-7953.8288995778094</v>
      </c>
      <c r="DW1144" s="508">
        <v>-377.24583347094136</v>
      </c>
      <c r="DX1144" s="508">
        <v>7.8778089916908129</v>
      </c>
      <c r="DY1144" s="508">
        <v>-438.30387999999789</v>
      </c>
      <c r="DZ1144" s="508">
        <v>-2210.2880800000007</v>
      </c>
      <c r="EA1144" s="508">
        <v>-538.77152000000001</v>
      </c>
      <c r="EB1144" s="508">
        <v>-414.56701999999996</v>
      </c>
      <c r="EC1144" s="508">
        <v>120</v>
      </c>
      <c r="ED1144" s="508">
        <v>0</v>
      </c>
      <c r="EE1144" s="508">
        <v>0</v>
      </c>
      <c r="EF1144" s="508">
        <v>0</v>
      </c>
      <c r="EG1144" s="508"/>
      <c r="EH1144" s="508">
        <v>0</v>
      </c>
      <c r="EI1144" s="508">
        <v>-14.8723816308291</v>
      </c>
      <c r="EJ1144" s="508"/>
      <c r="EK1144" s="508">
        <v>-21.871149457101598</v>
      </c>
      <c r="EL1144" s="508"/>
      <c r="EM1144" s="508">
        <v>0</v>
      </c>
      <c r="EN1144" s="508">
        <v>0</v>
      </c>
      <c r="EO1144" s="508">
        <v>0</v>
      </c>
      <c r="EP1144" s="508">
        <v>0</v>
      </c>
    </row>
    <row r="1145" spans="1:146">
      <c r="A1145" s="508">
        <v>1137</v>
      </c>
      <c r="B1145" s="508" t="s">
        <v>2296</v>
      </c>
      <c r="C1145" s="508" t="s">
        <v>2290</v>
      </c>
      <c r="D1145" s="508" t="s">
        <v>2305</v>
      </c>
      <c r="E1145" s="508" t="s">
        <v>211</v>
      </c>
      <c r="F1145" s="508" t="s">
        <v>2291</v>
      </c>
      <c r="G1145" s="508" t="s">
        <v>2291</v>
      </c>
      <c r="H1145" s="508" t="s">
        <v>2291</v>
      </c>
      <c r="I1145" s="508" t="s">
        <v>2291</v>
      </c>
      <c r="J1145" s="508" t="s">
        <v>2292</v>
      </c>
      <c r="K1145" s="1739">
        <v>43952</v>
      </c>
      <c r="L1145" s="508">
        <v>0</v>
      </c>
      <c r="M1145" s="508">
        <v>0</v>
      </c>
      <c r="N1145" s="508">
        <v>144.65600000000001</v>
      </c>
      <c r="O1145" s="508">
        <v>144.65600000000001</v>
      </c>
      <c r="P1145" s="508">
        <v>144.65600000000001</v>
      </c>
      <c r="Q1145" s="508">
        <v>144.65600000000001</v>
      </c>
      <c r="R1145" s="508"/>
      <c r="S1145" s="508">
        <v>291.45</v>
      </c>
      <c r="T1145" s="508">
        <v>220.12</v>
      </c>
      <c r="U1145" s="508"/>
      <c r="V1145" s="508">
        <v>74001.66992</v>
      </c>
      <c r="W1145" s="508">
        <v>74001.66992</v>
      </c>
      <c r="X1145" s="508">
        <v>83440.473920000004</v>
      </c>
      <c r="Y1145" s="508">
        <v>0</v>
      </c>
      <c r="Z1145" s="508">
        <v>6951.8382852130107</v>
      </c>
      <c r="AA1145" s="508">
        <v>0</v>
      </c>
      <c r="AB1145" s="508">
        <v>0</v>
      </c>
      <c r="AC1145" s="508">
        <v>29.22367761888048</v>
      </c>
      <c r="AD1145" s="508">
        <v>0</v>
      </c>
      <c r="AE1145" s="508">
        <v>20842.887455116259</v>
      </c>
      <c r="AF1145" s="508">
        <v>29139.928140272194</v>
      </c>
      <c r="AG1145" s="508">
        <v>1693.3852949236386</v>
      </c>
      <c r="AH1145" s="508">
        <v>0</v>
      </c>
      <c r="AI1145" s="508">
        <v>-0.23190432367846381</v>
      </c>
      <c r="AJ1145" s="508">
        <v>0</v>
      </c>
      <c r="AK1145" s="508">
        <v>794.1124329476188</v>
      </c>
      <c r="AL1145" s="508">
        <v>1350.189816781766</v>
      </c>
      <c r="AM1145" s="508">
        <v>0</v>
      </c>
      <c r="AN1145" s="508">
        <v>72.173300584366174</v>
      </c>
      <c r="AO1145" s="508">
        <v>637.22745486515987</v>
      </c>
      <c r="AP1145" s="508">
        <v>1128.2747367961986</v>
      </c>
      <c r="AQ1145" s="508">
        <v>0</v>
      </c>
      <c r="AR1145" s="508">
        <v>0</v>
      </c>
      <c r="AS1145" s="508">
        <v>0</v>
      </c>
      <c r="AT1145" s="508">
        <v>0</v>
      </c>
      <c r="AU1145" s="508">
        <v>0</v>
      </c>
      <c r="AV1145" s="508">
        <v>-324.01856372565794</v>
      </c>
      <c r="AW1145" s="508">
        <v>240.41821915930558</v>
      </c>
      <c r="AX1145" s="508">
        <v>0</v>
      </c>
      <c r="AY1145" s="508">
        <v>-1121.8319710760404</v>
      </c>
      <c r="AZ1145" s="508">
        <v>0</v>
      </c>
      <c r="BA1145" s="508">
        <v>-1717.7558026706913</v>
      </c>
      <c r="BB1145" s="508">
        <v>5203.4329727315417</v>
      </c>
      <c r="BC1145" s="508">
        <v>216.93997613417403</v>
      </c>
      <c r="BD1145" s="508">
        <v>4502.2830167240645</v>
      </c>
      <c r="BE1145" s="508">
        <v>203.30797396468284</v>
      </c>
      <c r="BF1145" s="508">
        <v>654.67630599134736</v>
      </c>
      <c r="BG1145" s="508">
        <v>4993.8629489428067</v>
      </c>
      <c r="BH1145" s="508">
        <v>1009.210637731867</v>
      </c>
      <c r="BI1145" s="508">
        <v>338.08</v>
      </c>
      <c r="BJ1145" s="508">
        <v>1560.64</v>
      </c>
      <c r="BK1145" s="508">
        <v>7963.82</v>
      </c>
      <c r="BL1145" s="508">
        <v>189</v>
      </c>
      <c r="BM1145" s="508"/>
      <c r="BN1145" s="508"/>
      <c r="BO1145" s="508"/>
      <c r="BP1145" s="508"/>
      <c r="BQ1145" s="508"/>
      <c r="BR1145" s="508">
        <v>20024.730080000001</v>
      </c>
      <c r="BS1145" s="508"/>
      <c r="BT1145" s="508"/>
      <c r="BU1145" s="508">
        <v>4.8965696870106069E-10</v>
      </c>
      <c r="BV1145" s="508">
        <v>39494.058385895099</v>
      </c>
      <c r="BW1145" s="508"/>
      <c r="BX1145" s="508"/>
      <c r="BY1145" s="508"/>
      <c r="BZ1145" s="508"/>
      <c r="CA1145" s="508"/>
      <c r="CB1145" s="508"/>
      <c r="CC1145" s="508"/>
      <c r="CD1145" s="508"/>
      <c r="CE1145" s="508"/>
      <c r="CF1145" s="508"/>
      <c r="CG1145" s="508"/>
      <c r="CH1145" s="508"/>
      <c r="CI1145" s="508">
        <v>63417.4974</v>
      </c>
      <c r="CJ1145" s="508">
        <v>7176.6611600000033</v>
      </c>
      <c r="CK1145" s="508"/>
      <c r="CL1145" s="508"/>
      <c r="CM1145" s="508">
        <v>0</v>
      </c>
      <c r="CN1145" s="508">
        <v>4.8965696870106069E-10</v>
      </c>
      <c r="CO1145" s="508">
        <v>2560.4111999999986</v>
      </c>
      <c r="CP1145" s="508">
        <v>6878.3928000000024</v>
      </c>
      <c r="CQ1145" s="508">
        <v>31</v>
      </c>
      <c r="CR1145" s="508">
        <v>6962.1166535428492</v>
      </c>
      <c r="CS1145" s="508">
        <v>-10.516524018572227</v>
      </c>
      <c r="CT1145" s="508">
        <v>-5.4547742702800406</v>
      </c>
      <c r="CU1145" s="508">
        <v>0</v>
      </c>
      <c r="CV1145" s="508">
        <v>0</v>
      </c>
      <c r="CW1145" s="508">
        <v>0</v>
      </c>
      <c r="CX1145" s="508">
        <v>0</v>
      </c>
      <c r="CY1145" s="508">
        <v>0</v>
      </c>
      <c r="CZ1145" s="508">
        <v>0</v>
      </c>
      <c r="DA1145" s="508">
        <v>0</v>
      </c>
      <c r="DB1145" s="508">
        <v>-0.36201037526013735</v>
      </c>
      <c r="DC1145" s="508">
        <v>3775.3358024965601</v>
      </c>
      <c r="DD1145" s="508">
        <v>84.819114349134793</v>
      </c>
      <c r="DE1145" s="508">
        <v>26.340348862463344</v>
      </c>
      <c r="DF1145" s="508">
        <v>583.31064456262266</v>
      </c>
      <c r="DG1145" s="508">
        <v>646.99917903532696</v>
      </c>
      <c r="DH1145" s="508">
        <v>0</v>
      </c>
      <c r="DI1145" s="508">
        <v>-64.734878351723864</v>
      </c>
      <c r="DJ1145" s="508">
        <v>1864.0428090557721</v>
      </c>
      <c r="DK1145" s="508">
        <v>0</v>
      </c>
      <c r="DL1145" s="508">
        <v>0</v>
      </c>
      <c r="DM1145" s="508">
        <v>64.186891973617321</v>
      </c>
      <c r="DN1145" s="508">
        <v>7.5287527297315364</v>
      </c>
      <c r="DO1145" s="508">
        <v>-8.4655022736489514</v>
      </c>
      <c r="DP1145" s="508">
        <v>-0.91320023290030861</v>
      </c>
      <c r="DQ1145" s="508">
        <v>0</v>
      </c>
      <c r="DR1145" s="508">
        <v>0</v>
      </c>
      <c r="DS1145" s="508">
        <v>0</v>
      </c>
      <c r="DT1145" s="508"/>
      <c r="DU1145" s="508"/>
      <c r="DV1145" s="508">
        <v>20842.887455116259</v>
      </c>
      <c r="DW1145" s="508">
        <v>988.56695928720876</v>
      </c>
      <c r="DX1145" s="508">
        <v>-20.643678444658235</v>
      </c>
      <c r="DY1145" s="508">
        <v>1148.5686400000022</v>
      </c>
      <c r="DZ1145" s="508">
        <v>5792.0262400000011</v>
      </c>
      <c r="EA1145" s="508">
        <v>1411.84256</v>
      </c>
      <c r="EB1145" s="508">
        <v>1086.3665599999999</v>
      </c>
      <c r="EC1145" s="508">
        <v>120</v>
      </c>
      <c r="ED1145" s="508">
        <v>0</v>
      </c>
      <c r="EE1145" s="508">
        <v>0</v>
      </c>
      <c r="EF1145" s="508">
        <v>0</v>
      </c>
      <c r="EG1145" s="508"/>
      <c r="EH1145" s="508">
        <v>0</v>
      </c>
      <c r="EI1145" s="508">
        <v>-14.8723816308291</v>
      </c>
      <c r="EJ1145" s="508"/>
      <c r="EK1145" s="508">
        <v>-21.871149457101598</v>
      </c>
      <c r="EL1145" s="508"/>
      <c r="EM1145" s="508">
        <v>0</v>
      </c>
      <c r="EN1145" s="508">
        <v>0</v>
      </c>
      <c r="EO1145" s="508">
        <v>0</v>
      </c>
      <c r="EP1145" s="508">
        <v>0</v>
      </c>
    </row>
    <row r="1146" spans="1:146">
      <c r="A1146" s="508">
        <v>1138</v>
      </c>
      <c r="B1146" s="508" t="s">
        <v>2296</v>
      </c>
      <c r="C1146" s="508" t="s">
        <v>2290</v>
      </c>
      <c r="D1146" s="508" t="s">
        <v>2305</v>
      </c>
      <c r="E1146" s="508" t="s">
        <v>211</v>
      </c>
      <c r="F1146" s="508" t="s">
        <v>2291</v>
      </c>
      <c r="G1146" s="508" t="s">
        <v>2291</v>
      </c>
      <c r="H1146" s="508" t="s">
        <v>2291</v>
      </c>
      <c r="I1146" s="508" t="s">
        <v>2291</v>
      </c>
      <c r="J1146" s="508" t="s">
        <v>2292</v>
      </c>
      <c r="K1146" s="1739">
        <v>43952</v>
      </c>
      <c r="L1146" s="508">
        <v>0</v>
      </c>
      <c r="M1146" s="508">
        <v>0</v>
      </c>
      <c r="N1146" s="508">
        <v>1.923</v>
      </c>
      <c r="O1146" s="508">
        <v>1.923</v>
      </c>
      <c r="P1146" s="508">
        <v>1.923</v>
      </c>
      <c r="Q1146" s="508">
        <v>1.923</v>
      </c>
      <c r="R1146" s="508"/>
      <c r="S1146" s="508">
        <v>291.45</v>
      </c>
      <c r="T1146" s="508">
        <v>220.12</v>
      </c>
      <c r="U1146" s="508"/>
      <c r="V1146" s="508">
        <v>983.74910999999997</v>
      </c>
      <c r="W1146" s="508">
        <v>983.74910999999997</v>
      </c>
      <c r="X1146" s="508">
        <v>1109.22486</v>
      </c>
      <c r="Y1146" s="508">
        <v>0</v>
      </c>
      <c r="Z1146" s="508">
        <v>92.415005409140434</v>
      </c>
      <c r="AA1146" s="508">
        <v>0</v>
      </c>
      <c r="AB1146" s="508">
        <v>0</v>
      </c>
      <c r="AC1146" s="508">
        <v>0.38848808249299832</v>
      </c>
      <c r="AD1146" s="508">
        <v>0</v>
      </c>
      <c r="AE1146" s="508">
        <v>277.07715252867882</v>
      </c>
      <c r="AF1146" s="508">
        <v>387.37474984614136</v>
      </c>
      <c r="AG1146" s="508">
        <v>22.511198444158261</v>
      </c>
      <c r="AH1146" s="508">
        <v>0</v>
      </c>
      <c r="AI1146" s="508">
        <v>-3.08284491783048E-3</v>
      </c>
      <c r="AJ1146" s="508">
        <v>0</v>
      </c>
      <c r="AK1146" s="508">
        <v>10.556618519510224</v>
      </c>
      <c r="AL1146" s="508">
        <v>17.948892667233547</v>
      </c>
      <c r="AM1146" s="508">
        <v>0</v>
      </c>
      <c r="AN1146" s="508">
        <v>0.95944348678061164</v>
      </c>
      <c r="AO1146" s="508">
        <v>8.4710512920701699</v>
      </c>
      <c r="AP1146" s="508">
        <v>14.998840828303628</v>
      </c>
      <c r="AQ1146" s="508">
        <v>0</v>
      </c>
      <c r="AR1146" s="508">
        <v>0</v>
      </c>
      <c r="AS1146" s="508">
        <v>0</v>
      </c>
      <c r="AT1146" s="508">
        <v>0</v>
      </c>
      <c r="AU1146" s="508">
        <v>0</v>
      </c>
      <c r="AV1146" s="508">
        <v>-4.3073754150843397</v>
      </c>
      <c r="AW1146" s="508">
        <v>3.1960252975565799</v>
      </c>
      <c r="AX1146" s="508">
        <v>0</v>
      </c>
      <c r="AY1146" s="508">
        <v>-14.913193233458868</v>
      </c>
      <c r="AZ1146" s="508">
        <v>0</v>
      </c>
      <c r="BA1146" s="508">
        <v>-22.835170394147077</v>
      </c>
      <c r="BB1146" s="508">
        <v>69.172392479833235</v>
      </c>
      <c r="BC1146" s="508">
        <v>2.883914764033408</v>
      </c>
      <c r="BD1146" s="508">
        <v>59.851580585391375</v>
      </c>
      <c r="BE1146" s="508">
        <v>2.7026962859064616</v>
      </c>
      <c r="BF1146" s="508">
        <v>8.7030094598313301</v>
      </c>
      <c r="BG1146" s="508">
        <v>66.38645096516575</v>
      </c>
      <c r="BH1146" s="508">
        <v>13.416049499214552</v>
      </c>
      <c r="BI1146" s="508">
        <v>-23.36</v>
      </c>
      <c r="BJ1146" s="508">
        <v>-107.53</v>
      </c>
      <c r="BK1146" s="508">
        <v>-594.67999999999995</v>
      </c>
      <c r="BL1146" s="508">
        <v>4</v>
      </c>
      <c r="BM1146" s="508"/>
      <c r="BN1146" s="508"/>
      <c r="BO1146" s="508"/>
      <c r="BP1146" s="508"/>
      <c r="BQ1146" s="508"/>
      <c r="BR1146" s="508">
        <v>266.20088999999996</v>
      </c>
      <c r="BS1146" s="508"/>
      <c r="BT1146" s="508"/>
      <c r="BU1146" s="508">
        <v>6.5093072586836333E-12</v>
      </c>
      <c r="BV1146" s="508">
        <v>525.01848714243624</v>
      </c>
      <c r="BW1146" s="508"/>
      <c r="BX1146" s="508"/>
      <c r="BY1146" s="508"/>
      <c r="BZ1146" s="508"/>
      <c r="CA1146" s="508"/>
      <c r="CB1146" s="508"/>
      <c r="CC1146" s="508"/>
      <c r="CD1146" s="508"/>
      <c r="CE1146" s="508"/>
      <c r="CF1146" s="508"/>
      <c r="CG1146" s="508"/>
      <c r="CH1146" s="508"/>
      <c r="CI1146" s="508">
        <v>841.7088</v>
      </c>
      <c r="CJ1146" s="508">
        <v>94.035629999999969</v>
      </c>
      <c r="CK1146" s="508"/>
      <c r="CL1146" s="508"/>
      <c r="CM1146" s="508">
        <v>0</v>
      </c>
      <c r="CN1146" s="508">
        <v>6.5093072586836333E-12</v>
      </c>
      <c r="CO1146" s="508">
        <v>34.037099999999981</v>
      </c>
      <c r="CP1146" s="508">
        <v>91.438650000000024</v>
      </c>
      <c r="CQ1146" s="508">
        <v>31</v>
      </c>
      <c r="CR1146" s="508">
        <v>92.551641997310071</v>
      </c>
      <c r="CS1146" s="508">
        <v>-0.13980253627719996</v>
      </c>
      <c r="CT1146" s="508">
        <v>-7.251362488764812E-2</v>
      </c>
      <c r="CU1146" s="508">
        <v>0</v>
      </c>
      <c r="CV1146" s="508">
        <v>0</v>
      </c>
      <c r="CW1146" s="508">
        <v>0</v>
      </c>
      <c r="CX1146" s="508">
        <v>0</v>
      </c>
      <c r="CY1146" s="508">
        <v>0</v>
      </c>
      <c r="CZ1146" s="508">
        <v>0</v>
      </c>
      <c r="DA1146" s="508">
        <v>0</v>
      </c>
      <c r="DB1146" s="508">
        <v>-4.812423623114459E-3</v>
      </c>
      <c r="DC1146" s="508">
        <v>50.187830081025936</v>
      </c>
      <c r="DD1146" s="508">
        <v>1.1275519639239722</v>
      </c>
      <c r="DE1146" s="508">
        <v>0.35015824343626933</v>
      </c>
      <c r="DF1146" s="508">
        <v>7.7543024105043941</v>
      </c>
      <c r="DG1146" s="508">
        <v>8.6009527519420743</v>
      </c>
      <c r="DH1146" s="508">
        <v>0</v>
      </c>
      <c r="DI1146" s="508">
        <v>-0.86056002564955936</v>
      </c>
      <c r="DJ1146" s="508">
        <v>24.779852351884816</v>
      </c>
      <c r="DK1146" s="508">
        <v>0</v>
      </c>
      <c r="DL1146" s="508">
        <v>0</v>
      </c>
      <c r="DM1146" s="508">
        <v>0.85327531015143165</v>
      </c>
      <c r="DN1146" s="508">
        <v>0.10008427925059316</v>
      </c>
      <c r="DO1146" s="508">
        <v>-0.11253705945295689</v>
      </c>
      <c r="DP1146" s="508">
        <v>-1.2139724918892369E-2</v>
      </c>
      <c r="DQ1146" s="508">
        <v>0</v>
      </c>
      <c r="DR1146" s="508">
        <v>0</v>
      </c>
      <c r="DS1146" s="508">
        <v>0</v>
      </c>
      <c r="DT1146" s="508"/>
      <c r="DU1146" s="508"/>
      <c r="DV1146" s="508">
        <v>277.07715252867882</v>
      </c>
      <c r="DW1146" s="508">
        <v>13.141620552962216</v>
      </c>
      <c r="DX1146" s="508">
        <v>-0.27442894625233549</v>
      </c>
      <c r="DY1146" s="508">
        <v>15.268620000000009</v>
      </c>
      <c r="DZ1146" s="508">
        <v>76.996919999999989</v>
      </c>
      <c r="EA1146" s="508">
        <v>18.76848</v>
      </c>
      <c r="EB1146" s="508">
        <v>14.44173</v>
      </c>
      <c r="EC1146" s="508">
        <v>120</v>
      </c>
      <c r="ED1146" s="508">
        <v>0</v>
      </c>
      <c r="EE1146" s="508">
        <v>0</v>
      </c>
      <c r="EF1146" s="508">
        <v>0</v>
      </c>
      <c r="EG1146" s="508"/>
      <c r="EH1146" s="508">
        <v>0</v>
      </c>
      <c r="EI1146" s="508">
        <v>-14.8723816308291</v>
      </c>
      <c r="EJ1146" s="508"/>
      <c r="EK1146" s="508">
        <v>-21.871149457101598</v>
      </c>
      <c r="EL1146" s="508"/>
      <c r="EM1146" s="508">
        <v>0</v>
      </c>
      <c r="EN1146" s="508">
        <v>0</v>
      </c>
      <c r="EO1146" s="508">
        <v>0</v>
      </c>
      <c r="EP1146" s="508">
        <v>0</v>
      </c>
    </row>
    <row r="1147" spans="1:146">
      <c r="A1147" s="508">
        <v>1150</v>
      </c>
      <c r="B1147" s="508" t="s">
        <v>446</v>
      </c>
      <c r="C1147" s="508" t="s">
        <v>2301</v>
      </c>
      <c r="D1147" s="508" t="s">
        <v>2305</v>
      </c>
      <c r="E1147" s="508" t="s">
        <v>211</v>
      </c>
      <c r="F1147" s="508" t="s">
        <v>2291</v>
      </c>
      <c r="G1147" s="508" t="s">
        <v>2291</v>
      </c>
      <c r="H1147" s="508" t="s">
        <v>2291</v>
      </c>
      <c r="I1147" s="508" t="s">
        <v>2240</v>
      </c>
      <c r="J1147" s="508" t="s">
        <v>2292</v>
      </c>
      <c r="K1147" s="1739">
        <v>43952</v>
      </c>
      <c r="L1147" s="508">
        <v>0</v>
      </c>
      <c r="M1147" s="508">
        <v>0</v>
      </c>
      <c r="N1147" s="508">
        <v>0.66300000000000003</v>
      </c>
      <c r="O1147" s="508">
        <v>0.66300000000000003</v>
      </c>
      <c r="P1147" s="508">
        <v>0.66300000000000003</v>
      </c>
      <c r="Q1147" s="508">
        <v>0.66300000000000003</v>
      </c>
      <c r="R1147" s="508"/>
      <c r="S1147" s="508">
        <v>479.73</v>
      </c>
      <c r="T1147" s="508">
        <v>262.62</v>
      </c>
      <c r="U1147" s="508"/>
      <c r="V1147" s="508">
        <v>492.17804999999998</v>
      </c>
      <c r="W1147" s="508">
        <v>492.17804999999998</v>
      </c>
      <c r="X1147" s="508">
        <v>543.08319000000006</v>
      </c>
      <c r="Y1147" s="508">
        <v>0</v>
      </c>
      <c r="Z1147" s="508">
        <v>24.21532653435137</v>
      </c>
      <c r="AA1147" s="508">
        <v>0</v>
      </c>
      <c r="AB1147" s="508">
        <v>0</v>
      </c>
      <c r="AC1147" s="508">
        <v>0.32065357840390063</v>
      </c>
      <c r="AD1147" s="508">
        <v>0</v>
      </c>
      <c r="AE1147" s="508">
        <v>228.6962630197701</v>
      </c>
      <c r="AF1147" s="508">
        <v>164.70308234885314</v>
      </c>
      <c r="AG1147" s="508">
        <v>5.8985661321073923</v>
      </c>
      <c r="AH1147" s="508">
        <v>0</v>
      </c>
      <c r="AI1147" s="508">
        <v>-8.0779193821966893E-4</v>
      </c>
      <c r="AJ1147" s="508">
        <v>0</v>
      </c>
      <c r="AK1147" s="508">
        <v>4.4338445673054663</v>
      </c>
      <c r="AL1147" s="508">
        <v>4.7031139038822882</v>
      </c>
      <c r="AM1147" s="508">
        <v>0</v>
      </c>
      <c r="AN1147" s="508">
        <v>0.25140113578731887</v>
      </c>
      <c r="AO1147" s="508">
        <v>6.9918709114936739</v>
      </c>
      <c r="AP1147" s="508">
        <v>12.380528477533684</v>
      </c>
      <c r="AQ1147" s="508">
        <v>0</v>
      </c>
      <c r="AR1147" s="508">
        <v>0</v>
      </c>
      <c r="AS1147" s="508">
        <v>0</v>
      </c>
      <c r="AT1147" s="508">
        <v>0</v>
      </c>
      <c r="AU1147" s="508">
        <v>0</v>
      </c>
      <c r="AV1147" s="508">
        <v>-1.1286533146919895</v>
      </c>
      <c r="AW1147" s="508">
        <v>0.83744837594010146</v>
      </c>
      <c r="AX1147" s="508">
        <v>0</v>
      </c>
      <c r="AY1147" s="508">
        <v>-3.9076754063833836</v>
      </c>
      <c r="AZ1147" s="508">
        <v>0</v>
      </c>
      <c r="BA1147" s="508">
        <v>-5.9834558805006726</v>
      </c>
      <c r="BB1147" s="508">
        <v>26.451857169904692</v>
      </c>
      <c r="BC1147" s="508">
        <v>2.3804296345203451</v>
      </c>
      <c r="BD1147" s="508">
        <v>15.682794812983344</v>
      </c>
      <c r="BE1147" s="508">
        <v>0.7081823216549854</v>
      </c>
      <c r="BF1147" s="508">
        <v>2.2804328687570523</v>
      </c>
      <c r="BG1147" s="508">
        <v>17.39511435898476</v>
      </c>
      <c r="BH1147" s="508">
        <v>3.5153817065336601</v>
      </c>
      <c r="BI1147" s="508">
        <v>0</v>
      </c>
      <c r="BJ1147" s="508">
        <v>0</v>
      </c>
      <c r="BK1147" s="508">
        <v>0</v>
      </c>
      <c r="BL1147" s="508">
        <v>0</v>
      </c>
      <c r="BM1147" s="508"/>
      <c r="BN1147" s="508"/>
      <c r="BO1147" s="508"/>
      <c r="BP1147" s="508"/>
      <c r="BQ1147" s="508"/>
      <c r="BR1147" s="508"/>
      <c r="BS1147" s="508"/>
      <c r="BT1147" s="508"/>
      <c r="BU1147" s="508">
        <v>1.7056212904344776E-12</v>
      </c>
      <c r="BV1147" s="508">
        <v>200.76960671123328</v>
      </c>
      <c r="BW1147" s="508"/>
      <c r="BX1147" s="508"/>
      <c r="BY1147" s="508"/>
      <c r="BZ1147" s="508"/>
      <c r="CA1147" s="508"/>
      <c r="CB1147" s="508"/>
      <c r="CC1147" s="508"/>
      <c r="CD1147" s="508"/>
      <c r="CE1147" s="508"/>
      <c r="CF1147" s="508"/>
      <c r="CG1147" s="508"/>
      <c r="CH1147" s="508"/>
      <c r="CI1147" s="508">
        <v>540.62580000000003</v>
      </c>
      <c r="CJ1147" s="508">
        <v>48.417750000000069</v>
      </c>
      <c r="CK1147" s="508"/>
      <c r="CL1147" s="508"/>
      <c r="CM1147" s="508">
        <v>0</v>
      </c>
      <c r="CN1147" s="508">
        <v>1.7056212904344776E-12</v>
      </c>
      <c r="CO1147" s="508">
        <v>10.435620000000007</v>
      </c>
      <c r="CP1147" s="508">
        <v>40.469520000000017</v>
      </c>
      <c r="CQ1147" s="508">
        <v>31</v>
      </c>
      <c r="CR1147" s="508">
        <v>32.332738456706352</v>
      </c>
      <c r="CS1147" s="508">
        <v>-0.11539078835052141</v>
      </c>
      <c r="CT1147" s="508">
        <v>-5.9855092017313538E-2</v>
      </c>
      <c r="CU1147" s="508">
        <v>0</v>
      </c>
      <c r="CV1147" s="508">
        <v>0</v>
      </c>
      <c r="CW1147" s="508">
        <v>0</v>
      </c>
      <c r="CX1147" s="508">
        <v>0</v>
      </c>
      <c r="CY1147" s="508">
        <v>0</v>
      </c>
      <c r="CZ1147" s="508">
        <v>0</v>
      </c>
      <c r="DA1147" s="508">
        <v>0</v>
      </c>
      <c r="DB1147" s="508">
        <v>-3.972118901677868E-3</v>
      </c>
      <c r="DC1147" s="508">
        <v>21.338743204167287</v>
      </c>
      <c r="DD1147" s="508">
        <v>0.29545027747374597</v>
      </c>
      <c r="DE1147" s="508">
        <v>9.1751292617095248E-2</v>
      </c>
      <c r="DF1147" s="508">
        <v>2.0318449810738226</v>
      </c>
      <c r="DG1147" s="508">
        <v>2.2536911454231188</v>
      </c>
      <c r="DH1147" s="508">
        <v>0</v>
      </c>
      <c r="DI1147" s="508">
        <v>-0.22549089221232266</v>
      </c>
      <c r="DJ1147" s="508">
        <v>6.4930171622816895</v>
      </c>
      <c r="DK1147" s="508">
        <v>0</v>
      </c>
      <c r="DL1147" s="508">
        <v>0</v>
      </c>
      <c r="DM1147" s="508">
        <v>0.22358209218879299</v>
      </c>
      <c r="DN1147" s="508">
        <v>4.2036011532270656E-2</v>
      </c>
      <c r="DO1147" s="508">
        <v>-2.9487869743705986E-2</v>
      </c>
      <c r="DP1147" s="508">
        <v>-3.1809488258612018E-3</v>
      </c>
      <c r="DQ1147" s="508">
        <v>0</v>
      </c>
      <c r="DR1147" s="508">
        <v>0</v>
      </c>
      <c r="DS1147" s="508">
        <v>0</v>
      </c>
      <c r="DT1147" s="508"/>
      <c r="DU1147" s="508"/>
      <c r="DV1147" s="508">
        <v>228.6962630197701</v>
      </c>
      <c r="DW1147" s="508">
        <v>3.4434736163424859</v>
      </c>
      <c r="DX1147" s="508">
        <v>-7.1908090191174168E-2</v>
      </c>
      <c r="DY1147" s="508">
        <v>3.8918100000000289</v>
      </c>
      <c r="DZ1147" s="508">
        <v>28.363140000000016</v>
      </c>
      <c r="EA1147" s="508">
        <v>6.5438099999999997</v>
      </c>
      <c r="EB1147" s="508">
        <v>12.106380000000001</v>
      </c>
      <c r="EC1147" s="508">
        <v>120</v>
      </c>
      <c r="ED1147" s="508">
        <v>0</v>
      </c>
      <c r="EE1147" s="508">
        <v>0</v>
      </c>
      <c r="EF1147" s="508">
        <v>0</v>
      </c>
      <c r="EG1147" s="508"/>
      <c r="EH1147" s="508">
        <v>0</v>
      </c>
      <c r="EI1147" s="508">
        <v>-14.8723816308291</v>
      </c>
      <c r="EJ1147" s="508"/>
      <c r="EK1147" s="508">
        <v>-21.871149457101598</v>
      </c>
      <c r="EL1147" s="508"/>
      <c r="EM1147" s="508">
        <v>0</v>
      </c>
      <c r="EN1147" s="508">
        <v>0</v>
      </c>
      <c r="EO1147" s="508">
        <v>0</v>
      </c>
      <c r="EP1147" s="508">
        <v>0</v>
      </c>
    </row>
    <row r="1148" spans="1:146">
      <c r="A1148" s="508">
        <v>1151</v>
      </c>
      <c r="B1148" s="508" t="s">
        <v>2527</v>
      </c>
      <c r="C1148" s="508" t="s">
        <v>2301</v>
      </c>
      <c r="D1148" s="508" t="s">
        <v>2305</v>
      </c>
      <c r="E1148" s="508" t="s">
        <v>211</v>
      </c>
      <c r="F1148" s="508" t="s">
        <v>2291</v>
      </c>
      <c r="G1148" s="508" t="s">
        <v>2291</v>
      </c>
      <c r="H1148" s="508" t="s">
        <v>2291</v>
      </c>
      <c r="I1148" s="508" t="s">
        <v>2240</v>
      </c>
      <c r="J1148" s="508" t="s">
        <v>2292</v>
      </c>
      <c r="K1148" s="1739">
        <v>43952</v>
      </c>
      <c r="L1148" s="508">
        <v>0</v>
      </c>
      <c r="M1148" s="508">
        <v>0</v>
      </c>
      <c r="N1148" s="508">
        <v>5.1999999999999998E-2</v>
      </c>
      <c r="O1148" s="508">
        <v>5.1999999999999998E-2</v>
      </c>
      <c r="P1148" s="508">
        <v>5.1999999999999998E-2</v>
      </c>
      <c r="Q1148" s="508">
        <v>5.1999999999999998E-2</v>
      </c>
      <c r="R1148" s="508"/>
      <c r="S1148" s="508">
        <v>479.73</v>
      </c>
      <c r="T1148" s="508">
        <v>262.62</v>
      </c>
      <c r="U1148" s="508"/>
      <c r="V1148" s="508">
        <v>38.602199999999996</v>
      </c>
      <c r="W1148" s="508">
        <v>38.602199999999996</v>
      </c>
      <c r="X1148" s="508">
        <v>42.594760000000001</v>
      </c>
      <c r="Y1148" s="508">
        <v>0</v>
      </c>
      <c r="Z1148" s="508">
        <v>1.8992412968118719</v>
      </c>
      <c r="AA1148" s="508">
        <v>0</v>
      </c>
      <c r="AB1148" s="508">
        <v>0</v>
      </c>
      <c r="AC1148" s="508">
        <v>2.5149300266972593E-2</v>
      </c>
      <c r="AD1148" s="508">
        <v>0</v>
      </c>
      <c r="AE1148" s="508">
        <v>17.936961805472166</v>
      </c>
      <c r="AF1148" s="508">
        <v>12.917888811674755</v>
      </c>
      <c r="AG1148" s="508">
        <v>0.46263263781234448</v>
      </c>
      <c r="AH1148" s="508">
        <v>0</v>
      </c>
      <c r="AI1148" s="508">
        <v>-6.335623044860148E-5</v>
      </c>
      <c r="AJ1148" s="508">
        <v>0</v>
      </c>
      <c r="AK1148" s="508">
        <v>0.3477525150827816</v>
      </c>
      <c r="AL1148" s="508">
        <v>0.36887167873586574</v>
      </c>
      <c r="AM1148" s="508">
        <v>0</v>
      </c>
      <c r="AN1148" s="508">
        <v>1.9717736140181873E-2</v>
      </c>
      <c r="AO1148" s="508">
        <v>0.54838203227401361</v>
      </c>
      <c r="AP1148" s="508">
        <v>0.97102184137519076</v>
      </c>
      <c r="AQ1148" s="508">
        <v>0</v>
      </c>
      <c r="AR1148" s="508">
        <v>0</v>
      </c>
      <c r="AS1148" s="508">
        <v>0</v>
      </c>
      <c r="AT1148" s="508">
        <v>0</v>
      </c>
      <c r="AU1148" s="508">
        <v>0</v>
      </c>
      <c r="AV1148" s="508">
        <v>-8.8521828603293287E-2</v>
      </c>
      <c r="AW1148" s="508">
        <v>6.5682225563929511E-2</v>
      </c>
      <c r="AX1148" s="508">
        <v>0</v>
      </c>
      <c r="AY1148" s="508">
        <v>-0.30648434559869669</v>
      </c>
      <c r="AZ1148" s="508">
        <v>0</v>
      </c>
      <c r="BA1148" s="508">
        <v>-0.46929065729417035</v>
      </c>
      <c r="BB1148" s="508">
        <v>2.0746554643062503</v>
      </c>
      <c r="BC1148" s="508">
        <v>0.18670036349179175</v>
      </c>
      <c r="BD1148" s="508">
        <v>1.2300231225869287</v>
      </c>
      <c r="BE1148" s="508">
        <v>5.5543711502351795E-2</v>
      </c>
      <c r="BF1148" s="508">
        <v>0.17885747990251388</v>
      </c>
      <c r="BG1148" s="508">
        <v>1.3643226948223339</v>
      </c>
      <c r="BH1148" s="508">
        <v>0.27571621227714982</v>
      </c>
      <c r="BI1148" s="508">
        <v>0</v>
      </c>
      <c r="BJ1148" s="508">
        <v>0</v>
      </c>
      <c r="BK1148" s="508">
        <v>0</v>
      </c>
      <c r="BL1148" s="508">
        <v>0</v>
      </c>
      <c r="BM1148" s="508"/>
      <c r="BN1148" s="508"/>
      <c r="BO1148" s="508"/>
      <c r="BP1148" s="508"/>
      <c r="BQ1148" s="508"/>
      <c r="BR1148" s="508"/>
      <c r="BS1148" s="508"/>
      <c r="BT1148" s="508"/>
      <c r="BU1148" s="508">
        <v>1.3377421885760609E-13</v>
      </c>
      <c r="BV1148" s="508">
        <v>15.746635820488883</v>
      </c>
      <c r="BW1148" s="508"/>
      <c r="BX1148" s="508"/>
      <c r="BY1148" s="508"/>
      <c r="BZ1148" s="508"/>
      <c r="CA1148" s="508"/>
      <c r="CB1148" s="508"/>
      <c r="CC1148" s="508"/>
      <c r="CD1148" s="508"/>
      <c r="CE1148" s="508"/>
      <c r="CF1148" s="508"/>
      <c r="CG1148" s="508"/>
      <c r="CH1148" s="508"/>
      <c r="CI1148" s="508">
        <v>40.956500000000005</v>
      </c>
      <c r="CJ1148" s="508">
        <v>2.3243000000000009</v>
      </c>
      <c r="CK1148" s="508"/>
      <c r="CL1148" s="508"/>
      <c r="CM1148" s="508">
        <v>0</v>
      </c>
      <c r="CN1148" s="508">
        <v>1.3377421885760609E-13</v>
      </c>
      <c r="CO1148" s="508">
        <v>0.81848000000000043</v>
      </c>
      <c r="CP1148" s="508">
        <v>3.1740800000000009</v>
      </c>
      <c r="CQ1148" s="508">
        <v>31</v>
      </c>
      <c r="CR1148" s="508">
        <v>2.5359010554279529</v>
      </c>
      <c r="CS1148" s="508">
        <v>-9.0502579098449276E-3</v>
      </c>
      <c r="CT1148" s="508">
        <v>-4.6945170209656828E-3</v>
      </c>
      <c r="CU1148" s="508">
        <v>0</v>
      </c>
      <c r="CV1148" s="508">
        <v>0</v>
      </c>
      <c r="CW1148" s="508">
        <v>0</v>
      </c>
      <c r="CX1148" s="508">
        <v>0</v>
      </c>
      <c r="CY1148" s="508">
        <v>0</v>
      </c>
      <c r="CZ1148" s="508">
        <v>0</v>
      </c>
      <c r="DA1148" s="508">
        <v>0</v>
      </c>
      <c r="DB1148" s="508">
        <v>-3.1153873738649918E-4</v>
      </c>
      <c r="DC1148" s="508">
        <v>1.6736269179739036</v>
      </c>
      <c r="DD1148" s="508">
        <v>2.317257078225457E-2</v>
      </c>
      <c r="DE1148" s="508">
        <v>7.1961798131054966E-3</v>
      </c>
      <c r="DF1148" s="508">
        <v>0.15936039067245655</v>
      </c>
      <c r="DG1148" s="508">
        <v>0.17676008983710734</v>
      </c>
      <c r="DH1148" s="508">
        <v>0</v>
      </c>
      <c r="DI1148" s="508">
        <v>-1.7685560173515621E-2</v>
      </c>
      <c r="DJ1148" s="508">
        <v>0.50925624802209324</v>
      </c>
      <c r="DK1148" s="508">
        <v>0</v>
      </c>
      <c r="DL1148" s="508">
        <v>0</v>
      </c>
      <c r="DM1148" s="508">
        <v>1.7535850367748407E-2</v>
      </c>
      <c r="DN1148" s="508">
        <v>3.2969420809623728E-3</v>
      </c>
      <c r="DO1148" s="508">
        <v>-2.312774097545614E-3</v>
      </c>
      <c r="DP1148" s="508">
        <v>-2.4948618242048859E-4</v>
      </c>
      <c r="DQ1148" s="508">
        <v>0</v>
      </c>
      <c r="DR1148" s="508">
        <v>0</v>
      </c>
      <c r="DS1148" s="508">
        <v>0</v>
      </c>
      <c r="DT1148" s="508"/>
      <c r="DU1148" s="508"/>
      <c r="DV1148" s="508">
        <v>17.936961805472166</v>
      </c>
      <c r="DW1148" s="508">
        <v>0.27007636206607732</v>
      </c>
      <c r="DX1148" s="508">
        <v>-5.6398502110724946E-3</v>
      </c>
      <c r="DY1148" s="508">
        <v>0.30524000000000107</v>
      </c>
      <c r="DZ1148" s="508">
        <v>2.2245599999999999</v>
      </c>
      <c r="EA1148" s="508">
        <v>0.51323999999999992</v>
      </c>
      <c r="EB1148" s="508">
        <v>0.94952000000000003</v>
      </c>
      <c r="EC1148" s="508">
        <v>120</v>
      </c>
      <c r="ED1148" s="508">
        <v>0</v>
      </c>
      <c r="EE1148" s="508">
        <v>0</v>
      </c>
      <c r="EF1148" s="508">
        <v>0</v>
      </c>
      <c r="EG1148" s="508"/>
      <c r="EH1148" s="508">
        <v>0</v>
      </c>
      <c r="EI1148" s="508">
        <v>-14.8723816308291</v>
      </c>
      <c r="EJ1148" s="508"/>
      <c r="EK1148" s="508">
        <v>-21.871149457101598</v>
      </c>
      <c r="EL1148" s="508"/>
      <c r="EM1148" s="508">
        <v>0</v>
      </c>
      <c r="EN1148" s="508">
        <v>0</v>
      </c>
      <c r="EO1148" s="508">
        <v>0</v>
      </c>
      <c r="EP1148" s="508">
        <v>0</v>
      </c>
    </row>
    <row r="1149" spans="1:146">
      <c r="A1149" s="508">
        <v>1152</v>
      </c>
      <c r="B1149" s="508" t="s">
        <v>446</v>
      </c>
      <c r="C1149" s="508" t="s">
        <v>2301</v>
      </c>
      <c r="D1149" s="508" t="s">
        <v>2305</v>
      </c>
      <c r="E1149" s="508" t="s">
        <v>211</v>
      </c>
      <c r="F1149" s="508" t="s">
        <v>2291</v>
      </c>
      <c r="G1149" s="508" t="s">
        <v>2291</v>
      </c>
      <c r="H1149" s="508" t="s">
        <v>2291</v>
      </c>
      <c r="I1149" s="508" t="s">
        <v>2294</v>
      </c>
      <c r="J1149" s="508" t="s">
        <v>2292</v>
      </c>
      <c r="K1149" s="1739">
        <v>43952</v>
      </c>
      <c r="L1149" s="508">
        <v>0</v>
      </c>
      <c r="M1149" s="508">
        <v>0</v>
      </c>
      <c r="N1149" s="508">
        <v>7.1310000000000002</v>
      </c>
      <c r="O1149" s="508">
        <v>7.1310000000000002</v>
      </c>
      <c r="P1149" s="508">
        <v>7.1310000000000002</v>
      </c>
      <c r="Q1149" s="508">
        <v>7.1310000000000002</v>
      </c>
      <c r="R1149" s="508"/>
      <c r="S1149" s="508">
        <v>177.06</v>
      </c>
      <c r="T1149" s="508">
        <v>158.63</v>
      </c>
      <c r="U1149" s="508"/>
      <c r="V1149" s="508">
        <v>2393.8053900000004</v>
      </c>
      <c r="W1149" s="508">
        <v>2393.8053900000004</v>
      </c>
      <c r="X1149" s="508">
        <v>2728.4632200000001</v>
      </c>
      <c r="Y1149" s="508">
        <v>0</v>
      </c>
      <c r="Z1149" s="508">
        <v>260.45172476087419</v>
      </c>
      <c r="AA1149" s="508">
        <v>0</v>
      </c>
      <c r="AB1149" s="508">
        <v>0</v>
      </c>
      <c r="AC1149" s="508">
        <v>0.68976792386069774</v>
      </c>
      <c r="AD1149" s="508">
        <v>0</v>
      </c>
      <c r="AE1149" s="508">
        <v>491.95581487179328</v>
      </c>
      <c r="AF1149" s="508">
        <v>1029.9358800989808</v>
      </c>
      <c r="AG1149" s="508">
        <v>63.442948850765937</v>
      </c>
      <c r="AH1149" s="508">
        <v>0</v>
      </c>
      <c r="AI1149" s="508">
        <v>-8.6883322947880221E-3</v>
      </c>
      <c r="AJ1149" s="508">
        <v>0</v>
      </c>
      <c r="AK1149" s="508">
        <v>26.664655352800725</v>
      </c>
      <c r="AL1149" s="508">
        <v>50.585075789720364</v>
      </c>
      <c r="AM1149" s="508">
        <v>0</v>
      </c>
      <c r="AN1149" s="508">
        <v>2.703984161839172</v>
      </c>
      <c r="AO1149" s="508">
        <v>15.040962876511973</v>
      </c>
      <c r="AP1149" s="508">
        <v>26.626991061003121</v>
      </c>
      <c r="AQ1149" s="508">
        <v>0</v>
      </c>
      <c r="AR1149" s="508">
        <v>0</v>
      </c>
      <c r="AS1149" s="508">
        <v>0</v>
      </c>
      <c r="AT1149" s="508">
        <v>0</v>
      </c>
      <c r="AU1149" s="508">
        <v>0</v>
      </c>
      <c r="AV1149" s="508">
        <v>-12.139406918655469</v>
      </c>
      <c r="AW1149" s="508">
        <v>9.0073067403150269</v>
      </c>
      <c r="AX1149" s="508">
        <v>0</v>
      </c>
      <c r="AY1149" s="508">
        <v>-42.029612855082817</v>
      </c>
      <c r="AZ1149" s="508">
        <v>0</v>
      </c>
      <c r="BA1149" s="508">
        <v>-64.355993791629402</v>
      </c>
      <c r="BB1149" s="508">
        <v>186.80565704365307</v>
      </c>
      <c r="BC1149" s="508">
        <v>5.120020912168405</v>
      </c>
      <c r="BD1149" s="508">
        <v>168.67874783014213</v>
      </c>
      <c r="BE1149" s="508">
        <v>7.6169655139090517</v>
      </c>
      <c r="BF1149" s="508">
        <v>24.52755171509282</v>
      </c>
      <c r="BG1149" s="508">
        <v>187.09586801496278</v>
      </c>
      <c r="BH1149" s="508">
        <v>37.810236725929911</v>
      </c>
      <c r="BI1149" s="508">
        <v>0</v>
      </c>
      <c r="BJ1149" s="508">
        <v>0</v>
      </c>
      <c r="BK1149" s="508">
        <v>0</v>
      </c>
      <c r="BL1149" s="508">
        <v>0</v>
      </c>
      <c r="BM1149" s="508"/>
      <c r="BN1149" s="508"/>
      <c r="BO1149" s="508"/>
      <c r="BP1149" s="508"/>
      <c r="BQ1149" s="508"/>
      <c r="BR1149" s="508"/>
      <c r="BS1149" s="508"/>
      <c r="BT1149" s="508"/>
      <c r="BU1149" s="508">
        <v>1.8345076051415173E-11</v>
      </c>
      <c r="BV1149" s="508">
        <v>1417.8550131730876</v>
      </c>
      <c r="BW1149" s="508"/>
      <c r="BX1149" s="508"/>
      <c r="BY1149" s="508"/>
      <c r="BZ1149" s="508"/>
      <c r="CA1149" s="508"/>
      <c r="CB1149" s="508"/>
      <c r="CC1149" s="508"/>
      <c r="CD1149" s="508"/>
      <c r="CE1149" s="508"/>
      <c r="CF1149" s="508"/>
      <c r="CG1149" s="508"/>
      <c r="CH1149" s="508"/>
      <c r="CI1149" s="508">
        <v>2728.0806000000002</v>
      </c>
      <c r="CJ1149" s="508">
        <v>334.24521000000004</v>
      </c>
      <c r="CK1149" s="508"/>
      <c r="CL1149" s="508"/>
      <c r="CM1149" s="508">
        <v>0</v>
      </c>
      <c r="CN1149" s="508">
        <v>1.8345076051415173E-11</v>
      </c>
      <c r="CO1149" s="508">
        <v>93.130860000000013</v>
      </c>
      <c r="CP1149" s="508">
        <v>241.52697000000003</v>
      </c>
      <c r="CQ1149" s="508">
        <v>31</v>
      </c>
      <c r="CR1149" s="508">
        <v>253.02772524969942</v>
      </c>
      <c r="CS1149" s="508">
        <v>-0.24822949191155885</v>
      </c>
      <c r="CT1149" s="508">
        <v>-0.12873125755433179</v>
      </c>
      <c r="CU1149" s="508">
        <v>0</v>
      </c>
      <c r="CV1149" s="508">
        <v>0</v>
      </c>
      <c r="CW1149" s="508">
        <v>0</v>
      </c>
      <c r="CX1149" s="508">
        <v>0</v>
      </c>
      <c r="CY1149" s="508">
        <v>0</v>
      </c>
      <c r="CZ1149" s="508">
        <v>0</v>
      </c>
      <c r="DA1149" s="508">
        <v>0</v>
      </c>
      <c r="DB1149" s="508">
        <v>-8.544548985780609E-3</v>
      </c>
      <c r="DC1149" s="508">
        <v>133.43731610097961</v>
      </c>
      <c r="DD1149" s="508">
        <v>3.1777615816972578</v>
      </c>
      <c r="DE1149" s="508">
        <v>0.98684535090875602</v>
      </c>
      <c r="DF1149" s="508">
        <v>21.853825882409353</v>
      </c>
      <c r="DG1149" s="508">
        <v>24.239926935161805</v>
      </c>
      <c r="DH1149" s="508">
        <v>0</v>
      </c>
      <c r="DI1149" s="508">
        <v>-2.4253024922565043</v>
      </c>
      <c r="DJ1149" s="508">
        <v>69.836659704722052</v>
      </c>
      <c r="DK1149" s="508">
        <v>0</v>
      </c>
      <c r="DL1149" s="508">
        <v>0</v>
      </c>
      <c r="DM1149" s="508">
        <v>2.4047720956233505</v>
      </c>
      <c r="DN1149" s="508">
        <v>0.25279996691352835</v>
      </c>
      <c r="DO1149" s="508">
        <v>-0.31716138633842306</v>
      </c>
      <c r="DP1149" s="508">
        <v>-3.4213191670009913E-2</v>
      </c>
      <c r="DQ1149" s="508">
        <v>0</v>
      </c>
      <c r="DR1149" s="508">
        <v>0</v>
      </c>
      <c r="DS1149" s="508">
        <v>0</v>
      </c>
      <c r="DT1149" s="508"/>
      <c r="DU1149" s="508"/>
      <c r="DV1149" s="508">
        <v>491.95581487179328</v>
      </c>
      <c r="DW1149" s="508">
        <v>37.036818036407645</v>
      </c>
      <c r="DX1149" s="508">
        <v>-0.77341868952226633</v>
      </c>
      <c r="DY1149" s="508">
        <v>43.285169999999979</v>
      </c>
      <c r="DZ1149" s="508">
        <v>209.0096099999999</v>
      </c>
      <c r="EA1149" s="508">
        <v>49.845690000000005</v>
      </c>
      <c r="EB1149" s="508">
        <v>32.517359999999996</v>
      </c>
      <c r="EC1149" s="508">
        <v>120</v>
      </c>
      <c r="ED1149" s="508">
        <v>0</v>
      </c>
      <c r="EE1149" s="508">
        <v>0</v>
      </c>
      <c r="EF1149" s="508">
        <v>0</v>
      </c>
      <c r="EG1149" s="508"/>
      <c r="EH1149" s="508">
        <v>0</v>
      </c>
      <c r="EI1149" s="508">
        <v>-14.8723816308291</v>
      </c>
      <c r="EJ1149" s="508"/>
      <c r="EK1149" s="508">
        <v>-21.871149457101598</v>
      </c>
      <c r="EL1149" s="508"/>
      <c r="EM1149" s="508">
        <v>0</v>
      </c>
      <c r="EN1149" s="508">
        <v>0</v>
      </c>
      <c r="EO1149" s="508">
        <v>0</v>
      </c>
      <c r="EP1149" s="508">
        <v>0</v>
      </c>
    </row>
    <row r="1150" spans="1:146">
      <c r="A1150" s="508">
        <v>1153</v>
      </c>
      <c r="B1150" s="508" t="s">
        <v>2527</v>
      </c>
      <c r="C1150" s="508" t="s">
        <v>2301</v>
      </c>
      <c r="D1150" s="508" t="s">
        <v>2305</v>
      </c>
      <c r="E1150" s="508" t="s">
        <v>211</v>
      </c>
      <c r="F1150" s="508" t="s">
        <v>2291</v>
      </c>
      <c r="G1150" s="508" t="s">
        <v>2291</v>
      </c>
      <c r="H1150" s="508" t="s">
        <v>2291</v>
      </c>
      <c r="I1150" s="508" t="s">
        <v>2294</v>
      </c>
      <c r="J1150" s="508" t="s">
        <v>2292</v>
      </c>
      <c r="K1150" s="1739">
        <v>43952</v>
      </c>
      <c r="L1150" s="508">
        <v>0</v>
      </c>
      <c r="M1150" s="508">
        <v>0</v>
      </c>
      <c r="N1150" s="508">
        <v>0.68400000000000005</v>
      </c>
      <c r="O1150" s="508">
        <v>0.68400000000000005</v>
      </c>
      <c r="P1150" s="508">
        <v>0.68400000000000005</v>
      </c>
      <c r="Q1150" s="508">
        <v>0.68400000000000005</v>
      </c>
      <c r="R1150" s="508"/>
      <c r="S1150" s="508">
        <v>177.06</v>
      </c>
      <c r="T1150" s="508">
        <v>158.63</v>
      </c>
      <c r="U1150" s="508"/>
      <c r="V1150" s="508">
        <v>229.61196000000001</v>
      </c>
      <c r="W1150" s="508">
        <v>229.61196000000001</v>
      </c>
      <c r="X1150" s="508">
        <v>261.71208000000001</v>
      </c>
      <c r="Y1150" s="508">
        <v>0</v>
      </c>
      <c r="Z1150" s="508">
        <v>24.982327827294625</v>
      </c>
      <c r="AA1150" s="508">
        <v>0</v>
      </c>
      <c r="AB1150" s="508">
        <v>0</v>
      </c>
      <c r="AC1150" s="508">
        <v>6.6162005317727854E-2</v>
      </c>
      <c r="AD1150" s="508">
        <v>0</v>
      </c>
      <c r="AE1150" s="508">
        <v>47.188020946894767</v>
      </c>
      <c r="AF1150" s="508">
        <v>98.790652361197985</v>
      </c>
      <c r="AG1150" s="508">
        <v>6.0853985435316087</v>
      </c>
      <c r="AH1150" s="508">
        <v>0</v>
      </c>
      <c r="AI1150" s="508">
        <v>-8.3337810820852728E-4</v>
      </c>
      <c r="AJ1150" s="508">
        <v>0</v>
      </c>
      <c r="AK1150" s="508">
        <v>2.5576531007314118</v>
      </c>
      <c r="AL1150" s="508">
        <v>4.8520813126025422</v>
      </c>
      <c r="AM1150" s="508">
        <v>0</v>
      </c>
      <c r="AN1150" s="508">
        <v>0.25936406769008463</v>
      </c>
      <c r="AO1150" s="508">
        <v>1.4427175161315648</v>
      </c>
      <c r="AP1150" s="508">
        <v>2.5540403710175483</v>
      </c>
      <c r="AQ1150" s="508">
        <v>0</v>
      </c>
      <c r="AR1150" s="508">
        <v>0</v>
      </c>
      <c r="AS1150" s="508">
        <v>0</v>
      </c>
      <c r="AT1150" s="508">
        <v>0</v>
      </c>
      <c r="AU1150" s="508">
        <v>0</v>
      </c>
      <c r="AV1150" s="508">
        <v>-1.164402514704858</v>
      </c>
      <c r="AW1150" s="508">
        <v>0.86397389011014991</v>
      </c>
      <c r="AX1150" s="508">
        <v>0</v>
      </c>
      <c r="AY1150" s="508">
        <v>-4.0314479305674729</v>
      </c>
      <c r="AZ1150" s="508">
        <v>0</v>
      </c>
      <c r="BA1150" s="508">
        <v>-6.172977107484857</v>
      </c>
      <c r="BB1150" s="508">
        <v>17.918254020173705</v>
      </c>
      <c r="BC1150" s="508">
        <v>0.49110844256390263</v>
      </c>
      <c r="BD1150" s="508">
        <v>16.179534920181911</v>
      </c>
      <c r="BE1150" s="508">
        <v>0.73061343591555061</v>
      </c>
      <c r="BF1150" s="508">
        <v>2.3526637741022984</v>
      </c>
      <c r="BG1150" s="508">
        <v>17.94609083189378</v>
      </c>
      <c r="BH1150" s="508">
        <v>3.626728638414817</v>
      </c>
      <c r="BI1150" s="508">
        <v>0</v>
      </c>
      <c r="BJ1150" s="508">
        <v>0</v>
      </c>
      <c r="BK1150" s="508">
        <v>0</v>
      </c>
      <c r="BL1150" s="508">
        <v>0</v>
      </c>
      <c r="BM1150" s="508"/>
      <c r="BN1150" s="508"/>
      <c r="BO1150" s="508"/>
      <c r="BP1150" s="508"/>
      <c r="BQ1150" s="508"/>
      <c r="BR1150" s="508"/>
      <c r="BS1150" s="508"/>
      <c r="BT1150" s="508"/>
      <c r="BU1150" s="508">
        <v>1.7596454942038955E-12</v>
      </c>
      <c r="BV1150" s="508">
        <v>135.9995553232915</v>
      </c>
      <c r="BW1150" s="508"/>
      <c r="BX1150" s="508"/>
      <c r="BY1150" s="508"/>
      <c r="BZ1150" s="508"/>
      <c r="CA1150" s="508"/>
      <c r="CB1150" s="508"/>
      <c r="CC1150" s="508"/>
      <c r="CD1150" s="508"/>
      <c r="CE1150" s="508"/>
      <c r="CF1150" s="508"/>
      <c r="CG1150" s="508"/>
      <c r="CH1150" s="508"/>
      <c r="CI1150" s="508">
        <v>260.1816</v>
      </c>
      <c r="CJ1150" s="508">
        <v>30.539639999999991</v>
      </c>
      <c r="CK1150" s="508"/>
      <c r="CL1150" s="508"/>
      <c r="CM1150" s="508">
        <v>0</v>
      </c>
      <c r="CN1150" s="508">
        <v>1.7596454942038955E-12</v>
      </c>
      <c r="CO1150" s="508">
        <v>8.9330400000000019</v>
      </c>
      <c r="CP1150" s="508">
        <v>23.167080000000006</v>
      </c>
      <c r="CQ1150" s="508">
        <v>31</v>
      </c>
      <c r="CR1150" s="508">
        <v>24.270223540989264</v>
      </c>
      <c r="CS1150" s="508">
        <v>-2.3809980713435097E-2</v>
      </c>
      <c r="CT1150" s="508">
        <v>-1.2347802575678468E-2</v>
      </c>
      <c r="CU1150" s="508">
        <v>0</v>
      </c>
      <c r="CV1150" s="508">
        <v>0</v>
      </c>
      <c r="CW1150" s="508">
        <v>0</v>
      </c>
      <c r="CX1150" s="508">
        <v>0</v>
      </c>
      <c r="CY1150" s="508">
        <v>0</v>
      </c>
      <c r="CZ1150" s="508">
        <v>0</v>
      </c>
      <c r="DA1150" s="508">
        <v>0</v>
      </c>
      <c r="DB1150" s="508">
        <v>-8.1958652450904446E-4</v>
      </c>
      <c r="DC1150" s="508">
        <v>12.799204068583663</v>
      </c>
      <c r="DD1150" s="508">
        <v>0.30480843105888678</v>
      </c>
      <c r="DE1150" s="508">
        <v>9.4657442157003224E-2</v>
      </c>
      <c r="DF1150" s="508">
        <v>2.0962020619223125</v>
      </c>
      <c r="DG1150" s="508">
        <v>2.3250750278573342</v>
      </c>
      <c r="DH1150" s="508">
        <v>0</v>
      </c>
      <c r="DI1150" s="508">
        <v>-0.23263313766701121</v>
      </c>
      <c r="DJ1150" s="508">
        <v>6.6986783393675351</v>
      </c>
      <c r="DK1150" s="508">
        <v>0</v>
      </c>
      <c r="DL1150" s="508">
        <v>0</v>
      </c>
      <c r="DM1150" s="508">
        <v>0.23066387791423004</v>
      </c>
      <c r="DN1150" s="508">
        <v>2.4248377137687793E-2</v>
      </c>
      <c r="DO1150" s="508">
        <v>-3.0421874667714954E-2</v>
      </c>
      <c r="DP1150" s="508">
        <v>-3.2817028610694909E-3</v>
      </c>
      <c r="DQ1150" s="508">
        <v>0</v>
      </c>
      <c r="DR1150" s="508">
        <v>0</v>
      </c>
      <c r="DS1150" s="508">
        <v>0</v>
      </c>
      <c r="DT1150" s="508"/>
      <c r="DU1150" s="508"/>
      <c r="DV1150" s="508">
        <v>47.188020946894767</v>
      </c>
      <c r="DW1150" s="508">
        <v>3.5525429164076328</v>
      </c>
      <c r="DX1150" s="508">
        <v>-7.4185722007184207E-2</v>
      </c>
      <c r="DY1150" s="508">
        <v>4.1518800000000189</v>
      </c>
      <c r="DZ1150" s="508">
        <v>20.048040000000015</v>
      </c>
      <c r="EA1150" s="508">
        <v>4.7811600000000007</v>
      </c>
      <c r="EB1150" s="508">
        <v>3.11904</v>
      </c>
      <c r="EC1150" s="508">
        <v>120</v>
      </c>
      <c r="ED1150" s="508">
        <v>0</v>
      </c>
      <c r="EE1150" s="508">
        <v>0</v>
      </c>
      <c r="EF1150" s="508">
        <v>0</v>
      </c>
      <c r="EG1150" s="508"/>
      <c r="EH1150" s="508">
        <v>0</v>
      </c>
      <c r="EI1150" s="508">
        <v>-14.8723816308291</v>
      </c>
      <c r="EJ1150" s="508"/>
      <c r="EK1150" s="508">
        <v>-21.871149457101598</v>
      </c>
      <c r="EL1150" s="508"/>
      <c r="EM1150" s="508">
        <v>0</v>
      </c>
      <c r="EN1150" s="508">
        <v>0</v>
      </c>
      <c r="EO1150" s="508">
        <v>0</v>
      </c>
      <c r="EP1150" s="508">
        <v>0</v>
      </c>
    </row>
    <row r="1151" spans="1:146">
      <c r="A1151" s="508">
        <v>1154</v>
      </c>
      <c r="B1151" s="508" t="s">
        <v>446</v>
      </c>
      <c r="C1151" s="508" t="s">
        <v>2301</v>
      </c>
      <c r="D1151" s="508" t="s">
        <v>2305</v>
      </c>
      <c r="E1151" s="508" t="s">
        <v>211</v>
      </c>
      <c r="F1151" s="508" t="s">
        <v>2291</v>
      </c>
      <c r="G1151" s="508" t="s">
        <v>2291</v>
      </c>
      <c r="H1151" s="508" t="s">
        <v>2291</v>
      </c>
      <c r="I1151" s="508" t="s">
        <v>2291</v>
      </c>
      <c r="J1151" s="508" t="s">
        <v>2292</v>
      </c>
      <c r="K1151" s="1739">
        <v>43952</v>
      </c>
      <c r="L1151" s="508">
        <v>0</v>
      </c>
      <c r="M1151" s="508">
        <v>0</v>
      </c>
      <c r="N1151" s="508">
        <v>0</v>
      </c>
      <c r="O1151" s="508">
        <v>0</v>
      </c>
      <c r="P1151" s="508">
        <v>0</v>
      </c>
      <c r="Q1151" s="508">
        <v>0</v>
      </c>
      <c r="R1151" s="508"/>
      <c r="S1151" s="508"/>
      <c r="T1151" s="508"/>
      <c r="U1151" s="508"/>
      <c r="V1151" s="508"/>
      <c r="W1151" s="508"/>
      <c r="X1151" s="508"/>
      <c r="Y1151" s="508"/>
      <c r="Z1151" s="508"/>
      <c r="AA1151" s="508">
        <v>0</v>
      </c>
      <c r="AB1151" s="508"/>
      <c r="AC1151" s="508"/>
      <c r="AD1151" s="508"/>
      <c r="AE1151" s="508"/>
      <c r="AF1151" s="508"/>
      <c r="AG1151" s="508"/>
      <c r="AH1151" s="508"/>
      <c r="AI1151" s="508"/>
      <c r="AJ1151" s="508"/>
      <c r="AK1151" s="508"/>
      <c r="AL1151" s="508"/>
      <c r="AM1151" s="508"/>
      <c r="AN1151" s="508"/>
      <c r="AO1151" s="508"/>
      <c r="AP1151" s="508"/>
      <c r="AQ1151" s="508"/>
      <c r="AR1151" s="508"/>
      <c r="AS1151" s="508"/>
      <c r="AT1151" s="508"/>
      <c r="AU1151" s="508"/>
      <c r="AV1151" s="508"/>
      <c r="AW1151" s="508"/>
      <c r="AX1151" s="508"/>
      <c r="AY1151" s="508"/>
      <c r="AZ1151" s="508">
        <v>0</v>
      </c>
      <c r="BA1151" s="508"/>
      <c r="BB1151" s="508"/>
      <c r="BC1151" s="508"/>
      <c r="BD1151" s="508"/>
      <c r="BE1151" s="508"/>
      <c r="BF1151" s="508"/>
      <c r="BG1151" s="508"/>
      <c r="BH1151" s="508"/>
      <c r="BI1151" s="508">
        <v>31.29</v>
      </c>
      <c r="BJ1151" s="508">
        <v>144.43</v>
      </c>
      <c r="BK1151" s="508">
        <v>736.92</v>
      </c>
      <c r="BL1151" s="508">
        <v>13</v>
      </c>
      <c r="BM1151" s="508"/>
      <c r="BN1151" s="508"/>
      <c r="BO1151" s="508"/>
      <c r="BP1151" s="508"/>
      <c r="BQ1151" s="508"/>
      <c r="BR1151" s="508"/>
      <c r="BS1151" s="508"/>
      <c r="BT1151" s="508"/>
      <c r="BU1151" s="508"/>
      <c r="BV1151" s="508"/>
      <c r="BW1151" s="508"/>
      <c r="BX1151" s="508"/>
      <c r="BY1151" s="508"/>
      <c r="BZ1151" s="508"/>
      <c r="CA1151" s="508"/>
      <c r="CB1151" s="508"/>
      <c r="CC1151" s="508"/>
      <c r="CD1151" s="508"/>
      <c r="CE1151" s="508"/>
      <c r="CF1151" s="508"/>
      <c r="CG1151" s="508"/>
      <c r="CH1151" s="508"/>
      <c r="CI1151" s="508"/>
      <c r="CJ1151" s="508">
        <v>-0.03</v>
      </c>
      <c r="CK1151" s="508"/>
      <c r="CL1151" s="508"/>
      <c r="CM1151" s="508"/>
      <c r="CN1151" s="508"/>
      <c r="CO1151" s="508">
        <v>0</v>
      </c>
      <c r="CP1151" s="508">
        <v>0</v>
      </c>
      <c r="CQ1151" s="508">
        <v>31</v>
      </c>
      <c r="CR1151" s="508"/>
      <c r="CS1151" s="508"/>
      <c r="CT1151" s="508"/>
      <c r="CU1151" s="508"/>
      <c r="CV1151" s="508"/>
      <c r="CW1151" s="508"/>
      <c r="CX1151" s="508"/>
      <c r="CY1151" s="508"/>
      <c r="CZ1151" s="508"/>
      <c r="DA1151" s="508"/>
      <c r="DB1151" s="508"/>
      <c r="DC1151" s="508"/>
      <c r="DD1151" s="508"/>
      <c r="DE1151" s="508"/>
      <c r="DF1151" s="508"/>
      <c r="DG1151" s="508"/>
      <c r="DH1151" s="508"/>
      <c r="DI1151" s="508"/>
      <c r="DJ1151" s="508"/>
      <c r="DK1151" s="508">
        <v>0</v>
      </c>
      <c r="DL1151" s="508"/>
      <c r="DM1151" s="508"/>
      <c r="DN1151" s="508"/>
      <c r="DO1151" s="508"/>
      <c r="DP1151" s="508"/>
      <c r="DQ1151" s="508"/>
      <c r="DR1151" s="508"/>
      <c r="DS1151" s="508"/>
      <c r="DT1151" s="508"/>
      <c r="DU1151" s="508"/>
      <c r="DV1151" s="508"/>
      <c r="DW1151" s="508"/>
      <c r="DX1151" s="508"/>
      <c r="DY1151" s="508"/>
      <c r="DZ1151" s="508"/>
      <c r="EA1151" s="508"/>
      <c r="EB1151" s="508"/>
      <c r="EC1151" s="508">
        <v>120</v>
      </c>
      <c r="ED1151" s="508"/>
      <c r="EE1151" s="508"/>
      <c r="EF1151" s="508"/>
      <c r="EG1151" s="508"/>
      <c r="EH1151" s="508">
        <v>0</v>
      </c>
      <c r="EI1151" s="508">
        <v>-14.8723816308291</v>
      </c>
      <c r="EJ1151" s="508"/>
      <c r="EK1151" s="508">
        <v>-21.871149457101598</v>
      </c>
      <c r="EL1151" s="508"/>
      <c r="EM1151" s="508">
        <v>0</v>
      </c>
      <c r="EN1151" s="508">
        <v>0</v>
      </c>
      <c r="EO1151" s="508">
        <v>0</v>
      </c>
      <c r="EP1151" s="508">
        <v>0</v>
      </c>
    </row>
    <row r="1152" spans="1:146">
      <c r="A1152" s="508">
        <v>1155</v>
      </c>
      <c r="B1152" s="508" t="s">
        <v>2527</v>
      </c>
      <c r="C1152" s="508" t="s">
        <v>2301</v>
      </c>
      <c r="D1152" s="508" t="s">
        <v>2305</v>
      </c>
      <c r="E1152" s="508" t="s">
        <v>211</v>
      </c>
      <c r="F1152" s="508" t="s">
        <v>2291</v>
      </c>
      <c r="G1152" s="508" t="s">
        <v>2291</v>
      </c>
      <c r="H1152" s="508" t="s">
        <v>2291</v>
      </c>
      <c r="I1152" s="508" t="s">
        <v>2291</v>
      </c>
      <c r="J1152" s="508" t="s">
        <v>2292</v>
      </c>
      <c r="K1152" s="1739">
        <v>43952</v>
      </c>
      <c r="L1152" s="508">
        <v>0</v>
      </c>
      <c r="M1152" s="508">
        <v>0</v>
      </c>
      <c r="N1152" s="508">
        <v>0</v>
      </c>
      <c r="O1152" s="508">
        <v>0</v>
      </c>
      <c r="P1152" s="508">
        <v>0</v>
      </c>
      <c r="Q1152" s="508">
        <v>0</v>
      </c>
      <c r="R1152" s="508"/>
      <c r="S1152" s="508"/>
      <c r="T1152" s="508"/>
      <c r="U1152" s="508"/>
      <c r="V1152" s="508"/>
      <c r="W1152" s="508"/>
      <c r="X1152" s="508"/>
      <c r="Y1152" s="508"/>
      <c r="Z1152" s="508"/>
      <c r="AA1152" s="508">
        <v>0</v>
      </c>
      <c r="AB1152" s="508"/>
      <c r="AC1152" s="508"/>
      <c r="AD1152" s="508"/>
      <c r="AE1152" s="508"/>
      <c r="AF1152" s="508"/>
      <c r="AG1152" s="508"/>
      <c r="AH1152" s="508"/>
      <c r="AI1152" s="508"/>
      <c r="AJ1152" s="508"/>
      <c r="AK1152" s="508"/>
      <c r="AL1152" s="508"/>
      <c r="AM1152" s="508"/>
      <c r="AN1152" s="508"/>
      <c r="AO1152" s="508"/>
      <c r="AP1152" s="508"/>
      <c r="AQ1152" s="508"/>
      <c r="AR1152" s="508"/>
      <c r="AS1152" s="508"/>
      <c r="AT1152" s="508"/>
      <c r="AU1152" s="508"/>
      <c r="AV1152" s="508"/>
      <c r="AW1152" s="508"/>
      <c r="AX1152" s="508"/>
      <c r="AY1152" s="508"/>
      <c r="AZ1152" s="508">
        <v>0</v>
      </c>
      <c r="BA1152" s="508"/>
      <c r="BB1152" s="508"/>
      <c r="BC1152" s="508"/>
      <c r="BD1152" s="508"/>
      <c r="BE1152" s="508"/>
      <c r="BF1152" s="508"/>
      <c r="BG1152" s="508"/>
      <c r="BH1152" s="508"/>
      <c r="BI1152" s="508">
        <v>2.94</v>
      </c>
      <c r="BJ1152" s="508">
        <v>13.54</v>
      </c>
      <c r="BK1152" s="508">
        <v>69.099999999999994</v>
      </c>
      <c r="BL1152" s="508">
        <v>1</v>
      </c>
      <c r="BM1152" s="508"/>
      <c r="BN1152" s="508"/>
      <c r="BO1152" s="508"/>
      <c r="BP1152" s="508"/>
      <c r="BQ1152" s="508"/>
      <c r="BR1152" s="508"/>
      <c r="BS1152" s="508"/>
      <c r="BT1152" s="508"/>
      <c r="BU1152" s="508"/>
      <c r="BV1152" s="508"/>
      <c r="BW1152" s="508"/>
      <c r="BX1152" s="508"/>
      <c r="BY1152" s="508"/>
      <c r="BZ1152" s="508"/>
      <c r="CA1152" s="508"/>
      <c r="CB1152" s="508"/>
      <c r="CC1152" s="508"/>
      <c r="CD1152" s="508"/>
      <c r="CE1152" s="508"/>
      <c r="CF1152" s="508"/>
      <c r="CG1152" s="508"/>
      <c r="CH1152" s="508"/>
      <c r="CI1152" s="508"/>
      <c r="CJ1152" s="508">
        <v>-0.03</v>
      </c>
      <c r="CK1152" s="508"/>
      <c r="CL1152" s="508"/>
      <c r="CM1152" s="508"/>
      <c r="CN1152" s="508"/>
      <c r="CO1152" s="508">
        <v>0</v>
      </c>
      <c r="CP1152" s="508">
        <v>0</v>
      </c>
      <c r="CQ1152" s="508">
        <v>31</v>
      </c>
      <c r="CR1152" s="508"/>
      <c r="CS1152" s="508"/>
      <c r="CT1152" s="508"/>
      <c r="CU1152" s="508"/>
      <c r="CV1152" s="508"/>
      <c r="CW1152" s="508"/>
      <c r="CX1152" s="508"/>
      <c r="CY1152" s="508"/>
      <c r="CZ1152" s="508"/>
      <c r="DA1152" s="508"/>
      <c r="DB1152" s="508"/>
      <c r="DC1152" s="508"/>
      <c r="DD1152" s="508"/>
      <c r="DE1152" s="508"/>
      <c r="DF1152" s="508"/>
      <c r="DG1152" s="508"/>
      <c r="DH1152" s="508"/>
      <c r="DI1152" s="508"/>
      <c r="DJ1152" s="508"/>
      <c r="DK1152" s="508">
        <v>0</v>
      </c>
      <c r="DL1152" s="508"/>
      <c r="DM1152" s="508"/>
      <c r="DN1152" s="508"/>
      <c r="DO1152" s="508"/>
      <c r="DP1152" s="508"/>
      <c r="DQ1152" s="508"/>
      <c r="DR1152" s="508"/>
      <c r="DS1152" s="508"/>
      <c r="DT1152" s="508"/>
      <c r="DU1152" s="508"/>
      <c r="DV1152" s="508"/>
      <c r="DW1152" s="508"/>
      <c r="DX1152" s="508"/>
      <c r="DY1152" s="508"/>
      <c r="DZ1152" s="508"/>
      <c r="EA1152" s="508"/>
      <c r="EB1152" s="508"/>
      <c r="EC1152" s="508">
        <v>120</v>
      </c>
      <c r="ED1152" s="508"/>
      <c r="EE1152" s="508"/>
      <c r="EF1152" s="508"/>
      <c r="EG1152" s="508"/>
      <c r="EH1152" s="508">
        <v>0</v>
      </c>
      <c r="EI1152" s="508">
        <v>-14.8723816308291</v>
      </c>
      <c r="EJ1152" s="508"/>
      <c r="EK1152" s="508">
        <v>-21.871149457101598</v>
      </c>
      <c r="EL1152" s="508"/>
      <c r="EM1152" s="508">
        <v>0</v>
      </c>
      <c r="EN1152" s="508">
        <v>0</v>
      </c>
      <c r="EO1152" s="508">
        <v>0</v>
      </c>
      <c r="EP1152" s="508">
        <v>0</v>
      </c>
    </row>
    <row r="1153" spans="1:146">
      <c r="A1153" s="508">
        <v>1132</v>
      </c>
      <c r="B1153" s="508" t="s">
        <v>2296</v>
      </c>
      <c r="C1153" s="508" t="s">
        <v>2301</v>
      </c>
      <c r="D1153" s="508" t="s">
        <v>2303</v>
      </c>
      <c r="E1153" s="508" t="s">
        <v>210</v>
      </c>
      <c r="F1153" s="508" t="s">
        <v>2291</v>
      </c>
      <c r="G1153" s="508" t="s">
        <v>2291</v>
      </c>
      <c r="H1153" s="508" t="s">
        <v>2291</v>
      </c>
      <c r="I1153" s="508" t="s">
        <v>2302</v>
      </c>
      <c r="J1153" s="508" t="s">
        <v>2292</v>
      </c>
      <c r="K1153" s="1739">
        <v>43952</v>
      </c>
      <c r="L1153" s="508">
        <v>0</v>
      </c>
      <c r="M1153" s="508">
        <v>0</v>
      </c>
      <c r="N1153" s="508">
        <v>0.872</v>
      </c>
      <c r="O1153" s="508">
        <v>0.872</v>
      </c>
      <c r="P1153" s="508">
        <v>0.872</v>
      </c>
      <c r="Q1153" s="508">
        <v>0.872</v>
      </c>
      <c r="R1153" s="508"/>
      <c r="S1153" s="508">
        <v>422.62</v>
      </c>
      <c r="T1153" s="508">
        <v>208.72</v>
      </c>
      <c r="U1153" s="508"/>
      <c r="V1153" s="508">
        <v>550.52847999999994</v>
      </c>
      <c r="W1153" s="508">
        <v>550.52847999999994</v>
      </c>
      <c r="X1153" s="508">
        <v>605.83943999999997</v>
      </c>
      <c r="Y1153" s="508">
        <v>0</v>
      </c>
      <c r="Z1153" s="508">
        <v>41.906336306172889</v>
      </c>
      <c r="AA1153" s="508">
        <v>0</v>
      </c>
      <c r="AB1153" s="508">
        <v>0</v>
      </c>
      <c r="AC1153" s="508">
        <v>0.32237844124754284</v>
      </c>
      <c r="AD1153" s="508">
        <v>0</v>
      </c>
      <c r="AE1153" s="508">
        <v>229.92645830472392</v>
      </c>
      <c r="AF1153" s="508">
        <v>165.71531405617944</v>
      </c>
      <c r="AG1153" s="508">
        <v>10.207886137964639</v>
      </c>
      <c r="AH1153" s="508">
        <v>0</v>
      </c>
      <c r="AI1153" s="508">
        <v>-1.3979411171857403E-3</v>
      </c>
      <c r="AJ1153" s="508">
        <v>0</v>
      </c>
      <c r="AK1153" s="508">
        <v>5.9011521185582438</v>
      </c>
      <c r="AL1153" s="508">
        <v>8.1390714538885351</v>
      </c>
      <c r="AM1153" s="508">
        <v>0</v>
      </c>
      <c r="AN1153" s="508">
        <v>0.4350674573440943</v>
      </c>
      <c r="AO1153" s="508">
        <v>7.0295060648280305</v>
      </c>
      <c r="AP1153" s="508">
        <v>12.446691868953343</v>
      </c>
      <c r="AQ1153" s="508">
        <v>0</v>
      </c>
      <c r="AR1153" s="508">
        <v>0</v>
      </c>
      <c r="AS1153" s="508">
        <v>0</v>
      </c>
      <c r="AT1153" s="508">
        <v>0</v>
      </c>
      <c r="AU1153" s="508">
        <v>0</v>
      </c>
      <c r="AV1153" s="508">
        <v>-1.9532144367933146</v>
      </c>
      <c r="AW1153" s="508">
        <v>1.4492636814713145</v>
      </c>
      <c r="AX1153" s="508">
        <v>0</v>
      </c>
      <c r="AY1153" s="508">
        <v>-6.7625088401331936</v>
      </c>
      <c r="AZ1153" s="508">
        <v>0</v>
      </c>
      <c r="BA1153" s="508">
        <v>-10.354793855276261</v>
      </c>
      <c r="BB1153" s="508">
        <v>30.05678190518524</v>
      </c>
      <c r="BC1153" s="508">
        <v>2.3931819334839228</v>
      </c>
      <c r="BD1153" s="508">
        <v>27.14018630809219</v>
      </c>
      <c r="BE1153" s="508">
        <v>1.2255596262664765</v>
      </c>
      <c r="BF1153" s="508">
        <v>3.9464504674846177</v>
      </c>
      <c r="BG1153" s="508">
        <v>30.103476464703345</v>
      </c>
      <c r="BH1153" s="508">
        <v>6.0836168295970303</v>
      </c>
      <c r="BI1153" s="508">
        <v>0</v>
      </c>
      <c r="BJ1153" s="508">
        <v>0</v>
      </c>
      <c r="BK1153" s="508">
        <v>0</v>
      </c>
      <c r="BL1153" s="508">
        <v>0</v>
      </c>
      <c r="BM1153" s="508"/>
      <c r="BN1153" s="508"/>
      <c r="BO1153" s="508"/>
      <c r="BP1153" s="508"/>
      <c r="BQ1153" s="508"/>
      <c r="BR1153" s="508"/>
      <c r="BS1153" s="508"/>
      <c r="BT1153" s="508"/>
      <c r="BU1153" s="508">
        <v>2.951698351311559E-12</v>
      </c>
      <c r="BV1153" s="508">
        <v>228.13098692272607</v>
      </c>
      <c r="BW1153" s="508"/>
      <c r="BX1153" s="508"/>
      <c r="BY1153" s="508"/>
      <c r="BZ1153" s="508"/>
      <c r="CA1153" s="508"/>
      <c r="CB1153" s="508"/>
      <c r="CC1153" s="508"/>
      <c r="CD1153" s="508"/>
      <c r="CE1153" s="508"/>
      <c r="CF1153" s="508"/>
      <c r="CG1153" s="508"/>
      <c r="CH1153" s="508"/>
      <c r="CI1153" s="508">
        <v>604.44990000000007</v>
      </c>
      <c r="CJ1153" s="508">
        <v>53.891420000000153</v>
      </c>
      <c r="CK1153" s="508"/>
      <c r="CL1153" s="508"/>
      <c r="CM1153" s="508">
        <v>0</v>
      </c>
      <c r="CN1153" s="508">
        <v>2.951698351311559E-12</v>
      </c>
      <c r="CO1153" s="508">
        <v>16.445920000000012</v>
      </c>
      <c r="CP1153" s="508">
        <v>38.865039999999993</v>
      </c>
      <c r="CQ1153" s="508">
        <v>31</v>
      </c>
      <c r="CR1153" s="508">
        <v>40.608943544393924</v>
      </c>
      <c r="CS1153" s="508">
        <v>-0.11601190250834836</v>
      </c>
      <c r="CT1153" s="508">
        <v>-6.0174966559701559E-2</v>
      </c>
      <c r="CU1153" s="508">
        <v>0</v>
      </c>
      <c r="CV1153" s="508">
        <v>0</v>
      </c>
      <c r="CW1153" s="508">
        <v>0</v>
      </c>
      <c r="CX1153" s="508">
        <v>0</v>
      </c>
      <c r="CY1153" s="508">
        <v>0</v>
      </c>
      <c r="CZ1153" s="508">
        <v>0</v>
      </c>
      <c r="DA1153" s="508">
        <v>0</v>
      </c>
      <c r="DB1153" s="508">
        <v>-3.9934857622566655E-3</v>
      </c>
      <c r="DC1153" s="508">
        <v>21.469886787868518</v>
      </c>
      <c r="DD1153" s="508">
        <v>0.51129761442626265</v>
      </c>
      <c r="DE1153" s="508">
        <v>0.15878210518794966</v>
      </c>
      <c r="DF1153" s="508">
        <v>3.5162515350805137</v>
      </c>
      <c r="DG1153" s="508">
        <v>3.9001720227215237</v>
      </c>
      <c r="DH1153" s="508">
        <v>0</v>
      </c>
      <c r="DI1153" s="508">
        <v>-0.39022794714842735</v>
      </c>
      <c r="DJ1153" s="508">
        <v>11.23662571546727</v>
      </c>
      <c r="DK1153" s="508">
        <v>0</v>
      </c>
      <c r="DL1153" s="508">
        <v>0</v>
      </c>
      <c r="DM1153" s="508">
        <v>0.38692463362041174</v>
      </c>
      <c r="DN1153" s="508">
        <v>5.594713453389133E-2</v>
      </c>
      <c r="DO1153" s="508">
        <v>-5.1030845472167075E-2</v>
      </c>
      <c r="DP1153" s="508">
        <v>-5.5048570615049974E-3</v>
      </c>
      <c r="DQ1153" s="508">
        <v>0</v>
      </c>
      <c r="DR1153" s="508">
        <v>0</v>
      </c>
      <c r="DS1153" s="508">
        <v>0</v>
      </c>
      <c r="DT1153" s="508"/>
      <c r="DU1153" s="508"/>
      <c r="DV1153" s="508">
        <v>229.92645830472392</v>
      </c>
      <c r="DW1153" s="508">
        <v>5.9591747905268084</v>
      </c>
      <c r="DX1153" s="508">
        <v>-0.12444203907022189</v>
      </c>
      <c r="DY1153" s="508">
        <v>6.8539200000000573</v>
      </c>
      <c r="DZ1153" s="508">
        <v>33.633039999999994</v>
      </c>
      <c r="EA1153" s="508">
        <v>9.5920000000000005</v>
      </c>
      <c r="EB1153" s="508">
        <v>5.2320000000000002</v>
      </c>
      <c r="EC1153" s="508">
        <v>120</v>
      </c>
      <c r="ED1153" s="508">
        <v>0</v>
      </c>
      <c r="EE1153" s="508">
        <v>0</v>
      </c>
      <c r="EF1153" s="508">
        <v>0</v>
      </c>
      <c r="EG1153" s="508"/>
      <c r="EH1153" s="508">
        <v>0</v>
      </c>
      <c r="EI1153" s="508">
        <v>-21.871149457101598</v>
      </c>
      <c r="EJ1153" s="508"/>
      <c r="EK1153" s="508">
        <v>-21.871149457101598</v>
      </c>
      <c r="EL1153" s="508"/>
      <c r="EM1153" s="508">
        <v>0</v>
      </c>
      <c r="EN1153" s="508">
        <v>0</v>
      </c>
      <c r="EO1153" s="508">
        <v>0</v>
      </c>
      <c r="EP1153" s="508">
        <v>0</v>
      </c>
    </row>
    <row r="1154" spans="1:146">
      <c r="A1154" s="508">
        <v>1163</v>
      </c>
      <c r="B1154" s="508" t="s">
        <v>446</v>
      </c>
      <c r="C1154" s="508" t="s">
        <v>2304</v>
      </c>
      <c r="D1154" s="508" t="s">
        <v>318</v>
      </c>
      <c r="E1154" s="508" t="s">
        <v>2306</v>
      </c>
      <c r="F1154" s="508" t="s">
        <v>2291</v>
      </c>
      <c r="G1154" s="508" t="s">
        <v>2291</v>
      </c>
      <c r="H1154" s="508" t="s">
        <v>2291</v>
      </c>
      <c r="I1154" s="508" t="s">
        <v>2240</v>
      </c>
      <c r="J1154" s="508" t="s">
        <v>2292</v>
      </c>
      <c r="K1154" s="1739">
        <v>43952</v>
      </c>
      <c r="L1154" s="508">
        <v>375</v>
      </c>
      <c r="M1154" s="508">
        <v>375</v>
      </c>
      <c r="N1154" s="508">
        <v>14.648999999999999</v>
      </c>
      <c r="O1154" s="508">
        <v>14.648999999999999</v>
      </c>
      <c r="P1154" s="508">
        <v>14.648999999999999</v>
      </c>
      <c r="Q1154" s="508">
        <v>14.648999999999999</v>
      </c>
      <c r="R1154" s="508">
        <v>34.08</v>
      </c>
      <c r="S1154" s="508">
        <v>96.02</v>
      </c>
      <c r="T1154" s="508">
        <v>345.55</v>
      </c>
      <c r="U1154" s="508">
        <v>12780</v>
      </c>
      <c r="V1154" s="508">
        <v>6468.5589299999992</v>
      </c>
      <c r="W1154" s="508">
        <v>19248.558929999999</v>
      </c>
      <c r="X1154" s="508">
        <v>20707.769070000002</v>
      </c>
      <c r="Y1154" s="508">
        <v>0</v>
      </c>
      <c r="Z1154" s="508">
        <v>647.67780608394139</v>
      </c>
      <c r="AA1154" s="508">
        <v>0</v>
      </c>
      <c r="AB1154" s="508">
        <v>0</v>
      </c>
      <c r="AC1154" s="508">
        <v>19.023727388502635</v>
      </c>
      <c r="AD1154" s="508">
        <v>0</v>
      </c>
      <c r="AE1154" s="508">
        <v>11385.326204546325</v>
      </c>
      <c r="AF1154" s="508">
        <v>4788.3135931736679</v>
      </c>
      <c r="AG1154" s="508">
        <v>171.48546334294036</v>
      </c>
      <c r="AH1154" s="508">
        <v>0</v>
      </c>
      <c r="AI1154" s="508">
        <v>-2.3484448882630626E-2</v>
      </c>
      <c r="AJ1154" s="508">
        <v>0</v>
      </c>
      <c r="AK1154" s="508">
        <v>48.045684924794351</v>
      </c>
      <c r="AL1154" s="508">
        <v>136.73080014680406</v>
      </c>
      <c r="AM1154" s="508">
        <v>0</v>
      </c>
      <c r="AN1154" s="508">
        <v>4.5020802868955769</v>
      </c>
      <c r="AO1154" s="508">
        <v>475.95390441810753</v>
      </c>
      <c r="AP1154" s="508">
        <v>900.72030389467875</v>
      </c>
      <c r="AQ1154" s="508">
        <v>0</v>
      </c>
      <c r="AR1154" s="508">
        <v>0</v>
      </c>
      <c r="AS1154" s="508">
        <v>0</v>
      </c>
      <c r="AT1154" s="508">
        <v>0</v>
      </c>
      <c r="AU1154" s="508">
        <v>0</v>
      </c>
      <c r="AV1154" s="508">
        <v>-30.187645896580779</v>
      </c>
      <c r="AW1154" s="508">
        <v>24.346632648937252</v>
      </c>
      <c r="AX1154" s="508">
        <v>0</v>
      </c>
      <c r="AY1154" s="508">
        <v>-113.60549541182472</v>
      </c>
      <c r="AZ1154" s="508">
        <v>0</v>
      </c>
      <c r="BA1154" s="508">
        <v>-173.95341191048388</v>
      </c>
      <c r="BB1154" s="508">
        <v>709.80491959247445</v>
      </c>
      <c r="BC1154" s="508">
        <v>169.42848528125137</v>
      </c>
      <c r="BD1154" s="508">
        <v>324.60523706030358</v>
      </c>
      <c r="BE1154" s="508">
        <v>8.1446926695389266</v>
      </c>
      <c r="BF1154" s="508">
        <v>66.297652406172205</v>
      </c>
      <c r="BG1154" s="508">
        <v>200.0584539788002</v>
      </c>
      <c r="BH1154" s="508">
        <v>72.761986993677752</v>
      </c>
      <c r="BI1154" s="508">
        <v>0</v>
      </c>
      <c r="BJ1154" s="508">
        <v>0</v>
      </c>
      <c r="BK1154" s="508">
        <v>0</v>
      </c>
      <c r="BL1154" s="508">
        <v>0</v>
      </c>
      <c r="BM1154" s="508"/>
      <c r="BN1154" s="508"/>
      <c r="BO1154" s="508"/>
      <c r="BP1154" s="508"/>
      <c r="BQ1154" s="508"/>
      <c r="BR1154" s="508"/>
      <c r="BS1154" s="508"/>
      <c r="BT1154" s="508"/>
      <c r="BU1154" s="508">
        <v>4.9586501316930074E-11</v>
      </c>
      <c r="BV1154" s="508">
        <v>5387.4196292884835</v>
      </c>
      <c r="BW1154" s="508"/>
      <c r="BX1154" s="508"/>
      <c r="BY1154" s="508"/>
      <c r="BZ1154" s="508"/>
      <c r="CA1154" s="508"/>
      <c r="CB1154" s="508"/>
      <c r="CC1154" s="508"/>
      <c r="CD1154" s="508"/>
      <c r="CE1154" s="508"/>
      <c r="CF1154" s="508"/>
      <c r="CG1154" s="508"/>
      <c r="CH1154" s="508"/>
      <c r="CI1154" s="508">
        <v>20708.299500000001</v>
      </c>
      <c r="CJ1154" s="508">
        <v>1459.7105700000029</v>
      </c>
      <c r="CK1154" s="508"/>
      <c r="CL1154" s="508"/>
      <c r="CM1154" s="508">
        <v>0</v>
      </c>
      <c r="CN1154" s="508">
        <v>4.9586501316930074E-11</v>
      </c>
      <c r="CO1154" s="508">
        <v>282.60246000000069</v>
      </c>
      <c r="CP1154" s="508">
        <v>1176.6076799999998</v>
      </c>
      <c r="CQ1154" s="508">
        <v>31</v>
      </c>
      <c r="CR1154" s="508">
        <v>874.32049528460993</v>
      </c>
      <c r="CS1154" s="508">
        <v>-7.8549356738028564</v>
      </c>
      <c r="CT1154" s="508">
        <v>-4.3546361344185698</v>
      </c>
      <c r="CU1154" s="508">
        <v>0</v>
      </c>
      <c r="CV1154" s="508">
        <v>0</v>
      </c>
      <c r="CW1154" s="508">
        <v>0</v>
      </c>
      <c r="CX1154" s="508">
        <v>0</v>
      </c>
      <c r="CY1154" s="508">
        <v>0</v>
      </c>
      <c r="CZ1154" s="508">
        <v>0</v>
      </c>
      <c r="DA1154" s="508">
        <v>0</v>
      </c>
      <c r="DB1154" s="508">
        <v>-0.23565776972257169</v>
      </c>
      <c r="DC1154" s="508">
        <v>620.36843930668238</v>
      </c>
      <c r="DD1154" s="508">
        <v>8.5894481120760702</v>
      </c>
      <c r="DE1154" s="508">
        <v>1.0552170783546195</v>
      </c>
      <c r="DF1154" s="508">
        <v>42.055483707867324</v>
      </c>
      <c r="DG1154" s="508">
        <v>25.919344765110566</v>
      </c>
      <c r="DH1154" s="508">
        <v>0</v>
      </c>
      <c r="DI1154" s="508">
        <v>-6.0311161260952808</v>
      </c>
      <c r="DJ1154" s="508">
        <v>188.7675803966514</v>
      </c>
      <c r="DK1154" s="508">
        <v>0</v>
      </c>
      <c r="DL1154" s="508">
        <v>0</v>
      </c>
      <c r="DM1154" s="508">
        <v>6.5000676122768368</v>
      </c>
      <c r="DN1154" s="508">
        <v>0.45550738978699457</v>
      </c>
      <c r="DO1154" s="508">
        <v>-0.85728309096534616</v>
      </c>
      <c r="DP1154" s="508">
        <v>-5.6964289193381923E-2</v>
      </c>
      <c r="DQ1154" s="508">
        <v>0</v>
      </c>
      <c r="DR1154" s="508">
        <v>0</v>
      </c>
      <c r="DS1154" s="508">
        <v>0</v>
      </c>
      <c r="DT1154" s="508"/>
      <c r="DU1154" s="508">
        <v>11385.326204546325</v>
      </c>
      <c r="DV1154" s="508">
        <v>0</v>
      </c>
      <c r="DW1154" s="508">
        <v>71.273620733619637</v>
      </c>
      <c r="DX1154" s="508">
        <v>-1.4883662600581147</v>
      </c>
      <c r="DY1154" s="508">
        <v>49.543350000000089</v>
      </c>
      <c r="DZ1154" s="508">
        <v>824.59221000000002</v>
      </c>
      <c r="EA1154" s="508">
        <v>233.05910999999998</v>
      </c>
      <c r="EB1154" s="508">
        <v>352.01546999999999</v>
      </c>
      <c r="EC1154" s="508">
        <v>120</v>
      </c>
      <c r="ED1154" s="508">
        <v>0</v>
      </c>
      <c r="EE1154" s="508">
        <v>0</v>
      </c>
      <c r="EF1154" s="508">
        <v>0</v>
      </c>
      <c r="EG1154" s="508"/>
      <c r="EH1154" s="508">
        <v>0</v>
      </c>
      <c r="EI1154" s="508">
        <v>-21.871149457101598</v>
      </c>
      <c r="EJ1154" s="508"/>
      <c r="EK1154" s="508">
        <v>-21.871149457101598</v>
      </c>
      <c r="EL1154" s="508"/>
      <c r="EM1154" s="508">
        <v>0</v>
      </c>
      <c r="EN1154" s="508">
        <v>0</v>
      </c>
      <c r="EO1154" s="508">
        <v>0</v>
      </c>
      <c r="EP1154" s="508">
        <v>0</v>
      </c>
    </row>
    <row r="1155" spans="1:146">
      <c r="A1155" s="508">
        <v>1164</v>
      </c>
      <c r="B1155" s="508" t="s">
        <v>446</v>
      </c>
      <c r="C1155" s="508" t="s">
        <v>2304</v>
      </c>
      <c r="D1155" s="508" t="s">
        <v>318</v>
      </c>
      <c r="E1155" s="508" t="s">
        <v>2306</v>
      </c>
      <c r="F1155" s="508" t="s">
        <v>2291</v>
      </c>
      <c r="G1155" s="508" t="s">
        <v>2291</v>
      </c>
      <c r="H1155" s="508" t="s">
        <v>2291</v>
      </c>
      <c r="I1155" s="508" t="s">
        <v>2294</v>
      </c>
      <c r="J1155" s="508" t="s">
        <v>2292</v>
      </c>
      <c r="K1155" s="1739">
        <v>43952</v>
      </c>
      <c r="L1155" s="508">
        <v>401</v>
      </c>
      <c r="M1155" s="508">
        <v>401</v>
      </c>
      <c r="N1155" s="508">
        <v>146.184</v>
      </c>
      <c r="O1155" s="508">
        <v>146.184</v>
      </c>
      <c r="P1155" s="508">
        <v>146.184</v>
      </c>
      <c r="Q1155" s="508">
        <v>146.184</v>
      </c>
      <c r="R1155" s="508">
        <v>12.06</v>
      </c>
      <c r="S1155" s="508">
        <v>96.02</v>
      </c>
      <c r="T1155" s="508">
        <v>208.72</v>
      </c>
      <c r="U1155" s="508">
        <v>4836.0600000000004</v>
      </c>
      <c r="V1155" s="508">
        <v>44548.112159999997</v>
      </c>
      <c r="W1155" s="508">
        <v>49384.172160000002</v>
      </c>
      <c r="X1155" s="508">
        <v>57244.244399999996</v>
      </c>
      <c r="Y1155" s="508">
        <v>0</v>
      </c>
      <c r="Z1155" s="508">
        <v>6463.2488500631362</v>
      </c>
      <c r="AA1155" s="508">
        <v>0</v>
      </c>
      <c r="AB1155" s="508">
        <v>0</v>
      </c>
      <c r="AC1155" s="508">
        <v>17.282298750390499</v>
      </c>
      <c r="AD1155" s="508">
        <v>0</v>
      </c>
      <c r="AE1155" s="508">
        <v>3944.2816476747726</v>
      </c>
      <c r="AF1155" s="508">
        <v>27780.880126133641</v>
      </c>
      <c r="AG1155" s="508">
        <v>1711.2725082479619</v>
      </c>
      <c r="AH1155" s="508">
        <v>0</v>
      </c>
      <c r="AI1155" s="508">
        <v>-0.23435392692050486</v>
      </c>
      <c r="AJ1155" s="508">
        <v>0</v>
      </c>
      <c r="AK1155" s="508">
        <v>479.45323264701602</v>
      </c>
      <c r="AL1155" s="508">
        <v>1364.4518594211486</v>
      </c>
      <c r="AM1155" s="508">
        <v>0</v>
      </c>
      <c r="AN1155" s="508">
        <v>44.926759823847568</v>
      </c>
      <c r="AO1155" s="508">
        <v>348.33983172963258</v>
      </c>
      <c r="AP1155" s="508">
        <v>525.88523760684382</v>
      </c>
      <c r="AQ1155" s="508">
        <v>0</v>
      </c>
      <c r="AR1155" s="508">
        <v>0</v>
      </c>
      <c r="AS1155" s="508">
        <v>0</v>
      </c>
      <c r="AT1155" s="508">
        <v>0</v>
      </c>
      <c r="AU1155" s="508">
        <v>0</v>
      </c>
      <c r="AV1155" s="508">
        <v>-301.24587533249809</v>
      </c>
      <c r="AW1155" s="508">
        <v>242.95775460114979</v>
      </c>
      <c r="AX1155" s="508">
        <v>0</v>
      </c>
      <c r="AY1155" s="508">
        <v>-1133.68187188765</v>
      </c>
      <c r="AZ1155" s="508">
        <v>0</v>
      </c>
      <c r="BA1155" s="508">
        <v>-1735.9004414446158</v>
      </c>
      <c r="BB1155" s="508">
        <v>4447.8819588633323</v>
      </c>
      <c r="BC1155" s="508">
        <v>107.00454168562919</v>
      </c>
      <c r="BD1155" s="508">
        <v>3239.2717574184876</v>
      </c>
      <c r="BE1155" s="508">
        <v>81.276793856500689</v>
      </c>
      <c r="BF1155" s="508">
        <v>661.59164580134325</v>
      </c>
      <c r="BG1155" s="508">
        <v>1996.405559180622</v>
      </c>
      <c r="BH1155" s="508">
        <v>726.09995949783524</v>
      </c>
      <c r="BI1155" s="508">
        <v>0</v>
      </c>
      <c r="BJ1155" s="508">
        <v>0</v>
      </c>
      <c r="BK1155" s="508">
        <v>0</v>
      </c>
      <c r="BL1155" s="508">
        <v>0</v>
      </c>
      <c r="BM1155" s="508"/>
      <c r="BN1155" s="508"/>
      <c r="BO1155" s="508"/>
      <c r="BP1155" s="508"/>
      <c r="BQ1155" s="508"/>
      <c r="BR1155" s="508"/>
      <c r="BS1155" s="508"/>
      <c r="BT1155" s="508"/>
      <c r="BU1155" s="508">
        <v>4.9482921076620296E-10</v>
      </c>
      <c r="BV1155" s="508">
        <v>33759.425882390591</v>
      </c>
      <c r="BW1155" s="508"/>
      <c r="BX1155" s="508"/>
      <c r="BY1155" s="508"/>
      <c r="BZ1155" s="508"/>
      <c r="CA1155" s="508"/>
      <c r="CB1155" s="508"/>
      <c r="CC1155" s="508"/>
      <c r="CD1155" s="508"/>
      <c r="CE1155" s="508"/>
      <c r="CF1155" s="508"/>
      <c r="CG1155" s="508"/>
      <c r="CH1155" s="508"/>
      <c r="CI1155" s="508">
        <v>57242.813000000009</v>
      </c>
      <c r="CJ1155" s="508">
        <v>7858.6108400000085</v>
      </c>
      <c r="CK1155" s="508"/>
      <c r="CL1155" s="508"/>
      <c r="CM1155" s="508">
        <v>0</v>
      </c>
      <c r="CN1155" s="508">
        <v>4.9482921076620296E-10</v>
      </c>
      <c r="CO1155" s="508">
        <v>1344.651360000001</v>
      </c>
      <c r="CP1155" s="508">
        <v>6515.4208799999988</v>
      </c>
      <c r="CQ1155" s="508">
        <v>31</v>
      </c>
      <c r="CR1155" s="508">
        <v>6249.1618436013523</v>
      </c>
      <c r="CS1155" s="508">
        <v>-5.7488486709747804</v>
      </c>
      <c r="CT1155" s="508">
        <v>-2.5424527995409107</v>
      </c>
      <c r="CU1155" s="508">
        <v>0</v>
      </c>
      <c r="CV1155" s="508">
        <v>0</v>
      </c>
      <c r="CW1155" s="508">
        <v>0</v>
      </c>
      <c r="CX1155" s="508">
        <v>0</v>
      </c>
      <c r="CY1155" s="508">
        <v>0</v>
      </c>
      <c r="CZ1155" s="508">
        <v>0</v>
      </c>
      <c r="DA1155" s="508">
        <v>0</v>
      </c>
      <c r="DB1155" s="508">
        <v>-0.21408569919150722</v>
      </c>
      <c r="DC1155" s="508">
        <v>3599.2590942634997</v>
      </c>
      <c r="DD1155" s="508">
        <v>85.71505787533124</v>
      </c>
      <c r="DE1155" s="508">
        <v>10.530128567287292</v>
      </c>
      <c r="DF1155" s="508">
        <v>419.67634858016754</v>
      </c>
      <c r="DG1155" s="508">
        <v>258.65202369737995</v>
      </c>
      <c r="DH1155" s="508">
        <v>0</v>
      </c>
      <c r="DI1155" s="508">
        <v>-60.185178495262392</v>
      </c>
      <c r="DJ1155" s="508">
        <v>1883.732676135169</v>
      </c>
      <c r="DK1155" s="508">
        <v>0</v>
      </c>
      <c r="DL1155" s="508">
        <v>0</v>
      </c>
      <c r="DM1155" s="508">
        <v>64.864897524273147</v>
      </c>
      <c r="DN1155" s="508">
        <v>4.5455588960762157</v>
      </c>
      <c r="DO1155" s="508">
        <v>-8.5549232964487203</v>
      </c>
      <c r="DP1155" s="508">
        <v>-0.56845297641103798</v>
      </c>
      <c r="DQ1155" s="508">
        <v>0</v>
      </c>
      <c r="DR1155" s="508">
        <v>0</v>
      </c>
      <c r="DS1155" s="508">
        <v>0</v>
      </c>
      <c r="DT1155" s="508"/>
      <c r="DU1155" s="508">
        <v>3944.2816476747726</v>
      </c>
      <c r="DV1155" s="508">
        <v>0</v>
      </c>
      <c r="DW1155" s="508">
        <v>711.24738707921722</v>
      </c>
      <c r="DX1155" s="508">
        <v>-14.852572418618024</v>
      </c>
      <c r="DY1155" s="508">
        <v>594.63360000000353</v>
      </c>
      <c r="DZ1155" s="508">
        <v>5638.3168799999976</v>
      </c>
      <c r="EA1155" s="508">
        <v>750.01775999999995</v>
      </c>
      <c r="EB1155" s="508">
        <v>877.10400000000004</v>
      </c>
      <c r="EC1155" s="508">
        <v>120</v>
      </c>
      <c r="ED1155" s="508">
        <v>0</v>
      </c>
      <c r="EE1155" s="508">
        <v>0</v>
      </c>
      <c r="EF1155" s="508">
        <v>0</v>
      </c>
      <c r="EG1155" s="508"/>
      <c r="EH1155" s="508">
        <v>0</v>
      </c>
      <c r="EI1155" s="508">
        <v>-21.871149457101598</v>
      </c>
      <c r="EJ1155" s="508"/>
      <c r="EK1155" s="508">
        <v>-21.871149457101598</v>
      </c>
      <c r="EL1155" s="508"/>
      <c r="EM1155" s="508">
        <v>0</v>
      </c>
      <c r="EN1155" s="508">
        <v>0</v>
      </c>
      <c r="EO1155" s="508">
        <v>0</v>
      </c>
      <c r="EP1155" s="508">
        <v>0</v>
      </c>
    </row>
    <row r="1156" spans="1:146">
      <c r="A1156" s="508">
        <v>1165</v>
      </c>
      <c r="B1156" s="508" t="s">
        <v>446</v>
      </c>
      <c r="C1156" s="508" t="s">
        <v>2304</v>
      </c>
      <c r="D1156" s="508" t="s">
        <v>318</v>
      </c>
      <c r="E1156" s="508" t="s">
        <v>2306</v>
      </c>
      <c r="F1156" s="508" t="s">
        <v>2291</v>
      </c>
      <c r="G1156" s="508" t="s">
        <v>2291</v>
      </c>
      <c r="H1156" s="508" t="s">
        <v>2291</v>
      </c>
      <c r="I1156" s="508" t="s">
        <v>2291</v>
      </c>
      <c r="J1156" s="508" t="s">
        <v>2292</v>
      </c>
      <c r="K1156" s="1739">
        <v>43952</v>
      </c>
      <c r="L1156" s="508">
        <v>0</v>
      </c>
      <c r="M1156" s="508">
        <v>0</v>
      </c>
      <c r="N1156" s="508">
        <v>0</v>
      </c>
      <c r="O1156" s="508">
        <v>0</v>
      </c>
      <c r="P1156" s="508">
        <v>0</v>
      </c>
      <c r="Q1156" s="508">
        <v>0</v>
      </c>
      <c r="R1156" s="508"/>
      <c r="S1156" s="508"/>
      <c r="T1156" s="508"/>
      <c r="U1156" s="508"/>
      <c r="V1156" s="508"/>
      <c r="W1156" s="508"/>
      <c r="X1156" s="508"/>
      <c r="Y1156" s="508"/>
      <c r="Z1156" s="508"/>
      <c r="AA1156" s="508">
        <v>0</v>
      </c>
      <c r="AB1156" s="508"/>
      <c r="AC1156" s="508"/>
      <c r="AD1156" s="508"/>
      <c r="AE1156" s="508"/>
      <c r="AF1156" s="508"/>
      <c r="AG1156" s="508"/>
      <c r="AH1156" s="508"/>
      <c r="AI1156" s="508"/>
      <c r="AJ1156" s="508"/>
      <c r="AK1156" s="508"/>
      <c r="AL1156" s="508"/>
      <c r="AM1156" s="508"/>
      <c r="AN1156" s="508"/>
      <c r="AO1156" s="508"/>
      <c r="AP1156" s="508"/>
      <c r="AQ1156" s="508"/>
      <c r="AR1156" s="508"/>
      <c r="AS1156" s="508"/>
      <c r="AT1156" s="508"/>
      <c r="AU1156" s="508"/>
      <c r="AV1156" s="508"/>
      <c r="AW1156" s="508"/>
      <c r="AX1156" s="508"/>
      <c r="AY1156" s="508"/>
      <c r="AZ1156" s="508">
        <v>0</v>
      </c>
      <c r="BA1156" s="508"/>
      <c r="BB1156" s="508"/>
      <c r="BC1156" s="508"/>
      <c r="BD1156" s="508"/>
      <c r="BE1156" s="508"/>
      <c r="BF1156" s="508"/>
      <c r="BG1156" s="508"/>
      <c r="BH1156" s="508"/>
      <c r="BI1156" s="508">
        <v>739.66</v>
      </c>
      <c r="BJ1156" s="508">
        <v>3406.79</v>
      </c>
      <c r="BK1156" s="508">
        <v>20106.05</v>
      </c>
      <c r="BL1156" s="508">
        <v>3</v>
      </c>
      <c r="BM1156" s="508"/>
      <c r="BN1156" s="508"/>
      <c r="BO1156" s="508"/>
      <c r="BP1156" s="508"/>
      <c r="BQ1156" s="508"/>
      <c r="BR1156" s="508"/>
      <c r="BS1156" s="508"/>
      <c r="BT1156" s="508"/>
      <c r="BU1156" s="508"/>
      <c r="BV1156" s="508"/>
      <c r="BW1156" s="508"/>
      <c r="BX1156" s="508"/>
      <c r="BY1156" s="508"/>
      <c r="BZ1156" s="508"/>
      <c r="CA1156" s="508"/>
      <c r="CB1156" s="508"/>
      <c r="CC1156" s="508"/>
      <c r="CD1156" s="508"/>
      <c r="CE1156" s="508"/>
      <c r="CF1156" s="508"/>
      <c r="CG1156" s="508"/>
      <c r="CH1156" s="508"/>
      <c r="CI1156" s="508"/>
      <c r="CJ1156" s="508">
        <v>-0.03</v>
      </c>
      <c r="CK1156" s="508"/>
      <c r="CL1156" s="508"/>
      <c r="CM1156" s="508"/>
      <c r="CN1156" s="508"/>
      <c r="CO1156" s="508">
        <v>0</v>
      </c>
      <c r="CP1156" s="508">
        <v>0</v>
      </c>
      <c r="CQ1156" s="508">
        <v>31</v>
      </c>
      <c r="CR1156" s="508"/>
      <c r="CS1156" s="508"/>
      <c r="CT1156" s="508"/>
      <c r="CU1156" s="508"/>
      <c r="CV1156" s="508"/>
      <c r="CW1156" s="508"/>
      <c r="CX1156" s="508"/>
      <c r="CY1156" s="508"/>
      <c r="CZ1156" s="508"/>
      <c r="DA1156" s="508"/>
      <c r="DB1156" s="508"/>
      <c r="DC1156" s="508"/>
      <c r="DD1156" s="508"/>
      <c r="DE1156" s="508"/>
      <c r="DF1156" s="508"/>
      <c r="DG1156" s="508"/>
      <c r="DH1156" s="508"/>
      <c r="DI1156" s="508"/>
      <c r="DJ1156" s="508"/>
      <c r="DK1156" s="508">
        <v>0</v>
      </c>
      <c r="DL1156" s="508"/>
      <c r="DM1156" s="508"/>
      <c r="DN1156" s="508"/>
      <c r="DO1156" s="508"/>
      <c r="DP1156" s="508"/>
      <c r="DQ1156" s="508"/>
      <c r="DR1156" s="508"/>
      <c r="DS1156" s="508"/>
      <c r="DT1156" s="508"/>
      <c r="DU1156" s="508"/>
      <c r="DV1156" s="508"/>
      <c r="DW1156" s="508"/>
      <c r="DX1156" s="508"/>
      <c r="DY1156" s="508"/>
      <c r="DZ1156" s="508"/>
      <c r="EA1156" s="508"/>
      <c r="EB1156" s="508"/>
      <c r="EC1156" s="508">
        <v>120</v>
      </c>
      <c r="ED1156" s="508"/>
      <c r="EE1156" s="508"/>
      <c r="EF1156" s="508"/>
      <c r="EG1156" s="508"/>
      <c r="EH1156" s="508">
        <v>0</v>
      </c>
      <c r="EI1156" s="508">
        <v>-21.871149457101598</v>
      </c>
      <c r="EJ1156" s="508"/>
      <c r="EK1156" s="508">
        <v>-21.871149457101598</v>
      </c>
      <c r="EL1156" s="508"/>
      <c r="EM1156" s="508">
        <v>0</v>
      </c>
      <c r="EN1156" s="508">
        <v>0</v>
      </c>
      <c r="EO1156" s="508">
        <v>0</v>
      </c>
      <c r="EP1156" s="508">
        <v>0</v>
      </c>
    </row>
    <row r="1157" spans="1:146">
      <c r="A1157" s="508">
        <v>1166</v>
      </c>
      <c r="B1157" s="508" t="s">
        <v>446</v>
      </c>
      <c r="C1157" s="508" t="s">
        <v>2293</v>
      </c>
      <c r="D1157" s="508" t="s">
        <v>318</v>
      </c>
      <c r="E1157" s="508" t="s">
        <v>2306</v>
      </c>
      <c r="F1157" s="508" t="s">
        <v>2291</v>
      </c>
      <c r="G1157" s="508" t="s">
        <v>2291</v>
      </c>
      <c r="H1157" s="508" t="s">
        <v>2291</v>
      </c>
      <c r="I1157" s="508" t="s">
        <v>2240</v>
      </c>
      <c r="J1157" s="508" t="s">
        <v>2292</v>
      </c>
      <c r="K1157" s="1739">
        <v>43952</v>
      </c>
      <c r="L1157" s="508">
        <v>0</v>
      </c>
      <c r="M1157" s="508">
        <v>0</v>
      </c>
      <c r="N1157" s="508">
        <v>624.16200000000003</v>
      </c>
      <c r="O1157" s="508">
        <v>624.16200000000003</v>
      </c>
      <c r="P1157" s="508">
        <v>624.16200000000003</v>
      </c>
      <c r="Q1157" s="508">
        <v>624.16200000000003</v>
      </c>
      <c r="R1157" s="508"/>
      <c r="S1157" s="508">
        <v>923.57</v>
      </c>
      <c r="T1157" s="508">
        <v>345.55</v>
      </c>
      <c r="U1157" s="508"/>
      <c r="V1157" s="508">
        <v>792136.47744000005</v>
      </c>
      <c r="W1157" s="508">
        <v>792136.47744000005</v>
      </c>
      <c r="X1157" s="508">
        <v>853928.51543999999</v>
      </c>
      <c r="Y1157" s="508">
        <v>0</v>
      </c>
      <c r="Z1157" s="508">
        <v>27596.141361250942</v>
      </c>
      <c r="AA1157" s="508">
        <v>0</v>
      </c>
      <c r="AB1157" s="508">
        <v>0</v>
      </c>
      <c r="AC1157" s="508">
        <v>761.75017830307502</v>
      </c>
      <c r="AD1157" s="508">
        <v>0</v>
      </c>
      <c r="AE1157" s="508">
        <v>455750.31062412803</v>
      </c>
      <c r="AF1157" s="508">
        <v>204019.61833179489</v>
      </c>
      <c r="AG1157" s="508">
        <v>7306.6222794085843</v>
      </c>
      <c r="AH1157" s="508">
        <v>0</v>
      </c>
      <c r="AI1157" s="508">
        <v>-1.0006212426432179</v>
      </c>
      <c r="AJ1157" s="508">
        <v>0</v>
      </c>
      <c r="AK1157" s="508">
        <v>6952.6593147899675</v>
      </c>
      <c r="AL1157" s="508">
        <v>5825.8017394518074</v>
      </c>
      <c r="AM1157" s="508">
        <v>0</v>
      </c>
      <c r="AN1157" s="508">
        <v>191.82384026413527</v>
      </c>
      <c r="AO1157" s="508">
        <v>19052.690527628591</v>
      </c>
      <c r="AP1157" s="508">
        <v>36054.648527458114</v>
      </c>
      <c r="AQ1157" s="508">
        <v>0</v>
      </c>
      <c r="AR1157" s="508">
        <v>0</v>
      </c>
      <c r="AS1157" s="508">
        <v>0</v>
      </c>
      <c r="AT1157" s="508">
        <v>0</v>
      </c>
      <c r="AU1157" s="508">
        <v>0</v>
      </c>
      <c r="AV1157" s="508">
        <v>-1286.2298749472084</v>
      </c>
      <c r="AW1157" s="508">
        <v>1037.3570160028653</v>
      </c>
      <c r="AX1157" s="508">
        <v>0</v>
      </c>
      <c r="AY1157" s="508">
        <v>-4840.4828471046039</v>
      </c>
      <c r="AZ1157" s="508">
        <v>0</v>
      </c>
      <c r="BA1157" s="508">
        <v>-7411.7761952946585</v>
      </c>
      <c r="BB1157" s="508">
        <v>30243.242420825867</v>
      </c>
      <c r="BC1157" s="508">
        <v>6782.1005210528183</v>
      </c>
      <c r="BD1157" s="508">
        <v>13830.722504883148</v>
      </c>
      <c r="BE1157" s="508">
        <v>347.02762413849115</v>
      </c>
      <c r="BF1157" s="508">
        <v>2824.798642988686</v>
      </c>
      <c r="BG1157" s="508">
        <v>8524.0552087047527</v>
      </c>
      <c r="BH1157" s="508">
        <v>3100.2298672911388</v>
      </c>
      <c r="BI1157" s="508">
        <v>0</v>
      </c>
      <c r="BJ1157" s="508">
        <v>0</v>
      </c>
      <c r="BK1157" s="508">
        <v>0</v>
      </c>
      <c r="BL1157" s="508">
        <v>0</v>
      </c>
      <c r="BM1157" s="508"/>
      <c r="BN1157" s="508"/>
      <c r="BO1157" s="508"/>
      <c r="BP1157" s="508"/>
      <c r="BQ1157" s="508"/>
      <c r="BR1157" s="508"/>
      <c r="BS1157" s="508"/>
      <c r="BT1157" s="508"/>
      <c r="BU1157" s="508">
        <v>2.112772874256107E-9</v>
      </c>
      <c r="BV1157" s="508">
        <v>229546.22231250998</v>
      </c>
      <c r="BW1157" s="508"/>
      <c r="BX1157" s="508"/>
      <c r="BY1157" s="508"/>
      <c r="BZ1157" s="508"/>
      <c r="CA1157" s="508"/>
      <c r="CB1157" s="508"/>
      <c r="CC1157" s="508"/>
      <c r="CD1157" s="508"/>
      <c r="CE1157" s="508"/>
      <c r="CF1157" s="508"/>
      <c r="CG1157" s="508"/>
      <c r="CH1157" s="508"/>
      <c r="CI1157" s="508">
        <v>853925.77919999999</v>
      </c>
      <c r="CJ1157" s="508">
        <v>61789.271759999916</v>
      </c>
      <c r="CK1157" s="508"/>
      <c r="CL1157" s="508"/>
      <c r="CM1157" s="508">
        <v>0</v>
      </c>
      <c r="CN1157" s="508">
        <v>2.112772874256107E-9</v>
      </c>
      <c r="CO1157" s="508">
        <v>11659.34615999997</v>
      </c>
      <c r="CP1157" s="508">
        <v>50132.69184</v>
      </c>
      <c r="CQ1157" s="508">
        <v>31</v>
      </c>
      <c r="CR1157" s="508">
        <v>37331.481211254431</v>
      </c>
      <c r="CS1157" s="508">
        <v>-314.43729554090532</v>
      </c>
      <c r="CT1157" s="508">
        <v>-174.31035429368785</v>
      </c>
      <c r="CU1157" s="508">
        <v>0</v>
      </c>
      <c r="CV1157" s="508">
        <v>0</v>
      </c>
      <c r="CW1157" s="508">
        <v>0</v>
      </c>
      <c r="CX1157" s="508">
        <v>0</v>
      </c>
      <c r="CY1157" s="508">
        <v>0</v>
      </c>
      <c r="CZ1157" s="508">
        <v>0</v>
      </c>
      <c r="DA1157" s="508">
        <v>0</v>
      </c>
      <c r="DB1157" s="508">
        <v>-9.4362342583410737</v>
      </c>
      <c r="DC1157" s="508">
        <v>26432.548693735909</v>
      </c>
      <c r="DD1157" s="508">
        <v>365.9776853389053</v>
      </c>
      <c r="DE1157" s="508">
        <v>44.960502563995874</v>
      </c>
      <c r="DF1157" s="508">
        <v>1791.8926085104722</v>
      </c>
      <c r="DG1157" s="508">
        <v>1104.366855572458</v>
      </c>
      <c r="DH1157" s="508">
        <v>0</v>
      </c>
      <c r="DI1157" s="508">
        <v>-256.97272875253293</v>
      </c>
      <c r="DJ1157" s="508">
        <v>8042.9756649283054</v>
      </c>
      <c r="DK1157" s="508">
        <v>0</v>
      </c>
      <c r="DL1157" s="508">
        <v>0</v>
      </c>
      <c r="DM1157" s="508">
        <v>276.95373069929246</v>
      </c>
      <c r="DN1157" s="508">
        <v>65.916173356986292</v>
      </c>
      <c r="DO1157" s="508">
        <v>-36.526966251833528</v>
      </c>
      <c r="DP1157" s="508">
        <v>-2.4271243546671997</v>
      </c>
      <c r="DQ1157" s="508">
        <v>0</v>
      </c>
      <c r="DR1157" s="508">
        <v>0</v>
      </c>
      <c r="DS1157" s="508">
        <v>0</v>
      </c>
      <c r="DT1157" s="508"/>
      <c r="DU1157" s="508"/>
      <c r="DV1157" s="508">
        <v>455750.31062412803</v>
      </c>
      <c r="DW1157" s="508">
        <v>3036.8138210347124</v>
      </c>
      <c r="DX1157" s="508">
        <v>-63.416046256426398</v>
      </c>
      <c r="DY1157" s="508">
        <v>2134.6340399999572</v>
      </c>
      <c r="DZ1157" s="508">
        <v>35134.078979999984</v>
      </c>
      <c r="EA1157" s="508">
        <v>9524.7121200000001</v>
      </c>
      <c r="EB1157" s="508">
        <v>14998.612860000001</v>
      </c>
      <c r="EC1157" s="508">
        <v>120</v>
      </c>
      <c r="ED1157" s="508">
        <v>0</v>
      </c>
      <c r="EE1157" s="508">
        <v>0</v>
      </c>
      <c r="EF1157" s="508">
        <v>0</v>
      </c>
      <c r="EG1157" s="508"/>
      <c r="EH1157" s="508">
        <v>0</v>
      </c>
      <c r="EI1157" s="508">
        <v>-21.871149457101598</v>
      </c>
      <c r="EJ1157" s="508"/>
      <c r="EK1157" s="508">
        <v>-21.871149457101598</v>
      </c>
      <c r="EL1157" s="508"/>
      <c r="EM1157" s="508">
        <v>0</v>
      </c>
      <c r="EN1157" s="508">
        <v>0</v>
      </c>
      <c r="EO1157" s="508">
        <v>0</v>
      </c>
      <c r="EP1157" s="508">
        <v>0</v>
      </c>
    </row>
    <row r="1158" spans="1:146">
      <c r="A1158" s="508">
        <v>1167</v>
      </c>
      <c r="B1158" s="508" t="s">
        <v>2641</v>
      </c>
      <c r="C1158" s="508" t="s">
        <v>2293</v>
      </c>
      <c r="D1158" s="508" t="s">
        <v>318</v>
      </c>
      <c r="E1158" s="508" t="s">
        <v>2306</v>
      </c>
      <c r="F1158" s="508" t="s">
        <v>2291</v>
      </c>
      <c r="G1158" s="508" t="s">
        <v>2291</v>
      </c>
      <c r="H1158" s="508" t="s">
        <v>2291</v>
      </c>
      <c r="I1158" s="508" t="s">
        <v>2240</v>
      </c>
      <c r="J1158" s="508" t="s">
        <v>2292</v>
      </c>
      <c r="K1158" s="1739">
        <v>43952</v>
      </c>
      <c r="L1158" s="508">
        <v>0</v>
      </c>
      <c r="M1158" s="508">
        <v>0</v>
      </c>
      <c r="N1158" s="508">
        <v>5.5810000000000004</v>
      </c>
      <c r="O1158" s="508">
        <v>5.5810000000000004</v>
      </c>
      <c r="P1158" s="508">
        <v>5.5810000000000004</v>
      </c>
      <c r="Q1158" s="508">
        <v>5.5810000000000004</v>
      </c>
      <c r="R1158" s="508"/>
      <c r="S1158" s="508">
        <v>923.57</v>
      </c>
      <c r="T1158" s="508">
        <v>345.55</v>
      </c>
      <c r="U1158" s="508"/>
      <c r="V1158" s="508">
        <v>7082.9587200000005</v>
      </c>
      <c r="W1158" s="508">
        <v>7082.9587200000005</v>
      </c>
      <c r="X1158" s="508">
        <v>7635.4777200000008</v>
      </c>
      <c r="Y1158" s="508">
        <v>0</v>
      </c>
      <c r="Z1158" s="508">
        <v>246.75335079216856</v>
      </c>
      <c r="AA1158" s="508">
        <v>0</v>
      </c>
      <c r="AB1158" s="508">
        <v>0</v>
      </c>
      <c r="AC1158" s="508">
        <v>6.8112569254607962</v>
      </c>
      <c r="AD1158" s="508">
        <v>0</v>
      </c>
      <c r="AE1158" s="508">
        <v>4075.1319106149663</v>
      </c>
      <c r="AF1158" s="508">
        <v>1824.2595510616593</v>
      </c>
      <c r="AG1158" s="508">
        <v>65.332812541262228</v>
      </c>
      <c r="AH1158" s="508">
        <v>0</v>
      </c>
      <c r="AI1158" s="508">
        <v>-8.9471437786853396E-3</v>
      </c>
      <c r="AJ1158" s="508">
        <v>0</v>
      </c>
      <c r="AK1158" s="508">
        <v>62.167821232056426</v>
      </c>
      <c r="AL1158" s="508">
        <v>52.091924064394405</v>
      </c>
      <c r="AM1158" s="508">
        <v>0</v>
      </c>
      <c r="AN1158" s="508">
        <v>1.7152099174799795</v>
      </c>
      <c r="AO1158" s="508">
        <v>170.36132580114642</v>
      </c>
      <c r="AP1158" s="508">
        <v>322.38584443100308</v>
      </c>
      <c r="AQ1158" s="508">
        <v>0</v>
      </c>
      <c r="AR1158" s="508">
        <v>0</v>
      </c>
      <c r="AS1158" s="508">
        <v>0</v>
      </c>
      <c r="AT1158" s="508">
        <v>0</v>
      </c>
      <c r="AU1158" s="508">
        <v>0</v>
      </c>
      <c r="AV1158" s="508">
        <v>-11.500938750004597</v>
      </c>
      <c r="AW1158" s="508">
        <v>9.2756199613433559</v>
      </c>
      <c r="AX1158" s="508">
        <v>0</v>
      </c>
      <c r="AY1158" s="508">
        <v>-43.281607610990086</v>
      </c>
      <c r="AZ1158" s="508">
        <v>0</v>
      </c>
      <c r="BA1158" s="508">
        <v>-66.273055626487178</v>
      </c>
      <c r="BB1158" s="508">
        <v>270.42264019698274</v>
      </c>
      <c r="BC1158" s="508">
        <v>60.642754618185307</v>
      </c>
      <c r="BD1158" s="508">
        <v>123.66863458485594</v>
      </c>
      <c r="BE1158" s="508">
        <v>3.1029783458732174</v>
      </c>
      <c r="BF1158" s="508">
        <v>25.258188141091345</v>
      </c>
      <c r="BG1158" s="508">
        <v>76.218597286892219</v>
      </c>
      <c r="BH1158" s="508">
        <v>27.720980914172678</v>
      </c>
      <c r="BI1158" s="508">
        <v>0</v>
      </c>
      <c r="BJ1158" s="508">
        <v>0</v>
      </c>
      <c r="BK1158" s="508">
        <v>0</v>
      </c>
      <c r="BL1158" s="508">
        <v>0</v>
      </c>
      <c r="BM1158" s="508"/>
      <c r="BN1158" s="508"/>
      <c r="BO1158" s="508"/>
      <c r="BP1158" s="508"/>
      <c r="BQ1158" s="508"/>
      <c r="BR1158" s="508"/>
      <c r="BS1158" s="508"/>
      <c r="BT1158" s="508"/>
      <c r="BU1158" s="508">
        <v>1.8891546443428685E-11</v>
      </c>
      <c r="BV1158" s="508">
        <v>2052.5079494203719</v>
      </c>
      <c r="BW1158" s="508"/>
      <c r="BX1158" s="508"/>
      <c r="BY1158" s="508"/>
      <c r="BZ1158" s="508"/>
      <c r="CA1158" s="508"/>
      <c r="CB1158" s="508"/>
      <c r="CC1158" s="508"/>
      <c r="CD1158" s="508"/>
      <c r="CE1158" s="508"/>
      <c r="CF1158" s="508"/>
      <c r="CG1158" s="508"/>
      <c r="CH1158" s="508"/>
      <c r="CI1158" s="508">
        <v>7634.1095999999998</v>
      </c>
      <c r="CJ1158" s="508">
        <v>551.12087999999858</v>
      </c>
      <c r="CK1158" s="508"/>
      <c r="CL1158" s="508"/>
      <c r="CM1158" s="508">
        <v>0</v>
      </c>
      <c r="CN1158" s="508">
        <v>1.8891546443428685E-11</v>
      </c>
      <c r="CO1158" s="508">
        <v>104.25307999999973</v>
      </c>
      <c r="CP1158" s="508">
        <v>448.26591999999999</v>
      </c>
      <c r="CQ1158" s="508">
        <v>31</v>
      </c>
      <c r="CR1158" s="508">
        <v>333.80275736108661</v>
      </c>
      <c r="CS1158" s="508">
        <v>-2.8115690260121085</v>
      </c>
      <c r="CT1158" s="508">
        <v>-1.5586115260350084</v>
      </c>
      <c r="CU1158" s="508">
        <v>0</v>
      </c>
      <c r="CV1158" s="508">
        <v>0</v>
      </c>
      <c r="CW1158" s="508">
        <v>0</v>
      </c>
      <c r="CX1158" s="508">
        <v>0</v>
      </c>
      <c r="CY1158" s="508">
        <v>0</v>
      </c>
      <c r="CZ1158" s="508">
        <v>0</v>
      </c>
      <c r="DA1158" s="508">
        <v>0</v>
      </c>
      <c r="DB1158" s="508">
        <v>-8.4374927335854721E-2</v>
      </c>
      <c r="DC1158" s="508">
        <v>236.34898353270455</v>
      </c>
      <c r="DD1158" s="508">
        <v>3.2724220024231343</v>
      </c>
      <c r="DE1158" s="508">
        <v>0.40201832987215003</v>
      </c>
      <c r="DF1158" s="508">
        <v>16.022367026664455</v>
      </c>
      <c r="DG1158" s="508">
        <v>9.8747943978484614</v>
      </c>
      <c r="DH1158" s="508">
        <v>0</v>
      </c>
      <c r="DI1158" s="508">
        <v>-2.2977444944868317</v>
      </c>
      <c r="DJ1158" s="508">
        <v>71.91698178672344</v>
      </c>
      <c r="DK1158" s="508">
        <v>0</v>
      </c>
      <c r="DL1158" s="508">
        <v>0</v>
      </c>
      <c r="DM1158" s="508">
        <v>2.4764063993526406</v>
      </c>
      <c r="DN1158" s="508">
        <v>0.58939532285744178</v>
      </c>
      <c r="DO1158" s="508">
        <v>-0.32660911534422965</v>
      </c>
      <c r="DP1158" s="508">
        <v>-2.1702348145830275E-2</v>
      </c>
      <c r="DQ1158" s="508">
        <v>0</v>
      </c>
      <c r="DR1158" s="508">
        <v>0</v>
      </c>
      <c r="DS1158" s="508">
        <v>0</v>
      </c>
      <c r="DT1158" s="508"/>
      <c r="DU1158" s="508"/>
      <c r="DV1158" s="508">
        <v>4075.1319106149663</v>
      </c>
      <c r="DW1158" s="508">
        <v>27.153940700002135</v>
      </c>
      <c r="DX1158" s="508">
        <v>-0.56704021417054307</v>
      </c>
      <c r="DY1158" s="508">
        <v>19.087019999999498</v>
      </c>
      <c r="DZ1158" s="508">
        <v>314.15449000000001</v>
      </c>
      <c r="EA1158" s="508">
        <v>85.166060000000002</v>
      </c>
      <c r="EB1158" s="508">
        <v>134.11143000000001</v>
      </c>
      <c r="EC1158" s="508">
        <v>120</v>
      </c>
      <c r="ED1158" s="508">
        <v>0</v>
      </c>
      <c r="EE1158" s="508">
        <v>0</v>
      </c>
      <c r="EF1158" s="508">
        <v>0</v>
      </c>
      <c r="EG1158" s="508"/>
      <c r="EH1158" s="508">
        <v>0</v>
      </c>
      <c r="EI1158" s="508">
        <v>-21.871149457101598</v>
      </c>
      <c r="EJ1158" s="508"/>
      <c r="EK1158" s="508">
        <v>-21.871149457101598</v>
      </c>
      <c r="EL1158" s="508"/>
      <c r="EM1158" s="508">
        <v>0</v>
      </c>
      <c r="EN1158" s="508">
        <v>0</v>
      </c>
      <c r="EO1158" s="508">
        <v>0</v>
      </c>
      <c r="EP1158" s="508">
        <v>0</v>
      </c>
    </row>
    <row r="1159" spans="1:146">
      <c r="A1159" s="508">
        <v>1168</v>
      </c>
      <c r="B1159" s="508" t="s">
        <v>2527</v>
      </c>
      <c r="C1159" s="508" t="s">
        <v>2293</v>
      </c>
      <c r="D1159" s="508" t="s">
        <v>318</v>
      </c>
      <c r="E1159" s="508" t="s">
        <v>2306</v>
      </c>
      <c r="F1159" s="508" t="s">
        <v>2291</v>
      </c>
      <c r="G1159" s="508" t="s">
        <v>2291</v>
      </c>
      <c r="H1159" s="508" t="s">
        <v>2291</v>
      </c>
      <c r="I1159" s="508" t="s">
        <v>2240</v>
      </c>
      <c r="J1159" s="508" t="s">
        <v>2292</v>
      </c>
      <c r="K1159" s="1739">
        <v>43952</v>
      </c>
      <c r="L1159" s="508">
        <v>0</v>
      </c>
      <c r="M1159" s="508">
        <v>0</v>
      </c>
      <c r="N1159" s="508">
        <v>23.18</v>
      </c>
      <c r="O1159" s="508">
        <v>23.18</v>
      </c>
      <c r="P1159" s="508">
        <v>23.18</v>
      </c>
      <c r="Q1159" s="508">
        <v>23.18</v>
      </c>
      <c r="R1159" s="508"/>
      <c r="S1159" s="508">
        <v>923.57</v>
      </c>
      <c r="T1159" s="508">
        <v>345.55</v>
      </c>
      <c r="U1159" s="508"/>
      <c r="V1159" s="508">
        <v>29418.2016</v>
      </c>
      <c r="W1159" s="508">
        <v>29418.2016</v>
      </c>
      <c r="X1159" s="508">
        <v>31713.0216</v>
      </c>
      <c r="Y1159" s="508">
        <v>0</v>
      </c>
      <c r="Z1159" s="508">
        <v>1024.8598228565609</v>
      </c>
      <c r="AA1159" s="508">
        <v>0</v>
      </c>
      <c r="AB1159" s="508">
        <v>0</v>
      </c>
      <c r="AC1159" s="508">
        <v>28.289721471453369</v>
      </c>
      <c r="AD1159" s="508">
        <v>0</v>
      </c>
      <c r="AE1159" s="508">
        <v>16925.561313036178</v>
      </c>
      <c r="AF1159" s="508">
        <v>7576.8386299246113</v>
      </c>
      <c r="AG1159" s="508">
        <v>271.35183563993161</v>
      </c>
      <c r="AH1159" s="508">
        <v>0</v>
      </c>
      <c r="AI1159" s="508">
        <v>-3.7160865936198918E-2</v>
      </c>
      <c r="AJ1159" s="508">
        <v>0</v>
      </c>
      <c r="AK1159" s="508">
        <v>258.20643185075579</v>
      </c>
      <c r="AL1159" s="508">
        <v>216.35742695084431</v>
      </c>
      <c r="AM1159" s="508">
        <v>0</v>
      </c>
      <c r="AN1159" s="508">
        <v>7.1239143320526646</v>
      </c>
      <c r="AO1159" s="508">
        <v>707.57490271825372</v>
      </c>
      <c r="AP1159" s="508">
        <v>1338.9901225426718</v>
      </c>
      <c r="AQ1159" s="508">
        <v>0</v>
      </c>
      <c r="AR1159" s="508">
        <v>0</v>
      </c>
      <c r="AS1159" s="508">
        <v>0</v>
      </c>
      <c r="AT1159" s="508">
        <v>0</v>
      </c>
      <c r="AU1159" s="508">
        <v>0</v>
      </c>
      <c r="AV1159" s="508">
        <v>-47.767740588623283</v>
      </c>
      <c r="AW1159" s="508">
        <v>38.5251515326893</v>
      </c>
      <c r="AX1159" s="508">
        <v>0</v>
      </c>
      <c r="AY1159" s="508">
        <v>-179.76485655308193</v>
      </c>
      <c r="AZ1159" s="508">
        <v>0</v>
      </c>
      <c r="BA1159" s="508">
        <v>-275.25702014369693</v>
      </c>
      <c r="BB1159" s="508">
        <v>1123.1673176430854</v>
      </c>
      <c r="BC1159" s="508">
        <v>251.87225444356483</v>
      </c>
      <c r="BD1159" s="508">
        <v>513.64252816286694</v>
      </c>
      <c r="BE1159" s="508">
        <v>12.887840540645255</v>
      </c>
      <c r="BF1159" s="508">
        <v>104.90679109666678</v>
      </c>
      <c r="BG1159" s="508">
        <v>316.56460940873706</v>
      </c>
      <c r="BH1159" s="508">
        <v>115.13569926366648</v>
      </c>
      <c r="BI1159" s="508">
        <v>0</v>
      </c>
      <c r="BJ1159" s="508">
        <v>0</v>
      </c>
      <c r="BK1159" s="508">
        <v>0</v>
      </c>
      <c r="BL1159" s="508">
        <v>0</v>
      </c>
      <c r="BM1159" s="508"/>
      <c r="BN1159" s="508"/>
      <c r="BO1159" s="508"/>
      <c r="BP1159" s="508"/>
      <c r="BQ1159" s="508"/>
      <c r="BR1159" s="508"/>
      <c r="BS1159" s="508"/>
      <c r="BT1159" s="508"/>
      <c r="BU1159" s="508">
        <v>7.8463724522249925E-11</v>
      </c>
      <c r="BV1159" s="508">
        <v>8524.8403991335272</v>
      </c>
      <c r="BW1159" s="508"/>
      <c r="BX1159" s="508"/>
      <c r="BY1159" s="508"/>
      <c r="BZ1159" s="508"/>
      <c r="CA1159" s="508"/>
      <c r="CB1159" s="508"/>
      <c r="CC1159" s="508"/>
      <c r="CD1159" s="508"/>
      <c r="CE1159" s="508"/>
      <c r="CF1159" s="508"/>
      <c r="CG1159" s="508"/>
      <c r="CH1159" s="508"/>
      <c r="CI1159" s="508">
        <v>31713.0216</v>
      </c>
      <c r="CJ1159" s="508">
        <v>2294.7900000000045</v>
      </c>
      <c r="CK1159" s="508"/>
      <c r="CL1159" s="508"/>
      <c r="CM1159" s="508">
        <v>0</v>
      </c>
      <c r="CN1159" s="508">
        <v>7.8463724522249925E-11</v>
      </c>
      <c r="CO1159" s="508">
        <v>433.00239999999883</v>
      </c>
      <c r="CP1159" s="508">
        <v>1861.8175999999999</v>
      </c>
      <c r="CQ1159" s="508">
        <v>31</v>
      </c>
      <c r="CR1159" s="508">
        <v>1386.4088721788175</v>
      </c>
      <c r="CS1159" s="508">
        <v>-11.677507619236962</v>
      </c>
      <c r="CT1159" s="508">
        <v>-6.4735020916486974</v>
      </c>
      <c r="CU1159" s="508">
        <v>0</v>
      </c>
      <c r="CV1159" s="508">
        <v>0</v>
      </c>
      <c r="CW1159" s="508">
        <v>0</v>
      </c>
      <c r="CX1159" s="508">
        <v>0</v>
      </c>
      <c r="CY1159" s="508">
        <v>0</v>
      </c>
      <c r="CZ1159" s="508">
        <v>0</v>
      </c>
      <c r="DA1159" s="508">
        <v>0</v>
      </c>
      <c r="DB1159" s="508">
        <v>-0.35044092736877275</v>
      </c>
      <c r="DC1159" s="508">
        <v>981.64655765778389</v>
      </c>
      <c r="DD1159" s="508">
        <v>13.591604016514665</v>
      </c>
      <c r="DE1159" s="508">
        <v>1.6697338983043277</v>
      </c>
      <c r="DF1159" s="508">
        <v>66.546939200516363</v>
      </c>
      <c r="DG1159" s="508">
        <v>41.013749174364307</v>
      </c>
      <c r="DH1159" s="508">
        <v>0</v>
      </c>
      <c r="DI1159" s="508">
        <v>-9.5434003551700783</v>
      </c>
      <c r="DJ1159" s="508">
        <v>298.69837624372855</v>
      </c>
      <c r="DK1159" s="508">
        <v>0</v>
      </c>
      <c r="DL1159" s="508">
        <v>0</v>
      </c>
      <c r="DM1159" s="508">
        <v>10.285450696469184</v>
      </c>
      <c r="DN1159" s="508">
        <v>2.447981290778614</v>
      </c>
      <c r="DO1159" s="508">
        <v>-1.3565309610605922</v>
      </c>
      <c r="DP1159" s="508">
        <v>-9.0138045156843205E-2</v>
      </c>
      <c r="DQ1159" s="508">
        <v>0</v>
      </c>
      <c r="DR1159" s="508">
        <v>0</v>
      </c>
      <c r="DS1159" s="508">
        <v>0</v>
      </c>
      <c r="DT1159" s="508"/>
      <c r="DU1159" s="508"/>
      <c r="DV1159" s="508">
        <v>16925.561313036178</v>
      </c>
      <c r="DW1159" s="508">
        <v>112.78056717900903</v>
      </c>
      <c r="DX1159" s="508">
        <v>-2.3551320846574555</v>
      </c>
      <c r="DY1159" s="508">
        <v>79.27559999999761</v>
      </c>
      <c r="DZ1159" s="508">
        <v>1304.8022000000003</v>
      </c>
      <c r="EA1159" s="508">
        <v>353.72679999999997</v>
      </c>
      <c r="EB1159" s="508">
        <v>557.0154</v>
      </c>
      <c r="EC1159" s="508">
        <v>120</v>
      </c>
      <c r="ED1159" s="508">
        <v>0</v>
      </c>
      <c r="EE1159" s="508">
        <v>0</v>
      </c>
      <c r="EF1159" s="508">
        <v>0</v>
      </c>
      <c r="EG1159" s="508"/>
      <c r="EH1159" s="508">
        <v>0</v>
      </c>
      <c r="EI1159" s="508">
        <v>-21.871149457101598</v>
      </c>
      <c r="EJ1159" s="508"/>
      <c r="EK1159" s="508">
        <v>-21.871149457101598</v>
      </c>
      <c r="EL1159" s="508"/>
      <c r="EM1159" s="508">
        <v>0</v>
      </c>
      <c r="EN1159" s="508">
        <v>0</v>
      </c>
      <c r="EO1159" s="508">
        <v>0</v>
      </c>
      <c r="EP1159" s="508">
        <v>0</v>
      </c>
    </row>
    <row r="1160" spans="1:146">
      <c r="A1160" s="508">
        <v>1169</v>
      </c>
      <c r="B1160" s="508" t="s">
        <v>2528</v>
      </c>
      <c r="C1160" s="508" t="s">
        <v>2293</v>
      </c>
      <c r="D1160" s="508" t="s">
        <v>318</v>
      </c>
      <c r="E1160" s="508" t="s">
        <v>2306</v>
      </c>
      <c r="F1160" s="508" t="s">
        <v>2291</v>
      </c>
      <c r="G1160" s="508" t="s">
        <v>2291</v>
      </c>
      <c r="H1160" s="508" t="s">
        <v>2291</v>
      </c>
      <c r="I1160" s="508" t="s">
        <v>2240</v>
      </c>
      <c r="J1160" s="508" t="s">
        <v>2292</v>
      </c>
      <c r="K1160" s="1739">
        <v>43952</v>
      </c>
      <c r="L1160" s="508">
        <v>0</v>
      </c>
      <c r="M1160" s="508">
        <v>0</v>
      </c>
      <c r="N1160" s="508">
        <v>8.2000000000000003E-2</v>
      </c>
      <c r="O1160" s="508">
        <v>8.2000000000000003E-2</v>
      </c>
      <c r="P1160" s="508">
        <v>8.2000000000000003E-2</v>
      </c>
      <c r="Q1160" s="508">
        <v>8.2000000000000003E-2</v>
      </c>
      <c r="R1160" s="508"/>
      <c r="S1160" s="508">
        <v>923.57</v>
      </c>
      <c r="T1160" s="508">
        <v>345.55</v>
      </c>
      <c r="U1160" s="508"/>
      <c r="V1160" s="508">
        <v>104.06784</v>
      </c>
      <c r="W1160" s="508">
        <v>104.06784</v>
      </c>
      <c r="X1160" s="508">
        <v>112.18584</v>
      </c>
      <c r="Y1160" s="508">
        <v>0</v>
      </c>
      <c r="Z1160" s="508">
        <v>3.6254747831854184</v>
      </c>
      <c r="AA1160" s="508">
        <v>0</v>
      </c>
      <c r="AB1160" s="508">
        <v>0</v>
      </c>
      <c r="AC1160" s="508">
        <v>0.10007580503275135</v>
      </c>
      <c r="AD1160" s="508">
        <v>0</v>
      </c>
      <c r="AE1160" s="508">
        <v>59.87472077950676</v>
      </c>
      <c r="AF1160" s="508">
        <v>26.80331180560044</v>
      </c>
      <c r="AG1160" s="508">
        <v>0.95991589829484003</v>
      </c>
      <c r="AH1160" s="508">
        <v>0</v>
      </c>
      <c r="AI1160" s="508">
        <v>-1.3145776560691594E-4</v>
      </c>
      <c r="AJ1160" s="508">
        <v>0</v>
      </c>
      <c r="AK1160" s="508">
        <v>0.91341360706479613</v>
      </c>
      <c r="AL1160" s="508">
        <v>0.76537139818676592</v>
      </c>
      <c r="AM1160" s="508">
        <v>0</v>
      </c>
      <c r="AN1160" s="508">
        <v>2.520107744729588E-2</v>
      </c>
      <c r="AO1160" s="508">
        <v>2.5030691122906301</v>
      </c>
      <c r="AP1160" s="508">
        <v>4.7367208821613067</v>
      </c>
      <c r="AQ1160" s="508">
        <v>0</v>
      </c>
      <c r="AR1160" s="508">
        <v>0</v>
      </c>
      <c r="AS1160" s="508">
        <v>0</v>
      </c>
      <c r="AT1160" s="508">
        <v>0</v>
      </c>
      <c r="AU1160" s="508">
        <v>0</v>
      </c>
      <c r="AV1160" s="508">
        <v>-0.16897992788037572</v>
      </c>
      <c r="AW1160" s="508">
        <v>0.13628397004661444</v>
      </c>
      <c r="AX1160" s="508">
        <v>0</v>
      </c>
      <c r="AY1160" s="508">
        <v>-0.63592399643454345</v>
      </c>
      <c r="AZ1160" s="508">
        <v>0</v>
      </c>
      <c r="BA1160" s="508">
        <v>-0.97373061483102463</v>
      </c>
      <c r="BB1160" s="508">
        <v>3.9732407267788186</v>
      </c>
      <c r="BC1160" s="508">
        <v>0.89100624954151497</v>
      </c>
      <c r="BD1160" s="508">
        <v>1.817027062526104</v>
      </c>
      <c r="BE1160" s="508">
        <v>4.5591152904784771E-2</v>
      </c>
      <c r="BF1160" s="508">
        <v>0.37111116781392051</v>
      </c>
      <c r="BG1160" s="508">
        <v>1.1198575483829354</v>
      </c>
      <c r="BH1160" s="508">
        <v>0.40729626141590386</v>
      </c>
      <c r="BI1160" s="508">
        <v>0</v>
      </c>
      <c r="BJ1160" s="508">
        <v>0</v>
      </c>
      <c r="BK1160" s="508">
        <v>0</v>
      </c>
      <c r="BL1160" s="508">
        <v>0</v>
      </c>
      <c r="BM1160" s="508"/>
      <c r="BN1160" s="508"/>
      <c r="BO1160" s="508"/>
      <c r="BP1160" s="508"/>
      <c r="BQ1160" s="508"/>
      <c r="BR1160" s="508"/>
      <c r="BS1160" s="508"/>
      <c r="BT1160" s="508"/>
      <c r="BU1160" s="508">
        <v>2.7756796422883927E-13</v>
      </c>
      <c r="BV1160" s="508">
        <v>30.156898737228186</v>
      </c>
      <c r="BW1160" s="508"/>
      <c r="BX1160" s="508"/>
      <c r="BY1160" s="508"/>
      <c r="BZ1160" s="508"/>
      <c r="CA1160" s="508"/>
      <c r="CB1160" s="508"/>
      <c r="CC1160" s="508"/>
      <c r="CD1160" s="508"/>
      <c r="CE1160" s="508"/>
      <c r="CF1160" s="508"/>
      <c r="CG1160" s="508"/>
      <c r="CH1160" s="508"/>
      <c r="CI1160" s="508">
        <v>109.4496</v>
      </c>
      <c r="CJ1160" s="508">
        <v>5.3517599999999845</v>
      </c>
      <c r="CK1160" s="508"/>
      <c r="CL1160" s="508"/>
      <c r="CM1160" s="508">
        <v>0</v>
      </c>
      <c r="CN1160" s="508">
        <v>2.7756796422883927E-13</v>
      </c>
      <c r="CO1160" s="508">
        <v>1.531759999999996</v>
      </c>
      <c r="CP1160" s="508">
        <v>6.5862400000000001</v>
      </c>
      <c r="CQ1160" s="508">
        <v>31</v>
      </c>
      <c r="CR1160" s="508">
        <v>4.9044662432555128</v>
      </c>
      <c r="CS1160" s="508">
        <v>-4.1309561034401643E-2</v>
      </c>
      <c r="CT1160" s="508">
        <v>-2.2900223102467088E-2</v>
      </c>
      <c r="CU1160" s="508">
        <v>0</v>
      </c>
      <c r="CV1160" s="508">
        <v>0</v>
      </c>
      <c r="CW1160" s="508">
        <v>0</v>
      </c>
      <c r="CX1160" s="508">
        <v>0</v>
      </c>
      <c r="CY1160" s="508">
        <v>0</v>
      </c>
      <c r="CZ1160" s="508">
        <v>0</v>
      </c>
      <c r="DA1160" s="508">
        <v>0</v>
      </c>
      <c r="DB1160" s="508">
        <v>-1.2396961192510381E-3</v>
      </c>
      <c r="DC1160" s="508">
        <v>3.4726064593588575</v>
      </c>
      <c r="DD1160" s="508">
        <v>4.8080738971277015E-2</v>
      </c>
      <c r="DE1160" s="508">
        <v>5.9067376902914026E-3</v>
      </c>
      <c r="DF1160" s="508">
        <v>0.23541195057991104</v>
      </c>
      <c r="DG1160" s="508">
        <v>0.14508746472380807</v>
      </c>
      <c r="DH1160" s="508">
        <v>0</v>
      </c>
      <c r="DI1160" s="508">
        <v>-3.3760087537703015E-2</v>
      </c>
      <c r="DJ1160" s="508">
        <v>1.0566551704911882</v>
      </c>
      <c r="DK1160" s="508">
        <v>0</v>
      </c>
      <c r="DL1160" s="508">
        <v>0</v>
      </c>
      <c r="DM1160" s="508">
        <v>3.6385114629442272E-2</v>
      </c>
      <c r="DN1160" s="508">
        <v>8.6598130217362401E-3</v>
      </c>
      <c r="DO1160" s="508">
        <v>-4.7987721659606131E-3</v>
      </c>
      <c r="DP1160" s="508">
        <v>-3.1886625120194564E-4</v>
      </c>
      <c r="DQ1160" s="508">
        <v>0</v>
      </c>
      <c r="DR1160" s="508">
        <v>0</v>
      </c>
      <c r="DS1160" s="508">
        <v>0</v>
      </c>
      <c r="DT1160" s="508"/>
      <c r="DU1160" s="508"/>
      <c r="DV1160" s="508">
        <v>59.87472077950676</v>
      </c>
      <c r="DW1160" s="508">
        <v>0.39896490546500174</v>
      </c>
      <c r="DX1160" s="508">
        <v>-8.3313559509021196E-3</v>
      </c>
      <c r="DY1160" s="508">
        <v>0.28043999999999136</v>
      </c>
      <c r="DZ1160" s="508">
        <v>4.61578</v>
      </c>
      <c r="EA1160" s="508">
        <v>1.25132</v>
      </c>
      <c r="EB1160" s="508">
        <v>1.9704600000000001</v>
      </c>
      <c r="EC1160" s="508">
        <v>120</v>
      </c>
      <c r="ED1160" s="508">
        <v>0</v>
      </c>
      <c r="EE1160" s="508">
        <v>0</v>
      </c>
      <c r="EF1160" s="508">
        <v>0</v>
      </c>
      <c r="EG1160" s="508"/>
      <c r="EH1160" s="508">
        <v>0</v>
      </c>
      <c r="EI1160" s="508">
        <v>-21.871149457101598</v>
      </c>
      <c r="EJ1160" s="508"/>
      <c r="EK1160" s="508">
        <v>-21.871149457101598</v>
      </c>
      <c r="EL1160" s="508"/>
      <c r="EM1160" s="508">
        <v>0</v>
      </c>
      <c r="EN1160" s="508">
        <v>0</v>
      </c>
      <c r="EO1160" s="508">
        <v>0</v>
      </c>
      <c r="EP1160" s="508">
        <v>0</v>
      </c>
    </row>
    <row r="1161" spans="1:146">
      <c r="A1161" s="508">
        <v>1170</v>
      </c>
      <c r="B1161" s="508" t="s">
        <v>2296</v>
      </c>
      <c r="C1161" s="508" t="s">
        <v>2293</v>
      </c>
      <c r="D1161" s="508" t="s">
        <v>318</v>
      </c>
      <c r="E1161" s="508" t="s">
        <v>2306</v>
      </c>
      <c r="F1161" s="508" t="s">
        <v>2291</v>
      </c>
      <c r="G1161" s="508" t="s">
        <v>2291</v>
      </c>
      <c r="H1161" s="508" t="s">
        <v>2291</v>
      </c>
      <c r="I1161" s="508" t="s">
        <v>2240</v>
      </c>
      <c r="J1161" s="508" t="s">
        <v>2292</v>
      </c>
      <c r="K1161" s="1739">
        <v>43952</v>
      </c>
      <c r="L1161" s="508">
        <v>0</v>
      </c>
      <c r="M1161" s="508">
        <v>0</v>
      </c>
      <c r="N1161" s="508">
        <v>2.5680000000000001</v>
      </c>
      <c r="O1161" s="508">
        <v>2.5680000000000001</v>
      </c>
      <c r="P1161" s="508">
        <v>2.5680000000000001</v>
      </c>
      <c r="Q1161" s="508">
        <v>2.5680000000000001</v>
      </c>
      <c r="R1161" s="508"/>
      <c r="S1161" s="508">
        <v>923.57</v>
      </c>
      <c r="T1161" s="508">
        <v>345.55</v>
      </c>
      <c r="U1161" s="508"/>
      <c r="V1161" s="508">
        <v>3259.1001600000004</v>
      </c>
      <c r="W1161" s="508">
        <v>3259.1001600000004</v>
      </c>
      <c r="X1161" s="508">
        <v>3513.3321599999999</v>
      </c>
      <c r="Y1161" s="508">
        <v>0</v>
      </c>
      <c r="Z1161" s="508">
        <v>113.53925906366042</v>
      </c>
      <c r="AA1161" s="508">
        <v>0</v>
      </c>
      <c r="AB1161" s="508">
        <v>0</v>
      </c>
      <c r="AC1161" s="508">
        <v>3.1340813088305541</v>
      </c>
      <c r="AD1161" s="508">
        <v>0</v>
      </c>
      <c r="AE1161" s="508">
        <v>1875.1010117289434</v>
      </c>
      <c r="AF1161" s="508">
        <v>839.40127703392591</v>
      </c>
      <c r="AG1161" s="508">
        <v>30.061756424648159</v>
      </c>
      <c r="AH1161" s="508">
        <v>0</v>
      </c>
      <c r="AI1161" s="508">
        <v>-4.1168724643726841E-3</v>
      </c>
      <c r="AJ1161" s="508">
        <v>0</v>
      </c>
      <c r="AK1161" s="508">
        <v>28.605440767590203</v>
      </c>
      <c r="AL1161" s="508">
        <v>23.969192079800184</v>
      </c>
      <c r="AM1161" s="508">
        <v>0</v>
      </c>
      <c r="AN1161" s="508">
        <v>0.78922398639824176</v>
      </c>
      <c r="AO1161" s="508">
        <v>78.388798541004121</v>
      </c>
      <c r="AP1161" s="508">
        <v>148.34023445597848</v>
      </c>
      <c r="AQ1161" s="508">
        <v>0</v>
      </c>
      <c r="AR1161" s="508">
        <v>0</v>
      </c>
      <c r="AS1161" s="508">
        <v>0</v>
      </c>
      <c r="AT1161" s="508">
        <v>0</v>
      </c>
      <c r="AU1161" s="508">
        <v>0</v>
      </c>
      <c r="AV1161" s="508">
        <v>-5.2919567658146933</v>
      </c>
      <c r="AW1161" s="508">
        <v>4.268015061947632</v>
      </c>
      <c r="AX1161" s="508">
        <v>0</v>
      </c>
      <c r="AY1161" s="508">
        <v>-19.915278327364728</v>
      </c>
      <c r="AZ1161" s="508">
        <v>0</v>
      </c>
      <c r="BA1161" s="508">
        <v>-30.49439291324477</v>
      </c>
      <c r="BB1161" s="508">
        <v>124.43027056546347</v>
      </c>
      <c r="BC1161" s="508">
        <v>27.90370791247086</v>
      </c>
      <c r="BD1161" s="508">
        <v>56.903969470329692</v>
      </c>
      <c r="BE1161" s="508">
        <v>1.4277814714571622</v>
      </c>
      <c r="BF1161" s="508">
        <v>11.622115596904241</v>
      </c>
      <c r="BG1161" s="508">
        <v>35.070660783504607</v>
      </c>
      <c r="BH1161" s="508">
        <v>12.755326820927332</v>
      </c>
      <c r="BI1161" s="508">
        <v>0</v>
      </c>
      <c r="BJ1161" s="508">
        <v>0</v>
      </c>
      <c r="BK1161" s="508">
        <v>0</v>
      </c>
      <c r="BL1161" s="508">
        <v>0</v>
      </c>
      <c r="BM1161" s="508"/>
      <c r="BN1161" s="508"/>
      <c r="BO1161" s="508"/>
      <c r="BP1161" s="508"/>
      <c r="BQ1161" s="508"/>
      <c r="BR1161" s="508"/>
      <c r="BS1161" s="508"/>
      <c r="BT1161" s="508"/>
      <c r="BU1161" s="508">
        <v>8.6926162456056006E-12</v>
      </c>
      <c r="BV1161" s="508">
        <v>944.4258043561216</v>
      </c>
      <c r="BW1161" s="508"/>
      <c r="BX1161" s="508"/>
      <c r="BY1161" s="508"/>
      <c r="BZ1161" s="508"/>
      <c r="CA1161" s="508"/>
      <c r="CB1161" s="508"/>
      <c r="CC1161" s="508"/>
      <c r="CD1161" s="508"/>
      <c r="CE1161" s="508"/>
      <c r="CF1161" s="508"/>
      <c r="CG1161" s="508"/>
      <c r="CH1161" s="508"/>
      <c r="CI1161" s="508">
        <v>3516.0684000000001</v>
      </c>
      <c r="CJ1161" s="508">
        <v>256.93823999999904</v>
      </c>
      <c r="CK1161" s="508"/>
      <c r="CL1161" s="508"/>
      <c r="CM1161" s="508">
        <v>0</v>
      </c>
      <c r="CN1161" s="508">
        <v>8.6926162456056006E-12</v>
      </c>
      <c r="CO1161" s="508">
        <v>47.970239999999876</v>
      </c>
      <c r="CP1161" s="508">
        <v>206.26175999999998</v>
      </c>
      <c r="CQ1161" s="508">
        <v>31</v>
      </c>
      <c r="CR1161" s="508">
        <v>153.59352820341701</v>
      </c>
      <c r="CS1161" s="508">
        <v>-1.2936945455651596</v>
      </c>
      <c r="CT1161" s="508">
        <v>-0.71716796252604809</v>
      </c>
      <c r="CU1161" s="508">
        <v>0</v>
      </c>
      <c r="CV1161" s="508">
        <v>0</v>
      </c>
      <c r="CW1161" s="508">
        <v>0</v>
      </c>
      <c r="CX1161" s="508">
        <v>0</v>
      </c>
      <c r="CY1161" s="508">
        <v>0</v>
      </c>
      <c r="CZ1161" s="508">
        <v>0</v>
      </c>
      <c r="DA1161" s="508">
        <v>0</v>
      </c>
      <c r="DB1161" s="508">
        <v>-3.8823654076056702E-2</v>
      </c>
      <c r="DC1161" s="508">
        <v>108.75187058089705</v>
      </c>
      <c r="DD1161" s="508">
        <v>1.5057480204663349</v>
      </c>
      <c r="DE1161" s="508">
        <v>0.18498173644717442</v>
      </c>
      <c r="DF1161" s="508">
        <v>7.372413281575767</v>
      </c>
      <c r="DG1161" s="508">
        <v>4.5437147489114551</v>
      </c>
      <c r="DH1161" s="508">
        <v>0</v>
      </c>
      <c r="DI1161" s="508">
        <v>-1.0572671316685485</v>
      </c>
      <c r="DJ1161" s="508">
        <v>33.09134729050453</v>
      </c>
      <c r="DK1161" s="508">
        <v>0</v>
      </c>
      <c r="DL1161" s="508">
        <v>0</v>
      </c>
      <c r="DM1161" s="508">
        <v>1.1394752971757072</v>
      </c>
      <c r="DN1161" s="508">
        <v>0.27119999804656558</v>
      </c>
      <c r="DO1161" s="508">
        <v>-0.15028349905106264</v>
      </c>
      <c r="DP1161" s="508">
        <v>-9.985957720568317E-3</v>
      </c>
      <c r="DQ1161" s="508">
        <v>0</v>
      </c>
      <c r="DR1161" s="508">
        <v>0</v>
      </c>
      <c r="DS1161" s="508">
        <v>0</v>
      </c>
      <c r="DT1161" s="508"/>
      <c r="DU1161" s="508"/>
      <c r="DV1161" s="508">
        <v>1875.1010117289434</v>
      </c>
      <c r="DW1161" s="508">
        <v>12.494413137001519</v>
      </c>
      <c r="DX1161" s="508">
        <v>-0.26091368392581238</v>
      </c>
      <c r="DY1161" s="508">
        <v>8.7825599999996484</v>
      </c>
      <c r="DZ1161" s="508">
        <v>144.55271999999997</v>
      </c>
      <c r="EA1161" s="508">
        <v>39.18768</v>
      </c>
      <c r="EB1161" s="508">
        <v>61.709040000000002</v>
      </c>
      <c r="EC1161" s="508">
        <v>120</v>
      </c>
      <c r="ED1161" s="508">
        <v>0</v>
      </c>
      <c r="EE1161" s="508">
        <v>0</v>
      </c>
      <c r="EF1161" s="508">
        <v>0</v>
      </c>
      <c r="EG1161" s="508"/>
      <c r="EH1161" s="508">
        <v>0</v>
      </c>
      <c r="EI1161" s="508">
        <v>-21.871149457101598</v>
      </c>
      <c r="EJ1161" s="508"/>
      <c r="EK1161" s="508">
        <v>-21.871149457101598</v>
      </c>
      <c r="EL1161" s="508"/>
      <c r="EM1161" s="508">
        <v>0</v>
      </c>
      <c r="EN1161" s="508">
        <v>0</v>
      </c>
      <c r="EO1161" s="508">
        <v>0</v>
      </c>
      <c r="EP1161" s="508">
        <v>0</v>
      </c>
    </row>
    <row r="1162" spans="1:146">
      <c r="A1162" s="508">
        <v>1171</v>
      </c>
      <c r="B1162" s="508" t="s">
        <v>446</v>
      </c>
      <c r="C1162" s="508" t="s">
        <v>2293</v>
      </c>
      <c r="D1162" s="508" t="s">
        <v>318</v>
      </c>
      <c r="E1162" s="508" t="s">
        <v>2306</v>
      </c>
      <c r="F1162" s="508" t="s">
        <v>2291</v>
      </c>
      <c r="G1162" s="508" t="s">
        <v>2291</v>
      </c>
      <c r="H1162" s="508" t="s">
        <v>2291</v>
      </c>
      <c r="I1162" s="508" t="s">
        <v>2294</v>
      </c>
      <c r="J1162" s="508" t="s">
        <v>2292</v>
      </c>
      <c r="K1162" s="1739">
        <v>43952</v>
      </c>
      <c r="L1162" s="508">
        <v>0</v>
      </c>
      <c r="M1162" s="508">
        <v>0</v>
      </c>
      <c r="N1162" s="508">
        <v>7218.8620000000001</v>
      </c>
      <c r="O1162" s="508">
        <v>7218.8620000000001</v>
      </c>
      <c r="P1162" s="508">
        <v>7218.8620000000001</v>
      </c>
      <c r="Q1162" s="508">
        <v>7218.8620000000001</v>
      </c>
      <c r="R1162" s="508"/>
      <c r="S1162" s="508">
        <v>96.02</v>
      </c>
      <c r="T1162" s="508">
        <v>208.72</v>
      </c>
      <c r="U1162" s="508"/>
      <c r="V1162" s="508">
        <v>2199876.0058800001</v>
      </c>
      <c r="W1162" s="508">
        <v>2199876.0058800001</v>
      </c>
      <c r="X1162" s="508">
        <v>2583269.7667</v>
      </c>
      <c r="Y1162" s="508">
        <v>0</v>
      </c>
      <c r="Z1162" s="508">
        <v>319168.31883287139</v>
      </c>
      <c r="AA1162" s="508">
        <v>0</v>
      </c>
      <c r="AB1162" s="508">
        <v>0</v>
      </c>
      <c r="AC1162" s="508">
        <v>0</v>
      </c>
      <c r="AD1162" s="508">
        <v>0</v>
      </c>
      <c r="AE1162" s="508">
        <v>0</v>
      </c>
      <c r="AF1162" s="508">
        <v>1371876.1278190592</v>
      </c>
      <c r="AG1162" s="508">
        <v>84506.102456054694</v>
      </c>
      <c r="AH1162" s="508">
        <v>0</v>
      </c>
      <c r="AI1162" s="508">
        <v>-11.57287157005698</v>
      </c>
      <c r="AJ1162" s="508">
        <v>0</v>
      </c>
      <c r="AK1162" s="508">
        <v>23676.371709165869</v>
      </c>
      <c r="AL1162" s="508">
        <v>67379.396368991627</v>
      </c>
      <c r="AM1162" s="508">
        <v>0</v>
      </c>
      <c r="AN1162" s="508">
        <v>2218.5743944309907</v>
      </c>
      <c r="AO1162" s="508">
        <v>0</v>
      </c>
      <c r="AP1162" s="508">
        <v>0</v>
      </c>
      <c r="AQ1162" s="508">
        <v>0</v>
      </c>
      <c r="AR1162" s="508">
        <v>0</v>
      </c>
      <c r="AS1162" s="508">
        <v>0</v>
      </c>
      <c r="AT1162" s="508">
        <v>0</v>
      </c>
      <c r="AU1162" s="508">
        <v>0</v>
      </c>
      <c r="AV1162" s="508">
        <v>-14876.131465102255</v>
      </c>
      <c r="AW1162" s="508">
        <v>11997.746007056623</v>
      </c>
      <c r="AX1162" s="508">
        <v>0</v>
      </c>
      <c r="AY1162" s="508">
        <v>-55983.506984749525</v>
      </c>
      <c r="AZ1162" s="508">
        <v>0</v>
      </c>
      <c r="BA1162" s="508">
        <v>-85722.279678540479</v>
      </c>
      <c r="BB1162" s="508">
        <v>219645.41983612478</v>
      </c>
      <c r="BC1162" s="508">
        <v>0</v>
      </c>
      <c r="BD1162" s="508">
        <v>159961.80017855263</v>
      </c>
      <c r="BE1162" s="508">
        <v>4013.6126980553704</v>
      </c>
      <c r="BF1162" s="508">
        <v>32670.735452530898</v>
      </c>
      <c r="BG1162" s="508">
        <v>98586.550017496746</v>
      </c>
      <c r="BH1162" s="508">
        <v>35856.286637528472</v>
      </c>
      <c r="BI1162" s="508">
        <v>0</v>
      </c>
      <c r="BJ1162" s="508">
        <v>0</v>
      </c>
      <c r="BK1162" s="508">
        <v>0</v>
      </c>
      <c r="BL1162" s="508">
        <v>0</v>
      </c>
      <c r="BM1162" s="508"/>
      <c r="BN1162" s="508"/>
      <c r="BO1162" s="508"/>
      <c r="BP1162" s="508"/>
      <c r="BQ1162" s="508"/>
      <c r="BR1162" s="508"/>
      <c r="BS1162" s="508"/>
      <c r="BT1162" s="508"/>
      <c r="BU1162" s="508">
        <v>2.4435668651084476E-8</v>
      </c>
      <c r="BV1162" s="508">
        <v>1667108.826165695</v>
      </c>
      <c r="BW1162" s="508"/>
      <c r="BX1162" s="508"/>
      <c r="BY1162" s="508"/>
      <c r="BZ1162" s="508"/>
      <c r="CA1162" s="508"/>
      <c r="CB1162" s="508"/>
      <c r="CC1162" s="508"/>
      <c r="CD1162" s="508"/>
      <c r="CE1162" s="508"/>
      <c r="CF1162" s="508"/>
      <c r="CG1162" s="508"/>
      <c r="CH1162" s="508"/>
      <c r="CI1162" s="508">
        <v>2583269.051</v>
      </c>
      <c r="CJ1162" s="508">
        <v>383393.01512000058</v>
      </c>
      <c r="CK1162" s="508"/>
      <c r="CL1162" s="508"/>
      <c r="CM1162" s="508">
        <v>0</v>
      </c>
      <c r="CN1162" s="508">
        <v>2.4435668651084476E-8</v>
      </c>
      <c r="CO1162" s="508">
        <v>61649.081480000044</v>
      </c>
      <c r="CP1162" s="508">
        <v>321744.67933999997</v>
      </c>
      <c r="CQ1162" s="508">
        <v>31</v>
      </c>
      <c r="CR1162" s="508">
        <v>309016.28208872676</v>
      </c>
      <c r="CS1162" s="508">
        <v>0</v>
      </c>
      <c r="CT1162" s="508">
        <v>0</v>
      </c>
      <c r="CU1162" s="508">
        <v>0</v>
      </c>
      <c r="CV1162" s="508">
        <v>0</v>
      </c>
      <c r="CW1162" s="508">
        <v>0</v>
      </c>
      <c r="CX1162" s="508">
        <v>0</v>
      </c>
      <c r="CY1162" s="508">
        <v>0</v>
      </c>
      <c r="CZ1162" s="508">
        <v>0</v>
      </c>
      <c r="DA1162" s="508">
        <v>0</v>
      </c>
      <c r="DB1162" s="508">
        <v>0</v>
      </c>
      <c r="DC1162" s="508">
        <v>177738.70398766757</v>
      </c>
      <c r="DD1162" s="508">
        <v>4232.7831645325714</v>
      </c>
      <c r="DE1162" s="508">
        <v>519.99907629771178</v>
      </c>
      <c r="DF1162" s="508">
        <v>20724.468102282932</v>
      </c>
      <c r="DG1162" s="508">
        <v>12772.760802085846</v>
      </c>
      <c r="DH1162" s="508">
        <v>0</v>
      </c>
      <c r="DI1162" s="508">
        <v>-2972.066012714582</v>
      </c>
      <c r="DJ1162" s="508">
        <v>93022.53484588243</v>
      </c>
      <c r="DK1162" s="508">
        <v>0</v>
      </c>
      <c r="DL1162" s="508">
        <v>0</v>
      </c>
      <c r="DM1162" s="508">
        <v>3203.1600166356802</v>
      </c>
      <c r="DN1162" s="508">
        <v>224.46890482985327</v>
      </c>
      <c r="DO1162" s="508">
        <v>-422.45943945745967</v>
      </c>
      <c r="DP1162" s="508">
        <v>-28.071359315661084</v>
      </c>
      <c r="DQ1162" s="508">
        <v>0</v>
      </c>
      <c r="DR1162" s="508">
        <v>0</v>
      </c>
      <c r="DS1162" s="508">
        <v>0</v>
      </c>
      <c r="DT1162" s="508"/>
      <c r="DU1162" s="508"/>
      <c r="DV1162" s="508">
        <v>0</v>
      </c>
      <c r="DW1162" s="508">
        <v>35122.836529206019</v>
      </c>
      <c r="DX1162" s="508">
        <v>-733.45010832245316</v>
      </c>
      <c r="DY1162" s="508">
        <v>29958.277300000052</v>
      </c>
      <c r="DZ1162" s="508">
        <v>278431.50734000001</v>
      </c>
      <c r="EA1162" s="508">
        <v>31690.804179999999</v>
      </c>
      <c r="EB1162" s="508">
        <v>43313.171999999999</v>
      </c>
      <c r="EC1162" s="508">
        <v>120</v>
      </c>
      <c r="ED1162" s="508">
        <v>0</v>
      </c>
      <c r="EE1162" s="508">
        <v>0</v>
      </c>
      <c r="EF1162" s="508">
        <v>0</v>
      </c>
      <c r="EG1162" s="508"/>
      <c r="EH1162" s="508">
        <v>0</v>
      </c>
      <c r="EI1162" s="508">
        <v>-21.871149457101598</v>
      </c>
      <c r="EJ1162" s="508"/>
      <c r="EK1162" s="508">
        <v>-21.871149457101598</v>
      </c>
      <c r="EL1162" s="508"/>
      <c r="EM1162" s="508">
        <v>0</v>
      </c>
      <c r="EN1162" s="508">
        <v>0</v>
      </c>
      <c r="EO1162" s="508">
        <v>0</v>
      </c>
      <c r="EP1162" s="508">
        <v>0</v>
      </c>
    </row>
    <row r="1163" spans="1:146">
      <c r="A1163" s="508">
        <v>1172</v>
      </c>
      <c r="B1163" s="508" t="s">
        <v>2641</v>
      </c>
      <c r="C1163" s="508" t="s">
        <v>2293</v>
      </c>
      <c r="D1163" s="508" t="s">
        <v>318</v>
      </c>
      <c r="E1163" s="508" t="s">
        <v>2306</v>
      </c>
      <c r="F1163" s="508" t="s">
        <v>2291</v>
      </c>
      <c r="G1163" s="508" t="s">
        <v>2291</v>
      </c>
      <c r="H1163" s="508" t="s">
        <v>2291</v>
      </c>
      <c r="I1163" s="508" t="s">
        <v>2294</v>
      </c>
      <c r="J1163" s="508" t="s">
        <v>2292</v>
      </c>
      <c r="K1163" s="1739">
        <v>43952</v>
      </c>
      <c r="L1163" s="508">
        <v>0</v>
      </c>
      <c r="M1163" s="508">
        <v>0</v>
      </c>
      <c r="N1163" s="508">
        <v>-8.5380000000000003</v>
      </c>
      <c r="O1163" s="508">
        <v>-8.5380000000000003</v>
      </c>
      <c r="P1163" s="508">
        <v>-8.5380000000000003</v>
      </c>
      <c r="Q1163" s="508">
        <v>-8.5380000000000003</v>
      </c>
      <c r="R1163" s="508"/>
      <c r="S1163" s="508">
        <v>96.02</v>
      </c>
      <c r="T1163" s="508">
        <v>208.72</v>
      </c>
      <c r="U1163" s="508"/>
      <c r="V1163" s="508">
        <v>-2601.87012</v>
      </c>
      <c r="W1163" s="508">
        <v>-2601.87012</v>
      </c>
      <c r="X1163" s="508">
        <v>-3055.3233</v>
      </c>
      <c r="Y1163" s="508">
        <v>0</v>
      </c>
      <c r="Z1163" s="508">
        <v>-377.49150852240371</v>
      </c>
      <c r="AA1163" s="508">
        <v>0</v>
      </c>
      <c r="AB1163" s="508">
        <v>0</v>
      </c>
      <c r="AC1163" s="508">
        <v>0</v>
      </c>
      <c r="AD1163" s="508">
        <v>0</v>
      </c>
      <c r="AE1163" s="508">
        <v>0</v>
      </c>
      <c r="AF1163" s="508">
        <v>-1622.5657699675003</v>
      </c>
      <c r="AG1163" s="508">
        <v>-99.948316337089565</v>
      </c>
      <c r="AH1163" s="508">
        <v>0</v>
      </c>
      <c r="AI1163" s="508">
        <v>1.3687639057949369E-2</v>
      </c>
      <c r="AJ1163" s="508">
        <v>0</v>
      </c>
      <c r="AK1163" s="508">
        <v>-28.002871041565584</v>
      </c>
      <c r="AL1163" s="508">
        <v>-79.69196338681229</v>
      </c>
      <c r="AM1163" s="508">
        <v>0</v>
      </c>
      <c r="AN1163" s="508">
        <v>-2.6239853566464908</v>
      </c>
      <c r="AO1163" s="508">
        <v>0</v>
      </c>
      <c r="AP1163" s="508">
        <v>0</v>
      </c>
      <c r="AQ1163" s="508">
        <v>0</v>
      </c>
      <c r="AR1163" s="508">
        <v>0</v>
      </c>
      <c r="AS1163" s="508">
        <v>0</v>
      </c>
      <c r="AT1163" s="508">
        <v>0</v>
      </c>
      <c r="AU1163" s="508">
        <v>0</v>
      </c>
      <c r="AV1163" s="508">
        <v>17.59451980783717</v>
      </c>
      <c r="AW1163" s="508">
        <v>-14.190152881195049</v>
      </c>
      <c r="AX1163" s="508">
        <v>0</v>
      </c>
      <c r="AY1163" s="508">
        <v>66.213647336074786</v>
      </c>
      <c r="AZ1163" s="508">
        <v>0</v>
      </c>
      <c r="BA1163" s="508">
        <v>101.38673157838156</v>
      </c>
      <c r="BB1163" s="508">
        <v>-259.78230288386646</v>
      </c>
      <c r="BC1163" s="508">
        <v>0</v>
      </c>
      <c r="BD1163" s="508">
        <v>-189.19240316887652</v>
      </c>
      <c r="BE1163" s="508">
        <v>-4.7470397987933213</v>
      </c>
      <c r="BF1163" s="508">
        <v>-38.640818912137235</v>
      </c>
      <c r="BG1163" s="508">
        <v>-116.6017530255305</v>
      </c>
      <c r="BH1163" s="508">
        <v>-42.408481463036431</v>
      </c>
      <c r="BI1163" s="508">
        <v>0</v>
      </c>
      <c r="BJ1163" s="508">
        <v>0</v>
      </c>
      <c r="BK1163" s="508">
        <v>0</v>
      </c>
      <c r="BL1163" s="508">
        <v>0</v>
      </c>
      <c r="BM1163" s="508"/>
      <c r="BN1163" s="508"/>
      <c r="BO1163" s="508"/>
      <c r="BP1163" s="508"/>
      <c r="BQ1163" s="508"/>
      <c r="BR1163" s="508"/>
      <c r="BS1163" s="508"/>
      <c r="BT1163" s="508"/>
      <c r="BU1163" s="508">
        <v>-2.8900918031534508E-11</v>
      </c>
      <c r="BV1163" s="508">
        <v>-1971.7477848728381</v>
      </c>
      <c r="BW1163" s="508"/>
      <c r="BX1163" s="508"/>
      <c r="BY1163" s="508"/>
      <c r="BZ1163" s="508"/>
      <c r="CA1163" s="508"/>
      <c r="CB1163" s="508"/>
      <c r="CC1163" s="508"/>
      <c r="CD1163" s="508"/>
      <c r="CE1163" s="508"/>
      <c r="CF1163" s="508"/>
      <c r="CG1163" s="508"/>
      <c r="CH1163" s="508"/>
      <c r="CI1163" s="508">
        <v>-3056.0389999999998</v>
      </c>
      <c r="CJ1163" s="508">
        <v>-454.19887999999992</v>
      </c>
      <c r="CK1163" s="508"/>
      <c r="CL1163" s="508"/>
      <c r="CM1163" s="508">
        <v>0</v>
      </c>
      <c r="CN1163" s="508">
        <v>-2.8900918031534508E-11</v>
      </c>
      <c r="CO1163" s="508">
        <v>-72.914520000000053</v>
      </c>
      <c r="CP1163" s="508">
        <v>-380.53865999999994</v>
      </c>
      <c r="CQ1163" s="508">
        <v>31</v>
      </c>
      <c r="CR1163" s="508">
        <v>-365.48434039514132</v>
      </c>
      <c r="CS1163" s="508">
        <v>0</v>
      </c>
      <c r="CT1163" s="508">
        <v>0</v>
      </c>
      <c r="CU1163" s="508">
        <v>0</v>
      </c>
      <c r="CV1163" s="508">
        <v>0</v>
      </c>
      <c r="CW1163" s="508">
        <v>0</v>
      </c>
      <c r="CX1163" s="508">
        <v>0</v>
      </c>
      <c r="CY1163" s="508">
        <v>0</v>
      </c>
      <c r="CZ1163" s="508">
        <v>0</v>
      </c>
      <c r="DA1163" s="508">
        <v>0</v>
      </c>
      <c r="DB1163" s="508">
        <v>0</v>
      </c>
      <c r="DC1163" s="508">
        <v>-210.21776765461141</v>
      </c>
      <c r="DD1163" s="508">
        <v>-5.0062603577654059</v>
      </c>
      <c r="DE1163" s="508">
        <v>-0.61502105365497606</v>
      </c>
      <c r="DF1163" s="508">
        <v>-24.511551634771735</v>
      </c>
      <c r="DG1163" s="508">
        <v>-15.10678992453505</v>
      </c>
      <c r="DH1163" s="508">
        <v>0</v>
      </c>
      <c r="DI1163" s="508">
        <v>3.5151661877671962</v>
      </c>
      <c r="DJ1163" s="508">
        <v>-110.02099811772884</v>
      </c>
      <c r="DK1163" s="508">
        <v>0</v>
      </c>
      <c r="DL1163" s="508">
        <v>0</v>
      </c>
      <c r="DM1163" s="508">
        <v>-3.7884891305631498</v>
      </c>
      <c r="DN1163" s="508">
        <v>-0.2654872069084071</v>
      </c>
      <c r="DO1163" s="508">
        <v>0.49965752137771524</v>
      </c>
      <c r="DP1163" s="508">
        <v>3.3200976253198178E-2</v>
      </c>
      <c r="DQ1163" s="508">
        <v>0</v>
      </c>
      <c r="DR1163" s="508">
        <v>0</v>
      </c>
      <c r="DS1163" s="508">
        <v>0</v>
      </c>
      <c r="DT1163" s="508"/>
      <c r="DU1163" s="508"/>
      <c r="DV1163" s="508">
        <v>0</v>
      </c>
      <c r="DW1163" s="508">
        <v>-41.541004425124207</v>
      </c>
      <c r="DX1163" s="508">
        <v>0.86747703791222364</v>
      </c>
      <c r="DY1163" s="508">
        <v>-35.43270000000004</v>
      </c>
      <c r="DZ1163" s="508">
        <v>-329.31066000000015</v>
      </c>
      <c r="EA1163" s="508">
        <v>-37.481819999999999</v>
      </c>
      <c r="EB1163" s="508">
        <v>-51.228000000000002</v>
      </c>
      <c r="EC1163" s="508">
        <v>120</v>
      </c>
      <c r="ED1163" s="508">
        <v>0</v>
      </c>
      <c r="EE1163" s="508">
        <v>0</v>
      </c>
      <c r="EF1163" s="508">
        <v>0</v>
      </c>
      <c r="EG1163" s="508"/>
      <c r="EH1163" s="508">
        <v>0</v>
      </c>
      <c r="EI1163" s="508">
        <v>-21.871149457101598</v>
      </c>
      <c r="EJ1163" s="508"/>
      <c r="EK1163" s="508">
        <v>-21.871149457101598</v>
      </c>
      <c r="EL1163" s="508"/>
      <c r="EM1163" s="508">
        <v>0</v>
      </c>
      <c r="EN1163" s="508">
        <v>0</v>
      </c>
      <c r="EO1163" s="508">
        <v>0</v>
      </c>
      <c r="EP1163" s="508">
        <v>0</v>
      </c>
    </row>
    <row r="1164" spans="1:146">
      <c r="A1164" s="508">
        <v>1173</v>
      </c>
      <c r="B1164" s="508" t="s">
        <v>2527</v>
      </c>
      <c r="C1164" s="508" t="s">
        <v>2293</v>
      </c>
      <c r="D1164" s="508" t="s">
        <v>318</v>
      </c>
      <c r="E1164" s="508" t="s">
        <v>2306</v>
      </c>
      <c r="F1164" s="508" t="s">
        <v>2291</v>
      </c>
      <c r="G1164" s="508" t="s">
        <v>2291</v>
      </c>
      <c r="H1164" s="508" t="s">
        <v>2291</v>
      </c>
      <c r="I1164" s="508" t="s">
        <v>2294</v>
      </c>
      <c r="J1164" s="508" t="s">
        <v>2292</v>
      </c>
      <c r="K1164" s="1739">
        <v>43952</v>
      </c>
      <c r="L1164" s="508">
        <v>0</v>
      </c>
      <c r="M1164" s="508">
        <v>0</v>
      </c>
      <c r="N1164" s="508">
        <v>230.82</v>
      </c>
      <c r="O1164" s="508">
        <v>230.82</v>
      </c>
      <c r="P1164" s="508">
        <v>230.82</v>
      </c>
      <c r="Q1164" s="508">
        <v>230.82</v>
      </c>
      <c r="R1164" s="508"/>
      <c r="S1164" s="508">
        <v>96.02</v>
      </c>
      <c r="T1164" s="508">
        <v>208.72</v>
      </c>
      <c r="U1164" s="508"/>
      <c r="V1164" s="508">
        <v>70340.08679999999</v>
      </c>
      <c r="W1164" s="508">
        <v>70340.08679999999</v>
      </c>
      <c r="X1164" s="508">
        <v>82598.937000000005</v>
      </c>
      <c r="Y1164" s="508">
        <v>0</v>
      </c>
      <c r="Z1164" s="508">
        <v>10205.269383595833</v>
      </c>
      <c r="AA1164" s="508">
        <v>0</v>
      </c>
      <c r="AB1164" s="508">
        <v>0</v>
      </c>
      <c r="AC1164" s="508">
        <v>0</v>
      </c>
      <c r="AD1164" s="508">
        <v>0</v>
      </c>
      <c r="AE1164" s="508">
        <v>0</v>
      </c>
      <c r="AF1164" s="508">
        <v>43865.147695467131</v>
      </c>
      <c r="AG1164" s="508">
        <v>2702.0461907855483</v>
      </c>
      <c r="AH1164" s="508">
        <v>0</v>
      </c>
      <c r="AI1164" s="508">
        <v>-0.37003757874863824</v>
      </c>
      <c r="AJ1164" s="508">
        <v>0</v>
      </c>
      <c r="AK1164" s="508">
        <v>757.0417772094363</v>
      </c>
      <c r="AL1164" s="508">
        <v>2154.4271479203576</v>
      </c>
      <c r="AM1164" s="508">
        <v>0</v>
      </c>
      <c r="AN1164" s="508">
        <v>70.937959712010183</v>
      </c>
      <c r="AO1164" s="508">
        <v>0</v>
      </c>
      <c r="AP1164" s="508">
        <v>0</v>
      </c>
      <c r="AQ1164" s="508">
        <v>0</v>
      </c>
      <c r="AR1164" s="508">
        <v>0</v>
      </c>
      <c r="AS1164" s="508">
        <v>0</v>
      </c>
      <c r="AT1164" s="508">
        <v>0</v>
      </c>
      <c r="AU1164" s="508">
        <v>0</v>
      </c>
      <c r="AV1164" s="508">
        <v>-475.65788967497957</v>
      </c>
      <c r="AW1164" s="508">
        <v>383.62275568487246</v>
      </c>
      <c r="AX1164" s="508">
        <v>0</v>
      </c>
      <c r="AY1164" s="508">
        <v>-1790.0484982563576</v>
      </c>
      <c r="AZ1164" s="508">
        <v>0</v>
      </c>
      <c r="BA1164" s="508">
        <v>-2740.932933113379</v>
      </c>
      <c r="BB1164" s="508">
        <v>7023.067597991806</v>
      </c>
      <c r="BC1164" s="508">
        <v>0</v>
      </c>
      <c r="BD1164" s="508">
        <v>5114.7095923448205</v>
      </c>
      <c r="BE1164" s="508">
        <v>128.33353553027342</v>
      </c>
      <c r="BF1164" s="508">
        <v>1044.6326799366966</v>
      </c>
      <c r="BG1164" s="508">
        <v>3152.2624307042574</v>
      </c>
      <c r="BH1164" s="508">
        <v>1146.489305609987</v>
      </c>
      <c r="BI1164" s="508">
        <v>0</v>
      </c>
      <c r="BJ1164" s="508">
        <v>0</v>
      </c>
      <c r="BK1164" s="508">
        <v>0</v>
      </c>
      <c r="BL1164" s="508">
        <v>0</v>
      </c>
      <c r="BM1164" s="508"/>
      <c r="BN1164" s="508"/>
      <c r="BO1164" s="508"/>
      <c r="BP1164" s="508"/>
      <c r="BQ1164" s="508"/>
      <c r="BR1164" s="508"/>
      <c r="BS1164" s="508"/>
      <c r="BT1164" s="508"/>
      <c r="BU1164" s="508">
        <v>7.8131996955244733E-10</v>
      </c>
      <c r="BV1164" s="508">
        <v>53305.08593398318</v>
      </c>
      <c r="BW1164" s="508"/>
      <c r="BX1164" s="508"/>
      <c r="BY1164" s="508"/>
      <c r="BZ1164" s="508"/>
      <c r="CA1164" s="508"/>
      <c r="CB1164" s="508"/>
      <c r="CC1164" s="508"/>
      <c r="CD1164" s="508"/>
      <c r="CE1164" s="508"/>
      <c r="CF1164" s="508"/>
      <c r="CG1164" s="508"/>
      <c r="CH1164" s="508"/>
      <c r="CI1164" s="508">
        <v>82598.937000000005</v>
      </c>
      <c r="CJ1164" s="508">
        <v>12258.820200000016</v>
      </c>
      <c r="CK1164" s="508"/>
      <c r="CL1164" s="508"/>
      <c r="CM1164" s="508">
        <v>0</v>
      </c>
      <c r="CN1164" s="508">
        <v>7.8131996955244733E-10</v>
      </c>
      <c r="CO1164" s="508">
        <v>1971.2028000000014</v>
      </c>
      <c r="CP1164" s="508">
        <v>10287.647399999998</v>
      </c>
      <c r="CQ1164" s="508">
        <v>31</v>
      </c>
      <c r="CR1164" s="508">
        <v>9880.6623858054081</v>
      </c>
      <c r="CS1164" s="508">
        <v>0</v>
      </c>
      <c r="CT1164" s="508">
        <v>0</v>
      </c>
      <c r="CU1164" s="508">
        <v>0</v>
      </c>
      <c r="CV1164" s="508">
        <v>0</v>
      </c>
      <c r="CW1164" s="508">
        <v>0</v>
      </c>
      <c r="CX1164" s="508">
        <v>0</v>
      </c>
      <c r="CY1164" s="508">
        <v>0</v>
      </c>
      <c r="CZ1164" s="508">
        <v>0</v>
      </c>
      <c r="DA1164" s="508">
        <v>0</v>
      </c>
      <c r="DB1164" s="508">
        <v>0</v>
      </c>
      <c r="DC1164" s="508">
        <v>5683.1184270364829</v>
      </c>
      <c r="DD1164" s="508">
        <v>135.34141669939231</v>
      </c>
      <c r="DE1164" s="508">
        <v>16.626746264305609</v>
      </c>
      <c r="DF1164" s="508">
        <v>662.65593210798943</v>
      </c>
      <c r="DG1164" s="508">
        <v>408.40351960426096</v>
      </c>
      <c r="DH1164" s="508">
        <v>0</v>
      </c>
      <c r="DI1164" s="508">
        <v>-95.030529334788469</v>
      </c>
      <c r="DJ1164" s="508">
        <v>2974.3554445460491</v>
      </c>
      <c r="DK1164" s="508">
        <v>0</v>
      </c>
      <c r="DL1164" s="508">
        <v>0</v>
      </c>
      <c r="DM1164" s="508">
        <v>102.41966047277901</v>
      </c>
      <c r="DN1164" s="508">
        <v>7.1772964509955273</v>
      </c>
      <c r="DO1164" s="508">
        <v>-13.507958431061866</v>
      </c>
      <c r="DP1164" s="508">
        <v>-0.89756961100529509</v>
      </c>
      <c r="DQ1164" s="508">
        <v>0</v>
      </c>
      <c r="DR1164" s="508">
        <v>0</v>
      </c>
      <c r="DS1164" s="508">
        <v>0</v>
      </c>
      <c r="DT1164" s="508"/>
      <c r="DU1164" s="508"/>
      <c r="DV1164" s="508">
        <v>0</v>
      </c>
      <c r="DW1164" s="508">
        <v>1123.037554627216</v>
      </c>
      <c r="DX1164" s="508">
        <v>-23.451750982771046</v>
      </c>
      <c r="DY1164" s="508">
        <v>957.90299999999922</v>
      </c>
      <c r="DZ1164" s="508">
        <v>8902.7274000000016</v>
      </c>
      <c r="EA1164" s="508">
        <v>1013.2997999999999</v>
      </c>
      <c r="EB1164" s="508">
        <v>1384.92</v>
      </c>
      <c r="EC1164" s="508">
        <v>120</v>
      </c>
      <c r="ED1164" s="508">
        <v>0</v>
      </c>
      <c r="EE1164" s="508">
        <v>0</v>
      </c>
      <c r="EF1164" s="508">
        <v>0</v>
      </c>
      <c r="EG1164" s="508"/>
      <c r="EH1164" s="508">
        <v>0</v>
      </c>
      <c r="EI1164" s="508">
        <v>-21.871149457101598</v>
      </c>
      <c r="EJ1164" s="508"/>
      <c r="EK1164" s="508">
        <v>-21.871149457101598</v>
      </c>
      <c r="EL1164" s="508"/>
      <c r="EM1164" s="508">
        <v>0</v>
      </c>
      <c r="EN1164" s="508">
        <v>0</v>
      </c>
      <c r="EO1164" s="508">
        <v>0</v>
      </c>
      <c r="EP1164" s="508">
        <v>0</v>
      </c>
    </row>
    <row r="1165" spans="1:146">
      <c r="A1165" s="508">
        <v>1174</v>
      </c>
      <c r="B1165" s="508" t="s">
        <v>2528</v>
      </c>
      <c r="C1165" s="508" t="s">
        <v>2293</v>
      </c>
      <c r="D1165" s="508" t="s">
        <v>318</v>
      </c>
      <c r="E1165" s="508" t="s">
        <v>2306</v>
      </c>
      <c r="F1165" s="508" t="s">
        <v>2291</v>
      </c>
      <c r="G1165" s="508" t="s">
        <v>2291</v>
      </c>
      <c r="H1165" s="508" t="s">
        <v>2291</v>
      </c>
      <c r="I1165" s="508" t="s">
        <v>2294</v>
      </c>
      <c r="J1165" s="508" t="s">
        <v>2292</v>
      </c>
      <c r="K1165" s="1739">
        <v>43952</v>
      </c>
      <c r="L1165" s="508">
        <v>0</v>
      </c>
      <c r="M1165" s="508">
        <v>0</v>
      </c>
      <c r="N1165" s="508">
        <v>0.32800000000000001</v>
      </c>
      <c r="O1165" s="508">
        <v>0.32800000000000001</v>
      </c>
      <c r="P1165" s="508">
        <v>0.32800000000000001</v>
      </c>
      <c r="Q1165" s="508">
        <v>0.32800000000000001</v>
      </c>
      <c r="R1165" s="508"/>
      <c r="S1165" s="508">
        <v>96.02</v>
      </c>
      <c r="T1165" s="508">
        <v>208.72</v>
      </c>
      <c r="U1165" s="508"/>
      <c r="V1165" s="508">
        <v>99.954720000000009</v>
      </c>
      <c r="W1165" s="508">
        <v>99.954720000000009</v>
      </c>
      <c r="X1165" s="508">
        <v>117.37480000000001</v>
      </c>
      <c r="Y1165" s="508">
        <v>0</v>
      </c>
      <c r="Z1165" s="508">
        <v>14.501899132741674</v>
      </c>
      <c r="AA1165" s="508">
        <v>0</v>
      </c>
      <c r="AB1165" s="508">
        <v>0</v>
      </c>
      <c r="AC1165" s="508">
        <v>0</v>
      </c>
      <c r="AD1165" s="508">
        <v>0</v>
      </c>
      <c r="AE1165" s="508">
        <v>0</v>
      </c>
      <c r="AF1165" s="508">
        <v>62.333283268838144</v>
      </c>
      <c r="AG1165" s="508">
        <v>3.8396635931793601</v>
      </c>
      <c r="AH1165" s="508">
        <v>0</v>
      </c>
      <c r="AI1165" s="508">
        <v>-5.2583106242766377E-4</v>
      </c>
      <c r="AJ1165" s="508">
        <v>0</v>
      </c>
      <c r="AK1165" s="508">
        <v>1.0757720428242574</v>
      </c>
      <c r="AL1165" s="508">
        <v>3.0614855927470637</v>
      </c>
      <c r="AM1165" s="508">
        <v>0</v>
      </c>
      <c r="AN1165" s="508">
        <v>0.10080430978918352</v>
      </c>
      <c r="AO1165" s="508">
        <v>0</v>
      </c>
      <c r="AP1165" s="508">
        <v>0</v>
      </c>
      <c r="AQ1165" s="508">
        <v>0</v>
      </c>
      <c r="AR1165" s="508">
        <v>0</v>
      </c>
      <c r="AS1165" s="508">
        <v>0</v>
      </c>
      <c r="AT1165" s="508">
        <v>0</v>
      </c>
      <c r="AU1165" s="508">
        <v>0</v>
      </c>
      <c r="AV1165" s="508">
        <v>-0.67591971152150288</v>
      </c>
      <c r="AW1165" s="508">
        <v>0.54513588018645776</v>
      </c>
      <c r="AX1165" s="508">
        <v>0</v>
      </c>
      <c r="AY1165" s="508">
        <v>-2.5436959857381738</v>
      </c>
      <c r="AZ1165" s="508">
        <v>0</v>
      </c>
      <c r="BA1165" s="508">
        <v>-3.8949224593240985</v>
      </c>
      <c r="BB1165" s="508">
        <v>9.9799244958899251</v>
      </c>
      <c r="BC1165" s="508">
        <v>0</v>
      </c>
      <c r="BD1165" s="508">
        <v>7.2681082501044161</v>
      </c>
      <c r="BE1165" s="508">
        <v>0.18236461161913908</v>
      </c>
      <c r="BF1165" s="508">
        <v>1.484444671255682</v>
      </c>
      <c r="BG1165" s="508">
        <v>4.4794301935317415</v>
      </c>
      <c r="BH1165" s="508">
        <v>1.6291850456636154</v>
      </c>
      <c r="BI1165" s="508">
        <v>0</v>
      </c>
      <c r="BJ1165" s="508">
        <v>0</v>
      </c>
      <c r="BK1165" s="508">
        <v>0</v>
      </c>
      <c r="BL1165" s="508">
        <v>0</v>
      </c>
      <c r="BM1165" s="508"/>
      <c r="BN1165" s="508"/>
      <c r="BO1165" s="508"/>
      <c r="BP1165" s="508"/>
      <c r="BQ1165" s="508"/>
      <c r="BR1165" s="508"/>
      <c r="BS1165" s="508"/>
      <c r="BT1165" s="508"/>
      <c r="BU1165" s="508">
        <v>1.1102718569153571E-12</v>
      </c>
      <c r="BV1165" s="508">
        <v>75.747630995349127</v>
      </c>
      <c r="BW1165" s="508"/>
      <c r="BX1165" s="508"/>
      <c r="BY1165" s="508"/>
      <c r="BZ1165" s="508"/>
      <c r="CA1165" s="508"/>
      <c r="CB1165" s="508"/>
      <c r="CC1165" s="508"/>
      <c r="CD1165" s="508"/>
      <c r="CE1165" s="508"/>
      <c r="CF1165" s="508"/>
      <c r="CG1165" s="508"/>
      <c r="CH1165" s="508"/>
      <c r="CI1165" s="508">
        <v>118.09050000000001</v>
      </c>
      <c r="CJ1165" s="508">
        <v>18.105779999999996</v>
      </c>
      <c r="CK1165" s="508"/>
      <c r="CL1165" s="508"/>
      <c r="CM1165" s="508">
        <v>0</v>
      </c>
      <c r="CN1165" s="508">
        <v>1.1102718569153571E-12</v>
      </c>
      <c r="CO1165" s="508">
        <v>2.8011200000000023</v>
      </c>
      <c r="CP1165" s="508">
        <v>14.618959999999998</v>
      </c>
      <c r="CQ1165" s="508">
        <v>31</v>
      </c>
      <c r="CR1165" s="508">
        <v>14.040625866667398</v>
      </c>
      <c r="CS1165" s="508">
        <v>0</v>
      </c>
      <c r="CT1165" s="508">
        <v>0</v>
      </c>
      <c r="CU1165" s="508">
        <v>0</v>
      </c>
      <c r="CV1165" s="508">
        <v>0</v>
      </c>
      <c r="CW1165" s="508">
        <v>0</v>
      </c>
      <c r="CX1165" s="508">
        <v>0</v>
      </c>
      <c r="CY1165" s="508">
        <v>0</v>
      </c>
      <c r="CZ1165" s="508">
        <v>0</v>
      </c>
      <c r="DA1165" s="508">
        <v>0</v>
      </c>
      <c r="DB1165" s="508">
        <v>0</v>
      </c>
      <c r="DC1165" s="508">
        <v>8.0758289752532875</v>
      </c>
      <c r="DD1165" s="508">
        <v>0.19232295588510806</v>
      </c>
      <c r="DE1165" s="508">
        <v>2.362695076116561E-2</v>
      </c>
      <c r="DF1165" s="508">
        <v>0.94164780231964418</v>
      </c>
      <c r="DG1165" s="508">
        <v>0.58034985889523227</v>
      </c>
      <c r="DH1165" s="508">
        <v>0</v>
      </c>
      <c r="DI1165" s="508">
        <v>-0.13504035015081206</v>
      </c>
      <c r="DJ1165" s="508">
        <v>4.2266206819647527</v>
      </c>
      <c r="DK1165" s="508">
        <v>0</v>
      </c>
      <c r="DL1165" s="508">
        <v>0</v>
      </c>
      <c r="DM1165" s="508">
        <v>0.14554045851776909</v>
      </c>
      <c r="DN1165" s="508">
        <v>1.0199086889899345E-2</v>
      </c>
      <c r="DO1165" s="508">
        <v>-1.9195088663842452E-2</v>
      </c>
      <c r="DP1165" s="508">
        <v>-1.2754650048077826E-3</v>
      </c>
      <c r="DQ1165" s="508">
        <v>0</v>
      </c>
      <c r="DR1165" s="508">
        <v>0</v>
      </c>
      <c r="DS1165" s="508">
        <v>0</v>
      </c>
      <c r="DT1165" s="508"/>
      <c r="DU1165" s="508"/>
      <c r="DV1165" s="508">
        <v>0</v>
      </c>
      <c r="DW1165" s="508">
        <v>1.595859621860007</v>
      </c>
      <c r="DX1165" s="508">
        <v>-3.3325423803608478E-2</v>
      </c>
      <c r="DY1165" s="508">
        <v>1.3612000000000046</v>
      </c>
      <c r="DZ1165" s="508">
        <v>12.650960000000001</v>
      </c>
      <c r="EA1165" s="508">
        <v>1.4399199999999999</v>
      </c>
      <c r="EB1165" s="508">
        <v>1.968</v>
      </c>
      <c r="EC1165" s="508">
        <v>120</v>
      </c>
      <c r="ED1165" s="508">
        <v>0</v>
      </c>
      <c r="EE1165" s="508">
        <v>0</v>
      </c>
      <c r="EF1165" s="508">
        <v>0</v>
      </c>
      <c r="EG1165" s="508"/>
      <c r="EH1165" s="508">
        <v>0</v>
      </c>
      <c r="EI1165" s="508">
        <v>-21.871149457101598</v>
      </c>
      <c r="EJ1165" s="508"/>
      <c r="EK1165" s="508">
        <v>-21.871149457101598</v>
      </c>
      <c r="EL1165" s="508"/>
      <c r="EM1165" s="508">
        <v>0</v>
      </c>
      <c r="EN1165" s="508">
        <v>0</v>
      </c>
      <c r="EO1165" s="508">
        <v>0</v>
      </c>
      <c r="EP1165" s="508">
        <v>0</v>
      </c>
    </row>
    <row r="1166" spans="1:146">
      <c r="A1166" s="508">
        <v>1175</v>
      </c>
      <c r="B1166" s="508" t="s">
        <v>2296</v>
      </c>
      <c r="C1166" s="508" t="s">
        <v>2293</v>
      </c>
      <c r="D1166" s="508" t="s">
        <v>318</v>
      </c>
      <c r="E1166" s="508" t="s">
        <v>2306</v>
      </c>
      <c r="F1166" s="508" t="s">
        <v>2291</v>
      </c>
      <c r="G1166" s="508" t="s">
        <v>2291</v>
      </c>
      <c r="H1166" s="508" t="s">
        <v>2291</v>
      </c>
      <c r="I1166" s="508" t="s">
        <v>2294</v>
      </c>
      <c r="J1166" s="508" t="s">
        <v>2292</v>
      </c>
      <c r="K1166" s="1739">
        <v>43952</v>
      </c>
      <c r="L1166" s="508">
        <v>0</v>
      </c>
      <c r="M1166" s="508">
        <v>0</v>
      </c>
      <c r="N1166" s="508">
        <v>21.78</v>
      </c>
      <c r="O1166" s="508">
        <v>21.78</v>
      </c>
      <c r="P1166" s="508">
        <v>21.78</v>
      </c>
      <c r="Q1166" s="508">
        <v>21.78</v>
      </c>
      <c r="R1166" s="508"/>
      <c r="S1166" s="508">
        <v>96.02</v>
      </c>
      <c r="T1166" s="508">
        <v>208.72</v>
      </c>
      <c r="U1166" s="508"/>
      <c r="V1166" s="508">
        <v>6637.2372000000005</v>
      </c>
      <c r="W1166" s="508">
        <v>6637.2372000000005</v>
      </c>
      <c r="X1166" s="508">
        <v>7793.973</v>
      </c>
      <c r="Y1166" s="508">
        <v>0</v>
      </c>
      <c r="Z1166" s="508">
        <v>962.9614728997368</v>
      </c>
      <c r="AA1166" s="508">
        <v>0</v>
      </c>
      <c r="AB1166" s="508">
        <v>0</v>
      </c>
      <c r="AC1166" s="508">
        <v>0</v>
      </c>
      <c r="AD1166" s="508">
        <v>0</v>
      </c>
      <c r="AE1166" s="508">
        <v>0</v>
      </c>
      <c r="AF1166" s="508">
        <v>4139.082041449069</v>
      </c>
      <c r="AG1166" s="508">
        <v>254.9630276202636</v>
      </c>
      <c r="AH1166" s="508">
        <v>0</v>
      </c>
      <c r="AI1166" s="508">
        <v>-3.4916465059983283E-2</v>
      </c>
      <c r="AJ1166" s="508">
        <v>0</v>
      </c>
      <c r="AK1166" s="508">
        <v>71.433887477781497</v>
      </c>
      <c r="AL1166" s="508">
        <v>203.29011039643612</v>
      </c>
      <c r="AM1166" s="508">
        <v>0</v>
      </c>
      <c r="AN1166" s="508">
        <v>6.6936520341720041</v>
      </c>
      <c r="AO1166" s="508">
        <v>0</v>
      </c>
      <c r="AP1166" s="508">
        <v>0</v>
      </c>
      <c r="AQ1166" s="508">
        <v>0</v>
      </c>
      <c r="AR1166" s="508">
        <v>0</v>
      </c>
      <c r="AS1166" s="508">
        <v>0</v>
      </c>
      <c r="AT1166" s="508">
        <v>0</v>
      </c>
      <c r="AU1166" s="508">
        <v>0</v>
      </c>
      <c r="AV1166" s="508">
        <v>-44.88271742969004</v>
      </c>
      <c r="AW1166" s="508">
        <v>36.198352044088566</v>
      </c>
      <c r="AX1166" s="508">
        <v>0</v>
      </c>
      <c r="AY1166" s="508">
        <v>-168.90761758956532</v>
      </c>
      <c r="AZ1166" s="508">
        <v>0</v>
      </c>
      <c r="BA1166" s="508">
        <v>-258.63235110999653</v>
      </c>
      <c r="BB1166" s="508">
        <v>662.69132780634948</v>
      </c>
      <c r="BC1166" s="508">
        <v>0</v>
      </c>
      <c r="BD1166" s="508">
        <v>482.62011490022616</v>
      </c>
      <c r="BE1166" s="508">
        <v>12.109455003246492</v>
      </c>
      <c r="BF1166" s="508">
        <v>98.570746768136445</v>
      </c>
      <c r="BG1166" s="508">
        <v>297.44509029000403</v>
      </c>
      <c r="BH1166" s="508">
        <v>108.18186065412667</v>
      </c>
      <c r="BI1166" s="508">
        <v>0</v>
      </c>
      <c r="BJ1166" s="508">
        <v>0</v>
      </c>
      <c r="BK1166" s="508">
        <v>0</v>
      </c>
      <c r="BL1166" s="508">
        <v>0</v>
      </c>
      <c r="BM1166" s="508"/>
      <c r="BN1166" s="508"/>
      <c r="BO1166" s="508"/>
      <c r="BP1166" s="508"/>
      <c r="BQ1166" s="508"/>
      <c r="BR1166" s="508"/>
      <c r="BS1166" s="508"/>
      <c r="BT1166" s="508"/>
      <c r="BU1166" s="508">
        <v>7.3724759279318529E-11</v>
      </c>
      <c r="BV1166" s="508">
        <v>5029.8274484106832</v>
      </c>
      <c r="BW1166" s="508"/>
      <c r="BX1166" s="508"/>
      <c r="BY1166" s="508"/>
      <c r="BZ1166" s="508"/>
      <c r="CA1166" s="508"/>
      <c r="CB1166" s="508"/>
      <c r="CC1166" s="508"/>
      <c r="CD1166" s="508"/>
      <c r="CE1166" s="508"/>
      <c r="CF1166" s="508"/>
      <c r="CG1166" s="508"/>
      <c r="CH1166" s="508"/>
      <c r="CI1166" s="508">
        <v>7793.973</v>
      </c>
      <c r="CJ1166" s="508">
        <v>1156.7057999999988</v>
      </c>
      <c r="CK1166" s="508"/>
      <c r="CL1166" s="508"/>
      <c r="CM1166" s="508">
        <v>0</v>
      </c>
      <c r="CN1166" s="508">
        <v>7.3724759279318529E-11</v>
      </c>
      <c r="CO1166" s="508">
        <v>186.00120000000015</v>
      </c>
      <c r="CP1166" s="508">
        <v>970.73459999999989</v>
      </c>
      <c r="CQ1166" s="508">
        <v>31</v>
      </c>
      <c r="CR1166" s="508">
        <v>932.33180297565741</v>
      </c>
      <c r="CS1166" s="508">
        <v>0</v>
      </c>
      <c r="CT1166" s="508">
        <v>0</v>
      </c>
      <c r="CU1166" s="508">
        <v>0</v>
      </c>
      <c r="CV1166" s="508">
        <v>0</v>
      </c>
      <c r="CW1166" s="508">
        <v>0</v>
      </c>
      <c r="CX1166" s="508">
        <v>0</v>
      </c>
      <c r="CY1166" s="508">
        <v>0</v>
      </c>
      <c r="CZ1166" s="508">
        <v>0</v>
      </c>
      <c r="DA1166" s="508">
        <v>0</v>
      </c>
      <c r="DB1166" s="508">
        <v>0</v>
      </c>
      <c r="DC1166" s="508">
        <v>536.25474110066079</v>
      </c>
      <c r="DD1166" s="508">
        <v>12.770713351151386</v>
      </c>
      <c r="DE1166" s="508">
        <v>1.56888715725057</v>
      </c>
      <c r="DF1166" s="508">
        <v>62.527710775981234</v>
      </c>
      <c r="DG1166" s="508">
        <v>38.536646118104159</v>
      </c>
      <c r="DH1166" s="508">
        <v>0</v>
      </c>
      <c r="DI1166" s="508">
        <v>-8.9670086167216212</v>
      </c>
      <c r="DJ1166" s="508">
        <v>280.65792211339118</v>
      </c>
      <c r="DK1166" s="508">
        <v>0</v>
      </c>
      <c r="DL1166" s="508">
        <v>0</v>
      </c>
      <c r="DM1166" s="508">
        <v>9.6642414223079811</v>
      </c>
      <c r="DN1166" s="508">
        <v>0.67724424531098748</v>
      </c>
      <c r="DO1166" s="508">
        <v>-1.2746007045685843</v>
      </c>
      <c r="DP1166" s="508">
        <v>-8.4693987209493393E-2</v>
      </c>
      <c r="DQ1166" s="508">
        <v>0</v>
      </c>
      <c r="DR1166" s="508">
        <v>0</v>
      </c>
      <c r="DS1166" s="508">
        <v>0</v>
      </c>
      <c r="DT1166" s="508"/>
      <c r="DU1166" s="508"/>
      <c r="DV1166" s="508">
        <v>0</v>
      </c>
      <c r="DW1166" s="508">
        <v>105.96897123204559</v>
      </c>
      <c r="DX1166" s="508">
        <v>-2.2128894220810764</v>
      </c>
      <c r="DY1166" s="508">
        <v>90.387000000000157</v>
      </c>
      <c r="DZ1166" s="508">
        <v>840.05459999999971</v>
      </c>
      <c r="EA1166" s="508">
        <v>95.614199999999997</v>
      </c>
      <c r="EB1166" s="508">
        <v>130.68</v>
      </c>
      <c r="EC1166" s="508">
        <v>120</v>
      </c>
      <c r="ED1166" s="508">
        <v>0</v>
      </c>
      <c r="EE1166" s="508">
        <v>0</v>
      </c>
      <c r="EF1166" s="508">
        <v>0</v>
      </c>
      <c r="EG1166" s="508"/>
      <c r="EH1166" s="508">
        <v>0</v>
      </c>
      <c r="EI1166" s="508">
        <v>-21.871149457101598</v>
      </c>
      <c r="EJ1166" s="508"/>
      <c r="EK1166" s="508">
        <v>-21.871149457101598</v>
      </c>
      <c r="EL1166" s="508"/>
      <c r="EM1166" s="508">
        <v>0</v>
      </c>
      <c r="EN1166" s="508">
        <v>0</v>
      </c>
      <c r="EO1166" s="508">
        <v>0</v>
      </c>
      <c r="EP1166" s="508">
        <v>0</v>
      </c>
    </row>
    <row r="1167" spans="1:146">
      <c r="A1167" s="508">
        <v>1176</v>
      </c>
      <c r="B1167" s="508" t="s">
        <v>446</v>
      </c>
      <c r="C1167" s="508" t="s">
        <v>2293</v>
      </c>
      <c r="D1167" s="508" t="s">
        <v>318</v>
      </c>
      <c r="E1167" s="508" t="s">
        <v>2306</v>
      </c>
      <c r="F1167" s="508" t="s">
        <v>2291</v>
      </c>
      <c r="G1167" s="508" t="s">
        <v>2291</v>
      </c>
      <c r="H1167" s="508" t="s">
        <v>2291</v>
      </c>
      <c r="I1167" s="508" t="s">
        <v>2291</v>
      </c>
      <c r="J1167" s="508" t="s">
        <v>2292</v>
      </c>
      <c r="K1167" s="1739">
        <v>43952</v>
      </c>
      <c r="L1167" s="508">
        <v>64526</v>
      </c>
      <c r="M1167" s="508">
        <v>64526</v>
      </c>
      <c r="N1167" s="508">
        <v>0</v>
      </c>
      <c r="O1167" s="508">
        <v>0</v>
      </c>
      <c r="P1167" s="508">
        <v>0</v>
      </c>
      <c r="Q1167" s="508">
        <v>0</v>
      </c>
      <c r="R1167" s="508">
        <v>12.06</v>
      </c>
      <c r="S1167" s="508"/>
      <c r="T1167" s="508"/>
      <c r="U1167" s="508">
        <v>778183.56</v>
      </c>
      <c r="V1167" s="508"/>
      <c r="W1167" s="508">
        <v>778183.56</v>
      </c>
      <c r="X1167" s="508">
        <v>793669.8</v>
      </c>
      <c r="Y1167" s="508">
        <v>0</v>
      </c>
      <c r="Z1167" s="508">
        <v>0</v>
      </c>
      <c r="AA1167" s="508">
        <v>0</v>
      </c>
      <c r="AB1167" s="508">
        <v>0</v>
      </c>
      <c r="AC1167" s="508">
        <v>2780.9416687473749</v>
      </c>
      <c r="AD1167" s="508">
        <v>0</v>
      </c>
      <c r="AE1167" s="508">
        <v>634685.08129142737</v>
      </c>
      <c r="AF1167" s="508"/>
      <c r="AG1167" s="508"/>
      <c r="AH1167" s="508"/>
      <c r="AI1167" s="508">
        <v>0</v>
      </c>
      <c r="AJ1167" s="508">
        <v>0</v>
      </c>
      <c r="AK1167" s="508">
        <v>0</v>
      </c>
      <c r="AL1167" s="508">
        <v>0</v>
      </c>
      <c r="AM1167" s="508">
        <v>0</v>
      </c>
      <c r="AN1167" s="508">
        <v>0</v>
      </c>
      <c r="AO1167" s="508">
        <v>56052.309182509402</v>
      </c>
      <c r="AP1167" s="508">
        <v>84621.623046930676</v>
      </c>
      <c r="AQ1167" s="508">
        <v>0</v>
      </c>
      <c r="AR1167" s="508">
        <v>0</v>
      </c>
      <c r="AS1167" s="508"/>
      <c r="AT1167" s="508"/>
      <c r="AU1167" s="508">
        <v>0</v>
      </c>
      <c r="AV1167" s="508">
        <v>0</v>
      </c>
      <c r="AW1167" s="508">
        <v>0</v>
      </c>
      <c r="AX1167" s="508"/>
      <c r="AY1167" s="508"/>
      <c r="AZ1167" s="508">
        <v>0</v>
      </c>
      <c r="BA1167" s="508"/>
      <c r="BB1167" s="508">
        <v>0</v>
      </c>
      <c r="BC1167" s="508">
        <v>17218.391662860122</v>
      </c>
      <c r="BD1167" s="508">
        <v>0</v>
      </c>
      <c r="BE1167" s="508">
        <v>0</v>
      </c>
      <c r="BF1167" s="508"/>
      <c r="BG1167" s="508">
        <v>0</v>
      </c>
      <c r="BH1167" s="508">
        <v>0</v>
      </c>
      <c r="BI1167" s="508">
        <v>35356.21</v>
      </c>
      <c r="BJ1167" s="508">
        <v>162847.51</v>
      </c>
      <c r="BK1167" s="508">
        <v>439943.31</v>
      </c>
      <c r="BL1167" s="508">
        <v>566</v>
      </c>
      <c r="BM1167" s="508"/>
      <c r="BN1167" s="508"/>
      <c r="BO1167" s="508"/>
      <c r="BP1167" s="508"/>
      <c r="BQ1167" s="508"/>
      <c r="BR1167" s="508"/>
      <c r="BS1167" s="508"/>
      <c r="BT1167" s="508"/>
      <c r="BU1167" s="508"/>
      <c r="BV1167" s="508">
        <v>0</v>
      </c>
      <c r="BW1167" s="508"/>
      <c r="BX1167" s="508"/>
      <c r="BY1167" s="508"/>
      <c r="BZ1167" s="508"/>
      <c r="CA1167" s="508"/>
      <c r="CB1167" s="508"/>
      <c r="CC1167" s="508"/>
      <c r="CD1167" s="508"/>
      <c r="CE1167" s="508"/>
      <c r="CF1167" s="508"/>
      <c r="CG1167" s="508"/>
      <c r="CH1167" s="508"/>
      <c r="CI1167" s="508">
        <v>793669.8</v>
      </c>
      <c r="CJ1167" s="508">
        <v>15486.209999999963</v>
      </c>
      <c r="CK1167" s="508"/>
      <c r="CL1167" s="508"/>
      <c r="CM1167" s="508"/>
      <c r="CN1167" s="508"/>
      <c r="CO1167" s="508">
        <v>15486.240000000014</v>
      </c>
      <c r="CP1167" s="508">
        <v>0</v>
      </c>
      <c r="CQ1167" s="508">
        <v>31</v>
      </c>
      <c r="CR1167" s="508">
        <v>-1368.6249688591342</v>
      </c>
      <c r="CS1167" s="508">
        <v>-925.06286619280581</v>
      </c>
      <c r="CT1167" s="508">
        <v>-409.11299088073429</v>
      </c>
      <c r="CU1167" s="508">
        <v>0</v>
      </c>
      <c r="CV1167" s="508">
        <v>0</v>
      </c>
      <c r="CW1167" s="508"/>
      <c r="CX1167" s="508"/>
      <c r="CY1167" s="508"/>
      <c r="CZ1167" s="508">
        <v>0</v>
      </c>
      <c r="DA1167" s="508">
        <v>0</v>
      </c>
      <c r="DB1167" s="508">
        <v>-34.44911178561415</v>
      </c>
      <c r="DC1167" s="508"/>
      <c r="DD1167" s="508"/>
      <c r="DE1167" s="508">
        <v>0</v>
      </c>
      <c r="DF1167" s="508">
        <v>0</v>
      </c>
      <c r="DG1167" s="508">
        <v>0</v>
      </c>
      <c r="DH1167" s="508">
        <v>0</v>
      </c>
      <c r="DI1167" s="508">
        <v>0</v>
      </c>
      <c r="DJ1167" s="508"/>
      <c r="DK1167" s="508">
        <v>0</v>
      </c>
      <c r="DL1167" s="508">
        <v>0</v>
      </c>
      <c r="DM1167" s="508"/>
      <c r="DN1167" s="508">
        <v>0</v>
      </c>
      <c r="DO1167" s="508">
        <v>0</v>
      </c>
      <c r="DP1167" s="508">
        <v>0</v>
      </c>
      <c r="DQ1167" s="508">
        <v>0</v>
      </c>
      <c r="DR1167" s="508">
        <v>0</v>
      </c>
      <c r="DS1167" s="508">
        <v>0</v>
      </c>
      <c r="DT1167" s="508"/>
      <c r="DU1167" s="508">
        <v>634685.08129142737</v>
      </c>
      <c r="DV1167" s="508"/>
      <c r="DW1167" s="508">
        <v>0</v>
      </c>
      <c r="DX1167" s="508">
        <v>0</v>
      </c>
      <c r="DY1167" s="508">
        <v>-1935.7800000000097</v>
      </c>
      <c r="DZ1167" s="508"/>
      <c r="EA1167" s="508">
        <v>17422.02</v>
      </c>
      <c r="EB1167" s="508"/>
      <c r="EC1167" s="508">
        <v>120</v>
      </c>
      <c r="ED1167" s="508"/>
      <c r="EE1167" s="508"/>
      <c r="EF1167" s="508"/>
      <c r="EG1167" s="508"/>
      <c r="EH1167" s="508">
        <v>0</v>
      </c>
      <c r="EI1167" s="508">
        <v>-21.871149457101598</v>
      </c>
      <c r="EJ1167" s="508"/>
      <c r="EK1167" s="508">
        <v>-21.871149457101598</v>
      </c>
      <c r="EL1167" s="508"/>
      <c r="EM1167" s="508">
        <v>0</v>
      </c>
      <c r="EN1167" s="508">
        <v>0</v>
      </c>
      <c r="EO1167" s="508">
        <v>0</v>
      </c>
      <c r="EP1167" s="508">
        <v>0</v>
      </c>
    </row>
    <row r="1168" spans="1:146">
      <c r="A1168" s="508">
        <v>1177</v>
      </c>
      <c r="B1168" s="508" t="s">
        <v>2641</v>
      </c>
      <c r="C1168" s="508" t="s">
        <v>2293</v>
      </c>
      <c r="D1168" s="508" t="s">
        <v>318</v>
      </c>
      <c r="E1168" s="508" t="s">
        <v>2306</v>
      </c>
      <c r="F1168" s="508" t="s">
        <v>2291</v>
      </c>
      <c r="G1168" s="508" t="s">
        <v>2291</v>
      </c>
      <c r="H1168" s="508" t="s">
        <v>2291</v>
      </c>
      <c r="I1168" s="508" t="s">
        <v>2291</v>
      </c>
      <c r="J1168" s="508" t="s">
        <v>2292</v>
      </c>
      <c r="K1168" s="1739">
        <v>43952</v>
      </c>
      <c r="L1168" s="508">
        <v>623</v>
      </c>
      <c r="M1168" s="508">
        <v>623</v>
      </c>
      <c r="N1168" s="508">
        <v>0</v>
      </c>
      <c r="O1168" s="508">
        <v>0</v>
      </c>
      <c r="P1168" s="508">
        <v>0</v>
      </c>
      <c r="Q1168" s="508">
        <v>0</v>
      </c>
      <c r="R1168" s="508">
        <v>12.06</v>
      </c>
      <c r="S1168" s="508"/>
      <c r="T1168" s="508"/>
      <c r="U1168" s="508">
        <v>7513.38</v>
      </c>
      <c r="V1168" s="508"/>
      <c r="W1168" s="508">
        <v>7513.38</v>
      </c>
      <c r="X1168" s="508">
        <v>7662.9000000000005</v>
      </c>
      <c r="Y1168" s="508">
        <v>0</v>
      </c>
      <c r="Z1168" s="508">
        <v>0</v>
      </c>
      <c r="AA1168" s="508">
        <v>0</v>
      </c>
      <c r="AB1168" s="508">
        <v>0</v>
      </c>
      <c r="AC1168" s="508">
        <v>26.850055165818656</v>
      </c>
      <c r="AD1168" s="508">
        <v>0</v>
      </c>
      <c r="AE1168" s="508">
        <v>6127.898918956068</v>
      </c>
      <c r="AF1168" s="508"/>
      <c r="AG1168" s="508"/>
      <c r="AH1168" s="508"/>
      <c r="AI1168" s="508">
        <v>0</v>
      </c>
      <c r="AJ1168" s="508">
        <v>0</v>
      </c>
      <c r="AK1168" s="508">
        <v>0</v>
      </c>
      <c r="AL1168" s="508">
        <v>0</v>
      </c>
      <c r="AM1168" s="508">
        <v>0</v>
      </c>
      <c r="AN1168" s="508">
        <v>0</v>
      </c>
      <c r="AO1168" s="508">
        <v>541.18632211361864</v>
      </c>
      <c r="AP1168" s="508">
        <v>817.02369832684201</v>
      </c>
      <c r="AQ1168" s="508">
        <v>0</v>
      </c>
      <c r="AR1168" s="508">
        <v>0</v>
      </c>
      <c r="AS1168" s="508"/>
      <c r="AT1168" s="508"/>
      <c r="AU1168" s="508">
        <v>0</v>
      </c>
      <c r="AV1168" s="508">
        <v>0</v>
      </c>
      <c r="AW1168" s="508">
        <v>0</v>
      </c>
      <c r="AX1168" s="508"/>
      <c r="AY1168" s="508"/>
      <c r="AZ1168" s="508">
        <v>0</v>
      </c>
      <c r="BA1168" s="508"/>
      <c r="BB1168" s="508">
        <v>0</v>
      </c>
      <c r="BC1168" s="508">
        <v>166.24396376595257</v>
      </c>
      <c r="BD1168" s="508">
        <v>0</v>
      </c>
      <c r="BE1168" s="508">
        <v>0</v>
      </c>
      <c r="BF1168" s="508"/>
      <c r="BG1168" s="508">
        <v>0</v>
      </c>
      <c r="BH1168" s="508">
        <v>0</v>
      </c>
      <c r="BI1168" s="508">
        <v>49.77</v>
      </c>
      <c r="BJ1168" s="508">
        <v>229.36</v>
      </c>
      <c r="BK1168" s="508">
        <v>-1309.49</v>
      </c>
      <c r="BL1168" s="508">
        <v>1</v>
      </c>
      <c r="BM1168" s="508"/>
      <c r="BN1168" s="508"/>
      <c r="BO1168" s="508"/>
      <c r="BP1168" s="508"/>
      <c r="BQ1168" s="508"/>
      <c r="BR1168" s="508"/>
      <c r="BS1168" s="508"/>
      <c r="BT1168" s="508"/>
      <c r="BU1168" s="508"/>
      <c r="BV1168" s="508">
        <v>0</v>
      </c>
      <c r="BW1168" s="508"/>
      <c r="BX1168" s="508"/>
      <c r="BY1168" s="508"/>
      <c r="BZ1168" s="508"/>
      <c r="CA1168" s="508"/>
      <c r="CB1168" s="508"/>
      <c r="CC1168" s="508"/>
      <c r="CD1168" s="508"/>
      <c r="CE1168" s="508"/>
      <c r="CF1168" s="508"/>
      <c r="CG1168" s="508"/>
      <c r="CH1168" s="508"/>
      <c r="CI1168" s="508">
        <v>7662.9000000000005</v>
      </c>
      <c r="CJ1168" s="508">
        <v>149.48999999999978</v>
      </c>
      <c r="CK1168" s="508"/>
      <c r="CL1168" s="508"/>
      <c r="CM1168" s="508"/>
      <c r="CN1168" s="508"/>
      <c r="CO1168" s="508">
        <v>149.52000000000012</v>
      </c>
      <c r="CP1168" s="508">
        <v>0</v>
      </c>
      <c r="CQ1168" s="508">
        <v>31</v>
      </c>
      <c r="CR1168" s="508">
        <v>-13.214105253684693</v>
      </c>
      <c r="CS1168" s="508">
        <v>-8.9315030474245987</v>
      </c>
      <c r="CT1168" s="508">
        <v>-3.949995247166953</v>
      </c>
      <c r="CU1168" s="508">
        <v>0</v>
      </c>
      <c r="CV1168" s="508">
        <v>0</v>
      </c>
      <c r="CW1168" s="508"/>
      <c r="CX1168" s="508"/>
      <c r="CY1168" s="508"/>
      <c r="CZ1168" s="508">
        <v>0</v>
      </c>
      <c r="DA1168" s="508">
        <v>0</v>
      </c>
      <c r="DB1168" s="508">
        <v>-0.33260695909304161</v>
      </c>
      <c r="DC1168" s="508"/>
      <c r="DD1168" s="508"/>
      <c r="DE1168" s="508">
        <v>0</v>
      </c>
      <c r="DF1168" s="508">
        <v>0</v>
      </c>
      <c r="DG1168" s="508">
        <v>0</v>
      </c>
      <c r="DH1168" s="508">
        <v>0</v>
      </c>
      <c r="DI1168" s="508">
        <v>0</v>
      </c>
      <c r="DJ1168" s="508"/>
      <c r="DK1168" s="508">
        <v>0</v>
      </c>
      <c r="DL1168" s="508">
        <v>0</v>
      </c>
      <c r="DM1168" s="508"/>
      <c r="DN1168" s="508">
        <v>0</v>
      </c>
      <c r="DO1168" s="508">
        <v>0</v>
      </c>
      <c r="DP1168" s="508">
        <v>0</v>
      </c>
      <c r="DQ1168" s="508">
        <v>0</v>
      </c>
      <c r="DR1168" s="508">
        <v>0</v>
      </c>
      <c r="DS1168" s="508">
        <v>0</v>
      </c>
      <c r="DT1168" s="508"/>
      <c r="DU1168" s="508">
        <v>6127.898918956068</v>
      </c>
      <c r="DV1168" s="508"/>
      <c r="DW1168" s="508">
        <v>0</v>
      </c>
      <c r="DX1168" s="508">
        <v>0</v>
      </c>
      <c r="DY1168" s="508">
        <v>-18.689999999999571</v>
      </c>
      <c r="DZ1168" s="508"/>
      <c r="EA1168" s="508">
        <v>168.21</v>
      </c>
      <c r="EB1168" s="508"/>
      <c r="EC1168" s="508">
        <v>120</v>
      </c>
      <c r="ED1168" s="508"/>
      <c r="EE1168" s="508"/>
      <c r="EF1168" s="508"/>
      <c r="EG1168" s="508"/>
      <c r="EH1168" s="508">
        <v>0</v>
      </c>
      <c r="EI1168" s="508">
        <v>-21.871149457101598</v>
      </c>
      <c r="EJ1168" s="508"/>
      <c r="EK1168" s="508">
        <v>-21.871149457101598</v>
      </c>
      <c r="EL1168" s="508"/>
      <c r="EM1168" s="508">
        <v>0</v>
      </c>
      <c r="EN1168" s="508">
        <v>0</v>
      </c>
      <c r="EO1168" s="508">
        <v>0</v>
      </c>
      <c r="EP1168" s="508">
        <v>0</v>
      </c>
    </row>
    <row r="1169" spans="1:146">
      <c r="A1169" s="508">
        <v>1178</v>
      </c>
      <c r="B1169" s="508" t="s">
        <v>2527</v>
      </c>
      <c r="C1169" s="508" t="s">
        <v>2293</v>
      </c>
      <c r="D1169" s="508" t="s">
        <v>318</v>
      </c>
      <c r="E1169" s="508" t="s">
        <v>2306</v>
      </c>
      <c r="F1169" s="508" t="s">
        <v>2291</v>
      </c>
      <c r="G1169" s="508" t="s">
        <v>2291</v>
      </c>
      <c r="H1169" s="508" t="s">
        <v>2291</v>
      </c>
      <c r="I1169" s="508" t="s">
        <v>2291</v>
      </c>
      <c r="J1169" s="508" t="s">
        <v>2292</v>
      </c>
      <c r="K1169" s="1739">
        <v>43952</v>
      </c>
      <c r="L1169" s="508">
        <v>2733</v>
      </c>
      <c r="M1169" s="508">
        <v>2733</v>
      </c>
      <c r="N1169" s="508">
        <v>0</v>
      </c>
      <c r="O1169" s="508">
        <v>0</v>
      </c>
      <c r="P1169" s="508">
        <v>0</v>
      </c>
      <c r="Q1169" s="508">
        <v>0</v>
      </c>
      <c r="R1169" s="508">
        <v>12.06</v>
      </c>
      <c r="S1169" s="508"/>
      <c r="T1169" s="508"/>
      <c r="U1169" s="508">
        <v>32959.980000000003</v>
      </c>
      <c r="V1169" s="508"/>
      <c r="W1169" s="508">
        <v>32959.980000000003</v>
      </c>
      <c r="X1169" s="508">
        <v>33615.9</v>
      </c>
      <c r="Y1169" s="508">
        <v>0</v>
      </c>
      <c r="Z1169" s="508">
        <v>0</v>
      </c>
      <c r="AA1169" s="508">
        <v>0</v>
      </c>
      <c r="AB1169" s="508">
        <v>0</v>
      </c>
      <c r="AC1169" s="508">
        <v>117.78683911425745</v>
      </c>
      <c r="AD1169" s="508">
        <v>0</v>
      </c>
      <c r="AE1169" s="508">
        <v>26882.099109962975</v>
      </c>
      <c r="AF1169" s="508"/>
      <c r="AG1169" s="508"/>
      <c r="AH1169" s="508"/>
      <c r="AI1169" s="508">
        <v>0</v>
      </c>
      <c r="AJ1169" s="508">
        <v>0</v>
      </c>
      <c r="AK1169" s="508">
        <v>0</v>
      </c>
      <c r="AL1169" s="508">
        <v>0</v>
      </c>
      <c r="AM1169" s="508">
        <v>0</v>
      </c>
      <c r="AN1169" s="508">
        <v>0</v>
      </c>
      <c r="AO1169" s="508">
        <v>2374.0966586460991</v>
      </c>
      <c r="AP1169" s="508">
        <v>3584.1505096745736</v>
      </c>
      <c r="AQ1169" s="508">
        <v>0</v>
      </c>
      <c r="AR1169" s="508">
        <v>0</v>
      </c>
      <c r="AS1169" s="508"/>
      <c r="AT1169" s="508"/>
      <c r="AU1169" s="508">
        <v>0</v>
      </c>
      <c r="AV1169" s="508">
        <v>0</v>
      </c>
      <c r="AW1169" s="508">
        <v>0</v>
      </c>
      <c r="AX1169" s="508"/>
      <c r="AY1169" s="508"/>
      <c r="AZ1169" s="508">
        <v>0</v>
      </c>
      <c r="BA1169" s="508"/>
      <c r="BB1169" s="508">
        <v>0</v>
      </c>
      <c r="BC1169" s="508">
        <v>729.28531777262981</v>
      </c>
      <c r="BD1169" s="508">
        <v>0</v>
      </c>
      <c r="BE1169" s="508">
        <v>0</v>
      </c>
      <c r="BF1169" s="508"/>
      <c r="BG1169" s="508">
        <v>0</v>
      </c>
      <c r="BH1169" s="508">
        <v>0</v>
      </c>
      <c r="BI1169" s="508">
        <v>1212.53</v>
      </c>
      <c r="BJ1169" s="508">
        <v>5585.08</v>
      </c>
      <c r="BK1169" s="508">
        <v>11230.09</v>
      </c>
      <c r="BL1169" s="508">
        <v>38</v>
      </c>
      <c r="BM1169" s="508"/>
      <c r="BN1169" s="508"/>
      <c r="BO1169" s="508"/>
      <c r="BP1169" s="508"/>
      <c r="BQ1169" s="508"/>
      <c r="BR1169" s="508"/>
      <c r="BS1169" s="508"/>
      <c r="BT1169" s="508"/>
      <c r="BU1169" s="508"/>
      <c r="BV1169" s="508">
        <v>0</v>
      </c>
      <c r="BW1169" s="508"/>
      <c r="BX1169" s="508"/>
      <c r="BY1169" s="508"/>
      <c r="BZ1169" s="508"/>
      <c r="CA1169" s="508"/>
      <c r="CB1169" s="508"/>
      <c r="CC1169" s="508"/>
      <c r="CD1169" s="508"/>
      <c r="CE1169" s="508"/>
      <c r="CF1169" s="508"/>
      <c r="CG1169" s="508"/>
      <c r="CH1169" s="508"/>
      <c r="CI1169" s="508">
        <v>33615.9</v>
      </c>
      <c r="CJ1169" s="508">
        <v>655.88999999999214</v>
      </c>
      <c r="CK1169" s="508"/>
      <c r="CL1169" s="508"/>
      <c r="CM1169" s="508"/>
      <c r="CN1169" s="508"/>
      <c r="CO1169" s="508">
        <v>655.92000000000053</v>
      </c>
      <c r="CP1169" s="508">
        <v>0</v>
      </c>
      <c r="CQ1169" s="508">
        <v>31</v>
      </c>
      <c r="CR1169" s="508">
        <v>-57.96813749328976</v>
      </c>
      <c r="CS1169" s="508">
        <v>-39.18105590467303</v>
      </c>
      <c r="CT1169" s="508">
        <v>-17.3279887809108</v>
      </c>
      <c r="CU1169" s="508">
        <v>0</v>
      </c>
      <c r="CV1169" s="508">
        <v>0</v>
      </c>
      <c r="CW1169" s="508"/>
      <c r="CX1169" s="508"/>
      <c r="CY1169" s="508"/>
      <c r="CZ1169" s="508">
        <v>0</v>
      </c>
      <c r="DA1169" s="508">
        <v>0</v>
      </c>
      <c r="DB1169" s="508">
        <v>-1.4590928077067105</v>
      </c>
      <c r="DC1169" s="508"/>
      <c r="DD1169" s="508"/>
      <c r="DE1169" s="508">
        <v>0</v>
      </c>
      <c r="DF1169" s="508">
        <v>0</v>
      </c>
      <c r="DG1169" s="508">
        <v>0</v>
      </c>
      <c r="DH1169" s="508">
        <v>0</v>
      </c>
      <c r="DI1169" s="508">
        <v>0</v>
      </c>
      <c r="DJ1169" s="508"/>
      <c r="DK1169" s="508">
        <v>0</v>
      </c>
      <c r="DL1169" s="508">
        <v>0</v>
      </c>
      <c r="DM1169" s="508"/>
      <c r="DN1169" s="508">
        <v>0</v>
      </c>
      <c r="DO1169" s="508">
        <v>0</v>
      </c>
      <c r="DP1169" s="508">
        <v>0</v>
      </c>
      <c r="DQ1169" s="508">
        <v>0</v>
      </c>
      <c r="DR1169" s="508">
        <v>0</v>
      </c>
      <c r="DS1169" s="508">
        <v>0</v>
      </c>
      <c r="DT1169" s="508"/>
      <c r="DU1169" s="508">
        <v>26882.099109962975</v>
      </c>
      <c r="DV1169" s="508"/>
      <c r="DW1169" s="508">
        <v>0</v>
      </c>
      <c r="DX1169" s="508">
        <v>0</v>
      </c>
      <c r="DY1169" s="508">
        <v>-81.990000000001828</v>
      </c>
      <c r="DZ1169" s="508"/>
      <c r="EA1169" s="508">
        <v>737.91000000000008</v>
      </c>
      <c r="EB1169" s="508"/>
      <c r="EC1169" s="508">
        <v>120</v>
      </c>
      <c r="ED1169" s="508"/>
      <c r="EE1169" s="508"/>
      <c r="EF1169" s="508"/>
      <c r="EG1169" s="508"/>
      <c r="EH1169" s="508">
        <v>0</v>
      </c>
      <c r="EI1169" s="508">
        <v>-21.871149457101598</v>
      </c>
      <c r="EJ1169" s="508"/>
      <c r="EK1169" s="508">
        <v>-21.871149457101598</v>
      </c>
      <c r="EL1169" s="508"/>
      <c r="EM1169" s="508">
        <v>0</v>
      </c>
      <c r="EN1169" s="508">
        <v>0</v>
      </c>
      <c r="EO1169" s="508">
        <v>0</v>
      </c>
      <c r="EP1169" s="508">
        <v>0</v>
      </c>
    </row>
    <row r="1170" spans="1:146">
      <c r="A1170" s="508">
        <v>1179</v>
      </c>
      <c r="B1170" s="508" t="s">
        <v>2528</v>
      </c>
      <c r="C1170" s="508" t="s">
        <v>2293</v>
      </c>
      <c r="D1170" s="508" t="s">
        <v>318</v>
      </c>
      <c r="E1170" s="508" t="s">
        <v>2306</v>
      </c>
      <c r="F1170" s="508" t="s">
        <v>2291</v>
      </c>
      <c r="G1170" s="508" t="s">
        <v>2291</v>
      </c>
      <c r="H1170" s="508" t="s">
        <v>2291</v>
      </c>
      <c r="I1170" s="508" t="s">
        <v>2291</v>
      </c>
      <c r="J1170" s="508" t="s">
        <v>2292</v>
      </c>
      <c r="K1170" s="1739">
        <v>43952</v>
      </c>
      <c r="L1170" s="508">
        <v>0</v>
      </c>
      <c r="M1170" s="508">
        <v>0</v>
      </c>
      <c r="N1170" s="508">
        <v>0</v>
      </c>
      <c r="O1170" s="508">
        <v>0</v>
      </c>
      <c r="P1170" s="508">
        <v>0</v>
      </c>
      <c r="Q1170" s="508">
        <v>0</v>
      </c>
      <c r="R1170" s="508"/>
      <c r="S1170" s="508"/>
      <c r="T1170" s="508"/>
      <c r="U1170" s="508"/>
      <c r="V1170" s="508"/>
      <c r="W1170" s="508"/>
      <c r="X1170" s="508"/>
      <c r="Y1170" s="508"/>
      <c r="Z1170" s="508"/>
      <c r="AA1170" s="508">
        <v>0</v>
      </c>
      <c r="AB1170" s="508"/>
      <c r="AC1170" s="508"/>
      <c r="AD1170" s="508"/>
      <c r="AE1170" s="508"/>
      <c r="AF1170" s="508"/>
      <c r="AG1170" s="508"/>
      <c r="AH1170" s="508"/>
      <c r="AI1170" s="508"/>
      <c r="AJ1170" s="508"/>
      <c r="AK1170" s="508"/>
      <c r="AL1170" s="508"/>
      <c r="AM1170" s="508"/>
      <c r="AN1170" s="508"/>
      <c r="AO1170" s="508"/>
      <c r="AP1170" s="508"/>
      <c r="AQ1170" s="508"/>
      <c r="AR1170" s="508"/>
      <c r="AS1170" s="508"/>
      <c r="AT1170" s="508"/>
      <c r="AU1170" s="508"/>
      <c r="AV1170" s="508"/>
      <c r="AW1170" s="508"/>
      <c r="AX1170" s="508"/>
      <c r="AY1170" s="508"/>
      <c r="AZ1170" s="508">
        <v>0</v>
      </c>
      <c r="BA1170" s="508"/>
      <c r="BB1170" s="508"/>
      <c r="BC1170" s="508"/>
      <c r="BD1170" s="508"/>
      <c r="BE1170" s="508"/>
      <c r="BF1170" s="508"/>
      <c r="BG1170" s="508"/>
      <c r="BH1170" s="508"/>
      <c r="BI1170" s="508">
        <v>2.0099999999999998</v>
      </c>
      <c r="BJ1170" s="508">
        <v>9.25</v>
      </c>
      <c r="BK1170" s="508">
        <v>60.21</v>
      </c>
      <c r="BL1170" s="508">
        <v>0</v>
      </c>
      <c r="BM1170" s="508"/>
      <c r="BN1170" s="508"/>
      <c r="BO1170" s="508"/>
      <c r="BP1170" s="508"/>
      <c r="BQ1170" s="508"/>
      <c r="BR1170" s="508"/>
      <c r="BS1170" s="508"/>
      <c r="BT1170" s="508"/>
      <c r="BU1170" s="508"/>
      <c r="BV1170" s="508"/>
      <c r="BW1170" s="508"/>
      <c r="BX1170" s="508"/>
      <c r="BY1170" s="508"/>
      <c r="BZ1170" s="508"/>
      <c r="CA1170" s="508"/>
      <c r="CB1170" s="508"/>
      <c r="CC1170" s="508"/>
      <c r="CD1170" s="508"/>
      <c r="CE1170" s="508"/>
      <c r="CF1170" s="508"/>
      <c r="CG1170" s="508"/>
      <c r="CH1170" s="508"/>
      <c r="CI1170" s="508"/>
      <c r="CJ1170" s="508">
        <v>-0.03</v>
      </c>
      <c r="CK1170" s="508"/>
      <c r="CL1170" s="508"/>
      <c r="CM1170" s="508"/>
      <c r="CN1170" s="508"/>
      <c r="CO1170" s="508">
        <v>0</v>
      </c>
      <c r="CP1170" s="508">
        <v>0</v>
      </c>
      <c r="CQ1170" s="508">
        <v>31</v>
      </c>
      <c r="CR1170" s="508"/>
      <c r="CS1170" s="508"/>
      <c r="CT1170" s="508"/>
      <c r="CU1170" s="508"/>
      <c r="CV1170" s="508"/>
      <c r="CW1170" s="508"/>
      <c r="CX1170" s="508"/>
      <c r="CY1170" s="508"/>
      <c r="CZ1170" s="508"/>
      <c r="DA1170" s="508"/>
      <c r="DB1170" s="508"/>
      <c r="DC1170" s="508"/>
      <c r="DD1170" s="508"/>
      <c r="DE1170" s="508"/>
      <c r="DF1170" s="508"/>
      <c r="DG1170" s="508"/>
      <c r="DH1170" s="508"/>
      <c r="DI1170" s="508"/>
      <c r="DJ1170" s="508"/>
      <c r="DK1170" s="508">
        <v>0</v>
      </c>
      <c r="DL1170" s="508"/>
      <c r="DM1170" s="508"/>
      <c r="DN1170" s="508"/>
      <c r="DO1170" s="508"/>
      <c r="DP1170" s="508"/>
      <c r="DQ1170" s="508"/>
      <c r="DR1170" s="508"/>
      <c r="DS1170" s="508"/>
      <c r="DT1170" s="508"/>
      <c r="DU1170" s="508"/>
      <c r="DV1170" s="508"/>
      <c r="DW1170" s="508"/>
      <c r="DX1170" s="508"/>
      <c r="DY1170" s="508"/>
      <c r="DZ1170" s="508"/>
      <c r="EA1170" s="508"/>
      <c r="EB1170" s="508"/>
      <c r="EC1170" s="508">
        <v>120</v>
      </c>
      <c r="ED1170" s="508"/>
      <c r="EE1170" s="508"/>
      <c r="EF1170" s="508"/>
      <c r="EG1170" s="508"/>
      <c r="EH1170" s="508">
        <v>0</v>
      </c>
      <c r="EI1170" s="508">
        <v>-21.871149457101598</v>
      </c>
      <c r="EJ1170" s="508"/>
      <c r="EK1170" s="508">
        <v>-21.871149457101598</v>
      </c>
      <c r="EL1170" s="508"/>
      <c r="EM1170" s="508">
        <v>0</v>
      </c>
      <c r="EN1170" s="508">
        <v>0</v>
      </c>
      <c r="EO1170" s="508">
        <v>0</v>
      </c>
      <c r="EP1170" s="508">
        <v>0</v>
      </c>
    </row>
    <row r="1171" spans="1:146">
      <c r="A1171" s="508">
        <v>1156</v>
      </c>
      <c r="B1171" s="508" t="s">
        <v>446</v>
      </c>
      <c r="C1171" s="508" t="s">
        <v>2301</v>
      </c>
      <c r="D1171" s="508" t="s">
        <v>2305</v>
      </c>
      <c r="E1171" s="508" t="s">
        <v>211</v>
      </c>
      <c r="F1171" s="508" t="s">
        <v>2291</v>
      </c>
      <c r="G1171" s="508" t="s">
        <v>2291</v>
      </c>
      <c r="H1171" s="508" t="s">
        <v>2291</v>
      </c>
      <c r="I1171" s="508" t="s">
        <v>2302</v>
      </c>
      <c r="J1171" s="508" t="s">
        <v>2292</v>
      </c>
      <c r="K1171" s="1739">
        <v>43952</v>
      </c>
      <c r="L1171" s="508">
        <v>0</v>
      </c>
      <c r="M1171" s="508">
        <v>0</v>
      </c>
      <c r="N1171" s="508">
        <v>0.28199999999999997</v>
      </c>
      <c r="O1171" s="508">
        <v>0.28199999999999997</v>
      </c>
      <c r="P1171" s="508">
        <v>0.28199999999999997</v>
      </c>
      <c r="Q1171" s="508">
        <v>0.28199999999999997</v>
      </c>
      <c r="R1171" s="508"/>
      <c r="S1171" s="508">
        <v>328.4</v>
      </c>
      <c r="T1171" s="508">
        <v>158.63</v>
      </c>
      <c r="U1171" s="508"/>
      <c r="V1171" s="508">
        <v>137.34245999999999</v>
      </c>
      <c r="W1171" s="508">
        <v>137.34245999999999</v>
      </c>
      <c r="X1171" s="508">
        <v>150.95459999999997</v>
      </c>
      <c r="Y1171" s="508">
        <v>0</v>
      </c>
      <c r="Z1171" s="508">
        <v>10.29973164809515</v>
      </c>
      <c r="AA1171" s="508">
        <v>0</v>
      </c>
      <c r="AB1171" s="508">
        <v>0</v>
      </c>
      <c r="AC1171" s="508">
        <v>8.183195394561088E-2</v>
      </c>
      <c r="AD1171" s="508">
        <v>0</v>
      </c>
      <c r="AE1171" s="508">
        <v>58.364131171159251</v>
      </c>
      <c r="AF1171" s="508">
        <v>40.729479482248287</v>
      </c>
      <c r="AG1171" s="508">
        <v>2.5088923819823292</v>
      </c>
      <c r="AH1171" s="508">
        <v>0</v>
      </c>
      <c r="AI1171" s="508">
        <v>-3.4358571127895418E-4</v>
      </c>
      <c r="AJ1171" s="508">
        <v>0</v>
      </c>
      <c r="AK1171" s="508">
        <v>1.4701799755944598</v>
      </c>
      <c r="AL1171" s="508">
        <v>2.000419488529118</v>
      </c>
      <c r="AM1171" s="508">
        <v>0</v>
      </c>
      <c r="AN1171" s="508">
        <v>0.10693079983714014</v>
      </c>
      <c r="AO1171" s="508">
        <v>1.784361267119648</v>
      </c>
      <c r="AP1171" s="508">
        <v>3.159453848118809</v>
      </c>
      <c r="AQ1171" s="508">
        <v>0</v>
      </c>
      <c r="AR1171" s="508">
        <v>0</v>
      </c>
      <c r="AS1171" s="508">
        <v>0</v>
      </c>
      <c r="AT1171" s="508">
        <v>0</v>
      </c>
      <c r="AU1171" s="508">
        <v>0</v>
      </c>
      <c r="AV1171" s="508">
        <v>-0.48006068588709044</v>
      </c>
      <c r="AW1171" s="508">
        <v>0.35619976171207929</v>
      </c>
      <c r="AX1171" s="508">
        <v>0</v>
      </c>
      <c r="AY1171" s="508">
        <v>-1.6620881819006244</v>
      </c>
      <c r="AZ1171" s="508">
        <v>0</v>
      </c>
      <c r="BA1171" s="508">
        <v>-2.544999333787616</v>
      </c>
      <c r="BB1171" s="508">
        <v>7.3873503416505608</v>
      </c>
      <c r="BC1171" s="508">
        <v>0.60748248306007757</v>
      </c>
      <c r="BD1171" s="508">
        <v>6.6705100109521904</v>
      </c>
      <c r="BE1171" s="508">
        <v>0.30121782007044628</v>
      </c>
      <c r="BF1171" s="508">
        <v>0.9699578717790176</v>
      </c>
      <c r="BG1171" s="508">
        <v>7.3988269219211187</v>
      </c>
      <c r="BH1171" s="508">
        <v>1.4952302281183891</v>
      </c>
      <c r="BI1171" s="508">
        <v>0</v>
      </c>
      <c r="BJ1171" s="508">
        <v>0</v>
      </c>
      <c r="BK1171" s="508">
        <v>0</v>
      </c>
      <c r="BL1171" s="508">
        <v>0</v>
      </c>
      <c r="BM1171" s="508"/>
      <c r="BN1171" s="508"/>
      <c r="BO1171" s="508"/>
      <c r="BP1171" s="508"/>
      <c r="BQ1171" s="508"/>
      <c r="BR1171" s="508"/>
      <c r="BS1171" s="508"/>
      <c r="BT1171" s="508"/>
      <c r="BU1171" s="508">
        <v>7.254678791893252E-13</v>
      </c>
      <c r="BV1171" s="508">
        <v>56.069992106971064</v>
      </c>
      <c r="BW1171" s="508"/>
      <c r="BX1171" s="508"/>
      <c r="BY1171" s="508"/>
      <c r="BZ1171" s="508"/>
      <c r="CA1171" s="508"/>
      <c r="CB1171" s="508"/>
      <c r="CC1171" s="508"/>
      <c r="CD1171" s="508"/>
      <c r="CE1171" s="508"/>
      <c r="CF1171" s="508"/>
      <c r="CG1171" s="508"/>
      <c r="CH1171" s="508"/>
      <c r="CI1171" s="508">
        <v>149.88400000000001</v>
      </c>
      <c r="CJ1171" s="508">
        <v>12.511540000000025</v>
      </c>
      <c r="CK1171" s="508"/>
      <c r="CL1171" s="508"/>
      <c r="CM1171" s="508">
        <v>0</v>
      </c>
      <c r="CN1171" s="508">
        <v>7.254678791893252E-13</v>
      </c>
      <c r="CO1171" s="508">
        <v>4.0608000000000093</v>
      </c>
      <c r="CP1171" s="508">
        <v>9.5513399999999997</v>
      </c>
      <c r="CQ1171" s="508">
        <v>31</v>
      </c>
      <c r="CR1171" s="508">
        <v>9.9795943037560164</v>
      </c>
      <c r="CS1171" s="508">
        <v>-2.9448320188030008E-2</v>
      </c>
      <c r="CT1171" s="508">
        <v>-1.5274743816209746E-2</v>
      </c>
      <c r="CU1171" s="508">
        <v>0</v>
      </c>
      <c r="CV1171" s="508">
        <v>0</v>
      </c>
      <c r="CW1171" s="508">
        <v>0</v>
      </c>
      <c r="CX1171" s="508">
        <v>0</v>
      </c>
      <c r="CY1171" s="508">
        <v>0</v>
      </c>
      <c r="CZ1171" s="508">
        <v>0</v>
      </c>
      <c r="DA1171" s="508">
        <v>0</v>
      </c>
      <c r="DB1171" s="508">
        <v>-1.0136991224191511E-3</v>
      </c>
      <c r="DC1171" s="508">
        <v>5.2768648352932601</v>
      </c>
      <c r="DD1171" s="508">
        <v>0.12566663385761112</v>
      </c>
      <c r="DE1171" s="508">
        <v>3.9025436678764458E-2</v>
      </c>
      <c r="DF1171" s="508">
        <v>0.86422365710832239</v>
      </c>
      <c r="DG1171" s="508">
        <v>0.95858356411662093</v>
      </c>
      <c r="DH1171" s="508">
        <v>0</v>
      </c>
      <c r="DI1171" s="508">
        <v>-9.5910153248680075E-2</v>
      </c>
      <c r="DJ1171" s="508">
        <v>2.7617358065813518</v>
      </c>
      <c r="DK1171" s="508">
        <v>0</v>
      </c>
      <c r="DL1171" s="508">
        <v>0</v>
      </c>
      <c r="DM1171" s="508">
        <v>9.5098265455866748E-2</v>
      </c>
      <c r="DN1171" s="508">
        <v>1.3938355634818045E-2</v>
      </c>
      <c r="DO1171" s="508">
        <v>-1.254235183668978E-2</v>
      </c>
      <c r="DP1171" s="508">
        <v>-1.3529827585111037E-3</v>
      </c>
      <c r="DQ1171" s="508">
        <v>0</v>
      </c>
      <c r="DR1171" s="508">
        <v>0</v>
      </c>
      <c r="DS1171" s="508">
        <v>0</v>
      </c>
      <c r="DT1171" s="508"/>
      <c r="DU1171" s="508"/>
      <c r="DV1171" s="508">
        <v>58.364131171159251</v>
      </c>
      <c r="DW1171" s="508">
        <v>1.4646448865891115</v>
      </c>
      <c r="DX1171" s="508">
        <v>-3.058534152927761E-2</v>
      </c>
      <c r="DY1171" s="508">
        <v>1.6835400000000007</v>
      </c>
      <c r="DZ1171" s="508">
        <v>8.2654200000000042</v>
      </c>
      <c r="EA1171" s="508">
        <v>2.3772599999999997</v>
      </c>
      <c r="EB1171" s="508">
        <v>1.2859199999999997</v>
      </c>
      <c r="EC1171" s="508">
        <v>120</v>
      </c>
      <c r="ED1171" s="508">
        <v>0</v>
      </c>
      <c r="EE1171" s="508">
        <v>0</v>
      </c>
      <c r="EF1171" s="508">
        <v>0</v>
      </c>
      <c r="EG1171" s="508"/>
      <c r="EH1171" s="508">
        <v>0</v>
      </c>
      <c r="EI1171" s="508">
        <v>-14.8723816308291</v>
      </c>
      <c r="EJ1171" s="508"/>
      <c r="EK1171" s="508">
        <v>-21.871149457101598</v>
      </c>
      <c r="EL1171" s="508"/>
      <c r="EM1171" s="508">
        <v>0</v>
      </c>
      <c r="EN1171" s="508">
        <v>0</v>
      </c>
      <c r="EO1171" s="508">
        <v>0</v>
      </c>
      <c r="EP1171" s="508">
        <v>0</v>
      </c>
    </row>
    <row r="1172" spans="1:146">
      <c r="A1172" s="508">
        <v>1157</v>
      </c>
      <c r="B1172" s="508" t="s">
        <v>2527</v>
      </c>
      <c r="C1172" s="508" t="s">
        <v>2301</v>
      </c>
      <c r="D1172" s="508" t="s">
        <v>2305</v>
      </c>
      <c r="E1172" s="508" t="s">
        <v>211</v>
      </c>
      <c r="F1172" s="508" t="s">
        <v>2291</v>
      </c>
      <c r="G1172" s="508" t="s">
        <v>2291</v>
      </c>
      <c r="H1172" s="508" t="s">
        <v>2291</v>
      </c>
      <c r="I1172" s="508" t="s">
        <v>2302</v>
      </c>
      <c r="J1172" s="508" t="s">
        <v>2292</v>
      </c>
      <c r="K1172" s="1739">
        <v>43952</v>
      </c>
      <c r="L1172" s="508">
        <v>0</v>
      </c>
      <c r="M1172" s="508">
        <v>0</v>
      </c>
      <c r="N1172" s="508">
        <v>3.1E-2</v>
      </c>
      <c r="O1172" s="508">
        <v>3.1E-2</v>
      </c>
      <c r="P1172" s="508">
        <v>3.1E-2</v>
      </c>
      <c r="Q1172" s="508">
        <v>3.1E-2</v>
      </c>
      <c r="R1172" s="508"/>
      <c r="S1172" s="508">
        <v>328.4</v>
      </c>
      <c r="T1172" s="508">
        <v>158.63</v>
      </c>
      <c r="U1172" s="508"/>
      <c r="V1172" s="508">
        <v>15.097929999999998</v>
      </c>
      <c r="W1172" s="508">
        <v>15.097929999999998</v>
      </c>
      <c r="X1172" s="508">
        <v>16.5943</v>
      </c>
      <c r="Y1172" s="508">
        <v>0</v>
      </c>
      <c r="Z1172" s="508">
        <v>1.132240003868616</v>
      </c>
      <c r="AA1172" s="508">
        <v>0</v>
      </c>
      <c r="AB1172" s="508">
        <v>0</v>
      </c>
      <c r="AC1172" s="508">
        <v>8.9957112493402047E-3</v>
      </c>
      <c r="AD1172" s="508">
        <v>0</v>
      </c>
      <c r="AE1172" s="508">
        <v>6.4159151287444569</v>
      </c>
      <c r="AF1172" s="508">
        <v>4.4773541274811945</v>
      </c>
      <c r="AG1172" s="508">
        <v>0.27580022638812846</v>
      </c>
      <c r="AH1172" s="508">
        <v>0</v>
      </c>
      <c r="AI1172" s="508">
        <v>-3.7770060459743188E-5</v>
      </c>
      <c r="AJ1172" s="508">
        <v>0</v>
      </c>
      <c r="AK1172" s="508">
        <v>0.16161552923201508</v>
      </c>
      <c r="AL1172" s="508">
        <v>0.21990427001561227</v>
      </c>
      <c r="AM1172" s="508">
        <v>0</v>
      </c>
      <c r="AN1172" s="508">
        <v>1.1754804237416117E-2</v>
      </c>
      <c r="AO1172" s="508">
        <v>0.19615318893868472</v>
      </c>
      <c r="AP1172" s="508">
        <v>0.34731584855206771</v>
      </c>
      <c r="AQ1172" s="508">
        <v>0</v>
      </c>
      <c r="AR1172" s="508">
        <v>0</v>
      </c>
      <c r="AS1172" s="508">
        <v>0</v>
      </c>
      <c r="AT1172" s="508">
        <v>0</v>
      </c>
      <c r="AU1172" s="508">
        <v>0</v>
      </c>
      <c r="AV1172" s="508">
        <v>-5.2772628590424843E-2</v>
      </c>
      <c r="AW1172" s="508">
        <v>3.9156711393881057E-2</v>
      </c>
      <c r="AX1172" s="508">
        <v>0</v>
      </c>
      <c r="AY1172" s="508">
        <v>-0.18271182141460765</v>
      </c>
      <c r="AZ1172" s="508">
        <v>0</v>
      </c>
      <c r="BA1172" s="508">
        <v>-0.27976943030998619</v>
      </c>
      <c r="BB1172" s="508">
        <v>0.81208461202541649</v>
      </c>
      <c r="BC1172" s="508">
        <v>6.6779989272561735E-2</v>
      </c>
      <c r="BD1172" s="508">
        <v>0.73328301538836138</v>
      </c>
      <c r="BE1172" s="508">
        <v>3.3112597241786647E-2</v>
      </c>
      <c r="BF1172" s="508">
        <v>0.1066265745572679</v>
      </c>
      <c r="BG1172" s="508">
        <v>0.81334622191331452</v>
      </c>
      <c r="BH1172" s="508">
        <v>0.16436928039599316</v>
      </c>
      <c r="BI1172" s="508">
        <v>0</v>
      </c>
      <c r="BJ1172" s="508">
        <v>0</v>
      </c>
      <c r="BK1172" s="508">
        <v>0</v>
      </c>
      <c r="BL1172" s="508">
        <v>0</v>
      </c>
      <c r="BM1172" s="508"/>
      <c r="BN1172" s="508"/>
      <c r="BO1172" s="508"/>
      <c r="BP1172" s="508"/>
      <c r="BQ1172" s="508"/>
      <c r="BR1172" s="508"/>
      <c r="BS1172" s="508"/>
      <c r="BT1172" s="508"/>
      <c r="BU1172" s="508">
        <v>7.9750015088188242E-14</v>
      </c>
      <c r="BV1172" s="508">
        <v>6.1637225365819255</v>
      </c>
      <c r="BW1172" s="508"/>
      <c r="BX1172" s="508"/>
      <c r="BY1172" s="508"/>
      <c r="BZ1172" s="508"/>
      <c r="CA1172" s="508"/>
      <c r="CB1172" s="508"/>
      <c r="CC1172" s="508"/>
      <c r="CD1172" s="508"/>
      <c r="CE1172" s="508"/>
      <c r="CF1172" s="508"/>
      <c r="CG1172" s="508"/>
      <c r="CH1172" s="508"/>
      <c r="CI1172" s="508">
        <v>16.059000000000001</v>
      </c>
      <c r="CJ1172" s="508">
        <v>0.93107000000000362</v>
      </c>
      <c r="CK1172" s="508"/>
      <c r="CL1172" s="508"/>
      <c r="CM1172" s="508">
        <v>0</v>
      </c>
      <c r="CN1172" s="508">
        <v>7.9750015088188242E-14</v>
      </c>
      <c r="CO1172" s="508">
        <v>0.44640000000000107</v>
      </c>
      <c r="CP1172" s="508">
        <v>1.0499700000000001</v>
      </c>
      <c r="CQ1172" s="508">
        <v>31</v>
      </c>
      <c r="CR1172" s="508">
        <v>1.0970476007675121</v>
      </c>
      <c r="CS1172" s="508">
        <v>-3.2372266873366418E-3</v>
      </c>
      <c r="CT1172" s="508">
        <v>-1.6791385046188156E-3</v>
      </c>
      <c r="CU1172" s="508">
        <v>0</v>
      </c>
      <c r="CV1172" s="508">
        <v>0</v>
      </c>
      <c r="CW1172" s="508">
        <v>0</v>
      </c>
      <c r="CX1172" s="508">
        <v>0</v>
      </c>
      <c r="CY1172" s="508">
        <v>0</v>
      </c>
      <c r="CZ1172" s="508">
        <v>0</v>
      </c>
      <c r="DA1172" s="508">
        <v>0</v>
      </c>
      <c r="DB1172" s="508">
        <v>-1.1143500991132697E-4</v>
      </c>
      <c r="DC1172" s="508">
        <v>0.58008088614925946</v>
      </c>
      <c r="DD1172" s="508">
        <v>1.3814417197113307E-2</v>
      </c>
      <c r="DE1172" s="508">
        <v>4.2900302731975135E-3</v>
      </c>
      <c r="DF1172" s="508">
        <v>9.5003309823964543E-2</v>
      </c>
      <c r="DG1172" s="508">
        <v>0.10537620740289089</v>
      </c>
      <c r="DH1172" s="508">
        <v>0</v>
      </c>
      <c r="DI1172" s="508">
        <v>-1.0543314718826545E-2</v>
      </c>
      <c r="DJ1172" s="508">
        <v>0.30359507093624793</v>
      </c>
      <c r="DK1172" s="508">
        <v>0</v>
      </c>
      <c r="DL1172" s="508">
        <v>0</v>
      </c>
      <c r="DM1172" s="508">
        <v>1.0454064642311522E-2</v>
      </c>
      <c r="DN1172" s="508">
        <v>1.5322305839693684E-3</v>
      </c>
      <c r="DO1172" s="508">
        <v>-1.3787691735367771E-3</v>
      </c>
      <c r="DP1172" s="508">
        <v>-1.4873214721221502E-4</v>
      </c>
      <c r="DQ1172" s="508">
        <v>0</v>
      </c>
      <c r="DR1172" s="508">
        <v>0</v>
      </c>
      <c r="DS1172" s="508">
        <v>0</v>
      </c>
      <c r="DT1172" s="508"/>
      <c r="DU1172" s="508"/>
      <c r="DV1172" s="508">
        <v>6.4159151287444569</v>
      </c>
      <c r="DW1172" s="508">
        <v>0.16100706200093071</v>
      </c>
      <c r="DX1172" s="508">
        <v>-3.3622183950624551E-3</v>
      </c>
      <c r="DY1172" s="508">
        <v>0.18507000000000234</v>
      </c>
      <c r="DZ1172" s="508">
        <v>0.90861000000000014</v>
      </c>
      <c r="EA1172" s="508">
        <v>0.26133000000000001</v>
      </c>
      <c r="EB1172" s="508">
        <v>0.14135999999999999</v>
      </c>
      <c r="EC1172" s="508">
        <v>120</v>
      </c>
      <c r="ED1172" s="508">
        <v>0</v>
      </c>
      <c r="EE1172" s="508">
        <v>0</v>
      </c>
      <c r="EF1172" s="508">
        <v>0</v>
      </c>
      <c r="EG1172" s="508"/>
      <c r="EH1172" s="508">
        <v>0</v>
      </c>
      <c r="EI1172" s="508">
        <v>-14.8723816308291</v>
      </c>
      <c r="EJ1172" s="508"/>
      <c r="EK1172" s="508">
        <v>-21.871149457101598</v>
      </c>
      <c r="EL1172" s="508"/>
      <c r="EM1172" s="508">
        <v>0</v>
      </c>
      <c r="EN1172" s="508">
        <v>0</v>
      </c>
      <c r="EO1172" s="508">
        <v>0</v>
      </c>
      <c r="EP1172" s="508">
        <v>0</v>
      </c>
    </row>
    <row r="1173" spans="1:146">
      <c r="A1173" s="508">
        <v>1158</v>
      </c>
      <c r="B1173" s="508" t="s">
        <v>446</v>
      </c>
      <c r="C1173" s="508" t="s">
        <v>2290</v>
      </c>
      <c r="D1173" s="508" t="s">
        <v>2303</v>
      </c>
      <c r="E1173" s="508" t="s">
        <v>2306</v>
      </c>
      <c r="F1173" s="508" t="s">
        <v>2291</v>
      </c>
      <c r="G1173" s="508" t="s">
        <v>2291</v>
      </c>
      <c r="H1173" s="508" t="s">
        <v>2291</v>
      </c>
      <c r="I1173" s="508" t="s">
        <v>2291</v>
      </c>
      <c r="J1173" s="508" t="s">
        <v>2292</v>
      </c>
      <c r="K1173" s="1739">
        <v>43952</v>
      </c>
      <c r="L1173" s="508">
        <v>0</v>
      </c>
      <c r="M1173" s="508">
        <v>0</v>
      </c>
      <c r="N1173" s="508">
        <v>3953.701</v>
      </c>
      <c r="O1173" s="508">
        <v>3953.701</v>
      </c>
      <c r="P1173" s="508">
        <v>3953.701</v>
      </c>
      <c r="Q1173" s="508">
        <v>3953.701</v>
      </c>
      <c r="R1173" s="508"/>
      <c r="S1173" s="508">
        <v>291.45</v>
      </c>
      <c r="T1173" s="508">
        <v>220.12</v>
      </c>
      <c r="U1173" s="508"/>
      <c r="V1173" s="508">
        <v>2022594.82057</v>
      </c>
      <c r="W1173" s="508">
        <v>2022594.82057</v>
      </c>
      <c r="X1173" s="508">
        <v>2280573.8108200002</v>
      </c>
      <c r="Y1173" s="508">
        <v>0</v>
      </c>
      <c r="Z1173" s="508">
        <v>190005.87587161933</v>
      </c>
      <c r="AA1173" s="508">
        <v>0</v>
      </c>
      <c r="AB1173" s="508">
        <v>0</v>
      </c>
      <c r="AC1173" s="508">
        <v>798.73412389009354</v>
      </c>
      <c r="AD1173" s="508">
        <v>0</v>
      </c>
      <c r="AE1173" s="508">
        <v>569672.49871543935</v>
      </c>
      <c r="AF1173" s="508">
        <v>796445.10444172588</v>
      </c>
      <c r="AG1173" s="508">
        <v>46283.176182978132</v>
      </c>
      <c r="AH1173" s="508">
        <v>0</v>
      </c>
      <c r="AI1173" s="508">
        <v>-6.3383499919247459</v>
      </c>
      <c r="AJ1173" s="508">
        <v>0</v>
      </c>
      <c r="AK1173" s="508">
        <v>21704.479041708837</v>
      </c>
      <c r="AL1173" s="508">
        <v>36903.044663200177</v>
      </c>
      <c r="AM1173" s="508">
        <v>0</v>
      </c>
      <c r="AN1173" s="508">
        <v>1972.6222949183521</v>
      </c>
      <c r="AO1173" s="508">
        <v>17416.538723093669</v>
      </c>
      <c r="AP1173" s="508">
        <v>30837.718139212109</v>
      </c>
      <c r="AQ1173" s="508">
        <v>0</v>
      </c>
      <c r="AR1173" s="508">
        <v>0</v>
      </c>
      <c r="AS1173" s="508">
        <v>0</v>
      </c>
      <c r="AT1173" s="508">
        <v>0</v>
      </c>
      <c r="AU1173" s="508">
        <v>0</v>
      </c>
      <c r="AV1173" s="508">
        <v>-8855.9929724359681</v>
      </c>
      <c r="AW1173" s="508">
        <v>6571.0496177715795</v>
      </c>
      <c r="AX1173" s="508">
        <v>0</v>
      </c>
      <c r="AY1173" s="508">
        <v>-30661.626105210376</v>
      </c>
      <c r="AZ1173" s="508">
        <v>0</v>
      </c>
      <c r="BA1173" s="508">
        <v>-46949.264702293127</v>
      </c>
      <c r="BB1173" s="508">
        <v>142218.90656261522</v>
      </c>
      <c r="BC1173" s="508">
        <v>5929.3482508963334</v>
      </c>
      <c r="BD1173" s="508">
        <v>123055.25429643394</v>
      </c>
      <c r="BE1173" s="508">
        <v>5556.7618347814159</v>
      </c>
      <c r="BF1173" s="508">
        <v>17893.446284110552</v>
      </c>
      <c r="BG1173" s="508">
        <v>136490.99197474093</v>
      </c>
      <c r="BH1173" s="508">
        <v>27583.488466507577</v>
      </c>
      <c r="BI1173" s="508">
        <v>20094.48</v>
      </c>
      <c r="BJ1173" s="508">
        <v>92621.3</v>
      </c>
      <c r="BK1173" s="508">
        <v>385822.52</v>
      </c>
      <c r="BL1173" s="508">
        <v>3518</v>
      </c>
      <c r="BM1173" s="508"/>
      <c r="BN1173" s="508"/>
      <c r="BO1173" s="508"/>
      <c r="BP1173" s="508"/>
      <c r="BQ1173" s="508"/>
      <c r="BR1173" s="508"/>
      <c r="BS1173" s="508"/>
      <c r="BT1173" s="508"/>
      <c r="BU1173" s="508">
        <v>1.3383179728530805E-8</v>
      </c>
      <c r="BV1173" s="508">
        <v>1079441.5588317926</v>
      </c>
      <c r="BW1173" s="508"/>
      <c r="BX1173" s="508"/>
      <c r="BY1173" s="508"/>
      <c r="BZ1173" s="508"/>
      <c r="CA1173" s="508"/>
      <c r="CB1173" s="508"/>
      <c r="CC1173" s="508"/>
      <c r="CD1173" s="508"/>
      <c r="CE1173" s="508"/>
      <c r="CF1173" s="508"/>
      <c r="CG1173" s="508"/>
      <c r="CH1173" s="508"/>
      <c r="CI1173" s="508">
        <v>2280573.2339999997</v>
      </c>
      <c r="CJ1173" s="508">
        <v>257978.3834299997</v>
      </c>
      <c r="CK1173" s="508"/>
      <c r="CL1173" s="508"/>
      <c r="CM1173" s="508">
        <v>0</v>
      </c>
      <c r="CN1173" s="508">
        <v>1.3383179728530805E-8</v>
      </c>
      <c r="CO1173" s="508">
        <v>69980.507699999958</v>
      </c>
      <c r="CP1173" s="508">
        <v>187998.48255000004</v>
      </c>
      <c r="CQ1173" s="508">
        <v>31</v>
      </c>
      <c r="CR1173" s="508">
        <v>190286.80162059679</v>
      </c>
      <c r="CS1173" s="508">
        <v>-287.43495968887146</v>
      </c>
      <c r="CT1173" s="508">
        <v>-149.08850298072139</v>
      </c>
      <c r="CU1173" s="508">
        <v>0</v>
      </c>
      <c r="CV1173" s="508">
        <v>0</v>
      </c>
      <c r="CW1173" s="508">
        <v>0</v>
      </c>
      <c r="CX1173" s="508">
        <v>0</v>
      </c>
      <c r="CY1173" s="508">
        <v>0</v>
      </c>
      <c r="CZ1173" s="508">
        <v>0</v>
      </c>
      <c r="DA1173" s="508">
        <v>0</v>
      </c>
      <c r="DB1173" s="508">
        <v>-9.8943755024083657</v>
      </c>
      <c r="DC1173" s="508">
        <v>103186.51792989194</v>
      </c>
      <c r="DD1173" s="508">
        <v>2318.2544603838651</v>
      </c>
      <c r="DE1173" s="508">
        <v>719.92771566938245</v>
      </c>
      <c r="DF1173" s="508">
        <v>15942.898177178169</v>
      </c>
      <c r="DG1173" s="508">
        <v>17683.617002759303</v>
      </c>
      <c r="DH1173" s="508">
        <v>0</v>
      </c>
      <c r="DI1173" s="508">
        <v>-1769.3172303539905</v>
      </c>
      <c r="DJ1173" s="508">
        <v>50947.543953977816</v>
      </c>
      <c r="DK1173" s="508">
        <v>0</v>
      </c>
      <c r="DL1173" s="508">
        <v>0</v>
      </c>
      <c r="DM1173" s="508">
        <v>1754.3398060431791</v>
      </c>
      <c r="DN1173" s="508">
        <v>205.77395473601064</v>
      </c>
      <c r="DO1173" s="508">
        <v>-231.37695501622875</v>
      </c>
      <c r="DP1173" s="508">
        <v>-24.959356501065713</v>
      </c>
      <c r="DQ1173" s="508">
        <v>0</v>
      </c>
      <c r="DR1173" s="508">
        <v>0</v>
      </c>
      <c r="DS1173" s="508">
        <v>0</v>
      </c>
      <c r="DT1173" s="508"/>
      <c r="DU1173" s="508"/>
      <c r="DV1173" s="508">
        <v>569672.49871543935</v>
      </c>
      <c r="DW1173" s="508">
        <v>27019.260697798891</v>
      </c>
      <c r="DX1173" s="508">
        <v>-564.2277687086862</v>
      </c>
      <c r="DY1173" s="508">
        <v>31392.385939999956</v>
      </c>
      <c r="DZ1173" s="508">
        <v>158306.18804000018</v>
      </c>
      <c r="EA1173" s="508">
        <v>38588.121760000002</v>
      </c>
      <c r="EB1173" s="508">
        <v>29692.29451</v>
      </c>
      <c r="EC1173" s="508">
        <v>120</v>
      </c>
      <c r="ED1173" s="508">
        <v>0</v>
      </c>
      <c r="EE1173" s="508">
        <v>0</v>
      </c>
      <c r="EF1173" s="508">
        <v>0</v>
      </c>
      <c r="EG1173" s="508"/>
      <c r="EH1173" s="508">
        <v>0</v>
      </c>
      <c r="EI1173" s="508">
        <v>-21.871149457101598</v>
      </c>
      <c r="EJ1173" s="508"/>
      <c r="EK1173" s="508">
        <v>-21.871149457101598</v>
      </c>
      <c r="EL1173" s="508"/>
      <c r="EM1173" s="508">
        <v>0</v>
      </c>
      <c r="EN1173" s="508">
        <v>0</v>
      </c>
      <c r="EO1173" s="508">
        <v>0</v>
      </c>
      <c r="EP1173" s="508">
        <v>0</v>
      </c>
    </row>
    <row r="1174" spans="1:146">
      <c r="A1174" s="508">
        <v>1159</v>
      </c>
      <c r="B1174" s="508" t="s">
        <v>2641</v>
      </c>
      <c r="C1174" s="508" t="s">
        <v>2290</v>
      </c>
      <c r="D1174" s="508" t="s">
        <v>2303</v>
      </c>
      <c r="E1174" s="508" t="s">
        <v>2306</v>
      </c>
      <c r="F1174" s="508" t="s">
        <v>2291</v>
      </c>
      <c r="G1174" s="508" t="s">
        <v>2291</v>
      </c>
      <c r="H1174" s="508" t="s">
        <v>2291</v>
      </c>
      <c r="I1174" s="508" t="s">
        <v>2291</v>
      </c>
      <c r="J1174" s="508" t="s">
        <v>2292</v>
      </c>
      <c r="K1174" s="1739">
        <v>43952</v>
      </c>
      <c r="L1174" s="508">
        <v>0</v>
      </c>
      <c r="M1174" s="508">
        <v>0</v>
      </c>
      <c r="N1174" s="508">
        <v>-7.875</v>
      </c>
      <c r="O1174" s="508">
        <v>-7.875</v>
      </c>
      <c r="P1174" s="508">
        <v>-7.875</v>
      </c>
      <c r="Q1174" s="508">
        <v>-7.875</v>
      </c>
      <c r="R1174" s="508"/>
      <c r="S1174" s="508">
        <v>291.45</v>
      </c>
      <c r="T1174" s="508">
        <v>220.12</v>
      </c>
      <c r="U1174" s="508"/>
      <c r="V1174" s="508">
        <v>-4028.6137499999995</v>
      </c>
      <c r="W1174" s="508">
        <v>-4028.6137499999995</v>
      </c>
      <c r="X1174" s="508">
        <v>-4542.4575000000004</v>
      </c>
      <c r="Y1174" s="508">
        <v>0</v>
      </c>
      <c r="Z1174" s="508">
        <v>-378.45458533384345</v>
      </c>
      <c r="AA1174" s="508">
        <v>0</v>
      </c>
      <c r="AB1174" s="508">
        <v>0</v>
      </c>
      <c r="AC1174" s="508">
        <v>-1.5909223347022161</v>
      </c>
      <c r="AD1174" s="508">
        <v>0</v>
      </c>
      <c r="AE1174" s="508">
        <v>-1134.676326658006</v>
      </c>
      <c r="AF1174" s="508">
        <v>-1586.3630551421545</v>
      </c>
      <c r="AG1174" s="508">
        <v>-92.187045110632496</v>
      </c>
      <c r="AH1174" s="508">
        <v>0</v>
      </c>
      <c r="AI1174" s="508">
        <v>1.2624754928712963E-2</v>
      </c>
      <c r="AJ1174" s="508">
        <v>0</v>
      </c>
      <c r="AK1174" s="508">
        <v>-43.231082080677595</v>
      </c>
      <c r="AL1174" s="508">
        <v>-73.503655618546119</v>
      </c>
      <c r="AM1174" s="508">
        <v>0</v>
      </c>
      <c r="AN1174" s="508">
        <v>-3.9290782414962644</v>
      </c>
      <c r="AO1174" s="508">
        <v>-34.690342654733534</v>
      </c>
      <c r="AP1174" s="508">
        <v>-61.42271010030737</v>
      </c>
      <c r="AQ1174" s="508">
        <v>0</v>
      </c>
      <c r="AR1174" s="508">
        <v>0</v>
      </c>
      <c r="AS1174" s="508">
        <v>0</v>
      </c>
      <c r="AT1174" s="508">
        <v>0</v>
      </c>
      <c r="AU1174" s="508">
        <v>0</v>
      </c>
      <c r="AV1174" s="508">
        <v>17.639407901086415</v>
      </c>
      <c r="AW1174" s="508">
        <v>-13.08824712337913</v>
      </c>
      <c r="AX1174" s="508">
        <v>0</v>
      </c>
      <c r="AY1174" s="508">
        <v>61.07196916978085</v>
      </c>
      <c r="AZ1174" s="508">
        <v>0</v>
      </c>
      <c r="BA1174" s="508">
        <v>93.513763314564855</v>
      </c>
      <c r="BB1174" s="508">
        <v>-283.27227809604085</v>
      </c>
      <c r="BC1174" s="508">
        <v>-11.810103362851319</v>
      </c>
      <c r="BD1174" s="508">
        <v>-245.10202657824081</v>
      </c>
      <c r="BE1174" s="508">
        <v>-11.067984010147365</v>
      </c>
      <c r="BF1174" s="508">
        <v>-35.640249347983215</v>
      </c>
      <c r="BG1174" s="508">
        <v>-271.86339123800326</v>
      </c>
      <c r="BH1174" s="508">
        <v>-54.94092033609703</v>
      </c>
      <c r="BI1174" s="508">
        <v>-40.85</v>
      </c>
      <c r="BJ1174" s="508">
        <v>-188.13</v>
      </c>
      <c r="BK1174" s="508">
        <v>-1309.68</v>
      </c>
      <c r="BL1174" s="508">
        <v>2</v>
      </c>
      <c r="BM1174" s="508"/>
      <c r="BN1174" s="508"/>
      <c r="BO1174" s="508"/>
      <c r="BP1174" s="508"/>
      <c r="BQ1174" s="508"/>
      <c r="BR1174" s="508"/>
      <c r="BS1174" s="508"/>
      <c r="BT1174" s="508"/>
      <c r="BU1174" s="508">
        <v>-2.6656679491489136E-11</v>
      </c>
      <c r="BV1174" s="508">
        <v>-2150.036706316529</v>
      </c>
      <c r="BW1174" s="508"/>
      <c r="BX1174" s="508"/>
      <c r="BY1174" s="508"/>
      <c r="BZ1174" s="508"/>
      <c r="CA1174" s="508"/>
      <c r="CB1174" s="508"/>
      <c r="CC1174" s="508"/>
      <c r="CD1174" s="508"/>
      <c r="CE1174" s="508"/>
      <c r="CF1174" s="508"/>
      <c r="CG1174" s="508"/>
      <c r="CH1174" s="508"/>
      <c r="CI1174" s="508">
        <v>-4545.3415999999997</v>
      </c>
      <c r="CJ1174" s="508">
        <v>-516.75785000000087</v>
      </c>
      <c r="CK1174" s="508"/>
      <c r="CL1174" s="508"/>
      <c r="CM1174" s="508">
        <v>0</v>
      </c>
      <c r="CN1174" s="508">
        <v>-2.6656679491489136E-11</v>
      </c>
      <c r="CO1174" s="508">
        <v>-139.3874999999999</v>
      </c>
      <c r="CP1174" s="508">
        <v>-374.45625000000007</v>
      </c>
      <c r="CQ1174" s="508">
        <v>31</v>
      </c>
      <c r="CR1174" s="508">
        <v>-379.0141345443667</v>
      </c>
      <c r="CS1174" s="508">
        <v>0.57251428662659265</v>
      </c>
      <c r="CT1174" s="508">
        <v>0.29695517212181244</v>
      </c>
      <c r="CU1174" s="508">
        <v>0</v>
      </c>
      <c r="CV1174" s="508">
        <v>0</v>
      </c>
      <c r="CW1174" s="508">
        <v>0</v>
      </c>
      <c r="CX1174" s="508">
        <v>0</v>
      </c>
      <c r="CY1174" s="508">
        <v>0</v>
      </c>
      <c r="CZ1174" s="508">
        <v>0</v>
      </c>
      <c r="DA1174" s="508">
        <v>0</v>
      </c>
      <c r="DB1174" s="508">
        <v>1.9707663043175394E-2</v>
      </c>
      <c r="DC1174" s="508">
        <v>-205.52738527721226</v>
      </c>
      <c r="DD1174" s="508">
        <v>-4.6175099926683743</v>
      </c>
      <c r="DE1174" s="508">
        <v>-1.4339553650861294</v>
      </c>
      <c r="DF1174" s="508">
        <v>-31.755138576558551</v>
      </c>
      <c r="DG1174" s="508">
        <v>-35.222310411619276</v>
      </c>
      <c r="DH1174" s="508">
        <v>0</v>
      </c>
      <c r="DI1174" s="508">
        <v>3.5241342704058098</v>
      </c>
      <c r="DJ1174" s="508">
        <v>-101.47755448314764</v>
      </c>
      <c r="DK1174" s="508">
        <v>0</v>
      </c>
      <c r="DL1174" s="508">
        <v>0</v>
      </c>
      <c r="DM1174" s="508">
        <v>-3.4943021671568175</v>
      </c>
      <c r="DN1174" s="508">
        <v>-0.4098615179918923</v>
      </c>
      <c r="DO1174" s="508">
        <v>0.46085769276757205</v>
      </c>
      <c r="DP1174" s="508">
        <v>4.9714162109348425E-2</v>
      </c>
      <c r="DQ1174" s="508">
        <v>0</v>
      </c>
      <c r="DR1174" s="508">
        <v>0</v>
      </c>
      <c r="DS1174" s="508">
        <v>0</v>
      </c>
      <c r="DT1174" s="508"/>
      <c r="DU1174" s="508"/>
      <c r="DV1174" s="508">
        <v>-1134.676326658006</v>
      </c>
      <c r="DW1174" s="508">
        <v>-53.817088847934194</v>
      </c>
      <c r="DX1174" s="508">
        <v>1.1238314881628355</v>
      </c>
      <c r="DY1174" s="508">
        <v>-62.527499999999819</v>
      </c>
      <c r="DZ1174" s="508">
        <v>-315.3150000000004</v>
      </c>
      <c r="EA1174" s="508">
        <v>-76.86</v>
      </c>
      <c r="EB1174" s="508">
        <v>-59.141249999999999</v>
      </c>
      <c r="EC1174" s="508">
        <v>120</v>
      </c>
      <c r="ED1174" s="508">
        <v>0</v>
      </c>
      <c r="EE1174" s="508">
        <v>0</v>
      </c>
      <c r="EF1174" s="508">
        <v>0</v>
      </c>
      <c r="EG1174" s="508"/>
      <c r="EH1174" s="508">
        <v>0</v>
      </c>
      <c r="EI1174" s="508">
        <v>-21.871149457101598</v>
      </c>
      <c r="EJ1174" s="508"/>
      <c r="EK1174" s="508">
        <v>-21.871149457101598</v>
      </c>
      <c r="EL1174" s="508"/>
      <c r="EM1174" s="508">
        <v>0</v>
      </c>
      <c r="EN1174" s="508">
        <v>0</v>
      </c>
      <c r="EO1174" s="508">
        <v>0</v>
      </c>
      <c r="EP1174" s="508">
        <v>0</v>
      </c>
    </row>
    <row r="1175" spans="1:146">
      <c r="A1175" s="508">
        <v>1160</v>
      </c>
      <c r="B1175" s="508" t="s">
        <v>2527</v>
      </c>
      <c r="C1175" s="508" t="s">
        <v>2290</v>
      </c>
      <c r="D1175" s="508" t="s">
        <v>2303</v>
      </c>
      <c r="E1175" s="508" t="s">
        <v>2306</v>
      </c>
      <c r="F1175" s="508" t="s">
        <v>2291</v>
      </c>
      <c r="G1175" s="508" t="s">
        <v>2291</v>
      </c>
      <c r="H1175" s="508" t="s">
        <v>2291</v>
      </c>
      <c r="I1175" s="508" t="s">
        <v>2291</v>
      </c>
      <c r="J1175" s="508" t="s">
        <v>2292</v>
      </c>
      <c r="K1175" s="1739">
        <v>43952</v>
      </c>
      <c r="L1175" s="508">
        <v>0</v>
      </c>
      <c r="M1175" s="508">
        <v>0</v>
      </c>
      <c r="N1175" s="508">
        <v>533.83100000000002</v>
      </c>
      <c r="O1175" s="508">
        <v>533.83100000000002</v>
      </c>
      <c r="P1175" s="508">
        <v>533.83100000000002</v>
      </c>
      <c r="Q1175" s="508">
        <v>533.83100000000002</v>
      </c>
      <c r="R1175" s="508"/>
      <c r="S1175" s="508">
        <v>291.45</v>
      </c>
      <c r="T1175" s="508">
        <v>220.12</v>
      </c>
      <c r="U1175" s="508"/>
      <c r="V1175" s="508">
        <v>273091.92467000004</v>
      </c>
      <c r="W1175" s="508">
        <v>273091.92467000004</v>
      </c>
      <c r="X1175" s="508">
        <v>307924.39742000005</v>
      </c>
      <c r="Y1175" s="508">
        <v>0</v>
      </c>
      <c r="Z1175" s="508">
        <v>25654.703459473141</v>
      </c>
      <c r="AA1175" s="508">
        <v>0</v>
      </c>
      <c r="AB1175" s="508">
        <v>0</v>
      </c>
      <c r="AC1175" s="508">
        <v>107.84554423573572</v>
      </c>
      <c r="AD1175" s="508">
        <v>0</v>
      </c>
      <c r="AE1175" s="508">
        <v>76917.510874434287</v>
      </c>
      <c r="AF1175" s="508">
        <v>107536.47950344019</v>
      </c>
      <c r="AG1175" s="508">
        <v>6249.1812671052776</v>
      </c>
      <c r="AH1175" s="508">
        <v>0</v>
      </c>
      <c r="AI1175" s="508">
        <v>-0.85580768867933588</v>
      </c>
      <c r="AJ1175" s="508">
        <v>0</v>
      </c>
      <c r="AK1175" s="508">
        <v>2930.551336915581</v>
      </c>
      <c r="AL1175" s="508">
        <v>4982.6704739687739</v>
      </c>
      <c r="AM1175" s="508">
        <v>0</v>
      </c>
      <c r="AN1175" s="508">
        <v>266.34460529983397</v>
      </c>
      <c r="AO1175" s="508">
        <v>2351.5911504405153</v>
      </c>
      <c r="AP1175" s="508">
        <v>4163.7265721342455</v>
      </c>
      <c r="AQ1175" s="508">
        <v>0</v>
      </c>
      <c r="AR1175" s="508">
        <v>0</v>
      </c>
      <c r="AS1175" s="508">
        <v>0</v>
      </c>
      <c r="AT1175" s="508">
        <v>0</v>
      </c>
      <c r="AU1175" s="508">
        <v>0</v>
      </c>
      <c r="AV1175" s="508">
        <v>-1195.7413027612522</v>
      </c>
      <c r="AW1175" s="508">
        <v>887.22692699944184</v>
      </c>
      <c r="AX1175" s="508">
        <v>0</v>
      </c>
      <c r="AY1175" s="508">
        <v>-4139.9505236664481</v>
      </c>
      <c r="AZ1175" s="508">
        <v>0</v>
      </c>
      <c r="BA1175" s="508">
        <v>-6339.1169249495206</v>
      </c>
      <c r="BB1175" s="508">
        <v>19202.479173115888</v>
      </c>
      <c r="BC1175" s="508">
        <v>800.58403660879776</v>
      </c>
      <c r="BD1175" s="508">
        <v>16614.991739719222</v>
      </c>
      <c r="BE1175" s="508">
        <v>750.27720280901315</v>
      </c>
      <c r="BF1175" s="508">
        <v>2415.9834856740608</v>
      </c>
      <c r="BG1175" s="508">
        <v>18429.092826409462</v>
      </c>
      <c r="BH1175" s="508">
        <v>3724.338596055748</v>
      </c>
      <c r="BI1175" s="508">
        <v>2747.84</v>
      </c>
      <c r="BJ1175" s="508">
        <v>12668.24</v>
      </c>
      <c r="BK1175" s="508">
        <v>56783.64</v>
      </c>
      <c r="BL1175" s="508">
        <v>590</v>
      </c>
      <c r="BM1175" s="508"/>
      <c r="BN1175" s="508"/>
      <c r="BO1175" s="508"/>
      <c r="BP1175" s="508"/>
      <c r="BQ1175" s="508"/>
      <c r="BR1175" s="508"/>
      <c r="BS1175" s="508"/>
      <c r="BT1175" s="508"/>
      <c r="BU1175" s="508">
        <v>1.8070046818566524E-9</v>
      </c>
      <c r="BV1175" s="508">
        <v>145746.82475805195</v>
      </c>
      <c r="BW1175" s="508"/>
      <c r="BX1175" s="508"/>
      <c r="BY1175" s="508"/>
      <c r="BZ1175" s="508"/>
      <c r="CA1175" s="508"/>
      <c r="CB1175" s="508"/>
      <c r="CC1175" s="508"/>
      <c r="CD1175" s="508"/>
      <c r="CE1175" s="508"/>
      <c r="CF1175" s="508"/>
      <c r="CG1175" s="508"/>
      <c r="CH1175" s="508"/>
      <c r="CI1175" s="508">
        <v>307923.82059999998</v>
      </c>
      <c r="CJ1175" s="508">
        <v>34831.865929999913</v>
      </c>
      <c r="CK1175" s="508"/>
      <c r="CL1175" s="508"/>
      <c r="CM1175" s="508">
        <v>0</v>
      </c>
      <c r="CN1175" s="508">
        <v>1.8070046818566524E-9</v>
      </c>
      <c r="CO1175" s="508">
        <v>9448.8086999999941</v>
      </c>
      <c r="CP1175" s="508">
        <v>25383.664050000007</v>
      </c>
      <c r="CQ1175" s="508">
        <v>31</v>
      </c>
      <c r="CR1175" s="508">
        <v>25692.634216883045</v>
      </c>
      <c r="CS1175" s="508">
        <v>-38.809634811957039</v>
      </c>
      <c r="CT1175" s="508">
        <v>-20.130016062090363</v>
      </c>
      <c r="CU1175" s="508">
        <v>0</v>
      </c>
      <c r="CV1175" s="508">
        <v>0</v>
      </c>
      <c r="CW1175" s="508">
        <v>0</v>
      </c>
      <c r="CX1175" s="508">
        <v>0</v>
      </c>
      <c r="CY1175" s="508">
        <v>0</v>
      </c>
      <c r="CZ1175" s="508">
        <v>0</v>
      </c>
      <c r="DA1175" s="508">
        <v>0</v>
      </c>
      <c r="DB1175" s="508">
        <v>-1.3359443136509697</v>
      </c>
      <c r="DC1175" s="508">
        <v>13932.303442529461</v>
      </c>
      <c r="DD1175" s="508">
        <v>313.0120605582415</v>
      </c>
      <c r="DE1175" s="508">
        <v>97.205057333243531</v>
      </c>
      <c r="DF1175" s="508">
        <v>2152.6193500270274</v>
      </c>
      <c r="DG1175" s="508">
        <v>2387.6522145200179</v>
      </c>
      <c r="DH1175" s="508">
        <v>0</v>
      </c>
      <c r="DI1175" s="508">
        <v>-238.89423767682524</v>
      </c>
      <c r="DJ1175" s="508">
        <v>6878.9669063229449</v>
      </c>
      <c r="DK1175" s="508">
        <v>0</v>
      </c>
      <c r="DL1175" s="508">
        <v>0</v>
      </c>
      <c r="DM1175" s="508">
        <v>236.8719771676806</v>
      </c>
      <c r="DN1175" s="508">
        <v>27.783718604588103</v>
      </c>
      <c r="DO1175" s="508">
        <v>-31.240650538133764</v>
      </c>
      <c r="DP1175" s="508">
        <v>-3.3700267775232646</v>
      </c>
      <c r="DQ1175" s="508">
        <v>0</v>
      </c>
      <c r="DR1175" s="508">
        <v>0</v>
      </c>
      <c r="DS1175" s="508">
        <v>0</v>
      </c>
      <c r="DT1175" s="508"/>
      <c r="DU1175" s="508"/>
      <c r="DV1175" s="508">
        <v>76917.510874434287</v>
      </c>
      <c r="DW1175" s="508">
        <v>3648.1562357817852</v>
      </c>
      <c r="DX1175" s="508">
        <v>-76.182360273962786</v>
      </c>
      <c r="DY1175" s="508">
        <v>4238.6181399999941</v>
      </c>
      <c r="DZ1175" s="508">
        <v>21374.593240000006</v>
      </c>
      <c r="EA1175" s="508">
        <v>5210.19056</v>
      </c>
      <c r="EB1175" s="508">
        <v>4009.0708100000002</v>
      </c>
      <c r="EC1175" s="508">
        <v>120</v>
      </c>
      <c r="ED1175" s="508">
        <v>0</v>
      </c>
      <c r="EE1175" s="508">
        <v>0</v>
      </c>
      <c r="EF1175" s="508">
        <v>0</v>
      </c>
      <c r="EG1175" s="508"/>
      <c r="EH1175" s="508">
        <v>0</v>
      </c>
      <c r="EI1175" s="508">
        <v>-21.871149457101598</v>
      </c>
      <c r="EJ1175" s="508"/>
      <c r="EK1175" s="508">
        <v>-21.871149457101598</v>
      </c>
      <c r="EL1175" s="508"/>
      <c r="EM1175" s="508">
        <v>0</v>
      </c>
      <c r="EN1175" s="508">
        <v>0</v>
      </c>
      <c r="EO1175" s="508">
        <v>0</v>
      </c>
      <c r="EP1175" s="508">
        <v>0</v>
      </c>
    </row>
    <row r="1176" spans="1:146">
      <c r="A1176" s="508">
        <v>1161</v>
      </c>
      <c r="B1176" s="508" t="s">
        <v>2528</v>
      </c>
      <c r="C1176" s="508" t="s">
        <v>2290</v>
      </c>
      <c r="D1176" s="508" t="s">
        <v>2303</v>
      </c>
      <c r="E1176" s="508" t="s">
        <v>2306</v>
      </c>
      <c r="F1176" s="508" t="s">
        <v>2291</v>
      </c>
      <c r="G1176" s="508" t="s">
        <v>2291</v>
      </c>
      <c r="H1176" s="508" t="s">
        <v>2291</v>
      </c>
      <c r="I1176" s="508" t="s">
        <v>2291</v>
      </c>
      <c r="J1176" s="508" t="s">
        <v>2292</v>
      </c>
      <c r="K1176" s="1739">
        <v>43952</v>
      </c>
      <c r="L1176" s="508">
        <v>0</v>
      </c>
      <c r="M1176" s="508">
        <v>0</v>
      </c>
      <c r="N1176" s="508">
        <v>-15.997999999999999</v>
      </c>
      <c r="O1176" s="508">
        <v>-15.997999999999999</v>
      </c>
      <c r="P1176" s="508">
        <v>-15.997999999999999</v>
      </c>
      <c r="Q1176" s="508">
        <v>-15.997999999999999</v>
      </c>
      <c r="R1176" s="508"/>
      <c r="S1176" s="508">
        <v>291.45</v>
      </c>
      <c r="T1176" s="508">
        <v>220.12</v>
      </c>
      <c r="U1176" s="508"/>
      <c r="V1176" s="508">
        <v>-8184.0968599999997</v>
      </c>
      <c r="W1176" s="508">
        <v>-8184.0968599999997</v>
      </c>
      <c r="X1176" s="508">
        <v>-9227.9663599999985</v>
      </c>
      <c r="Y1176" s="508">
        <v>0</v>
      </c>
      <c r="Z1176" s="508">
        <v>-768.82748649788277</v>
      </c>
      <c r="AA1176" s="508">
        <v>0</v>
      </c>
      <c r="AB1176" s="508">
        <v>0</v>
      </c>
      <c r="AC1176" s="508">
        <v>-3.2319460965798164</v>
      </c>
      <c r="AD1176" s="508">
        <v>0</v>
      </c>
      <c r="AE1176" s="508">
        <v>-2305.0859522380674</v>
      </c>
      <c r="AF1176" s="508">
        <v>-3222.6839563383096</v>
      </c>
      <c r="AG1176" s="508">
        <v>-187.27725049903475</v>
      </c>
      <c r="AH1176" s="508">
        <v>0</v>
      </c>
      <c r="AI1176" s="508">
        <v>2.5647089441212696E-2</v>
      </c>
      <c r="AJ1176" s="508">
        <v>0</v>
      </c>
      <c r="AK1176" s="508">
        <v>-87.823600143070493</v>
      </c>
      <c r="AL1176" s="508">
        <v>-149.32209302673024</v>
      </c>
      <c r="AM1176" s="508">
        <v>0</v>
      </c>
      <c r="AN1176" s="508">
        <v>-7.9818912644390139</v>
      </c>
      <c r="AO1176" s="508">
        <v>-70.473155782911377</v>
      </c>
      <c r="AP1176" s="508">
        <v>-124.77974808694822</v>
      </c>
      <c r="AQ1176" s="508">
        <v>0</v>
      </c>
      <c r="AR1176" s="508">
        <v>0</v>
      </c>
      <c r="AS1176" s="508">
        <v>0</v>
      </c>
      <c r="AT1176" s="508">
        <v>0</v>
      </c>
      <c r="AU1176" s="508">
        <v>0</v>
      </c>
      <c r="AV1176" s="508">
        <v>35.834317155756246</v>
      </c>
      <c r="AW1176" s="508">
        <v>-26.588670156167531</v>
      </c>
      <c r="AX1176" s="508">
        <v>0</v>
      </c>
      <c r="AY1176" s="508">
        <v>124.06722067024178</v>
      </c>
      <c r="AZ1176" s="508">
        <v>0</v>
      </c>
      <c r="BA1176" s="508">
        <v>189.97246800081379</v>
      </c>
      <c r="BB1176" s="508">
        <v>-575.46538475942373</v>
      </c>
      <c r="BC1176" s="508">
        <v>-23.992131250653383</v>
      </c>
      <c r="BD1176" s="508">
        <v>-497.92282173951702</v>
      </c>
      <c r="BE1176" s="508">
        <v>-22.484521675471434</v>
      </c>
      <c r="BF1176" s="508">
        <v>-72.402883691306087</v>
      </c>
      <c r="BG1176" s="508">
        <v>-552.2883216540414</v>
      </c>
      <c r="BH1176" s="508">
        <v>-111.61204362373083</v>
      </c>
      <c r="BI1176" s="508">
        <v>-80.97</v>
      </c>
      <c r="BJ1176" s="508">
        <v>-372.92</v>
      </c>
      <c r="BK1176" s="508">
        <v>-2427.11</v>
      </c>
      <c r="BL1176" s="508">
        <v>0</v>
      </c>
      <c r="BM1176" s="508"/>
      <c r="BN1176" s="508"/>
      <c r="BO1176" s="508"/>
      <c r="BP1176" s="508"/>
      <c r="BQ1176" s="508"/>
      <c r="BR1176" s="508"/>
      <c r="BS1176" s="508"/>
      <c r="BT1176" s="508"/>
      <c r="BU1176" s="508">
        <v>-5.4152832826011834E-11</v>
      </c>
      <c r="BV1176" s="508">
        <v>-4367.7825050986457</v>
      </c>
      <c r="BW1176" s="508"/>
      <c r="BX1176" s="508"/>
      <c r="BY1176" s="508"/>
      <c r="BZ1176" s="508"/>
      <c r="CA1176" s="508"/>
      <c r="CB1176" s="508"/>
      <c r="CC1176" s="508"/>
      <c r="CD1176" s="508"/>
      <c r="CE1176" s="508"/>
      <c r="CF1176" s="508"/>
      <c r="CG1176" s="508"/>
      <c r="CH1176" s="508"/>
      <c r="CI1176" s="508">
        <v>-9229.119999999999</v>
      </c>
      <c r="CJ1176" s="508">
        <v>-1045.05314</v>
      </c>
      <c r="CK1176" s="508"/>
      <c r="CL1176" s="508"/>
      <c r="CM1176" s="508">
        <v>0</v>
      </c>
      <c r="CN1176" s="508">
        <v>-5.4152832826011834E-11</v>
      </c>
      <c r="CO1176" s="508">
        <v>-283.16459999999978</v>
      </c>
      <c r="CP1176" s="508">
        <v>-760.70490000000018</v>
      </c>
      <c r="CQ1176" s="508">
        <v>31</v>
      </c>
      <c r="CR1176" s="508">
        <v>-769.96420627819589</v>
      </c>
      <c r="CS1176" s="508">
        <v>1.1630582295177589</v>
      </c>
      <c r="CT1176" s="508">
        <v>0.60326207537839593</v>
      </c>
      <c r="CU1176" s="508">
        <v>0</v>
      </c>
      <c r="CV1176" s="508">
        <v>0</v>
      </c>
      <c r="CW1176" s="508">
        <v>0</v>
      </c>
      <c r="CX1176" s="508">
        <v>0</v>
      </c>
      <c r="CY1176" s="508">
        <v>0</v>
      </c>
      <c r="CZ1176" s="508">
        <v>0</v>
      </c>
      <c r="DA1176" s="508">
        <v>0</v>
      </c>
      <c r="DB1176" s="508">
        <v>4.0035961062186765E-2</v>
      </c>
      <c r="DC1176" s="508">
        <v>-417.52725202093188</v>
      </c>
      <c r="DD1176" s="508">
        <v>-9.3804349032011061</v>
      </c>
      <c r="DE1176" s="508">
        <v>-2.9130689435743307</v>
      </c>
      <c r="DF1176" s="508">
        <v>-64.510311993369385</v>
      </c>
      <c r="DG1176" s="508">
        <v>-71.553844059058406</v>
      </c>
      <c r="DH1176" s="508">
        <v>0</v>
      </c>
      <c r="DI1176" s="508">
        <v>7.1592508010097688</v>
      </c>
      <c r="DJ1176" s="508">
        <v>-206.1508465550979</v>
      </c>
      <c r="DK1176" s="508">
        <v>0</v>
      </c>
      <c r="DL1176" s="508">
        <v>0</v>
      </c>
      <c r="DM1176" s="508">
        <v>-7.0986471200221501</v>
      </c>
      <c r="DN1176" s="508">
        <v>-0.83263042093135198</v>
      </c>
      <c r="DO1176" s="508">
        <v>0.93622874525656385</v>
      </c>
      <c r="DP1176" s="508">
        <v>0.10099392576829924</v>
      </c>
      <c r="DQ1176" s="508">
        <v>0</v>
      </c>
      <c r="DR1176" s="508">
        <v>0</v>
      </c>
      <c r="DS1176" s="508">
        <v>0</v>
      </c>
      <c r="DT1176" s="508"/>
      <c r="DU1176" s="508"/>
      <c r="DV1176" s="508">
        <v>-2305.0859522380674</v>
      </c>
      <c r="DW1176" s="508">
        <v>-109.32898887482554</v>
      </c>
      <c r="DX1176" s="508">
        <v>2.2830547489052861</v>
      </c>
      <c r="DY1176" s="508">
        <v>-127.02412000000007</v>
      </c>
      <c r="DZ1176" s="508">
        <v>-640.55992000000015</v>
      </c>
      <c r="EA1176" s="508">
        <v>-156.14048</v>
      </c>
      <c r="EB1176" s="508">
        <v>-120.14497999999999</v>
      </c>
      <c r="EC1176" s="508">
        <v>120</v>
      </c>
      <c r="ED1176" s="508">
        <v>0</v>
      </c>
      <c r="EE1176" s="508">
        <v>0</v>
      </c>
      <c r="EF1176" s="508">
        <v>0</v>
      </c>
      <c r="EG1176" s="508"/>
      <c r="EH1176" s="508">
        <v>0</v>
      </c>
      <c r="EI1176" s="508">
        <v>-21.871149457101598</v>
      </c>
      <c r="EJ1176" s="508"/>
      <c r="EK1176" s="508">
        <v>-21.871149457101598</v>
      </c>
      <c r="EL1176" s="508"/>
      <c r="EM1176" s="508">
        <v>0</v>
      </c>
      <c r="EN1176" s="508">
        <v>0</v>
      </c>
      <c r="EO1176" s="508">
        <v>0</v>
      </c>
      <c r="EP1176" s="508">
        <v>0</v>
      </c>
    </row>
    <row r="1177" spans="1:146">
      <c r="A1177" s="508">
        <v>1162</v>
      </c>
      <c r="B1177" s="508" t="s">
        <v>2296</v>
      </c>
      <c r="C1177" s="508" t="s">
        <v>2290</v>
      </c>
      <c r="D1177" s="508" t="s">
        <v>2303</v>
      </c>
      <c r="E1177" s="508" t="s">
        <v>2306</v>
      </c>
      <c r="F1177" s="508" t="s">
        <v>2291</v>
      </c>
      <c r="G1177" s="508" t="s">
        <v>2291</v>
      </c>
      <c r="H1177" s="508" t="s">
        <v>2291</v>
      </c>
      <c r="I1177" s="508" t="s">
        <v>2291</v>
      </c>
      <c r="J1177" s="508" t="s">
        <v>2292</v>
      </c>
      <c r="K1177" s="1739">
        <v>43952</v>
      </c>
      <c r="L1177" s="508">
        <v>0</v>
      </c>
      <c r="M1177" s="508">
        <v>0</v>
      </c>
      <c r="N1177" s="508">
        <v>3.6739999999999999</v>
      </c>
      <c r="O1177" s="508">
        <v>3.6739999999999999</v>
      </c>
      <c r="P1177" s="508">
        <v>3.6739999999999999</v>
      </c>
      <c r="Q1177" s="508">
        <v>3.6739999999999999</v>
      </c>
      <c r="R1177" s="508"/>
      <c r="S1177" s="508">
        <v>291.45</v>
      </c>
      <c r="T1177" s="508">
        <v>220.12</v>
      </c>
      <c r="U1177" s="508"/>
      <c r="V1177" s="508">
        <v>1879.5081799999998</v>
      </c>
      <c r="W1177" s="508">
        <v>1879.5081799999998</v>
      </c>
      <c r="X1177" s="508">
        <v>2119.23668</v>
      </c>
      <c r="Y1177" s="508">
        <v>0</v>
      </c>
      <c r="Z1177" s="508">
        <v>176.56408209733851</v>
      </c>
      <c r="AA1177" s="508">
        <v>0</v>
      </c>
      <c r="AB1177" s="508">
        <v>0</v>
      </c>
      <c r="AC1177" s="508">
        <v>0.7422284009772625</v>
      </c>
      <c r="AD1177" s="508">
        <v>0</v>
      </c>
      <c r="AE1177" s="508">
        <v>529.37153322431925</v>
      </c>
      <c r="AF1177" s="508">
        <v>740.10131613870169</v>
      </c>
      <c r="AG1177" s="508">
        <v>43.008914760185874</v>
      </c>
      <c r="AH1177" s="508">
        <v>0</v>
      </c>
      <c r="AI1177" s="508">
        <v>-5.8899491565830384E-3</v>
      </c>
      <c r="AJ1177" s="508">
        <v>0</v>
      </c>
      <c r="AK1177" s="508">
        <v>20.169015309766284</v>
      </c>
      <c r="AL1177" s="508">
        <v>34.292372157782658</v>
      </c>
      <c r="AM1177" s="508">
        <v>0</v>
      </c>
      <c r="AN1177" s="508">
        <v>1.8330709154612415</v>
      </c>
      <c r="AO1177" s="508">
        <v>16.184421449332191</v>
      </c>
      <c r="AP1177" s="508">
        <v>28.656131670924353</v>
      </c>
      <c r="AQ1177" s="508">
        <v>0</v>
      </c>
      <c r="AR1177" s="508">
        <v>0</v>
      </c>
      <c r="AS1177" s="508">
        <v>0</v>
      </c>
      <c r="AT1177" s="508">
        <v>0</v>
      </c>
      <c r="AU1177" s="508">
        <v>0</v>
      </c>
      <c r="AV1177" s="508">
        <v>-8.2294837623608235</v>
      </c>
      <c r="AW1177" s="508">
        <v>6.1061866579422119</v>
      </c>
      <c r="AX1177" s="508">
        <v>0</v>
      </c>
      <c r="AY1177" s="508">
        <v>-28.492497108542835</v>
      </c>
      <c r="AZ1177" s="508">
        <v>0</v>
      </c>
      <c r="BA1177" s="508">
        <v>-43.627881449868099</v>
      </c>
      <c r="BB1177" s="508">
        <v>132.15775869521957</v>
      </c>
      <c r="BC1177" s="508">
        <v>5.509881873665492</v>
      </c>
      <c r="BD1177" s="508">
        <v>114.34982166964529</v>
      </c>
      <c r="BE1177" s="508">
        <v>5.1636537464484338</v>
      </c>
      <c r="BF1177" s="508">
        <v>16.627590616443218</v>
      </c>
      <c r="BG1177" s="508">
        <v>126.83506024233955</v>
      </c>
      <c r="BH1177" s="508">
        <v>25.632119532040697</v>
      </c>
      <c r="BI1177" s="508">
        <v>0.54</v>
      </c>
      <c r="BJ1177" s="508">
        <v>2.5299999999999998</v>
      </c>
      <c r="BK1177" s="508">
        <v>15.19</v>
      </c>
      <c r="BL1177" s="508">
        <v>1</v>
      </c>
      <c r="BM1177" s="508"/>
      <c r="BN1177" s="508"/>
      <c r="BO1177" s="508"/>
      <c r="BP1177" s="508"/>
      <c r="BQ1177" s="508"/>
      <c r="BR1177" s="508"/>
      <c r="BS1177" s="508"/>
      <c r="BT1177" s="508"/>
      <c r="BU1177" s="508">
        <v>1.2436398787521408E-11</v>
      </c>
      <c r="BV1177" s="508">
        <v>1003.0774424135781</v>
      </c>
      <c r="BW1177" s="508"/>
      <c r="BX1177" s="508"/>
      <c r="BY1177" s="508"/>
      <c r="BZ1177" s="508"/>
      <c r="CA1177" s="508"/>
      <c r="CB1177" s="508"/>
      <c r="CC1177" s="508"/>
      <c r="CD1177" s="508"/>
      <c r="CE1177" s="508"/>
      <c r="CF1177" s="508"/>
      <c r="CG1177" s="508"/>
      <c r="CH1177" s="508"/>
      <c r="CI1177" s="508">
        <v>2116.9294</v>
      </c>
      <c r="CJ1177" s="508">
        <v>237.3912200000002</v>
      </c>
      <c r="CK1177" s="508"/>
      <c r="CL1177" s="508"/>
      <c r="CM1177" s="508">
        <v>0</v>
      </c>
      <c r="CN1177" s="508">
        <v>1.2436398787521408E-11</v>
      </c>
      <c r="CO1177" s="508">
        <v>65.029799999999952</v>
      </c>
      <c r="CP1177" s="508">
        <v>174.69870000000003</v>
      </c>
      <c r="CQ1177" s="508">
        <v>31</v>
      </c>
      <c r="CR1177" s="508">
        <v>176.82513400838093</v>
      </c>
      <c r="CS1177" s="508">
        <v>-0.26710063353220548</v>
      </c>
      <c r="CT1177" s="508">
        <v>-0.13854137173023062</v>
      </c>
      <c r="CU1177" s="508">
        <v>0</v>
      </c>
      <c r="CV1177" s="508">
        <v>0</v>
      </c>
      <c r="CW1177" s="508">
        <v>0</v>
      </c>
      <c r="CX1177" s="508">
        <v>0</v>
      </c>
      <c r="CY1177" s="508">
        <v>0</v>
      </c>
      <c r="CZ1177" s="508">
        <v>0</v>
      </c>
      <c r="DA1177" s="508">
        <v>0</v>
      </c>
      <c r="DB1177" s="508">
        <v>-9.1944068597621387E-3</v>
      </c>
      <c r="DC1177" s="508">
        <v>95.886681080441576</v>
      </c>
      <c r="DD1177" s="508">
        <v>2.1542516461033152</v>
      </c>
      <c r="DE1177" s="508">
        <v>0.66899708080335785</v>
      </c>
      <c r="DF1177" s="508">
        <v>14.815032270511253</v>
      </c>
      <c r="DG1177" s="508">
        <v>16.432605517751</v>
      </c>
      <c r="DH1177" s="508">
        <v>0</v>
      </c>
      <c r="DI1177" s="508">
        <v>-1.644148483742347</v>
      </c>
      <c r="DJ1177" s="508">
        <v>47.343306053471039</v>
      </c>
      <c r="DK1177" s="508">
        <v>0</v>
      </c>
      <c r="DL1177" s="508">
        <v>0</v>
      </c>
      <c r="DM1177" s="508">
        <v>1.6302306237630688</v>
      </c>
      <c r="DN1177" s="508">
        <v>0.1912166624891718</v>
      </c>
      <c r="DO1177" s="508">
        <v>-0.21500840167974822</v>
      </c>
      <c r="DP1177" s="508">
        <v>-2.3193629408221783E-2</v>
      </c>
      <c r="DQ1177" s="508">
        <v>0</v>
      </c>
      <c r="DR1177" s="508">
        <v>0</v>
      </c>
      <c r="DS1177" s="508">
        <v>0</v>
      </c>
      <c r="DT1177" s="508"/>
      <c r="DU1177" s="508"/>
      <c r="DV1177" s="508">
        <v>529.37153322431925</v>
      </c>
      <c r="DW1177" s="508">
        <v>25.107807546325105</v>
      </c>
      <c r="DX1177" s="508">
        <v>-0.52431198571559179</v>
      </c>
      <c r="DY1177" s="508">
        <v>29.171560000000028</v>
      </c>
      <c r="DZ1177" s="508">
        <v>147.10696000000004</v>
      </c>
      <c r="EA1177" s="508">
        <v>35.858239999999995</v>
      </c>
      <c r="EB1177" s="508">
        <v>27.591739999999998</v>
      </c>
      <c r="EC1177" s="508">
        <v>120</v>
      </c>
      <c r="ED1177" s="508">
        <v>0</v>
      </c>
      <c r="EE1177" s="508">
        <v>0</v>
      </c>
      <c r="EF1177" s="508">
        <v>0</v>
      </c>
      <c r="EG1177" s="508"/>
      <c r="EH1177" s="508">
        <v>0</v>
      </c>
      <c r="EI1177" s="508">
        <v>-21.871149457101598</v>
      </c>
      <c r="EJ1177" s="508"/>
      <c r="EK1177" s="508">
        <v>-21.871149457101598</v>
      </c>
      <c r="EL1177" s="508"/>
      <c r="EM1177" s="508">
        <v>0</v>
      </c>
      <c r="EN1177" s="508">
        <v>0</v>
      </c>
      <c r="EO1177" s="508">
        <v>0</v>
      </c>
      <c r="EP1177" s="508">
        <v>0</v>
      </c>
    </row>
    <row r="1178" spans="1:146">
      <c r="A1178" s="508">
        <v>1180</v>
      </c>
      <c r="B1178" s="508" t="s">
        <v>2296</v>
      </c>
      <c r="C1178" s="508" t="s">
        <v>2293</v>
      </c>
      <c r="D1178" s="508" t="s">
        <v>318</v>
      </c>
      <c r="E1178" s="508" t="s">
        <v>2306</v>
      </c>
      <c r="F1178" s="508" t="s">
        <v>2291</v>
      </c>
      <c r="G1178" s="508" t="s">
        <v>2291</v>
      </c>
      <c r="H1178" s="508" t="s">
        <v>2291</v>
      </c>
      <c r="I1178" s="508" t="s">
        <v>2291</v>
      </c>
      <c r="J1178" s="508" t="s">
        <v>2292</v>
      </c>
      <c r="K1178" s="1739">
        <v>43952</v>
      </c>
      <c r="L1178" s="508">
        <v>380</v>
      </c>
      <c r="M1178" s="508">
        <v>380</v>
      </c>
      <c r="N1178" s="508">
        <v>0</v>
      </c>
      <c r="O1178" s="508">
        <v>0</v>
      </c>
      <c r="P1178" s="508">
        <v>0</v>
      </c>
      <c r="Q1178" s="508">
        <v>0</v>
      </c>
      <c r="R1178" s="508">
        <v>12.06</v>
      </c>
      <c r="S1178" s="508"/>
      <c r="T1178" s="508"/>
      <c r="U1178" s="508">
        <v>4582.8</v>
      </c>
      <c r="V1178" s="508"/>
      <c r="W1178" s="508">
        <v>4582.8</v>
      </c>
      <c r="X1178" s="508">
        <v>4674</v>
      </c>
      <c r="Y1178" s="508">
        <v>0</v>
      </c>
      <c r="Z1178" s="508">
        <v>0</v>
      </c>
      <c r="AA1178" s="508">
        <v>0</v>
      </c>
      <c r="AB1178" s="508">
        <v>0</v>
      </c>
      <c r="AC1178" s="508">
        <v>16.37724071109324</v>
      </c>
      <c r="AD1178" s="508">
        <v>0</v>
      </c>
      <c r="AE1178" s="508">
        <v>3737.7232571481636</v>
      </c>
      <c r="AF1178" s="508"/>
      <c r="AG1178" s="508"/>
      <c r="AH1178" s="508"/>
      <c r="AI1178" s="508">
        <v>0</v>
      </c>
      <c r="AJ1178" s="508">
        <v>0</v>
      </c>
      <c r="AK1178" s="508">
        <v>0</v>
      </c>
      <c r="AL1178" s="508">
        <v>0</v>
      </c>
      <c r="AM1178" s="508">
        <v>0</v>
      </c>
      <c r="AN1178" s="508">
        <v>0</v>
      </c>
      <c r="AO1178" s="508">
        <v>330.09759615276903</v>
      </c>
      <c r="AP1178" s="508">
        <v>498.34511294414125</v>
      </c>
      <c r="AQ1178" s="508">
        <v>0</v>
      </c>
      <c r="AR1178" s="508">
        <v>0</v>
      </c>
      <c r="AS1178" s="508"/>
      <c r="AT1178" s="508"/>
      <c r="AU1178" s="508">
        <v>0</v>
      </c>
      <c r="AV1178" s="508">
        <v>0</v>
      </c>
      <c r="AW1178" s="508">
        <v>0</v>
      </c>
      <c r="AX1178" s="508"/>
      <c r="AY1178" s="508"/>
      <c r="AZ1178" s="508">
        <v>0</v>
      </c>
      <c r="BA1178" s="508"/>
      <c r="BB1178" s="508">
        <v>0</v>
      </c>
      <c r="BC1178" s="508">
        <v>101.40081256992292</v>
      </c>
      <c r="BD1178" s="508">
        <v>0</v>
      </c>
      <c r="BE1178" s="508">
        <v>0</v>
      </c>
      <c r="BF1178" s="508"/>
      <c r="BG1178" s="508">
        <v>0</v>
      </c>
      <c r="BH1178" s="508">
        <v>0</v>
      </c>
      <c r="BI1178" s="508">
        <v>145.51</v>
      </c>
      <c r="BJ1178" s="508">
        <v>670.17</v>
      </c>
      <c r="BK1178" s="508">
        <v>3308.25</v>
      </c>
      <c r="BL1178" s="508">
        <v>1</v>
      </c>
      <c r="BM1178" s="508"/>
      <c r="BN1178" s="508"/>
      <c r="BO1178" s="508"/>
      <c r="BP1178" s="508"/>
      <c r="BQ1178" s="508"/>
      <c r="BR1178" s="508"/>
      <c r="BS1178" s="508"/>
      <c r="BT1178" s="508"/>
      <c r="BU1178" s="508"/>
      <c r="BV1178" s="508">
        <v>0</v>
      </c>
      <c r="BW1178" s="508"/>
      <c r="BX1178" s="508"/>
      <c r="BY1178" s="508"/>
      <c r="BZ1178" s="508"/>
      <c r="CA1178" s="508"/>
      <c r="CB1178" s="508"/>
      <c r="CC1178" s="508"/>
      <c r="CD1178" s="508"/>
      <c r="CE1178" s="508"/>
      <c r="CF1178" s="508"/>
      <c r="CG1178" s="508"/>
      <c r="CH1178" s="508"/>
      <c r="CI1178" s="508">
        <v>4674</v>
      </c>
      <c r="CJ1178" s="508">
        <v>91.169999999999163</v>
      </c>
      <c r="CK1178" s="508"/>
      <c r="CL1178" s="508"/>
      <c r="CM1178" s="508"/>
      <c r="CN1178" s="508"/>
      <c r="CO1178" s="508">
        <v>91.200000000000074</v>
      </c>
      <c r="CP1178" s="508">
        <v>0</v>
      </c>
      <c r="CQ1178" s="508">
        <v>31</v>
      </c>
      <c r="CR1178" s="508">
        <v>-8.0599678914929882</v>
      </c>
      <c r="CS1178" s="508">
        <v>-5.4477867704997607</v>
      </c>
      <c r="CT1178" s="508">
        <v>-2.4093068923330634</v>
      </c>
      <c r="CU1178" s="508">
        <v>0</v>
      </c>
      <c r="CV1178" s="508">
        <v>0</v>
      </c>
      <c r="CW1178" s="508"/>
      <c r="CX1178" s="508"/>
      <c r="CY1178" s="508"/>
      <c r="CZ1178" s="508">
        <v>0</v>
      </c>
      <c r="DA1178" s="508">
        <v>0</v>
      </c>
      <c r="DB1178" s="508">
        <v>-0.20287422866028137</v>
      </c>
      <c r="DC1178" s="508"/>
      <c r="DD1178" s="508"/>
      <c r="DE1178" s="508">
        <v>0</v>
      </c>
      <c r="DF1178" s="508">
        <v>0</v>
      </c>
      <c r="DG1178" s="508">
        <v>0</v>
      </c>
      <c r="DH1178" s="508">
        <v>0</v>
      </c>
      <c r="DI1178" s="508">
        <v>0</v>
      </c>
      <c r="DJ1178" s="508"/>
      <c r="DK1178" s="508">
        <v>0</v>
      </c>
      <c r="DL1178" s="508">
        <v>0</v>
      </c>
      <c r="DM1178" s="508"/>
      <c r="DN1178" s="508">
        <v>0</v>
      </c>
      <c r="DO1178" s="508">
        <v>0</v>
      </c>
      <c r="DP1178" s="508">
        <v>0</v>
      </c>
      <c r="DQ1178" s="508">
        <v>0</v>
      </c>
      <c r="DR1178" s="508">
        <v>0</v>
      </c>
      <c r="DS1178" s="508">
        <v>0</v>
      </c>
      <c r="DT1178" s="508"/>
      <c r="DU1178" s="508">
        <v>3737.7232571481636</v>
      </c>
      <c r="DV1178" s="508"/>
      <c r="DW1178" s="508">
        <v>0</v>
      </c>
      <c r="DX1178" s="508">
        <v>0</v>
      </c>
      <c r="DY1178" s="508">
        <v>-11.40000000000019</v>
      </c>
      <c r="DZ1178" s="508"/>
      <c r="EA1178" s="508">
        <v>102.60000000000001</v>
      </c>
      <c r="EB1178" s="508"/>
      <c r="EC1178" s="508">
        <v>120</v>
      </c>
      <c r="ED1178" s="508"/>
      <c r="EE1178" s="508"/>
      <c r="EF1178" s="508"/>
      <c r="EG1178" s="508"/>
      <c r="EH1178" s="508">
        <v>0</v>
      </c>
      <c r="EI1178" s="508">
        <v>-21.871149457101598</v>
      </c>
      <c r="EJ1178" s="508"/>
      <c r="EK1178" s="508">
        <v>-21.871149457101598</v>
      </c>
      <c r="EL1178" s="508"/>
      <c r="EM1178" s="508">
        <v>0</v>
      </c>
      <c r="EN1178" s="508">
        <v>0</v>
      </c>
      <c r="EO1178" s="508">
        <v>0</v>
      </c>
      <c r="EP1178" s="508">
        <v>0</v>
      </c>
    </row>
    <row r="1179" spans="1:146">
      <c r="A1179" s="508">
        <v>1187</v>
      </c>
      <c r="B1179" s="508" t="s">
        <v>446</v>
      </c>
      <c r="C1179" s="508" t="s">
        <v>2304</v>
      </c>
      <c r="D1179" s="508" t="s">
        <v>318</v>
      </c>
      <c r="E1179" s="508" t="s">
        <v>441</v>
      </c>
      <c r="F1179" s="508" t="s">
        <v>1777</v>
      </c>
      <c r="G1179" s="508" t="s">
        <v>2291</v>
      </c>
      <c r="H1179" s="508" t="s">
        <v>2291</v>
      </c>
      <c r="I1179" s="508" t="s">
        <v>2240</v>
      </c>
      <c r="J1179" s="508" t="s">
        <v>2292</v>
      </c>
      <c r="K1179" s="1739">
        <v>43952</v>
      </c>
      <c r="L1179" s="508">
        <v>3085</v>
      </c>
      <c r="M1179" s="508">
        <v>2714.8</v>
      </c>
      <c r="N1179" s="508">
        <v>153.13200000000001</v>
      </c>
      <c r="O1179" s="508">
        <v>134.75615999999999</v>
      </c>
      <c r="P1179" s="508">
        <v>153.13200000000001</v>
      </c>
      <c r="Q1179" s="508">
        <v>134.75615999999999</v>
      </c>
      <c r="R1179" s="508">
        <v>34.08</v>
      </c>
      <c r="S1179" s="508">
        <v>96.02</v>
      </c>
      <c r="T1179" s="508">
        <v>345.55</v>
      </c>
      <c r="U1179" s="508">
        <v>105136.79999999999</v>
      </c>
      <c r="V1179" s="508">
        <v>67618.497239999997</v>
      </c>
      <c r="W1179" s="508">
        <v>172755.29723999999</v>
      </c>
      <c r="X1179" s="508">
        <v>187658.30676000001</v>
      </c>
      <c r="Y1179" s="508">
        <v>0</v>
      </c>
      <c r="Z1179" s="508">
        <v>6770.4415182774328</v>
      </c>
      <c r="AA1179" s="508">
        <v>0</v>
      </c>
      <c r="AB1179" s="508">
        <v>0</v>
      </c>
      <c r="AC1179" s="508">
        <v>156.50186398274835</v>
      </c>
      <c r="AD1179" s="508">
        <v>0</v>
      </c>
      <c r="AE1179" s="508">
        <v>93663.28357606777</v>
      </c>
      <c r="AF1179" s="508">
        <v>50054.204187990319</v>
      </c>
      <c r="AG1179" s="508">
        <v>1792.6078211912859</v>
      </c>
      <c r="AH1179" s="508">
        <v>0</v>
      </c>
      <c r="AI1179" s="508">
        <v>-0.24549256784046647</v>
      </c>
      <c r="AJ1179" s="508">
        <v>0</v>
      </c>
      <c r="AK1179" s="508">
        <v>502.24123311513478</v>
      </c>
      <c r="AL1179" s="508">
        <v>1429.3030847211689</v>
      </c>
      <c r="AM1179" s="508">
        <v>0</v>
      </c>
      <c r="AN1179" s="508">
        <v>47.06209014218674</v>
      </c>
      <c r="AO1179" s="508">
        <v>3915.5141203462981</v>
      </c>
      <c r="AP1179" s="508">
        <v>7409.925700040224</v>
      </c>
      <c r="AQ1179" s="508">
        <v>0</v>
      </c>
      <c r="AR1179" s="508">
        <v>0</v>
      </c>
      <c r="AS1179" s="508">
        <v>0</v>
      </c>
      <c r="AT1179" s="508">
        <v>0</v>
      </c>
      <c r="AU1179" s="508">
        <v>0</v>
      </c>
      <c r="AV1179" s="508">
        <v>-315.56383312411822</v>
      </c>
      <c r="AW1179" s="508">
        <v>254.50532806314831</v>
      </c>
      <c r="AX1179" s="508">
        <v>0</v>
      </c>
      <c r="AY1179" s="508">
        <v>-1187.5647978294453</v>
      </c>
      <c r="AZ1179" s="508">
        <v>0</v>
      </c>
      <c r="BA1179" s="508">
        <v>-1818.406298906152</v>
      </c>
      <c r="BB1179" s="508">
        <v>7419.8816947938294</v>
      </c>
      <c r="BC1179" s="508">
        <v>1393.8316722470945</v>
      </c>
      <c r="BD1179" s="508">
        <v>3393.2315626676505</v>
      </c>
      <c r="BE1179" s="508">
        <v>85.139810080676853</v>
      </c>
      <c r="BF1179" s="508">
        <v>693.0365286546496</v>
      </c>
      <c r="BG1179" s="508">
        <v>2091.2930012070201</v>
      </c>
      <c r="BH1179" s="508">
        <v>760.61086711146572</v>
      </c>
      <c r="BI1179" s="508">
        <v>0</v>
      </c>
      <c r="BJ1179" s="508">
        <v>0</v>
      </c>
      <c r="BK1179" s="508">
        <v>0</v>
      </c>
      <c r="BL1179" s="508">
        <v>0</v>
      </c>
      <c r="BM1179" s="508"/>
      <c r="BN1179" s="508"/>
      <c r="BO1179" s="508"/>
      <c r="BP1179" s="508"/>
      <c r="BQ1179" s="508">
        <v>22518.996811199999</v>
      </c>
      <c r="BR1179" s="508"/>
      <c r="BS1179" s="508"/>
      <c r="BT1179" s="508"/>
      <c r="BU1179" s="508">
        <v>5.1834801827183673E-10</v>
      </c>
      <c r="BV1179" s="508">
        <v>56316.905090600318</v>
      </c>
      <c r="BW1179" s="508"/>
      <c r="BX1179" s="508"/>
      <c r="BY1179" s="508"/>
      <c r="BZ1179" s="508"/>
      <c r="CA1179" s="508"/>
      <c r="CB1179" s="508"/>
      <c r="CC1179" s="508"/>
      <c r="CD1179" s="508"/>
      <c r="CE1179" s="508"/>
      <c r="CF1179" s="508"/>
      <c r="CG1179" s="508"/>
      <c r="CH1179" s="508"/>
      <c r="CI1179" s="508">
        <v>165141.3468</v>
      </c>
      <c r="CJ1179" s="508">
        <v>13116.655228799995</v>
      </c>
      <c r="CK1179" s="508"/>
      <c r="CL1179" s="508"/>
      <c r="CM1179" s="508">
        <v>0</v>
      </c>
      <c r="CN1179" s="508">
        <v>5.1834801827183673E-10</v>
      </c>
      <c r="CO1179" s="508">
        <v>2603.4472800000062</v>
      </c>
      <c r="CP1179" s="508">
        <v>12299.562239999999</v>
      </c>
      <c r="CQ1179" s="508">
        <v>31</v>
      </c>
      <c r="CR1179" s="508">
        <v>9167.3427535568335</v>
      </c>
      <c r="CS1179" s="508">
        <v>-64.61993747648512</v>
      </c>
      <c r="CT1179" s="508">
        <v>-35.824139932482467</v>
      </c>
      <c r="CU1179" s="508">
        <v>0</v>
      </c>
      <c r="CV1179" s="508">
        <v>0</v>
      </c>
      <c r="CW1179" s="508">
        <v>0</v>
      </c>
      <c r="CX1179" s="508">
        <v>0</v>
      </c>
      <c r="CY1179" s="508">
        <v>0</v>
      </c>
      <c r="CZ1179" s="508">
        <v>0</v>
      </c>
      <c r="DA1179" s="508">
        <v>0</v>
      </c>
      <c r="DB1179" s="508">
        <v>-1.9386779189177048</v>
      </c>
      <c r="DC1179" s="508">
        <v>6484.9655162748895</v>
      </c>
      <c r="DD1179" s="508">
        <v>89.78902097743412</v>
      </c>
      <c r="DE1179" s="508">
        <v>11.030616536459789</v>
      </c>
      <c r="DF1179" s="508">
        <v>439.62320507564664</v>
      </c>
      <c r="DG1179" s="508">
        <v>270.94553229373423</v>
      </c>
      <c r="DH1179" s="508">
        <v>0</v>
      </c>
      <c r="DI1179" s="508">
        <v>-63.045728351505886</v>
      </c>
      <c r="DJ1179" s="508">
        <v>1973.2648727763003</v>
      </c>
      <c r="DK1179" s="508">
        <v>0</v>
      </c>
      <c r="DL1179" s="508">
        <v>0</v>
      </c>
      <c r="DM1179" s="508">
        <v>67.947870407753271</v>
      </c>
      <c r="DN1179" s="508">
        <v>4.7616054073902774</v>
      </c>
      <c r="DO1179" s="508">
        <v>-8.9615314550963774</v>
      </c>
      <c r="DP1179" s="508">
        <v>-0.59547105828117708</v>
      </c>
      <c r="DQ1179" s="508">
        <v>0</v>
      </c>
      <c r="DR1179" s="508">
        <v>0</v>
      </c>
      <c r="DS1179" s="508">
        <v>0</v>
      </c>
      <c r="DT1179" s="508"/>
      <c r="DU1179" s="508">
        <v>93663.28357606777</v>
      </c>
      <c r="DV1179" s="508">
        <v>0</v>
      </c>
      <c r="DW1179" s="508">
        <v>745.05236467886164</v>
      </c>
      <c r="DX1179" s="508">
        <v>-15.558502432604087</v>
      </c>
      <c r="DY1179" s="508">
        <v>542.9478000000222</v>
      </c>
      <c r="DZ1179" s="508">
        <v>8619.8002799999995</v>
      </c>
      <c r="EA1179" s="508">
        <v>2060.4994799999999</v>
      </c>
      <c r="EB1179" s="508">
        <v>3679.7619600000003</v>
      </c>
      <c r="EC1179" s="508">
        <v>120</v>
      </c>
      <c r="ED1179" s="508">
        <v>0</v>
      </c>
      <c r="EE1179" s="508">
        <v>0</v>
      </c>
      <c r="EF1179" s="508">
        <v>0</v>
      </c>
      <c r="EG1179" s="508"/>
      <c r="EH1179" s="508">
        <v>0</v>
      </c>
      <c r="EI1179" s="508">
        <v>-21.871149457101598</v>
      </c>
      <c r="EJ1179" s="508"/>
      <c r="EK1179" s="508">
        <v>-21.871149457101598</v>
      </c>
      <c r="EL1179" s="508"/>
      <c r="EM1179" s="508">
        <v>0</v>
      </c>
      <c r="EN1179" s="508">
        <v>0</v>
      </c>
      <c r="EO1179" s="508">
        <v>0</v>
      </c>
      <c r="EP1179" s="508">
        <v>0</v>
      </c>
    </row>
    <row r="1180" spans="1:146">
      <c r="A1180" s="508">
        <v>1188</v>
      </c>
      <c r="B1180" s="508" t="s">
        <v>446</v>
      </c>
      <c r="C1180" s="508" t="s">
        <v>2304</v>
      </c>
      <c r="D1180" s="508" t="s">
        <v>318</v>
      </c>
      <c r="E1180" s="508" t="s">
        <v>441</v>
      </c>
      <c r="F1180" s="508" t="s">
        <v>1777</v>
      </c>
      <c r="G1180" s="508" t="s">
        <v>2291</v>
      </c>
      <c r="H1180" s="508" t="s">
        <v>2291</v>
      </c>
      <c r="I1180" s="508" t="s">
        <v>2294</v>
      </c>
      <c r="J1180" s="508" t="s">
        <v>2292</v>
      </c>
      <c r="K1180" s="1739">
        <v>43952</v>
      </c>
      <c r="L1180" s="508">
        <v>3130</v>
      </c>
      <c r="M1180" s="508">
        <v>2754.4</v>
      </c>
      <c r="N1180" s="508">
        <v>1464.8910000000001</v>
      </c>
      <c r="O1180" s="508">
        <v>1289.1040800000001</v>
      </c>
      <c r="P1180" s="508">
        <v>1464.8910000000001</v>
      </c>
      <c r="Q1180" s="508">
        <v>1289.1040800000001</v>
      </c>
      <c r="R1180" s="508">
        <v>12.06</v>
      </c>
      <c r="S1180" s="508">
        <v>96.02</v>
      </c>
      <c r="T1180" s="508">
        <v>208.72</v>
      </c>
      <c r="U1180" s="508">
        <v>37747.800000000003</v>
      </c>
      <c r="V1180" s="508">
        <v>446410.88334</v>
      </c>
      <c r="W1180" s="508">
        <v>484158.68333999999</v>
      </c>
      <c r="X1180" s="508">
        <v>562710.24435000005</v>
      </c>
      <c r="Y1180" s="508">
        <v>0</v>
      </c>
      <c r="Z1180" s="508">
        <v>64767.382690430131</v>
      </c>
      <c r="AA1180" s="508">
        <v>0</v>
      </c>
      <c r="AB1180" s="508">
        <v>0</v>
      </c>
      <c r="AC1180" s="508">
        <v>134.89674585716276</v>
      </c>
      <c r="AD1180" s="508">
        <v>0</v>
      </c>
      <c r="AE1180" s="508">
        <v>30787.036302299348</v>
      </c>
      <c r="AF1180" s="508">
        <v>278388.61482003529</v>
      </c>
      <c r="AG1180" s="508">
        <v>17148.440977671056</v>
      </c>
      <c r="AH1180" s="508">
        <v>0</v>
      </c>
      <c r="AI1180" s="508">
        <v>-2.3484304599717158</v>
      </c>
      <c r="AJ1180" s="508">
        <v>0</v>
      </c>
      <c r="AK1180" s="508">
        <v>4804.5389743441146</v>
      </c>
      <c r="AL1180" s="508">
        <v>13672.996010502558</v>
      </c>
      <c r="AM1180" s="508">
        <v>0</v>
      </c>
      <c r="AN1180" s="508">
        <v>450.20526271764282</v>
      </c>
      <c r="AO1180" s="508">
        <v>2718.9617788372816</v>
      </c>
      <c r="AP1180" s="508">
        <v>4104.790009250426</v>
      </c>
      <c r="AQ1180" s="508">
        <v>0</v>
      </c>
      <c r="AR1180" s="508">
        <v>0</v>
      </c>
      <c r="AS1180" s="508">
        <v>0</v>
      </c>
      <c r="AT1180" s="508">
        <v>0</v>
      </c>
      <c r="AU1180" s="508">
        <v>0</v>
      </c>
      <c r="AV1180" s="508">
        <v>-3018.7460430806277</v>
      </c>
      <c r="AW1180" s="508">
        <v>2434.6483068970128</v>
      </c>
      <c r="AX1180" s="508">
        <v>0</v>
      </c>
      <c r="AY1180" s="508">
        <v>-11360.479744646278</v>
      </c>
      <c r="AZ1180" s="508">
        <v>0</v>
      </c>
      <c r="BA1180" s="508">
        <v>-17395.23431817603</v>
      </c>
      <c r="BB1180" s="508">
        <v>44571.651142404538</v>
      </c>
      <c r="BC1180" s="508">
        <v>835.2224824838388</v>
      </c>
      <c r="BD1180" s="508">
        <v>32460.324276230818</v>
      </c>
      <c r="BE1180" s="508">
        <v>814.46426304686668</v>
      </c>
      <c r="BF1180" s="508">
        <v>6629.7245089036805</v>
      </c>
      <c r="BG1180" s="508">
        <v>20005.722486685689</v>
      </c>
      <c r="BH1180" s="508">
        <v>7276.1539961195713</v>
      </c>
      <c r="BI1180" s="508">
        <v>0</v>
      </c>
      <c r="BJ1180" s="508">
        <v>0</v>
      </c>
      <c r="BK1180" s="508">
        <v>0</v>
      </c>
      <c r="BL1180" s="508">
        <v>0</v>
      </c>
      <c r="BM1180" s="508"/>
      <c r="BN1180" s="508"/>
      <c r="BO1180" s="508"/>
      <c r="BP1180" s="508"/>
      <c r="BQ1180" s="508">
        <v>67525.229321999999</v>
      </c>
      <c r="BR1180" s="508"/>
      <c r="BS1180" s="508"/>
      <c r="BT1180" s="508"/>
      <c r="BU1180" s="508">
        <v>4.958619666916446E-9</v>
      </c>
      <c r="BV1180" s="508">
        <v>338298.85035490233</v>
      </c>
      <c r="BW1180" s="508"/>
      <c r="BX1180" s="508"/>
      <c r="BY1180" s="508"/>
      <c r="BZ1180" s="508"/>
      <c r="CA1180" s="508"/>
      <c r="CB1180" s="508"/>
      <c r="CC1180" s="508"/>
      <c r="CD1180" s="508"/>
      <c r="CE1180" s="508"/>
      <c r="CF1180" s="508"/>
      <c r="CG1180" s="508"/>
      <c r="CH1180" s="508"/>
      <c r="CI1180" s="508">
        <v>495183.55499999993</v>
      </c>
      <c r="CJ1180" s="508">
        <v>69123.88366079994</v>
      </c>
      <c r="CK1180" s="508"/>
      <c r="CL1180" s="508"/>
      <c r="CM1180" s="508">
        <v>0</v>
      </c>
      <c r="CN1180" s="508">
        <v>4.958619666916446E-9</v>
      </c>
      <c r="CO1180" s="508">
        <v>13261.36914000001</v>
      </c>
      <c r="CP1180" s="508">
        <v>65290.191869999995</v>
      </c>
      <c r="CQ1180" s="508">
        <v>31</v>
      </c>
      <c r="CR1180" s="508">
        <v>62640.887129446666</v>
      </c>
      <c r="CS1180" s="508">
        <v>-44.872559451747748</v>
      </c>
      <c r="CT1180" s="508">
        <v>-19.845080455268999</v>
      </c>
      <c r="CU1180" s="508">
        <v>0</v>
      </c>
      <c r="CV1180" s="508">
        <v>0</v>
      </c>
      <c r="CW1180" s="508">
        <v>0</v>
      </c>
      <c r="CX1180" s="508">
        <v>0</v>
      </c>
      <c r="CY1180" s="508">
        <v>0</v>
      </c>
      <c r="CZ1180" s="508">
        <v>0</v>
      </c>
      <c r="DA1180" s="508">
        <v>0</v>
      </c>
      <c r="DB1180" s="508">
        <v>-1.6710429887017995</v>
      </c>
      <c r="DC1180" s="508">
        <v>36067.710924962768</v>
      </c>
      <c r="DD1180" s="508">
        <v>858.93953405332923</v>
      </c>
      <c r="DE1180" s="508">
        <v>105.52105953498358</v>
      </c>
      <c r="DF1180" s="508">
        <v>4205.5225328897177</v>
      </c>
      <c r="DG1180" s="508">
        <v>2591.9185522771222</v>
      </c>
      <c r="DH1180" s="508">
        <v>0</v>
      </c>
      <c r="DI1180" s="508">
        <v>-603.10790723406171</v>
      </c>
      <c r="DJ1180" s="508">
        <v>18876.642065317159</v>
      </c>
      <c r="DK1180" s="508">
        <v>0</v>
      </c>
      <c r="DL1180" s="508">
        <v>0</v>
      </c>
      <c r="DM1180" s="508">
        <v>650.00276773949008</v>
      </c>
      <c r="DN1180" s="508">
        <v>45.550459125704037</v>
      </c>
      <c r="DO1180" s="508">
        <v>-85.727782402028424</v>
      </c>
      <c r="DP1180" s="508">
        <v>-5.6963939218228461</v>
      </c>
      <c r="DQ1180" s="508">
        <v>0</v>
      </c>
      <c r="DR1180" s="508">
        <v>0</v>
      </c>
      <c r="DS1180" s="508">
        <v>0</v>
      </c>
      <c r="DT1180" s="508"/>
      <c r="DU1180" s="508">
        <v>30787.036302299348</v>
      </c>
      <c r="DV1180" s="508">
        <v>0</v>
      </c>
      <c r="DW1180" s="508">
        <v>7127.3182845308766</v>
      </c>
      <c r="DX1180" s="508">
        <v>-148.83571158869472</v>
      </c>
      <c r="DY1180" s="508">
        <v>5985.3976500000244</v>
      </c>
      <c r="DZ1180" s="508">
        <v>56500.845869999976</v>
      </c>
      <c r="EA1180" s="508">
        <v>7275.9714899999999</v>
      </c>
      <c r="EB1180" s="508">
        <v>8789.3460000000014</v>
      </c>
      <c r="EC1180" s="508">
        <v>120</v>
      </c>
      <c r="ED1180" s="508">
        <v>0</v>
      </c>
      <c r="EE1180" s="508">
        <v>0</v>
      </c>
      <c r="EF1180" s="508">
        <v>0</v>
      </c>
      <c r="EG1180" s="508"/>
      <c r="EH1180" s="508">
        <v>0</v>
      </c>
      <c r="EI1180" s="508">
        <v>-21.871149457101598</v>
      </c>
      <c r="EJ1180" s="508"/>
      <c r="EK1180" s="508">
        <v>-21.871149457101598</v>
      </c>
      <c r="EL1180" s="508"/>
      <c r="EM1180" s="508">
        <v>0</v>
      </c>
      <c r="EN1180" s="508">
        <v>0</v>
      </c>
      <c r="EO1180" s="508">
        <v>0</v>
      </c>
      <c r="EP1180" s="508">
        <v>0</v>
      </c>
    </row>
    <row r="1181" spans="1:146">
      <c r="A1181" s="508">
        <v>1189</v>
      </c>
      <c r="B1181" s="508" t="s">
        <v>446</v>
      </c>
      <c r="C1181" s="508" t="s">
        <v>2304</v>
      </c>
      <c r="D1181" s="508" t="s">
        <v>318</v>
      </c>
      <c r="E1181" s="508" t="s">
        <v>441</v>
      </c>
      <c r="F1181" s="508" t="s">
        <v>1777</v>
      </c>
      <c r="G1181" s="508" t="s">
        <v>2291</v>
      </c>
      <c r="H1181" s="508" t="s">
        <v>2291</v>
      </c>
      <c r="I1181" s="508" t="s">
        <v>2291</v>
      </c>
      <c r="J1181" s="508" t="s">
        <v>2292</v>
      </c>
      <c r="K1181" s="1739">
        <v>43952</v>
      </c>
      <c r="L1181" s="508">
        <v>0</v>
      </c>
      <c r="M1181" s="508">
        <v>0</v>
      </c>
      <c r="N1181" s="508">
        <v>0</v>
      </c>
      <c r="O1181" s="508">
        <v>0</v>
      </c>
      <c r="P1181" s="508">
        <v>0</v>
      </c>
      <c r="Q1181" s="508">
        <v>0</v>
      </c>
      <c r="R1181" s="508"/>
      <c r="S1181" s="508"/>
      <c r="T1181" s="508"/>
      <c r="U1181" s="508"/>
      <c r="V1181" s="508"/>
      <c r="W1181" s="508"/>
      <c r="X1181" s="508"/>
      <c r="Y1181" s="508"/>
      <c r="Z1181" s="508"/>
      <c r="AA1181" s="508">
        <v>0</v>
      </c>
      <c r="AB1181" s="508"/>
      <c r="AC1181" s="508"/>
      <c r="AD1181" s="508"/>
      <c r="AE1181" s="508"/>
      <c r="AF1181" s="508"/>
      <c r="AG1181" s="508"/>
      <c r="AH1181" s="508"/>
      <c r="AI1181" s="508"/>
      <c r="AJ1181" s="508"/>
      <c r="AK1181" s="508"/>
      <c r="AL1181" s="508"/>
      <c r="AM1181" s="508"/>
      <c r="AN1181" s="508"/>
      <c r="AO1181" s="508"/>
      <c r="AP1181" s="508"/>
      <c r="AQ1181" s="508"/>
      <c r="AR1181" s="508"/>
      <c r="AS1181" s="508"/>
      <c r="AT1181" s="508"/>
      <c r="AU1181" s="508"/>
      <c r="AV1181" s="508"/>
      <c r="AW1181" s="508"/>
      <c r="AX1181" s="508"/>
      <c r="AY1181" s="508"/>
      <c r="AZ1181" s="508">
        <v>0</v>
      </c>
      <c r="BA1181" s="508"/>
      <c r="BB1181" s="508"/>
      <c r="BC1181" s="508"/>
      <c r="BD1181" s="508"/>
      <c r="BE1181" s="508"/>
      <c r="BF1181" s="508"/>
      <c r="BG1181" s="508"/>
      <c r="BH1181" s="508"/>
      <c r="BI1181" s="508">
        <v>4996.59</v>
      </c>
      <c r="BJ1181" s="508">
        <v>23013.72</v>
      </c>
      <c r="BK1181" s="508">
        <v>0</v>
      </c>
      <c r="BL1181" s="508">
        <v>14</v>
      </c>
      <c r="BM1181" s="508"/>
      <c r="BN1181" s="508"/>
      <c r="BO1181" s="508"/>
      <c r="BP1181" s="508"/>
      <c r="BQ1181" s="508"/>
      <c r="BR1181" s="508"/>
      <c r="BS1181" s="508"/>
      <c r="BT1181" s="508"/>
      <c r="BU1181" s="508"/>
      <c r="BV1181" s="508"/>
      <c r="BW1181" s="508"/>
      <c r="BX1181" s="508"/>
      <c r="BY1181" s="508"/>
      <c r="BZ1181" s="508"/>
      <c r="CA1181" s="508"/>
      <c r="CB1181" s="508"/>
      <c r="CC1181" s="508"/>
      <c r="CD1181" s="508"/>
      <c r="CE1181" s="508"/>
      <c r="CF1181" s="508"/>
      <c r="CG1181" s="508"/>
      <c r="CH1181" s="508"/>
      <c r="CI1181" s="508"/>
      <c r="CJ1181" s="508">
        <v>-0.03</v>
      </c>
      <c r="CK1181" s="508"/>
      <c r="CL1181" s="508"/>
      <c r="CM1181" s="508"/>
      <c r="CN1181" s="508"/>
      <c r="CO1181" s="508">
        <v>0</v>
      </c>
      <c r="CP1181" s="508">
        <v>0</v>
      </c>
      <c r="CQ1181" s="508">
        <v>31</v>
      </c>
      <c r="CR1181" s="508"/>
      <c r="CS1181" s="508"/>
      <c r="CT1181" s="508"/>
      <c r="CU1181" s="508"/>
      <c r="CV1181" s="508"/>
      <c r="CW1181" s="508"/>
      <c r="CX1181" s="508"/>
      <c r="CY1181" s="508"/>
      <c r="CZ1181" s="508"/>
      <c r="DA1181" s="508"/>
      <c r="DB1181" s="508"/>
      <c r="DC1181" s="508"/>
      <c r="DD1181" s="508"/>
      <c r="DE1181" s="508"/>
      <c r="DF1181" s="508"/>
      <c r="DG1181" s="508"/>
      <c r="DH1181" s="508"/>
      <c r="DI1181" s="508"/>
      <c r="DJ1181" s="508"/>
      <c r="DK1181" s="508">
        <v>0</v>
      </c>
      <c r="DL1181" s="508"/>
      <c r="DM1181" s="508"/>
      <c r="DN1181" s="508"/>
      <c r="DO1181" s="508"/>
      <c r="DP1181" s="508"/>
      <c r="DQ1181" s="508"/>
      <c r="DR1181" s="508"/>
      <c r="DS1181" s="508"/>
      <c r="DT1181" s="508"/>
      <c r="DU1181" s="508"/>
      <c r="DV1181" s="508"/>
      <c r="DW1181" s="508"/>
      <c r="DX1181" s="508"/>
      <c r="DY1181" s="508"/>
      <c r="DZ1181" s="508"/>
      <c r="EA1181" s="508"/>
      <c r="EB1181" s="508"/>
      <c r="EC1181" s="508">
        <v>120</v>
      </c>
      <c r="ED1181" s="508"/>
      <c r="EE1181" s="508"/>
      <c r="EF1181" s="508"/>
      <c r="EG1181" s="508"/>
      <c r="EH1181" s="508">
        <v>0</v>
      </c>
      <c r="EI1181" s="508">
        <v>-21.871149457101598</v>
      </c>
      <c r="EJ1181" s="508"/>
      <c r="EK1181" s="508">
        <v>-21.871149457101598</v>
      </c>
      <c r="EL1181" s="508"/>
      <c r="EM1181" s="508">
        <v>0</v>
      </c>
      <c r="EN1181" s="508">
        <v>0</v>
      </c>
      <c r="EO1181" s="508">
        <v>0</v>
      </c>
      <c r="EP1181" s="508">
        <v>0</v>
      </c>
    </row>
    <row r="1182" spans="1:146">
      <c r="A1182" s="508">
        <v>1190</v>
      </c>
      <c r="B1182" s="508" t="s">
        <v>446</v>
      </c>
      <c r="C1182" s="508" t="s">
        <v>2293</v>
      </c>
      <c r="D1182" s="508" t="s">
        <v>318</v>
      </c>
      <c r="E1182" s="508" t="s">
        <v>441</v>
      </c>
      <c r="F1182" s="508" t="s">
        <v>1777</v>
      </c>
      <c r="G1182" s="508" t="s">
        <v>2291</v>
      </c>
      <c r="H1182" s="508" t="s">
        <v>2291</v>
      </c>
      <c r="I1182" s="508" t="s">
        <v>2240</v>
      </c>
      <c r="J1182" s="508" t="s">
        <v>2292</v>
      </c>
      <c r="K1182" s="1739">
        <v>43952</v>
      </c>
      <c r="L1182" s="508">
        <v>0</v>
      </c>
      <c r="M1182" s="508">
        <v>0</v>
      </c>
      <c r="N1182" s="508">
        <v>160.756</v>
      </c>
      <c r="O1182" s="508">
        <v>141.46528000000001</v>
      </c>
      <c r="P1182" s="508">
        <v>160.756</v>
      </c>
      <c r="Q1182" s="508">
        <v>141.46528000000001</v>
      </c>
      <c r="R1182" s="508"/>
      <c r="S1182" s="508">
        <v>923.57</v>
      </c>
      <c r="T1182" s="508">
        <v>345.55</v>
      </c>
      <c r="U1182" s="508"/>
      <c r="V1182" s="508">
        <v>204018.65471999999</v>
      </c>
      <c r="W1182" s="508">
        <v>204018.65471999999</v>
      </c>
      <c r="X1182" s="508">
        <v>219933.49871999997</v>
      </c>
      <c r="Y1182" s="508">
        <v>0</v>
      </c>
      <c r="Z1182" s="508">
        <v>7107.5222468994525</v>
      </c>
      <c r="AA1182" s="508">
        <v>0</v>
      </c>
      <c r="AB1182" s="508">
        <v>0</v>
      </c>
      <c r="AC1182" s="508">
        <v>196.19251358347532</v>
      </c>
      <c r="AD1182" s="508">
        <v>0</v>
      </c>
      <c r="AE1182" s="508">
        <v>117380.73919061449</v>
      </c>
      <c r="AF1182" s="508">
        <v>52546.258446598826</v>
      </c>
      <c r="AG1182" s="508">
        <v>1881.8565871498206</v>
      </c>
      <c r="AH1182" s="508">
        <v>0</v>
      </c>
      <c r="AI1182" s="508">
        <v>-0.25771493375494364</v>
      </c>
      <c r="AJ1182" s="508">
        <v>0</v>
      </c>
      <c r="AK1182" s="508">
        <v>1790.6916806988825</v>
      </c>
      <c r="AL1182" s="508">
        <v>1500.4639571574603</v>
      </c>
      <c r="AM1182" s="508">
        <v>0</v>
      </c>
      <c r="AN1182" s="508">
        <v>49.405175684359712</v>
      </c>
      <c r="AO1182" s="508">
        <v>4907.1143684803965</v>
      </c>
      <c r="AP1182" s="508">
        <v>9286.0524650332063</v>
      </c>
      <c r="AQ1182" s="508">
        <v>0</v>
      </c>
      <c r="AR1182" s="508">
        <v>0</v>
      </c>
      <c r="AS1182" s="508">
        <v>0</v>
      </c>
      <c r="AT1182" s="508">
        <v>0</v>
      </c>
      <c r="AU1182" s="508">
        <v>0</v>
      </c>
      <c r="AV1182" s="508">
        <v>-331.27484495533758</v>
      </c>
      <c r="AW1182" s="508">
        <v>267.176413278214</v>
      </c>
      <c r="AX1182" s="508">
        <v>0</v>
      </c>
      <c r="AY1182" s="508">
        <v>-1246.6902191564814</v>
      </c>
      <c r="AZ1182" s="508">
        <v>0</v>
      </c>
      <c r="BA1182" s="508">
        <v>-1908.9394965582462</v>
      </c>
      <c r="BB1182" s="508">
        <v>7789.296174073851</v>
      </c>
      <c r="BC1182" s="508">
        <v>1746.7634225767779</v>
      </c>
      <c r="BD1182" s="508">
        <v>3562.1707617493457</v>
      </c>
      <c r="BE1182" s="508">
        <v>89.378675321482689</v>
      </c>
      <c r="BF1182" s="508">
        <v>727.54081576944634</v>
      </c>
      <c r="BG1182" s="508">
        <v>2195.4124396078919</v>
      </c>
      <c r="BH1182" s="508">
        <v>798.47948536798833</v>
      </c>
      <c r="BI1182" s="508">
        <v>0</v>
      </c>
      <c r="BJ1182" s="508">
        <v>0</v>
      </c>
      <c r="BK1182" s="508">
        <v>0</v>
      </c>
      <c r="BL1182" s="508">
        <v>0</v>
      </c>
      <c r="BM1182" s="508"/>
      <c r="BN1182" s="508"/>
      <c r="BO1182" s="508"/>
      <c r="BP1182" s="508"/>
      <c r="BQ1182" s="508">
        <v>26392.019846399991</v>
      </c>
      <c r="BR1182" s="508"/>
      <c r="BS1182" s="508"/>
      <c r="BT1182" s="508"/>
      <c r="BU1182" s="508">
        <v>5.4415506899477173E-10</v>
      </c>
      <c r="BV1182" s="508">
        <v>59120.76113904699</v>
      </c>
      <c r="BW1182" s="508"/>
      <c r="BX1182" s="508"/>
      <c r="BY1182" s="508"/>
      <c r="BZ1182" s="508"/>
      <c r="CA1182" s="508"/>
      <c r="CB1182" s="508"/>
      <c r="CC1182" s="508"/>
      <c r="CD1182" s="508"/>
      <c r="CE1182" s="508"/>
      <c r="CF1182" s="508"/>
      <c r="CG1182" s="508"/>
      <c r="CH1182" s="508"/>
      <c r="CI1182" s="508">
        <v>193547.93640000001</v>
      </c>
      <c r="CJ1182" s="508">
        <v>14011.490246400004</v>
      </c>
      <c r="CK1182" s="508"/>
      <c r="CL1182" s="508"/>
      <c r="CM1182" s="508">
        <v>0</v>
      </c>
      <c r="CN1182" s="508">
        <v>5.4415506899477173E-10</v>
      </c>
      <c r="CO1182" s="508">
        <v>3002.9220799999921</v>
      </c>
      <c r="CP1182" s="508">
        <v>12911.921919999999</v>
      </c>
      <c r="CQ1182" s="508">
        <v>31</v>
      </c>
      <c r="CR1182" s="508">
        <v>9614.9070170827472</v>
      </c>
      <c r="CS1182" s="508">
        <v>-80.984875532270962</v>
      </c>
      <c r="CT1182" s="508">
        <v>-44.894491037319312</v>
      </c>
      <c r="CU1182" s="508">
        <v>0</v>
      </c>
      <c r="CV1182" s="508">
        <v>0</v>
      </c>
      <c r="CW1182" s="508">
        <v>0</v>
      </c>
      <c r="CX1182" s="508">
        <v>0</v>
      </c>
      <c r="CY1182" s="508">
        <v>0</v>
      </c>
      <c r="CZ1182" s="508">
        <v>0</v>
      </c>
      <c r="DA1182" s="508">
        <v>0</v>
      </c>
      <c r="DB1182" s="508">
        <v>-2.4303486505648948</v>
      </c>
      <c r="DC1182" s="508">
        <v>6807.8332192767484</v>
      </c>
      <c r="DD1182" s="508">
        <v>94.259357000812429</v>
      </c>
      <c r="DE1182" s="508">
        <v>11.579799074883965</v>
      </c>
      <c r="DF1182" s="508">
        <v>461.51077472468569</v>
      </c>
      <c r="DG1182" s="508">
        <v>284.43512779439652</v>
      </c>
      <c r="DH1182" s="508">
        <v>0</v>
      </c>
      <c r="DI1182" s="508">
        <v>-66.184593075743351</v>
      </c>
      <c r="DJ1182" s="508">
        <v>2071.508031554652</v>
      </c>
      <c r="DK1182" s="508">
        <v>0</v>
      </c>
      <c r="DL1182" s="508">
        <v>0</v>
      </c>
      <c r="DM1182" s="508">
        <v>71.330798626471051</v>
      </c>
      <c r="DN1182" s="508">
        <v>16.977035391734262</v>
      </c>
      <c r="DO1182" s="508">
        <v>-9.4077002233069607</v>
      </c>
      <c r="DP1182" s="508">
        <v>-0.6251178424173176</v>
      </c>
      <c r="DQ1182" s="508">
        <v>0</v>
      </c>
      <c r="DR1182" s="508">
        <v>0</v>
      </c>
      <c r="DS1182" s="508">
        <v>0</v>
      </c>
      <c r="DT1182" s="508"/>
      <c r="DU1182" s="508"/>
      <c r="DV1182" s="508">
        <v>117380.73919061449</v>
      </c>
      <c r="DW1182" s="508">
        <v>782.14637003575388</v>
      </c>
      <c r="DX1182" s="508">
        <v>-16.333115332234456</v>
      </c>
      <c r="DY1182" s="508">
        <v>549.78551999998945</v>
      </c>
      <c r="DZ1182" s="508">
        <v>9048.9552400000011</v>
      </c>
      <c r="EA1182" s="508">
        <v>2453.1365599999999</v>
      </c>
      <c r="EB1182" s="508">
        <v>3862.96668</v>
      </c>
      <c r="EC1182" s="508">
        <v>120</v>
      </c>
      <c r="ED1182" s="508">
        <v>0</v>
      </c>
      <c r="EE1182" s="508">
        <v>0</v>
      </c>
      <c r="EF1182" s="508">
        <v>0</v>
      </c>
      <c r="EG1182" s="508"/>
      <c r="EH1182" s="508">
        <v>0</v>
      </c>
      <c r="EI1182" s="508">
        <v>-21.871149457101598</v>
      </c>
      <c r="EJ1182" s="508"/>
      <c r="EK1182" s="508">
        <v>-21.871149457101598</v>
      </c>
      <c r="EL1182" s="508"/>
      <c r="EM1182" s="508">
        <v>0</v>
      </c>
      <c r="EN1182" s="508">
        <v>0</v>
      </c>
      <c r="EO1182" s="508">
        <v>0</v>
      </c>
      <c r="EP1182" s="508">
        <v>0</v>
      </c>
    </row>
    <row r="1183" spans="1:146">
      <c r="A1183" s="508">
        <v>1191</v>
      </c>
      <c r="B1183" s="508" t="s">
        <v>2527</v>
      </c>
      <c r="C1183" s="508" t="s">
        <v>2293</v>
      </c>
      <c r="D1183" s="508" t="s">
        <v>318</v>
      </c>
      <c r="E1183" s="508" t="s">
        <v>441</v>
      </c>
      <c r="F1183" s="508" t="s">
        <v>1777</v>
      </c>
      <c r="G1183" s="508" t="s">
        <v>2291</v>
      </c>
      <c r="H1183" s="508" t="s">
        <v>2291</v>
      </c>
      <c r="I1183" s="508" t="s">
        <v>2240</v>
      </c>
      <c r="J1183" s="508" t="s">
        <v>2292</v>
      </c>
      <c r="K1183" s="1739">
        <v>43952</v>
      </c>
      <c r="L1183" s="508">
        <v>0</v>
      </c>
      <c r="M1183" s="508">
        <v>0</v>
      </c>
      <c r="N1183" s="508">
        <v>9.6809999999999992</v>
      </c>
      <c r="O1183" s="508">
        <v>8.5192800000000002</v>
      </c>
      <c r="P1183" s="508">
        <v>9.6809999999999992</v>
      </c>
      <c r="Q1183" s="508">
        <v>8.5192800000000002</v>
      </c>
      <c r="R1183" s="508"/>
      <c r="S1183" s="508">
        <v>923.57</v>
      </c>
      <c r="T1183" s="508">
        <v>345.55</v>
      </c>
      <c r="U1183" s="508"/>
      <c r="V1183" s="508">
        <v>12286.350719999999</v>
      </c>
      <c r="W1183" s="508">
        <v>12286.350719999999</v>
      </c>
      <c r="X1183" s="508">
        <v>13244.76972</v>
      </c>
      <c r="Y1183" s="508">
        <v>0</v>
      </c>
      <c r="Z1183" s="508">
        <v>428.02708995143939</v>
      </c>
      <c r="AA1183" s="508">
        <v>0</v>
      </c>
      <c r="AB1183" s="508">
        <v>0</v>
      </c>
      <c r="AC1183" s="508">
        <v>11.815047177098362</v>
      </c>
      <c r="AD1183" s="508">
        <v>0</v>
      </c>
      <c r="AE1183" s="508">
        <v>7068.8679495903034</v>
      </c>
      <c r="AF1183" s="508">
        <v>3164.4251413416805</v>
      </c>
      <c r="AG1183" s="508">
        <v>113.32860745600421</v>
      </c>
      <c r="AH1183" s="508">
        <v>0</v>
      </c>
      <c r="AI1183" s="508">
        <v>-1.5520032059031135E-2</v>
      </c>
      <c r="AJ1183" s="508">
        <v>0</v>
      </c>
      <c r="AK1183" s="508">
        <v>107.83850158529623</v>
      </c>
      <c r="AL1183" s="508">
        <v>90.360493973732687</v>
      </c>
      <c r="AM1183" s="508">
        <v>0</v>
      </c>
      <c r="AN1183" s="508">
        <v>2.9752637898447731</v>
      </c>
      <c r="AO1183" s="508">
        <v>295.51478141567787</v>
      </c>
      <c r="AP1183" s="508">
        <v>559.22188853906835</v>
      </c>
      <c r="AQ1183" s="508">
        <v>0</v>
      </c>
      <c r="AR1183" s="508">
        <v>0</v>
      </c>
      <c r="AS1183" s="508">
        <v>0</v>
      </c>
      <c r="AT1183" s="508">
        <v>0</v>
      </c>
      <c r="AU1183" s="508">
        <v>0</v>
      </c>
      <c r="AV1183" s="508">
        <v>-19.949935144023382</v>
      </c>
      <c r="AW1183" s="508">
        <v>16.089818463674074</v>
      </c>
      <c r="AX1183" s="508">
        <v>0</v>
      </c>
      <c r="AY1183" s="508">
        <v>-75.07780743271725</v>
      </c>
      <c r="AZ1183" s="508">
        <v>0</v>
      </c>
      <c r="BA1183" s="508">
        <v>-114.95958636803839</v>
      </c>
      <c r="BB1183" s="508">
        <v>469.08467653592362</v>
      </c>
      <c r="BC1183" s="508">
        <v>105.19306709526103</v>
      </c>
      <c r="BD1183" s="508">
        <v>214.51998771116109</v>
      </c>
      <c r="BE1183" s="508">
        <v>5.3825359911124551</v>
      </c>
      <c r="BF1183" s="508">
        <v>43.813746531787366</v>
      </c>
      <c r="BG1183" s="508">
        <v>132.21147470603896</v>
      </c>
      <c r="BH1183" s="508">
        <v>48.085793984967864</v>
      </c>
      <c r="BI1183" s="508">
        <v>0</v>
      </c>
      <c r="BJ1183" s="508">
        <v>0</v>
      </c>
      <c r="BK1183" s="508">
        <v>0</v>
      </c>
      <c r="BL1183" s="508">
        <v>0</v>
      </c>
      <c r="BM1183" s="508"/>
      <c r="BN1183" s="508"/>
      <c r="BO1183" s="508"/>
      <c r="BP1183" s="508"/>
      <c r="BQ1183" s="508">
        <v>1589.3723663999986</v>
      </c>
      <c r="BR1183" s="508"/>
      <c r="BS1183" s="508"/>
      <c r="BT1183" s="508"/>
      <c r="BU1183" s="508">
        <v>3.2769944654870645E-11</v>
      </c>
      <c r="BV1183" s="508">
        <v>3560.3528862817802</v>
      </c>
      <c r="BW1183" s="508"/>
      <c r="BX1183" s="508"/>
      <c r="BY1183" s="508"/>
      <c r="BZ1183" s="508"/>
      <c r="CA1183" s="508"/>
      <c r="CB1183" s="508"/>
      <c r="CC1183" s="508"/>
      <c r="CD1183" s="508"/>
      <c r="CE1183" s="508"/>
      <c r="CF1183" s="508"/>
      <c r="CG1183" s="508"/>
      <c r="CH1183" s="508"/>
      <c r="CI1183" s="508">
        <v>11656.382399999999</v>
      </c>
      <c r="CJ1183" s="508">
        <v>844.36376639999617</v>
      </c>
      <c r="CK1183" s="508"/>
      <c r="CL1183" s="508"/>
      <c r="CM1183" s="508">
        <v>0</v>
      </c>
      <c r="CN1183" s="508">
        <v>3.2769944654870645E-11</v>
      </c>
      <c r="CO1183" s="508">
        <v>180.84107999999949</v>
      </c>
      <c r="CP1183" s="508">
        <v>777.57791999999984</v>
      </c>
      <c r="CQ1183" s="508">
        <v>31</v>
      </c>
      <c r="CR1183" s="508">
        <v>579.02606952386122</v>
      </c>
      <c r="CS1183" s="508">
        <v>-4.8770470777321293</v>
      </c>
      <c r="CT1183" s="508">
        <v>-2.7036226811583219</v>
      </c>
      <c r="CU1183" s="508">
        <v>0</v>
      </c>
      <c r="CV1183" s="508">
        <v>0</v>
      </c>
      <c r="CW1183" s="508">
        <v>0</v>
      </c>
      <c r="CX1183" s="508">
        <v>0</v>
      </c>
      <c r="CY1183" s="508">
        <v>0</v>
      </c>
      <c r="CZ1183" s="508">
        <v>0</v>
      </c>
      <c r="DA1183" s="508">
        <v>0</v>
      </c>
      <c r="DB1183" s="508">
        <v>-0.14635973329840724</v>
      </c>
      <c r="DC1183" s="508">
        <v>409.97930650064791</v>
      </c>
      <c r="DD1183" s="508">
        <v>5.6764589509869907</v>
      </c>
      <c r="DE1183" s="508">
        <v>0.69735521438672077</v>
      </c>
      <c r="DF1183" s="508">
        <v>27.792964555660035</v>
      </c>
      <c r="DG1183" s="508">
        <v>17.129167634038851</v>
      </c>
      <c r="DH1183" s="508">
        <v>0</v>
      </c>
      <c r="DI1183" s="508">
        <v>-3.9857488713719569</v>
      </c>
      <c r="DJ1183" s="508">
        <v>124.74974031128282</v>
      </c>
      <c r="DK1183" s="508">
        <v>0</v>
      </c>
      <c r="DL1183" s="508">
        <v>0</v>
      </c>
      <c r="DM1183" s="508">
        <v>4.2956621308247662</v>
      </c>
      <c r="DN1183" s="508">
        <v>1.0223859739442389</v>
      </c>
      <c r="DO1183" s="508">
        <v>-0.56654772364225536</v>
      </c>
      <c r="DP1183" s="508">
        <v>-3.7645660705927675E-2</v>
      </c>
      <c r="DQ1183" s="508">
        <v>0</v>
      </c>
      <c r="DR1183" s="508">
        <v>0</v>
      </c>
      <c r="DS1183" s="508">
        <v>0</v>
      </c>
      <c r="DT1183" s="508"/>
      <c r="DU1183" s="508"/>
      <c r="DV1183" s="508">
        <v>7068.8679495903034</v>
      </c>
      <c r="DW1183" s="508">
        <v>47.102185973252212</v>
      </c>
      <c r="DX1183" s="508">
        <v>-0.98360801171565271</v>
      </c>
      <c r="DY1183" s="508">
        <v>33.109020000000157</v>
      </c>
      <c r="DZ1183" s="508">
        <v>544.94348999999977</v>
      </c>
      <c r="EA1183" s="508">
        <v>147.73205999999999</v>
      </c>
      <c r="EB1183" s="508">
        <v>232.63442999999998</v>
      </c>
      <c r="EC1183" s="508">
        <v>120</v>
      </c>
      <c r="ED1183" s="508">
        <v>0</v>
      </c>
      <c r="EE1183" s="508">
        <v>0</v>
      </c>
      <c r="EF1183" s="508">
        <v>0</v>
      </c>
      <c r="EG1183" s="508"/>
      <c r="EH1183" s="508">
        <v>0</v>
      </c>
      <c r="EI1183" s="508">
        <v>-21.871149457101598</v>
      </c>
      <c r="EJ1183" s="508"/>
      <c r="EK1183" s="508">
        <v>-21.871149457101598</v>
      </c>
      <c r="EL1183" s="508"/>
      <c r="EM1183" s="508">
        <v>0</v>
      </c>
      <c r="EN1183" s="508">
        <v>0</v>
      </c>
      <c r="EO1183" s="508">
        <v>0</v>
      </c>
      <c r="EP1183" s="508">
        <v>0</v>
      </c>
    </row>
    <row r="1184" spans="1:146">
      <c r="A1184" s="508">
        <v>1192</v>
      </c>
      <c r="B1184" s="508" t="s">
        <v>446</v>
      </c>
      <c r="C1184" s="508" t="s">
        <v>2293</v>
      </c>
      <c r="D1184" s="508" t="s">
        <v>318</v>
      </c>
      <c r="E1184" s="508" t="s">
        <v>441</v>
      </c>
      <c r="F1184" s="508" t="s">
        <v>1777</v>
      </c>
      <c r="G1184" s="508" t="s">
        <v>2291</v>
      </c>
      <c r="H1184" s="508" t="s">
        <v>2291</v>
      </c>
      <c r="I1184" s="508" t="s">
        <v>2294</v>
      </c>
      <c r="J1184" s="508" t="s">
        <v>2292</v>
      </c>
      <c r="K1184" s="1739">
        <v>43952</v>
      </c>
      <c r="L1184" s="508">
        <v>0</v>
      </c>
      <c r="M1184" s="508">
        <v>0</v>
      </c>
      <c r="N1184" s="508">
        <v>1759.8710000000001</v>
      </c>
      <c r="O1184" s="508">
        <v>1548.6864800000001</v>
      </c>
      <c r="P1184" s="508">
        <v>1759.8710000000001</v>
      </c>
      <c r="Q1184" s="508">
        <v>1548.6864800000001</v>
      </c>
      <c r="R1184" s="508"/>
      <c r="S1184" s="508">
        <v>96.02</v>
      </c>
      <c r="T1184" s="508">
        <v>208.72</v>
      </c>
      <c r="U1184" s="508"/>
      <c r="V1184" s="508">
        <v>536303.08854000003</v>
      </c>
      <c r="W1184" s="508">
        <v>536303.08854000003</v>
      </c>
      <c r="X1184" s="508">
        <v>629769.83734999993</v>
      </c>
      <c r="Y1184" s="508">
        <v>0</v>
      </c>
      <c r="Z1184" s="508">
        <v>77809.365026332991</v>
      </c>
      <c r="AA1184" s="508">
        <v>0</v>
      </c>
      <c r="AB1184" s="508">
        <v>0</v>
      </c>
      <c r="AC1184" s="508">
        <v>0</v>
      </c>
      <c r="AD1184" s="508">
        <v>0</v>
      </c>
      <c r="AE1184" s="508">
        <v>0</v>
      </c>
      <c r="AF1184" s="508">
        <v>334446.76085248002</v>
      </c>
      <c r="AG1184" s="508">
        <v>20601.562827415102</v>
      </c>
      <c r="AH1184" s="508">
        <v>0</v>
      </c>
      <c r="AI1184" s="508">
        <v>-2.8213257245903507</v>
      </c>
      <c r="AJ1184" s="508">
        <v>0</v>
      </c>
      <c r="AK1184" s="508">
        <v>5772.0122584669789</v>
      </c>
      <c r="AL1184" s="508">
        <v>16426.279608516365</v>
      </c>
      <c r="AM1184" s="508">
        <v>0</v>
      </c>
      <c r="AN1184" s="508">
        <v>540.86152888109814</v>
      </c>
      <c r="AO1184" s="508">
        <v>0</v>
      </c>
      <c r="AP1184" s="508">
        <v>0</v>
      </c>
      <c r="AQ1184" s="508">
        <v>0</v>
      </c>
      <c r="AR1184" s="508">
        <v>0</v>
      </c>
      <c r="AS1184" s="508">
        <v>0</v>
      </c>
      <c r="AT1184" s="508">
        <v>0</v>
      </c>
      <c r="AU1184" s="508">
        <v>0</v>
      </c>
      <c r="AV1184" s="508">
        <v>-3626.6204226678624</v>
      </c>
      <c r="AW1184" s="508">
        <v>2924.9049591451876</v>
      </c>
      <c r="AX1184" s="508">
        <v>0</v>
      </c>
      <c r="AY1184" s="508">
        <v>-13648.099994259226</v>
      </c>
      <c r="AZ1184" s="508">
        <v>0</v>
      </c>
      <c r="BA1184" s="508">
        <v>-20898.052083576709</v>
      </c>
      <c r="BB1184" s="508">
        <v>53546.889336909451</v>
      </c>
      <c r="BC1184" s="508">
        <v>0</v>
      </c>
      <c r="BD1184" s="508">
        <v>38996.746750669234</v>
      </c>
      <c r="BE1184" s="508">
        <v>978.47009577678637</v>
      </c>
      <c r="BF1184" s="508">
        <v>7964.7290489250254</v>
      </c>
      <c r="BG1184" s="508">
        <v>24034.205165002742</v>
      </c>
      <c r="BH1184" s="508">
        <v>8741.3277911496116</v>
      </c>
      <c r="BI1184" s="508">
        <v>0</v>
      </c>
      <c r="BJ1184" s="508">
        <v>0</v>
      </c>
      <c r="BK1184" s="508">
        <v>0</v>
      </c>
      <c r="BL1184" s="508">
        <v>0</v>
      </c>
      <c r="BM1184" s="508"/>
      <c r="BN1184" s="508"/>
      <c r="BO1184" s="508"/>
      <c r="BP1184" s="508"/>
      <c r="BQ1184" s="508">
        <v>75572.380482000008</v>
      </c>
      <c r="BR1184" s="508"/>
      <c r="BS1184" s="508"/>
      <c r="BT1184" s="508"/>
      <c r="BU1184" s="508">
        <v>5.9571196436020931E-9</v>
      </c>
      <c r="BV1184" s="508">
        <v>406420.91191285383</v>
      </c>
      <c r="BW1184" s="508"/>
      <c r="BX1184" s="508"/>
      <c r="BY1184" s="508"/>
      <c r="BZ1184" s="508"/>
      <c r="CA1184" s="508"/>
      <c r="CB1184" s="508"/>
      <c r="CC1184" s="508"/>
      <c r="CD1184" s="508"/>
      <c r="CE1184" s="508"/>
      <c r="CF1184" s="508"/>
      <c r="CG1184" s="508"/>
      <c r="CH1184" s="508"/>
      <c r="CI1184" s="508">
        <v>554198.71649999998</v>
      </c>
      <c r="CJ1184" s="508">
        <v>82251.968584799964</v>
      </c>
      <c r="CK1184" s="508"/>
      <c r="CL1184" s="508"/>
      <c r="CM1184" s="508">
        <v>0</v>
      </c>
      <c r="CN1184" s="508">
        <v>5.9571196436020931E-9</v>
      </c>
      <c r="CO1184" s="508">
        <v>15029.298340000012</v>
      </c>
      <c r="CP1184" s="508">
        <v>78437.450469999996</v>
      </c>
      <c r="CQ1184" s="508">
        <v>31</v>
      </c>
      <c r="CR1184" s="508">
        <v>75334.421599383582</v>
      </c>
      <c r="CS1184" s="508">
        <v>0</v>
      </c>
      <c r="CT1184" s="508">
        <v>0</v>
      </c>
      <c r="CU1184" s="508">
        <v>0</v>
      </c>
      <c r="CV1184" s="508">
        <v>0</v>
      </c>
      <c r="CW1184" s="508">
        <v>0</v>
      </c>
      <c r="CX1184" s="508">
        <v>0</v>
      </c>
      <c r="CY1184" s="508">
        <v>0</v>
      </c>
      <c r="CZ1184" s="508">
        <v>0</v>
      </c>
      <c r="DA1184" s="508">
        <v>0</v>
      </c>
      <c r="DB1184" s="508">
        <v>0</v>
      </c>
      <c r="DC1184" s="508">
        <v>43330.540288134129</v>
      </c>
      <c r="DD1184" s="508">
        <v>1031.9011972453691</v>
      </c>
      <c r="DE1184" s="508">
        <v>126.76946787500992</v>
      </c>
      <c r="DF1184" s="508">
        <v>5052.3739619392582</v>
      </c>
      <c r="DG1184" s="508">
        <v>3113.8441662311307</v>
      </c>
      <c r="DH1184" s="508">
        <v>0</v>
      </c>
      <c r="DI1184" s="508">
        <v>-724.55364652516937</v>
      </c>
      <c r="DJ1184" s="508">
        <v>22677.765750579241</v>
      </c>
      <c r="DK1184" s="508">
        <v>0</v>
      </c>
      <c r="DL1184" s="508">
        <v>0</v>
      </c>
      <c r="DM1184" s="508">
        <v>780.8915618052597</v>
      </c>
      <c r="DN1184" s="508">
        <v>54.722796475651194</v>
      </c>
      <c r="DO1184" s="508">
        <v>-102.99048744489482</v>
      </c>
      <c r="DP1184" s="508">
        <v>-6.8434569313295697</v>
      </c>
      <c r="DQ1184" s="508">
        <v>0</v>
      </c>
      <c r="DR1184" s="508">
        <v>0</v>
      </c>
      <c r="DS1184" s="508">
        <v>0</v>
      </c>
      <c r="DT1184" s="508"/>
      <c r="DU1184" s="508"/>
      <c r="DV1184" s="508">
        <v>0</v>
      </c>
      <c r="DW1184" s="508">
        <v>8562.5215505560755</v>
      </c>
      <c r="DX1184" s="508">
        <v>-178.80624059353613</v>
      </c>
      <c r="DY1184" s="508">
        <v>7303.464650000009</v>
      </c>
      <c r="DZ1184" s="508">
        <v>67878.224469999986</v>
      </c>
      <c r="EA1184" s="508">
        <v>7725.8336899999995</v>
      </c>
      <c r="EB1184" s="508">
        <v>10559.226000000001</v>
      </c>
      <c r="EC1184" s="508">
        <v>120</v>
      </c>
      <c r="ED1184" s="508">
        <v>0</v>
      </c>
      <c r="EE1184" s="508">
        <v>0</v>
      </c>
      <c r="EF1184" s="508">
        <v>0</v>
      </c>
      <c r="EG1184" s="508"/>
      <c r="EH1184" s="508">
        <v>0</v>
      </c>
      <c r="EI1184" s="508">
        <v>-21.871149457101598</v>
      </c>
      <c r="EJ1184" s="508"/>
      <c r="EK1184" s="508">
        <v>-21.871149457101598</v>
      </c>
      <c r="EL1184" s="508"/>
      <c r="EM1184" s="508">
        <v>0</v>
      </c>
      <c r="EN1184" s="508">
        <v>0</v>
      </c>
      <c r="EO1184" s="508">
        <v>0</v>
      </c>
      <c r="EP1184" s="508">
        <v>0</v>
      </c>
    </row>
    <row r="1185" spans="1:146">
      <c r="A1185" s="508">
        <v>1193</v>
      </c>
      <c r="B1185" s="508" t="s">
        <v>2527</v>
      </c>
      <c r="C1185" s="508" t="s">
        <v>2293</v>
      </c>
      <c r="D1185" s="508" t="s">
        <v>318</v>
      </c>
      <c r="E1185" s="508" t="s">
        <v>441</v>
      </c>
      <c r="F1185" s="508" t="s">
        <v>1777</v>
      </c>
      <c r="G1185" s="508" t="s">
        <v>2291</v>
      </c>
      <c r="H1185" s="508" t="s">
        <v>2291</v>
      </c>
      <c r="I1185" s="508" t="s">
        <v>2294</v>
      </c>
      <c r="J1185" s="508" t="s">
        <v>2292</v>
      </c>
      <c r="K1185" s="1739">
        <v>43952</v>
      </c>
      <c r="L1185" s="508">
        <v>0</v>
      </c>
      <c r="M1185" s="508">
        <v>0</v>
      </c>
      <c r="N1185" s="508">
        <v>93.567999999999998</v>
      </c>
      <c r="O1185" s="508">
        <v>82.339839999999995</v>
      </c>
      <c r="P1185" s="508">
        <v>93.567999999999998</v>
      </c>
      <c r="Q1185" s="508">
        <v>82.339839999999995</v>
      </c>
      <c r="R1185" s="508"/>
      <c r="S1185" s="508">
        <v>96.02</v>
      </c>
      <c r="T1185" s="508">
        <v>208.72</v>
      </c>
      <c r="U1185" s="508"/>
      <c r="V1185" s="508">
        <v>28513.912319999999</v>
      </c>
      <c r="W1185" s="508">
        <v>28513.912319999999</v>
      </c>
      <c r="X1185" s="508">
        <v>33483.308799999999</v>
      </c>
      <c r="Y1185" s="508">
        <v>0</v>
      </c>
      <c r="Z1185" s="508">
        <v>4136.9320062572342</v>
      </c>
      <c r="AA1185" s="508">
        <v>0</v>
      </c>
      <c r="AB1185" s="508">
        <v>0</v>
      </c>
      <c r="AC1185" s="508">
        <v>0</v>
      </c>
      <c r="AD1185" s="508">
        <v>0</v>
      </c>
      <c r="AE1185" s="508">
        <v>0</v>
      </c>
      <c r="AF1185" s="508">
        <v>17781.709295422705</v>
      </c>
      <c r="AG1185" s="508">
        <v>1095.334277703068</v>
      </c>
      <c r="AH1185" s="508">
        <v>0</v>
      </c>
      <c r="AI1185" s="508">
        <v>-0.15000292941838914</v>
      </c>
      <c r="AJ1185" s="508">
        <v>0</v>
      </c>
      <c r="AK1185" s="508">
        <v>306.88365397250038</v>
      </c>
      <c r="AL1185" s="508">
        <v>873.34476811633306</v>
      </c>
      <c r="AM1185" s="508">
        <v>0</v>
      </c>
      <c r="AN1185" s="508">
        <v>28.75627334864123</v>
      </c>
      <c r="AO1185" s="508">
        <v>0</v>
      </c>
      <c r="AP1185" s="508">
        <v>0</v>
      </c>
      <c r="AQ1185" s="508">
        <v>0</v>
      </c>
      <c r="AR1185" s="508">
        <v>0</v>
      </c>
      <c r="AS1185" s="508">
        <v>0</v>
      </c>
      <c r="AT1185" s="508">
        <v>0</v>
      </c>
      <c r="AU1185" s="508">
        <v>0</v>
      </c>
      <c r="AV1185" s="508">
        <v>-192.81846209647554</v>
      </c>
      <c r="AW1185" s="508">
        <v>155.50998182099534</v>
      </c>
      <c r="AX1185" s="508">
        <v>0</v>
      </c>
      <c r="AY1185" s="508">
        <v>-725.63581095594338</v>
      </c>
      <c r="AZ1185" s="508">
        <v>0</v>
      </c>
      <c r="BA1185" s="508">
        <v>-1111.097880103772</v>
      </c>
      <c r="BB1185" s="508">
        <v>2846.9560220470385</v>
      </c>
      <c r="BC1185" s="508">
        <v>0</v>
      </c>
      <c r="BD1185" s="508">
        <v>2073.3608315419815</v>
      </c>
      <c r="BE1185" s="508">
        <v>52.022841402376841</v>
      </c>
      <c r="BF1185" s="508">
        <v>423.46499695137697</v>
      </c>
      <c r="BG1185" s="508">
        <v>1277.8394035011522</v>
      </c>
      <c r="BH1185" s="508">
        <v>464.75483644101575</v>
      </c>
      <c r="BI1185" s="508">
        <v>0</v>
      </c>
      <c r="BJ1185" s="508">
        <v>0</v>
      </c>
      <c r="BK1185" s="508">
        <v>0</v>
      </c>
      <c r="BL1185" s="508">
        <v>0</v>
      </c>
      <c r="BM1185" s="508"/>
      <c r="BN1185" s="508"/>
      <c r="BO1185" s="508"/>
      <c r="BP1185" s="508"/>
      <c r="BQ1185" s="508">
        <v>4017.9970560000011</v>
      </c>
      <c r="BR1185" s="508"/>
      <c r="BS1185" s="508"/>
      <c r="BT1185" s="508"/>
      <c r="BU1185" s="508">
        <v>3.1672535703614674E-10</v>
      </c>
      <c r="BV1185" s="508">
        <v>21608.397368819591</v>
      </c>
      <c r="BW1185" s="508"/>
      <c r="BX1185" s="508"/>
      <c r="BY1185" s="508"/>
      <c r="BZ1185" s="508"/>
      <c r="CA1185" s="508"/>
      <c r="CB1185" s="508"/>
      <c r="CC1185" s="508"/>
      <c r="CD1185" s="508"/>
      <c r="CE1185" s="508"/>
      <c r="CF1185" s="508"/>
      <c r="CG1185" s="508"/>
      <c r="CH1185" s="508"/>
      <c r="CI1185" s="508">
        <v>29465.368999999999</v>
      </c>
      <c r="CJ1185" s="508">
        <v>4373.0961584000033</v>
      </c>
      <c r="CK1185" s="508"/>
      <c r="CL1185" s="508"/>
      <c r="CM1185" s="508">
        <v>0</v>
      </c>
      <c r="CN1185" s="508">
        <v>3.1672535703614674E-10</v>
      </c>
      <c r="CO1185" s="508">
        <v>799.07072000000062</v>
      </c>
      <c r="CP1185" s="508">
        <v>4170.3257599999997</v>
      </c>
      <c r="CQ1185" s="508">
        <v>31</v>
      </c>
      <c r="CR1185" s="508">
        <v>4005.3453691839422</v>
      </c>
      <c r="CS1185" s="508">
        <v>0</v>
      </c>
      <c r="CT1185" s="508">
        <v>0</v>
      </c>
      <c r="CU1185" s="508">
        <v>0</v>
      </c>
      <c r="CV1185" s="508">
        <v>0</v>
      </c>
      <c r="CW1185" s="508">
        <v>0</v>
      </c>
      <c r="CX1185" s="508">
        <v>0</v>
      </c>
      <c r="CY1185" s="508">
        <v>0</v>
      </c>
      <c r="CZ1185" s="508">
        <v>0</v>
      </c>
      <c r="DA1185" s="508">
        <v>0</v>
      </c>
      <c r="DB1185" s="508">
        <v>0</v>
      </c>
      <c r="DC1185" s="508">
        <v>2303.7779437698155</v>
      </c>
      <c r="DD1185" s="508">
        <v>54.863641269078641</v>
      </c>
      <c r="DE1185" s="508">
        <v>6.740019904941299</v>
      </c>
      <c r="DF1185" s="508">
        <v>268.62226087635509</v>
      </c>
      <c r="DG1185" s="508">
        <v>165.55541340582045</v>
      </c>
      <c r="DH1185" s="508">
        <v>0</v>
      </c>
      <c r="DI1185" s="508">
        <v>-38.522730130826602</v>
      </c>
      <c r="DJ1185" s="508">
        <v>1205.7208657624328</v>
      </c>
      <c r="DK1185" s="508">
        <v>0</v>
      </c>
      <c r="DL1185" s="508">
        <v>0</v>
      </c>
      <c r="DM1185" s="508">
        <v>41.518078117654568</v>
      </c>
      <c r="DN1185" s="508">
        <v>2.9094761040063304</v>
      </c>
      <c r="DO1185" s="508">
        <v>-5.4757501710317911</v>
      </c>
      <c r="DP1185" s="508">
        <v>-0.3638497242983405</v>
      </c>
      <c r="DQ1185" s="508">
        <v>0</v>
      </c>
      <c r="DR1185" s="508">
        <v>0</v>
      </c>
      <c r="DS1185" s="508">
        <v>0</v>
      </c>
      <c r="DT1185" s="508"/>
      <c r="DU1185" s="508"/>
      <c r="DV1185" s="508">
        <v>0</v>
      </c>
      <c r="DW1185" s="508">
        <v>455.24814968962539</v>
      </c>
      <c r="DX1185" s="508">
        <v>-9.5066867513903617</v>
      </c>
      <c r="DY1185" s="508">
        <v>388.30719999999974</v>
      </c>
      <c r="DZ1185" s="508">
        <v>3608.9177599999998</v>
      </c>
      <c r="EA1185" s="508">
        <v>410.76351999999997</v>
      </c>
      <c r="EB1185" s="508">
        <v>561.40800000000002</v>
      </c>
      <c r="EC1185" s="508">
        <v>120</v>
      </c>
      <c r="ED1185" s="508">
        <v>0</v>
      </c>
      <c r="EE1185" s="508">
        <v>0</v>
      </c>
      <c r="EF1185" s="508">
        <v>0</v>
      </c>
      <c r="EG1185" s="508"/>
      <c r="EH1185" s="508">
        <v>0</v>
      </c>
      <c r="EI1185" s="508">
        <v>-21.871149457101598</v>
      </c>
      <c r="EJ1185" s="508"/>
      <c r="EK1185" s="508">
        <v>-21.871149457101598</v>
      </c>
      <c r="EL1185" s="508"/>
      <c r="EM1185" s="508">
        <v>0</v>
      </c>
      <c r="EN1185" s="508">
        <v>0</v>
      </c>
      <c r="EO1185" s="508">
        <v>0</v>
      </c>
      <c r="EP1185" s="508">
        <v>0</v>
      </c>
    </row>
    <row r="1186" spans="1:146">
      <c r="A1186" s="508">
        <v>1194</v>
      </c>
      <c r="B1186" s="508" t="s">
        <v>446</v>
      </c>
      <c r="C1186" s="508" t="s">
        <v>2293</v>
      </c>
      <c r="D1186" s="508" t="s">
        <v>318</v>
      </c>
      <c r="E1186" s="508" t="s">
        <v>441</v>
      </c>
      <c r="F1186" s="508" t="s">
        <v>1777</v>
      </c>
      <c r="G1186" s="508" t="s">
        <v>2291</v>
      </c>
      <c r="H1186" s="508" t="s">
        <v>2291</v>
      </c>
      <c r="I1186" s="508" t="s">
        <v>2291</v>
      </c>
      <c r="J1186" s="508" t="s">
        <v>2292</v>
      </c>
      <c r="K1186" s="1739">
        <v>43952</v>
      </c>
      <c r="L1186" s="508">
        <v>4840</v>
      </c>
      <c r="M1186" s="508">
        <v>4259.2</v>
      </c>
      <c r="N1186" s="508">
        <v>0</v>
      </c>
      <c r="O1186" s="508">
        <v>0</v>
      </c>
      <c r="P1186" s="508">
        <v>0</v>
      </c>
      <c r="Q1186" s="508">
        <v>0</v>
      </c>
      <c r="R1186" s="508">
        <v>12.06</v>
      </c>
      <c r="S1186" s="508"/>
      <c r="T1186" s="508"/>
      <c r="U1186" s="508">
        <v>58370.400000000001</v>
      </c>
      <c r="V1186" s="508"/>
      <c r="W1186" s="508">
        <v>58370.400000000001</v>
      </c>
      <c r="X1186" s="508">
        <v>59532</v>
      </c>
      <c r="Y1186" s="508">
        <v>0</v>
      </c>
      <c r="Z1186" s="508">
        <v>0</v>
      </c>
      <c r="AA1186" s="508">
        <v>0</v>
      </c>
      <c r="AB1186" s="508">
        <v>0</v>
      </c>
      <c r="AC1186" s="508">
        <v>208.59432905708235</v>
      </c>
      <c r="AD1186" s="508">
        <v>0</v>
      </c>
      <c r="AE1186" s="508">
        <v>47606.790959466081</v>
      </c>
      <c r="AF1186" s="508"/>
      <c r="AG1186" s="508"/>
      <c r="AH1186" s="508"/>
      <c r="AI1186" s="508">
        <v>0</v>
      </c>
      <c r="AJ1186" s="508">
        <v>0</v>
      </c>
      <c r="AK1186" s="508">
        <v>0</v>
      </c>
      <c r="AL1186" s="508">
        <v>0</v>
      </c>
      <c r="AM1186" s="508">
        <v>0</v>
      </c>
      <c r="AN1186" s="508">
        <v>0</v>
      </c>
      <c r="AO1186" s="508">
        <v>4204.4009615247423</v>
      </c>
      <c r="AP1186" s="508">
        <v>6347.3430174990617</v>
      </c>
      <c r="AQ1186" s="508">
        <v>0</v>
      </c>
      <c r="AR1186" s="508">
        <v>0</v>
      </c>
      <c r="AS1186" s="508"/>
      <c r="AT1186" s="508"/>
      <c r="AU1186" s="508">
        <v>0</v>
      </c>
      <c r="AV1186" s="508">
        <v>0</v>
      </c>
      <c r="AW1186" s="508">
        <v>0</v>
      </c>
      <c r="AX1186" s="508"/>
      <c r="AY1186" s="508"/>
      <c r="AZ1186" s="508">
        <v>0</v>
      </c>
      <c r="BA1186" s="508"/>
      <c r="BB1186" s="508">
        <v>0</v>
      </c>
      <c r="BC1186" s="508">
        <v>1291.526139048492</v>
      </c>
      <c r="BD1186" s="508">
        <v>0</v>
      </c>
      <c r="BE1186" s="508">
        <v>0</v>
      </c>
      <c r="BF1186" s="508"/>
      <c r="BG1186" s="508">
        <v>0</v>
      </c>
      <c r="BH1186" s="508">
        <v>0</v>
      </c>
      <c r="BI1186" s="508">
        <v>6779.96</v>
      </c>
      <c r="BJ1186" s="508">
        <v>31227.57</v>
      </c>
      <c r="BK1186" s="508">
        <v>95510.52</v>
      </c>
      <c r="BL1186" s="508">
        <v>53</v>
      </c>
      <c r="BM1186" s="508"/>
      <c r="BN1186" s="508"/>
      <c r="BO1186" s="508"/>
      <c r="BP1186" s="508"/>
      <c r="BQ1186" s="508">
        <v>7143.8400000000029</v>
      </c>
      <c r="BR1186" s="508"/>
      <c r="BS1186" s="508"/>
      <c r="BT1186" s="508"/>
      <c r="BU1186" s="508"/>
      <c r="BV1186" s="508">
        <v>0</v>
      </c>
      <c r="BW1186" s="508"/>
      <c r="BX1186" s="508"/>
      <c r="BY1186" s="508"/>
      <c r="BZ1186" s="508"/>
      <c r="CA1186" s="508"/>
      <c r="CB1186" s="508"/>
      <c r="CC1186" s="508"/>
      <c r="CD1186" s="508"/>
      <c r="CE1186" s="508"/>
      <c r="CF1186" s="508"/>
      <c r="CG1186" s="508"/>
      <c r="CH1186" s="508"/>
      <c r="CI1186" s="508">
        <v>52388.160000000003</v>
      </c>
      <c r="CJ1186" s="508">
        <v>1022.1779999999999</v>
      </c>
      <c r="CK1186" s="508"/>
      <c r="CL1186" s="508"/>
      <c r="CM1186" s="508"/>
      <c r="CN1186" s="508"/>
      <c r="CO1186" s="508">
        <v>1161.600000000001</v>
      </c>
      <c r="CP1186" s="508">
        <v>0</v>
      </c>
      <c r="CQ1186" s="508">
        <v>31</v>
      </c>
      <c r="CR1186" s="508">
        <v>-102.65853840743512</v>
      </c>
      <c r="CS1186" s="508">
        <v>-69.387599918996784</v>
      </c>
      <c r="CT1186" s="508">
        <v>-30.686961470767528</v>
      </c>
      <c r="CU1186" s="508">
        <v>0</v>
      </c>
      <c r="CV1186" s="508">
        <v>0</v>
      </c>
      <c r="CW1186" s="508"/>
      <c r="CX1186" s="508"/>
      <c r="CY1186" s="508"/>
      <c r="CZ1186" s="508">
        <v>0</v>
      </c>
      <c r="DA1186" s="508">
        <v>0</v>
      </c>
      <c r="DB1186" s="508">
        <v>-2.5839770176730781</v>
      </c>
      <c r="DC1186" s="508"/>
      <c r="DD1186" s="508"/>
      <c r="DE1186" s="508">
        <v>0</v>
      </c>
      <c r="DF1186" s="508">
        <v>0</v>
      </c>
      <c r="DG1186" s="508">
        <v>0</v>
      </c>
      <c r="DH1186" s="508">
        <v>0</v>
      </c>
      <c r="DI1186" s="508">
        <v>0</v>
      </c>
      <c r="DJ1186" s="508"/>
      <c r="DK1186" s="508">
        <v>0</v>
      </c>
      <c r="DL1186" s="508">
        <v>0</v>
      </c>
      <c r="DM1186" s="508"/>
      <c r="DN1186" s="508">
        <v>0</v>
      </c>
      <c r="DO1186" s="508">
        <v>0</v>
      </c>
      <c r="DP1186" s="508">
        <v>0</v>
      </c>
      <c r="DQ1186" s="508">
        <v>0</v>
      </c>
      <c r="DR1186" s="508">
        <v>0</v>
      </c>
      <c r="DS1186" s="508">
        <v>0</v>
      </c>
      <c r="DT1186" s="508"/>
      <c r="DU1186" s="508">
        <v>47606.790959466081</v>
      </c>
      <c r="DV1186" s="508"/>
      <c r="DW1186" s="508">
        <v>0</v>
      </c>
      <c r="DX1186" s="508">
        <v>0</v>
      </c>
      <c r="DY1186" s="508">
        <v>-145.20000000000164</v>
      </c>
      <c r="DZ1186" s="508"/>
      <c r="EA1186" s="508">
        <v>1306.8000000000002</v>
      </c>
      <c r="EB1186" s="508"/>
      <c r="EC1186" s="508">
        <v>120</v>
      </c>
      <c r="ED1186" s="508"/>
      <c r="EE1186" s="508"/>
      <c r="EF1186" s="508"/>
      <c r="EG1186" s="508"/>
      <c r="EH1186" s="508">
        <v>0</v>
      </c>
      <c r="EI1186" s="508">
        <v>-21.871149457101598</v>
      </c>
      <c r="EJ1186" s="508"/>
      <c r="EK1186" s="508">
        <v>-21.871149457101598</v>
      </c>
      <c r="EL1186" s="508"/>
      <c r="EM1186" s="508">
        <v>0</v>
      </c>
      <c r="EN1186" s="508">
        <v>0</v>
      </c>
      <c r="EO1186" s="508">
        <v>0</v>
      </c>
      <c r="EP1186" s="508">
        <v>0</v>
      </c>
    </row>
    <row r="1187" spans="1:146">
      <c r="A1187" s="508">
        <v>1195</v>
      </c>
      <c r="B1187" s="508" t="s">
        <v>2527</v>
      </c>
      <c r="C1187" s="508" t="s">
        <v>2293</v>
      </c>
      <c r="D1187" s="508" t="s">
        <v>318</v>
      </c>
      <c r="E1187" s="508" t="s">
        <v>441</v>
      </c>
      <c r="F1187" s="508" t="s">
        <v>1777</v>
      </c>
      <c r="G1187" s="508" t="s">
        <v>2291</v>
      </c>
      <c r="H1187" s="508" t="s">
        <v>2291</v>
      </c>
      <c r="I1187" s="508" t="s">
        <v>2291</v>
      </c>
      <c r="J1187" s="508" t="s">
        <v>2292</v>
      </c>
      <c r="K1187" s="1739">
        <v>43952</v>
      </c>
      <c r="L1187" s="508">
        <v>216</v>
      </c>
      <c r="M1187" s="508">
        <v>190.08</v>
      </c>
      <c r="N1187" s="508">
        <v>0</v>
      </c>
      <c r="O1187" s="508">
        <v>0</v>
      </c>
      <c r="P1187" s="508">
        <v>0</v>
      </c>
      <c r="Q1187" s="508">
        <v>0</v>
      </c>
      <c r="R1187" s="508">
        <v>12.06</v>
      </c>
      <c r="S1187" s="508"/>
      <c r="T1187" s="508"/>
      <c r="U1187" s="508">
        <v>2604.96</v>
      </c>
      <c r="V1187" s="508"/>
      <c r="W1187" s="508">
        <v>2604.96</v>
      </c>
      <c r="X1187" s="508">
        <v>2656.8</v>
      </c>
      <c r="Y1187" s="508">
        <v>0</v>
      </c>
      <c r="Z1187" s="508">
        <v>0</v>
      </c>
      <c r="AA1187" s="508">
        <v>0</v>
      </c>
      <c r="AB1187" s="508">
        <v>0</v>
      </c>
      <c r="AC1187" s="508">
        <v>9.3091684042003688</v>
      </c>
      <c r="AD1187" s="508">
        <v>0</v>
      </c>
      <c r="AE1187" s="508">
        <v>2124.6005882736931</v>
      </c>
      <c r="AF1187" s="508"/>
      <c r="AG1187" s="508"/>
      <c r="AH1187" s="508"/>
      <c r="AI1187" s="508">
        <v>0</v>
      </c>
      <c r="AJ1187" s="508">
        <v>0</v>
      </c>
      <c r="AK1187" s="508">
        <v>0</v>
      </c>
      <c r="AL1187" s="508">
        <v>0</v>
      </c>
      <c r="AM1187" s="508">
        <v>0</v>
      </c>
      <c r="AN1187" s="508">
        <v>0</v>
      </c>
      <c r="AO1187" s="508">
        <v>187.63442307631081</v>
      </c>
      <c r="AP1187" s="508">
        <v>283.26985367351188</v>
      </c>
      <c r="AQ1187" s="508">
        <v>0</v>
      </c>
      <c r="AR1187" s="508">
        <v>0</v>
      </c>
      <c r="AS1187" s="508"/>
      <c r="AT1187" s="508"/>
      <c r="AU1187" s="508">
        <v>0</v>
      </c>
      <c r="AV1187" s="508">
        <v>0</v>
      </c>
      <c r="AW1187" s="508">
        <v>0</v>
      </c>
      <c r="AX1187" s="508"/>
      <c r="AY1187" s="508"/>
      <c r="AZ1187" s="508">
        <v>0</v>
      </c>
      <c r="BA1187" s="508"/>
      <c r="BB1187" s="508">
        <v>0</v>
      </c>
      <c r="BC1187" s="508">
        <v>57.638356618693024</v>
      </c>
      <c r="BD1187" s="508">
        <v>0</v>
      </c>
      <c r="BE1187" s="508">
        <v>0</v>
      </c>
      <c r="BF1187" s="508"/>
      <c r="BG1187" s="508">
        <v>0</v>
      </c>
      <c r="BH1187" s="508">
        <v>0</v>
      </c>
      <c r="BI1187" s="508">
        <v>335.47</v>
      </c>
      <c r="BJ1187" s="508">
        <v>1545.07</v>
      </c>
      <c r="BK1187" s="508">
        <v>1012.74</v>
      </c>
      <c r="BL1187" s="508">
        <v>4</v>
      </c>
      <c r="BM1187" s="508"/>
      <c r="BN1187" s="508"/>
      <c r="BO1187" s="508"/>
      <c r="BP1187" s="508"/>
      <c r="BQ1187" s="508">
        <v>318.81599999999986</v>
      </c>
      <c r="BR1187" s="508"/>
      <c r="BS1187" s="508"/>
      <c r="BT1187" s="508"/>
      <c r="BU1187" s="508"/>
      <c r="BV1187" s="508">
        <v>0</v>
      </c>
      <c r="BW1187" s="508"/>
      <c r="BX1187" s="508"/>
      <c r="BY1187" s="508"/>
      <c r="BZ1187" s="508"/>
      <c r="CA1187" s="508"/>
      <c r="CB1187" s="508"/>
      <c r="CC1187" s="508"/>
      <c r="CD1187" s="508"/>
      <c r="CE1187" s="508"/>
      <c r="CF1187" s="508"/>
      <c r="CG1187" s="508"/>
      <c r="CH1187" s="508"/>
      <c r="CI1187" s="508">
        <v>2337.9840000000004</v>
      </c>
      <c r="CJ1187" s="508">
        <v>45.589199999999437</v>
      </c>
      <c r="CK1187" s="508"/>
      <c r="CL1187" s="508"/>
      <c r="CM1187" s="508"/>
      <c r="CN1187" s="508"/>
      <c r="CO1187" s="508">
        <v>51.840000000000046</v>
      </c>
      <c r="CP1187" s="508">
        <v>0</v>
      </c>
      <c r="CQ1187" s="508">
        <v>31</v>
      </c>
      <c r="CR1187" s="508">
        <v>-4.5814554330590909</v>
      </c>
      <c r="CS1187" s="508">
        <v>-3.0966366905998655</v>
      </c>
      <c r="CT1187" s="508">
        <v>-1.3695007598524285</v>
      </c>
      <c r="CU1187" s="508">
        <v>0</v>
      </c>
      <c r="CV1187" s="508">
        <v>0</v>
      </c>
      <c r="CW1187" s="508"/>
      <c r="CX1187" s="508"/>
      <c r="CY1187" s="508"/>
      <c r="CZ1187" s="508">
        <v>0</v>
      </c>
      <c r="DA1187" s="508">
        <v>0</v>
      </c>
      <c r="DB1187" s="508">
        <v>-0.11531798260689641</v>
      </c>
      <c r="DC1187" s="508"/>
      <c r="DD1187" s="508"/>
      <c r="DE1187" s="508">
        <v>0</v>
      </c>
      <c r="DF1187" s="508">
        <v>0</v>
      </c>
      <c r="DG1187" s="508">
        <v>0</v>
      </c>
      <c r="DH1187" s="508">
        <v>0</v>
      </c>
      <c r="DI1187" s="508">
        <v>0</v>
      </c>
      <c r="DJ1187" s="508"/>
      <c r="DK1187" s="508">
        <v>0</v>
      </c>
      <c r="DL1187" s="508">
        <v>0</v>
      </c>
      <c r="DM1187" s="508"/>
      <c r="DN1187" s="508">
        <v>0</v>
      </c>
      <c r="DO1187" s="508">
        <v>0</v>
      </c>
      <c r="DP1187" s="508">
        <v>0</v>
      </c>
      <c r="DQ1187" s="508">
        <v>0</v>
      </c>
      <c r="DR1187" s="508">
        <v>0</v>
      </c>
      <c r="DS1187" s="508">
        <v>0</v>
      </c>
      <c r="DT1187" s="508"/>
      <c r="DU1187" s="508">
        <v>2124.6005882736931</v>
      </c>
      <c r="DV1187" s="508"/>
      <c r="DW1187" s="508">
        <v>0</v>
      </c>
      <c r="DX1187" s="508">
        <v>0</v>
      </c>
      <c r="DY1187" s="508">
        <v>-6.4799999999998619</v>
      </c>
      <c r="DZ1187" s="508"/>
      <c r="EA1187" s="508">
        <v>58.320000000000007</v>
      </c>
      <c r="EB1187" s="508"/>
      <c r="EC1187" s="508">
        <v>120</v>
      </c>
      <c r="ED1187" s="508"/>
      <c r="EE1187" s="508"/>
      <c r="EF1187" s="508"/>
      <c r="EG1187" s="508"/>
      <c r="EH1187" s="508">
        <v>0</v>
      </c>
      <c r="EI1187" s="508">
        <v>-21.871149457101598</v>
      </c>
      <c r="EJ1187" s="508"/>
      <c r="EK1187" s="508">
        <v>-21.871149457101598</v>
      </c>
      <c r="EL1187" s="508"/>
      <c r="EM1187" s="508">
        <v>0</v>
      </c>
      <c r="EN1187" s="508">
        <v>0</v>
      </c>
      <c r="EO1187" s="508">
        <v>0</v>
      </c>
      <c r="EP1187" s="508">
        <v>0</v>
      </c>
    </row>
    <row r="1188" spans="1:146">
      <c r="A1188" s="508">
        <v>1198</v>
      </c>
      <c r="B1188" s="508" t="s">
        <v>446</v>
      </c>
      <c r="C1188" s="508" t="s">
        <v>2293</v>
      </c>
      <c r="D1188" s="508" t="s">
        <v>318</v>
      </c>
      <c r="E1188" s="508" t="s">
        <v>2310</v>
      </c>
      <c r="F1188" s="508" t="s">
        <v>2291</v>
      </c>
      <c r="G1188" s="508" t="s">
        <v>2291</v>
      </c>
      <c r="H1188" s="508" t="s">
        <v>2291</v>
      </c>
      <c r="I1188" s="508" t="s">
        <v>2240</v>
      </c>
      <c r="J1188" s="508" t="s">
        <v>2292</v>
      </c>
      <c r="K1188" s="1739">
        <v>43952</v>
      </c>
      <c r="L1188" s="508">
        <v>0</v>
      </c>
      <c r="M1188" s="508">
        <v>0</v>
      </c>
      <c r="N1188" s="508">
        <v>9.782</v>
      </c>
      <c r="O1188" s="508">
        <v>9.782</v>
      </c>
      <c r="P1188" s="508">
        <v>9.782</v>
      </c>
      <c r="Q1188" s="508">
        <v>9.782</v>
      </c>
      <c r="R1188" s="508"/>
      <c r="S1188" s="508">
        <v>923.57</v>
      </c>
      <c r="T1188" s="508">
        <v>345.55</v>
      </c>
      <c r="U1188" s="508"/>
      <c r="V1188" s="508">
        <v>12414.53184</v>
      </c>
      <c r="W1188" s="508">
        <v>12414.53184</v>
      </c>
      <c r="X1188" s="508">
        <v>13382.949840000001</v>
      </c>
      <c r="Y1188" s="508">
        <v>0</v>
      </c>
      <c r="Z1188" s="508">
        <v>432.49261376975323</v>
      </c>
      <c r="AA1188" s="508">
        <v>0</v>
      </c>
      <c r="AB1188" s="508">
        <v>0</v>
      </c>
      <c r="AC1188" s="508">
        <v>11.93831127841919</v>
      </c>
      <c r="AD1188" s="508">
        <v>0</v>
      </c>
      <c r="AE1188" s="508">
        <v>7142.6160812821354</v>
      </c>
      <c r="AF1188" s="508">
        <v>3197.4389766144327</v>
      </c>
      <c r="AG1188" s="508">
        <v>114.51094289170884</v>
      </c>
      <c r="AH1188" s="508">
        <v>0</v>
      </c>
      <c r="AI1188" s="508">
        <v>-1.5681949550815266E-2</v>
      </c>
      <c r="AJ1188" s="508">
        <v>0</v>
      </c>
      <c r="AK1188" s="508">
        <v>108.96355980863214</v>
      </c>
      <c r="AL1188" s="508">
        <v>91.303207525157859</v>
      </c>
      <c r="AM1188" s="508">
        <v>0</v>
      </c>
      <c r="AN1188" s="508">
        <v>3.0063041413347356</v>
      </c>
      <c r="AO1188" s="508">
        <v>298.59782995642615</v>
      </c>
      <c r="AP1188" s="508">
        <v>565.05614230855974</v>
      </c>
      <c r="AQ1188" s="508">
        <v>0</v>
      </c>
      <c r="AR1188" s="508">
        <v>0</v>
      </c>
      <c r="AS1188" s="508">
        <v>0</v>
      </c>
      <c r="AT1188" s="508">
        <v>0</v>
      </c>
      <c r="AU1188" s="508">
        <v>0</v>
      </c>
      <c r="AV1188" s="508">
        <v>-20.158068957632139</v>
      </c>
      <c r="AW1188" s="508">
        <v>16.257680426780272</v>
      </c>
      <c r="AX1188" s="508">
        <v>0</v>
      </c>
      <c r="AY1188" s="508">
        <v>-75.861079672228101</v>
      </c>
      <c r="AZ1188" s="508">
        <v>0</v>
      </c>
      <c r="BA1188" s="508">
        <v>-116.15893749118393</v>
      </c>
      <c r="BB1188" s="508">
        <v>473.97854621159024</v>
      </c>
      <c r="BC1188" s="508">
        <v>106.29052601237926</v>
      </c>
      <c r="BD1188" s="508">
        <v>216.75803323939448</v>
      </c>
      <c r="BE1188" s="508">
        <v>5.4386909477390804</v>
      </c>
      <c r="BF1188" s="508">
        <v>44.270846872631338</v>
      </c>
      <c r="BG1188" s="508">
        <v>133.59081144246187</v>
      </c>
      <c r="BH1188" s="508">
        <v>48.587463770370384</v>
      </c>
      <c r="BI1188" s="508">
        <v>0</v>
      </c>
      <c r="BJ1188" s="508">
        <v>0</v>
      </c>
      <c r="BK1188" s="508">
        <v>0</v>
      </c>
      <c r="BL1188" s="508">
        <v>0</v>
      </c>
      <c r="BM1188" s="508"/>
      <c r="BN1188" s="508"/>
      <c r="BO1188" s="508"/>
      <c r="BP1188" s="508"/>
      <c r="BQ1188" s="508"/>
      <c r="BR1188" s="508"/>
      <c r="BS1188" s="508"/>
      <c r="BT1188" s="508"/>
      <c r="BU1188" s="508">
        <v>3.3111827147396409E-11</v>
      </c>
      <c r="BV1188" s="508">
        <v>3597.4973591166595</v>
      </c>
      <c r="BW1188" s="508"/>
      <c r="BX1188" s="508"/>
      <c r="BY1188" s="508"/>
      <c r="BZ1188" s="508"/>
      <c r="CA1188" s="508"/>
      <c r="CB1188" s="508"/>
      <c r="CC1188" s="508"/>
      <c r="CD1188" s="508"/>
      <c r="CE1188" s="508"/>
      <c r="CF1188" s="508"/>
      <c r="CG1188" s="508"/>
      <c r="CH1188" s="508"/>
      <c r="CI1188" s="508">
        <v>13380.213599999999</v>
      </c>
      <c r="CJ1188" s="508">
        <v>965.65175999999883</v>
      </c>
      <c r="CK1188" s="508"/>
      <c r="CL1188" s="508"/>
      <c r="CM1188" s="508">
        <v>0</v>
      </c>
      <c r="CN1188" s="508">
        <v>3.3111827147396409E-11</v>
      </c>
      <c r="CO1188" s="508">
        <v>182.72775999999951</v>
      </c>
      <c r="CP1188" s="508">
        <v>785.6902399999999</v>
      </c>
      <c r="CQ1188" s="508">
        <v>31</v>
      </c>
      <c r="CR1188" s="508">
        <v>585.06693648202054</v>
      </c>
      <c r="CS1188" s="508">
        <v>-4.9279283663233286</v>
      </c>
      <c r="CT1188" s="508">
        <v>-2.7318290535163214</v>
      </c>
      <c r="CU1188" s="508">
        <v>0</v>
      </c>
      <c r="CV1188" s="508">
        <v>0</v>
      </c>
      <c r="CW1188" s="508">
        <v>0</v>
      </c>
      <c r="CX1188" s="508">
        <v>0</v>
      </c>
      <c r="CY1188" s="508">
        <v>0</v>
      </c>
      <c r="CZ1188" s="508">
        <v>0</v>
      </c>
      <c r="DA1188" s="508">
        <v>0</v>
      </c>
      <c r="DB1188" s="508">
        <v>-0.14788667607943573</v>
      </c>
      <c r="DC1188" s="508">
        <v>414.25654128595534</v>
      </c>
      <c r="DD1188" s="508">
        <v>5.7356803489881969</v>
      </c>
      <c r="DE1188" s="508">
        <v>0.70463058641988496</v>
      </c>
      <c r="DF1188" s="508">
        <v>28.08292317771577</v>
      </c>
      <c r="DG1188" s="508">
        <v>17.307872925954769</v>
      </c>
      <c r="DH1188" s="508">
        <v>0</v>
      </c>
      <c r="DI1188" s="508">
        <v>-4.0273314182172442</v>
      </c>
      <c r="DJ1188" s="508">
        <v>126.05123021640003</v>
      </c>
      <c r="DK1188" s="508">
        <v>0</v>
      </c>
      <c r="DL1188" s="508">
        <v>0</v>
      </c>
      <c r="DM1188" s="508">
        <v>4.3404779427464035</v>
      </c>
      <c r="DN1188" s="508">
        <v>1.033052329007603</v>
      </c>
      <c r="DO1188" s="508">
        <v>-0.57245840643203749</v>
      </c>
      <c r="DP1188" s="508">
        <v>-3.8038410600700789E-2</v>
      </c>
      <c r="DQ1188" s="508">
        <v>0</v>
      </c>
      <c r="DR1188" s="508">
        <v>0</v>
      </c>
      <c r="DS1188" s="508">
        <v>0</v>
      </c>
      <c r="DT1188" s="508"/>
      <c r="DU1188" s="508"/>
      <c r="DV1188" s="508">
        <v>7142.6160812821354</v>
      </c>
      <c r="DW1188" s="508">
        <v>47.593593966568868</v>
      </c>
      <c r="DX1188" s="508">
        <v>-0.99386980380151613</v>
      </c>
      <c r="DY1188" s="508">
        <v>33.454439999999749</v>
      </c>
      <c r="DZ1188" s="508">
        <v>550.62877999999989</v>
      </c>
      <c r="EA1188" s="508">
        <v>149.27332000000001</v>
      </c>
      <c r="EB1188" s="508">
        <v>235.06146000000001</v>
      </c>
      <c r="EC1188" s="508">
        <v>120</v>
      </c>
      <c r="ED1188" s="508">
        <v>0</v>
      </c>
      <c r="EE1188" s="508">
        <v>0</v>
      </c>
      <c r="EF1188" s="508">
        <v>0</v>
      </c>
      <c r="EG1188" s="508"/>
      <c r="EH1188" s="508">
        <v>0</v>
      </c>
      <c r="EI1188" s="508">
        <v>-21.871149457101598</v>
      </c>
      <c r="EJ1188" s="508"/>
      <c r="EK1188" s="508">
        <v>-21.871149457101598</v>
      </c>
      <c r="EL1188" s="508"/>
      <c r="EM1188" s="508">
        <v>0</v>
      </c>
      <c r="EN1188" s="508">
        <v>0</v>
      </c>
      <c r="EO1188" s="508">
        <v>0</v>
      </c>
      <c r="EP1188" s="508">
        <v>0</v>
      </c>
    </row>
    <row r="1189" spans="1:146">
      <c r="A1189" s="508">
        <v>1199</v>
      </c>
      <c r="B1189" s="508" t="s">
        <v>446</v>
      </c>
      <c r="C1189" s="508" t="s">
        <v>2293</v>
      </c>
      <c r="D1189" s="508" t="s">
        <v>318</v>
      </c>
      <c r="E1189" s="508" t="s">
        <v>2310</v>
      </c>
      <c r="F1189" s="508" t="s">
        <v>2291</v>
      </c>
      <c r="G1189" s="508" t="s">
        <v>2291</v>
      </c>
      <c r="H1189" s="508" t="s">
        <v>2291</v>
      </c>
      <c r="I1189" s="508" t="s">
        <v>2294</v>
      </c>
      <c r="J1189" s="508" t="s">
        <v>2292</v>
      </c>
      <c r="K1189" s="1739">
        <v>43952</v>
      </c>
      <c r="L1189" s="508">
        <v>0</v>
      </c>
      <c r="M1189" s="508">
        <v>0</v>
      </c>
      <c r="N1189" s="508">
        <v>109.652</v>
      </c>
      <c r="O1189" s="508">
        <v>109.652</v>
      </c>
      <c r="P1189" s="508">
        <v>109.652</v>
      </c>
      <c r="Q1189" s="508">
        <v>109.652</v>
      </c>
      <c r="R1189" s="508"/>
      <c r="S1189" s="508">
        <v>96.02</v>
      </c>
      <c r="T1189" s="508">
        <v>208.72</v>
      </c>
      <c r="U1189" s="508"/>
      <c r="V1189" s="508">
        <v>33415.350479999994</v>
      </c>
      <c r="W1189" s="508">
        <v>33415.350479999994</v>
      </c>
      <c r="X1189" s="508">
        <v>39238.968200000003</v>
      </c>
      <c r="Y1189" s="508">
        <v>0</v>
      </c>
      <c r="Z1189" s="508">
        <v>4848.0556210469204</v>
      </c>
      <c r="AA1189" s="508">
        <v>0</v>
      </c>
      <c r="AB1189" s="508">
        <v>0</v>
      </c>
      <c r="AC1189" s="508">
        <v>0</v>
      </c>
      <c r="AD1189" s="508">
        <v>0</v>
      </c>
      <c r="AE1189" s="508">
        <v>0</v>
      </c>
      <c r="AF1189" s="508">
        <v>20838.320661569025</v>
      </c>
      <c r="AG1189" s="508">
        <v>1283.6182692661682</v>
      </c>
      <c r="AH1189" s="508">
        <v>0</v>
      </c>
      <c r="AI1189" s="508">
        <v>-0.17578788919914082</v>
      </c>
      <c r="AJ1189" s="508">
        <v>0</v>
      </c>
      <c r="AK1189" s="508">
        <v>359.6358415846509</v>
      </c>
      <c r="AL1189" s="508">
        <v>1023.4695677314056</v>
      </c>
      <c r="AM1189" s="508">
        <v>0</v>
      </c>
      <c r="AN1189" s="508">
        <v>33.699372490864484</v>
      </c>
      <c r="AO1189" s="508">
        <v>0</v>
      </c>
      <c r="AP1189" s="508">
        <v>0</v>
      </c>
      <c r="AQ1189" s="508">
        <v>0</v>
      </c>
      <c r="AR1189" s="508">
        <v>0</v>
      </c>
      <c r="AS1189" s="508">
        <v>0</v>
      </c>
      <c r="AT1189" s="508">
        <v>0</v>
      </c>
      <c r="AU1189" s="508">
        <v>0</v>
      </c>
      <c r="AV1189" s="508">
        <v>-225.96325673096291</v>
      </c>
      <c r="AW1189" s="508">
        <v>182.24158394574835</v>
      </c>
      <c r="AX1189" s="508">
        <v>0</v>
      </c>
      <c r="AY1189" s="508">
        <v>-850.36997630537269</v>
      </c>
      <c r="AZ1189" s="508">
        <v>0</v>
      </c>
      <c r="BA1189" s="508">
        <v>-1302.0915777737989</v>
      </c>
      <c r="BB1189" s="508">
        <v>3336.3374415345188</v>
      </c>
      <c r="BC1189" s="508">
        <v>0</v>
      </c>
      <c r="BD1189" s="508">
        <v>2429.764042196492</v>
      </c>
      <c r="BE1189" s="508">
        <v>60.965379247749503</v>
      </c>
      <c r="BF1189" s="508">
        <v>496.25709479429275</v>
      </c>
      <c r="BG1189" s="508">
        <v>1497.4953645766539</v>
      </c>
      <c r="BH1189" s="508">
        <v>544.64450800947179</v>
      </c>
      <c r="BI1189" s="508">
        <v>0</v>
      </c>
      <c r="BJ1189" s="508">
        <v>0</v>
      </c>
      <c r="BK1189" s="508">
        <v>0</v>
      </c>
      <c r="BL1189" s="508">
        <v>0</v>
      </c>
      <c r="BM1189" s="508"/>
      <c r="BN1189" s="508"/>
      <c r="BO1189" s="508"/>
      <c r="BP1189" s="508"/>
      <c r="BQ1189" s="508"/>
      <c r="BR1189" s="508"/>
      <c r="BS1189" s="508"/>
      <c r="BT1189" s="508"/>
      <c r="BU1189" s="508">
        <v>3.7116929772708149E-10</v>
      </c>
      <c r="BV1189" s="508">
        <v>25322.802542384215</v>
      </c>
      <c r="BW1189" s="508"/>
      <c r="BX1189" s="508"/>
      <c r="BY1189" s="508"/>
      <c r="BZ1189" s="508"/>
      <c r="CA1189" s="508"/>
      <c r="CB1189" s="508"/>
      <c r="CC1189" s="508"/>
      <c r="CD1189" s="508"/>
      <c r="CE1189" s="508"/>
      <c r="CF1189" s="508"/>
      <c r="CG1189" s="508"/>
      <c r="CH1189" s="508"/>
      <c r="CI1189" s="508">
        <v>39238.252500000002</v>
      </c>
      <c r="CJ1189" s="508">
        <v>5822.8720200000025</v>
      </c>
      <c r="CK1189" s="508"/>
      <c r="CL1189" s="508"/>
      <c r="CM1189" s="508">
        <v>0</v>
      </c>
      <c r="CN1189" s="508">
        <v>3.7116929772708149E-10</v>
      </c>
      <c r="CO1189" s="508">
        <v>936.4280800000007</v>
      </c>
      <c r="CP1189" s="508">
        <v>4887.1896399999996</v>
      </c>
      <c r="CQ1189" s="508">
        <v>31</v>
      </c>
      <c r="CR1189" s="508">
        <v>4693.8497180847917</v>
      </c>
      <c r="CS1189" s="508">
        <v>0</v>
      </c>
      <c r="CT1189" s="508">
        <v>0</v>
      </c>
      <c r="CU1189" s="508">
        <v>0</v>
      </c>
      <c r="CV1189" s="508">
        <v>0</v>
      </c>
      <c r="CW1189" s="508">
        <v>0</v>
      </c>
      <c r="CX1189" s="508">
        <v>0</v>
      </c>
      <c r="CY1189" s="508">
        <v>0</v>
      </c>
      <c r="CZ1189" s="508">
        <v>0</v>
      </c>
      <c r="DA1189" s="508">
        <v>0</v>
      </c>
      <c r="DB1189" s="508">
        <v>0</v>
      </c>
      <c r="DC1189" s="508">
        <v>2699.7890207148594</v>
      </c>
      <c r="DD1189" s="508">
        <v>64.294502313152122</v>
      </c>
      <c r="DE1189" s="508">
        <v>7.8986048928760155</v>
      </c>
      <c r="DF1189" s="508">
        <v>314.79745371937088</v>
      </c>
      <c r="DG1189" s="508">
        <v>194.01378880359789</v>
      </c>
      <c r="DH1189" s="508">
        <v>0</v>
      </c>
      <c r="DI1189" s="508">
        <v>-45.144647788831008</v>
      </c>
      <c r="DJ1189" s="508">
        <v>1412.97991164268</v>
      </c>
      <c r="DK1189" s="508">
        <v>0</v>
      </c>
      <c r="DL1189" s="508">
        <v>0</v>
      </c>
      <c r="DM1189" s="508">
        <v>48.654885235946495</v>
      </c>
      <c r="DN1189" s="508">
        <v>3.4096044989366305</v>
      </c>
      <c r="DO1189" s="508">
        <v>-6.4170117749014821</v>
      </c>
      <c r="DP1189" s="508">
        <v>-0.42639417288775405</v>
      </c>
      <c r="DQ1189" s="508">
        <v>0</v>
      </c>
      <c r="DR1189" s="508">
        <v>0</v>
      </c>
      <c r="DS1189" s="508">
        <v>0</v>
      </c>
      <c r="DT1189" s="508"/>
      <c r="DU1189" s="508"/>
      <c r="DV1189" s="508">
        <v>0</v>
      </c>
      <c r="DW1189" s="508">
        <v>533.50365626888254</v>
      </c>
      <c r="DX1189" s="508">
        <v>-11.140851740589255</v>
      </c>
      <c r="DY1189" s="508">
        <v>455.05580000000151</v>
      </c>
      <c r="DZ1189" s="508">
        <v>4229.2776400000002</v>
      </c>
      <c r="EA1189" s="508">
        <v>481.37227999999999</v>
      </c>
      <c r="EB1189" s="508">
        <v>657.91200000000003</v>
      </c>
      <c r="EC1189" s="508">
        <v>120</v>
      </c>
      <c r="ED1189" s="508">
        <v>0</v>
      </c>
      <c r="EE1189" s="508">
        <v>0</v>
      </c>
      <c r="EF1189" s="508">
        <v>0</v>
      </c>
      <c r="EG1189" s="508"/>
      <c r="EH1189" s="508">
        <v>0</v>
      </c>
      <c r="EI1189" s="508">
        <v>-21.871149457101598</v>
      </c>
      <c r="EJ1189" s="508"/>
      <c r="EK1189" s="508">
        <v>-21.871149457101598</v>
      </c>
      <c r="EL1189" s="508"/>
      <c r="EM1189" s="508">
        <v>0</v>
      </c>
      <c r="EN1189" s="508">
        <v>0</v>
      </c>
      <c r="EO1189" s="508">
        <v>0</v>
      </c>
      <c r="EP1189" s="508">
        <v>0</v>
      </c>
    </row>
    <row r="1190" spans="1:146">
      <c r="A1190" s="508">
        <v>1200</v>
      </c>
      <c r="B1190" s="508" t="s">
        <v>446</v>
      </c>
      <c r="C1190" s="508" t="s">
        <v>2293</v>
      </c>
      <c r="D1190" s="508" t="s">
        <v>318</v>
      </c>
      <c r="E1190" s="508" t="s">
        <v>2310</v>
      </c>
      <c r="F1190" s="508" t="s">
        <v>2291</v>
      </c>
      <c r="G1190" s="508" t="s">
        <v>2291</v>
      </c>
      <c r="H1190" s="508" t="s">
        <v>2291</v>
      </c>
      <c r="I1190" s="508" t="s">
        <v>2291</v>
      </c>
      <c r="J1190" s="508" t="s">
        <v>2292</v>
      </c>
      <c r="K1190" s="1739">
        <v>43952</v>
      </c>
      <c r="L1190" s="508">
        <v>555</v>
      </c>
      <c r="M1190" s="508">
        <v>555</v>
      </c>
      <c r="N1190" s="508">
        <v>0</v>
      </c>
      <c r="O1190" s="508">
        <v>0</v>
      </c>
      <c r="P1190" s="508">
        <v>0</v>
      </c>
      <c r="Q1190" s="508">
        <v>0</v>
      </c>
      <c r="R1190" s="508">
        <v>12.06</v>
      </c>
      <c r="S1190" s="508"/>
      <c r="T1190" s="508"/>
      <c r="U1190" s="508">
        <v>6693.3</v>
      </c>
      <c r="V1190" s="508"/>
      <c r="W1190" s="508">
        <v>6693.3</v>
      </c>
      <c r="X1190" s="508">
        <v>6826.5</v>
      </c>
      <c r="Y1190" s="508">
        <v>0</v>
      </c>
      <c r="Z1190" s="508">
        <v>0</v>
      </c>
      <c r="AA1190" s="508">
        <v>0</v>
      </c>
      <c r="AB1190" s="508">
        <v>0</v>
      </c>
      <c r="AC1190" s="508">
        <v>23.919391038570392</v>
      </c>
      <c r="AD1190" s="508">
        <v>0</v>
      </c>
      <c r="AE1190" s="508">
        <v>5459.0431782032392</v>
      </c>
      <c r="AF1190" s="508"/>
      <c r="AG1190" s="508"/>
      <c r="AH1190" s="508"/>
      <c r="AI1190" s="508">
        <v>0</v>
      </c>
      <c r="AJ1190" s="508">
        <v>0</v>
      </c>
      <c r="AK1190" s="508">
        <v>0</v>
      </c>
      <c r="AL1190" s="508">
        <v>0</v>
      </c>
      <c r="AM1190" s="508">
        <v>0</v>
      </c>
      <c r="AN1190" s="508">
        <v>0</v>
      </c>
      <c r="AO1190" s="508">
        <v>482.11622595996528</v>
      </c>
      <c r="AP1190" s="508">
        <v>727.84615179999571</v>
      </c>
      <c r="AQ1190" s="508">
        <v>0</v>
      </c>
      <c r="AR1190" s="508">
        <v>0</v>
      </c>
      <c r="AS1190" s="508"/>
      <c r="AT1190" s="508"/>
      <c r="AU1190" s="508">
        <v>0</v>
      </c>
      <c r="AV1190" s="508">
        <v>0</v>
      </c>
      <c r="AW1190" s="508">
        <v>0</v>
      </c>
      <c r="AX1190" s="508"/>
      <c r="AY1190" s="508"/>
      <c r="AZ1190" s="508">
        <v>0</v>
      </c>
      <c r="BA1190" s="508"/>
      <c r="BB1190" s="508">
        <v>0</v>
      </c>
      <c r="BC1190" s="508">
        <v>148.09855520080845</v>
      </c>
      <c r="BD1190" s="508">
        <v>0</v>
      </c>
      <c r="BE1190" s="508">
        <v>0</v>
      </c>
      <c r="BF1190" s="508"/>
      <c r="BG1190" s="508">
        <v>0</v>
      </c>
      <c r="BH1190" s="508">
        <v>0</v>
      </c>
      <c r="BI1190" s="508">
        <v>562.79</v>
      </c>
      <c r="BJ1190" s="508">
        <v>2592.1999999999998</v>
      </c>
      <c r="BK1190" s="508">
        <v>15163.65</v>
      </c>
      <c r="BL1190" s="508">
        <v>4</v>
      </c>
      <c r="BM1190" s="508"/>
      <c r="BN1190" s="508"/>
      <c r="BO1190" s="508"/>
      <c r="BP1190" s="508"/>
      <c r="BQ1190" s="508"/>
      <c r="BR1190" s="508"/>
      <c r="BS1190" s="508"/>
      <c r="BT1190" s="508"/>
      <c r="BU1190" s="508"/>
      <c r="BV1190" s="508">
        <v>0</v>
      </c>
      <c r="BW1190" s="508"/>
      <c r="BX1190" s="508"/>
      <c r="BY1190" s="508"/>
      <c r="BZ1190" s="508"/>
      <c r="CA1190" s="508"/>
      <c r="CB1190" s="508"/>
      <c r="CC1190" s="508"/>
      <c r="CD1190" s="508"/>
      <c r="CE1190" s="508"/>
      <c r="CF1190" s="508"/>
      <c r="CG1190" s="508"/>
      <c r="CH1190" s="508"/>
      <c r="CI1190" s="508">
        <v>6826.5</v>
      </c>
      <c r="CJ1190" s="508">
        <v>133.16999999999916</v>
      </c>
      <c r="CK1190" s="508"/>
      <c r="CL1190" s="508"/>
      <c r="CM1190" s="508"/>
      <c r="CN1190" s="508"/>
      <c r="CO1190" s="508">
        <v>133.20000000000013</v>
      </c>
      <c r="CP1190" s="508">
        <v>0</v>
      </c>
      <c r="CQ1190" s="508">
        <v>31</v>
      </c>
      <c r="CR1190" s="508">
        <v>-11.771795209943775</v>
      </c>
      <c r="CS1190" s="508">
        <v>-7.9566359411246594</v>
      </c>
      <c r="CT1190" s="508">
        <v>-3.5188561190652763</v>
      </c>
      <c r="CU1190" s="508">
        <v>0</v>
      </c>
      <c r="CV1190" s="508">
        <v>0</v>
      </c>
      <c r="CW1190" s="508"/>
      <c r="CX1190" s="508"/>
      <c r="CY1190" s="508"/>
      <c r="CZ1190" s="508">
        <v>0</v>
      </c>
      <c r="DA1190" s="508">
        <v>0</v>
      </c>
      <c r="DB1190" s="508">
        <v>-0.29630314975383243</v>
      </c>
      <c r="DC1190" s="508"/>
      <c r="DD1190" s="508"/>
      <c r="DE1190" s="508">
        <v>0</v>
      </c>
      <c r="DF1190" s="508">
        <v>0</v>
      </c>
      <c r="DG1190" s="508">
        <v>0</v>
      </c>
      <c r="DH1190" s="508">
        <v>0</v>
      </c>
      <c r="DI1190" s="508">
        <v>0</v>
      </c>
      <c r="DJ1190" s="508"/>
      <c r="DK1190" s="508">
        <v>0</v>
      </c>
      <c r="DL1190" s="508">
        <v>0</v>
      </c>
      <c r="DM1190" s="508"/>
      <c r="DN1190" s="508">
        <v>0</v>
      </c>
      <c r="DO1190" s="508">
        <v>0</v>
      </c>
      <c r="DP1190" s="508">
        <v>0</v>
      </c>
      <c r="DQ1190" s="508">
        <v>0</v>
      </c>
      <c r="DR1190" s="508">
        <v>0</v>
      </c>
      <c r="DS1190" s="508">
        <v>0</v>
      </c>
      <c r="DT1190" s="508"/>
      <c r="DU1190" s="508">
        <v>5459.0431782032392</v>
      </c>
      <c r="DV1190" s="508"/>
      <c r="DW1190" s="508">
        <v>0</v>
      </c>
      <c r="DX1190" s="508">
        <v>0</v>
      </c>
      <c r="DY1190" s="508">
        <v>-16.650000000000205</v>
      </c>
      <c r="DZ1190" s="508"/>
      <c r="EA1190" s="508">
        <v>149.85000000000002</v>
      </c>
      <c r="EB1190" s="508"/>
      <c r="EC1190" s="508">
        <v>120</v>
      </c>
      <c r="ED1190" s="508"/>
      <c r="EE1190" s="508"/>
      <c r="EF1190" s="508"/>
      <c r="EG1190" s="508"/>
      <c r="EH1190" s="508">
        <v>0</v>
      </c>
      <c r="EI1190" s="508">
        <v>-21.871149457101598</v>
      </c>
      <c r="EJ1190" s="508"/>
      <c r="EK1190" s="508">
        <v>-21.871149457101598</v>
      </c>
      <c r="EL1190" s="508"/>
      <c r="EM1190" s="508">
        <v>0</v>
      </c>
      <c r="EN1190" s="508">
        <v>0</v>
      </c>
      <c r="EO1190" s="508">
        <v>0</v>
      </c>
      <c r="EP1190" s="508">
        <v>0</v>
      </c>
    </row>
    <row r="1191" spans="1:146">
      <c r="A1191" s="508">
        <v>1201</v>
      </c>
      <c r="B1191" s="508" t="s">
        <v>446</v>
      </c>
      <c r="C1191" s="508" t="s">
        <v>2290</v>
      </c>
      <c r="D1191" s="508" t="s">
        <v>2305</v>
      </c>
      <c r="E1191" s="508" t="s">
        <v>211</v>
      </c>
      <c r="F1191" s="508" t="s">
        <v>2311</v>
      </c>
      <c r="G1191" s="508" t="s">
        <v>2312</v>
      </c>
      <c r="H1191" s="508" t="s">
        <v>2291</v>
      </c>
      <c r="I1191" s="508" t="s">
        <v>2291</v>
      </c>
      <c r="J1191" s="508" t="s">
        <v>2292</v>
      </c>
      <c r="K1191" s="1739">
        <v>43952</v>
      </c>
      <c r="L1191" s="508">
        <v>0</v>
      </c>
      <c r="M1191" s="508">
        <v>0</v>
      </c>
      <c r="N1191" s="508">
        <v>0</v>
      </c>
      <c r="O1191" s="508">
        <v>0</v>
      </c>
      <c r="P1191" s="508">
        <v>0</v>
      </c>
      <c r="Q1191" s="508">
        <v>0</v>
      </c>
      <c r="R1191" s="508"/>
      <c r="S1191" s="508"/>
      <c r="T1191" s="508"/>
      <c r="U1191" s="508"/>
      <c r="V1191" s="508"/>
      <c r="W1191" s="508"/>
      <c r="X1191" s="508"/>
      <c r="Y1191" s="508"/>
      <c r="Z1191" s="508"/>
      <c r="AA1191" s="508">
        <v>0</v>
      </c>
      <c r="AB1191" s="508"/>
      <c r="AC1191" s="508"/>
      <c r="AD1191" s="508"/>
      <c r="AE1191" s="508"/>
      <c r="AF1191" s="508"/>
      <c r="AG1191" s="508"/>
      <c r="AH1191" s="508"/>
      <c r="AI1191" s="508"/>
      <c r="AJ1191" s="508"/>
      <c r="AK1191" s="508"/>
      <c r="AL1191" s="508"/>
      <c r="AM1191" s="508"/>
      <c r="AN1191" s="508"/>
      <c r="AO1191" s="508"/>
      <c r="AP1191" s="508"/>
      <c r="AQ1191" s="508"/>
      <c r="AR1191" s="508"/>
      <c r="AS1191" s="508"/>
      <c r="AT1191" s="508"/>
      <c r="AU1191" s="508"/>
      <c r="AV1191" s="508"/>
      <c r="AW1191" s="508"/>
      <c r="AX1191" s="508"/>
      <c r="AY1191" s="508"/>
      <c r="AZ1191" s="508">
        <v>0</v>
      </c>
      <c r="BA1191" s="508"/>
      <c r="BB1191" s="508"/>
      <c r="BC1191" s="508"/>
      <c r="BD1191" s="508"/>
      <c r="BE1191" s="508"/>
      <c r="BF1191" s="508"/>
      <c r="BG1191" s="508"/>
      <c r="BH1191" s="508"/>
      <c r="BI1191" s="508">
        <v>985.72</v>
      </c>
      <c r="BJ1191" s="508">
        <v>4576.29</v>
      </c>
      <c r="BK1191" s="508">
        <v>23374.85</v>
      </c>
      <c r="BL1191" s="508">
        <v>1757</v>
      </c>
      <c r="BM1191" s="508"/>
      <c r="BN1191" s="508"/>
      <c r="BO1191" s="508"/>
      <c r="BP1191" s="508"/>
      <c r="BQ1191" s="508"/>
      <c r="BR1191" s="508"/>
      <c r="BS1191" s="508"/>
      <c r="BT1191" s="508"/>
      <c r="BU1191" s="508"/>
      <c r="BV1191" s="508"/>
      <c r="BW1191" s="508"/>
      <c r="BX1191" s="508"/>
      <c r="BY1191" s="508"/>
      <c r="BZ1191" s="508"/>
      <c r="CA1191" s="508"/>
      <c r="CB1191" s="508"/>
      <c r="CC1191" s="508"/>
      <c r="CD1191" s="508"/>
      <c r="CE1191" s="508"/>
      <c r="CF1191" s="508"/>
      <c r="CG1191" s="508"/>
      <c r="CH1191" s="508"/>
      <c r="CI1191" s="508"/>
      <c r="CJ1191" s="508">
        <v>-0.03</v>
      </c>
      <c r="CK1191" s="508"/>
      <c r="CL1191" s="508"/>
      <c r="CM1191" s="508"/>
      <c r="CN1191" s="508"/>
      <c r="CO1191" s="508">
        <v>0</v>
      </c>
      <c r="CP1191" s="508">
        <v>0</v>
      </c>
      <c r="CQ1191" s="508">
        <v>31</v>
      </c>
      <c r="CR1191" s="508"/>
      <c r="CS1191" s="508"/>
      <c r="CT1191" s="508"/>
      <c r="CU1191" s="508"/>
      <c r="CV1191" s="508"/>
      <c r="CW1191" s="508"/>
      <c r="CX1191" s="508"/>
      <c r="CY1191" s="508"/>
      <c r="CZ1191" s="508"/>
      <c r="DA1191" s="508"/>
      <c r="DB1191" s="508"/>
      <c r="DC1191" s="508"/>
      <c r="DD1191" s="508"/>
      <c r="DE1191" s="508"/>
      <c r="DF1191" s="508"/>
      <c r="DG1191" s="508"/>
      <c r="DH1191" s="508"/>
      <c r="DI1191" s="508"/>
      <c r="DJ1191" s="508"/>
      <c r="DK1191" s="508">
        <v>0</v>
      </c>
      <c r="DL1191" s="508"/>
      <c r="DM1191" s="508"/>
      <c r="DN1191" s="508"/>
      <c r="DO1191" s="508"/>
      <c r="DP1191" s="508"/>
      <c r="DQ1191" s="508"/>
      <c r="DR1191" s="508"/>
      <c r="DS1191" s="508"/>
      <c r="DT1191" s="508"/>
      <c r="DU1191" s="508"/>
      <c r="DV1191" s="508"/>
      <c r="DW1191" s="508"/>
      <c r="DX1191" s="508"/>
      <c r="DY1191" s="508"/>
      <c r="DZ1191" s="508"/>
      <c r="EA1191" s="508"/>
      <c r="EB1191" s="508"/>
      <c r="EC1191" s="508">
        <v>120</v>
      </c>
      <c r="ED1191" s="508"/>
      <c r="EE1191" s="508"/>
      <c r="EF1191" s="508"/>
      <c r="EG1191" s="508"/>
      <c r="EH1191" s="508">
        <v>0</v>
      </c>
      <c r="EI1191" s="508">
        <v>-14.8723816308291</v>
      </c>
      <c r="EJ1191" s="508"/>
      <c r="EK1191" s="508">
        <v>-21.871149457101598</v>
      </c>
      <c r="EL1191" s="508"/>
      <c r="EM1191" s="508">
        <v>0</v>
      </c>
      <c r="EN1191" s="508">
        <v>0</v>
      </c>
      <c r="EO1191" s="508">
        <v>0</v>
      </c>
      <c r="EP1191" s="508">
        <v>0</v>
      </c>
    </row>
    <row r="1192" spans="1:146">
      <c r="A1192" s="508">
        <v>1202</v>
      </c>
      <c r="B1192" s="508" t="s">
        <v>2641</v>
      </c>
      <c r="C1192" s="508" t="s">
        <v>2290</v>
      </c>
      <c r="D1192" s="508" t="s">
        <v>2305</v>
      </c>
      <c r="E1192" s="508" t="s">
        <v>211</v>
      </c>
      <c r="F1192" s="508" t="s">
        <v>2311</v>
      </c>
      <c r="G1192" s="508" t="s">
        <v>2312</v>
      </c>
      <c r="H1192" s="508" t="s">
        <v>2291</v>
      </c>
      <c r="I1192" s="508" t="s">
        <v>2291</v>
      </c>
      <c r="J1192" s="508" t="s">
        <v>2292</v>
      </c>
      <c r="K1192" s="1739">
        <v>43952</v>
      </c>
      <c r="L1192" s="508">
        <v>0</v>
      </c>
      <c r="M1192" s="508">
        <v>0</v>
      </c>
      <c r="N1192" s="508">
        <v>0</v>
      </c>
      <c r="O1192" s="508">
        <v>0</v>
      </c>
      <c r="P1192" s="508">
        <v>0</v>
      </c>
      <c r="Q1192" s="508">
        <v>0</v>
      </c>
      <c r="R1192" s="508"/>
      <c r="S1192" s="508"/>
      <c r="T1192" s="508"/>
      <c r="U1192" s="508"/>
      <c r="V1192" s="508"/>
      <c r="W1192" s="508"/>
      <c r="X1192" s="508"/>
      <c r="Y1192" s="508"/>
      <c r="Z1192" s="508"/>
      <c r="AA1192" s="508">
        <v>0</v>
      </c>
      <c r="AB1192" s="508"/>
      <c r="AC1192" s="508"/>
      <c r="AD1192" s="508"/>
      <c r="AE1192" s="508"/>
      <c r="AF1192" s="508"/>
      <c r="AG1192" s="508"/>
      <c r="AH1192" s="508"/>
      <c r="AI1192" s="508"/>
      <c r="AJ1192" s="508"/>
      <c r="AK1192" s="508"/>
      <c r="AL1192" s="508"/>
      <c r="AM1192" s="508"/>
      <c r="AN1192" s="508"/>
      <c r="AO1192" s="508"/>
      <c r="AP1192" s="508"/>
      <c r="AQ1192" s="508"/>
      <c r="AR1192" s="508"/>
      <c r="AS1192" s="508"/>
      <c r="AT1192" s="508"/>
      <c r="AU1192" s="508"/>
      <c r="AV1192" s="508"/>
      <c r="AW1192" s="508"/>
      <c r="AX1192" s="508"/>
      <c r="AY1192" s="508"/>
      <c r="AZ1192" s="508">
        <v>0</v>
      </c>
      <c r="BA1192" s="508"/>
      <c r="BB1192" s="508"/>
      <c r="BC1192" s="508"/>
      <c r="BD1192" s="508"/>
      <c r="BE1192" s="508"/>
      <c r="BF1192" s="508"/>
      <c r="BG1192" s="508"/>
      <c r="BH1192" s="508"/>
      <c r="BI1192" s="508">
        <v>-55.79</v>
      </c>
      <c r="BJ1192" s="508">
        <v>-257.05</v>
      </c>
      <c r="BK1192" s="508">
        <v>-1564.58</v>
      </c>
      <c r="BL1192" s="508">
        <v>0</v>
      </c>
      <c r="BM1192" s="508"/>
      <c r="BN1192" s="508"/>
      <c r="BO1192" s="508"/>
      <c r="BP1192" s="508"/>
      <c r="BQ1192" s="508"/>
      <c r="BR1192" s="508"/>
      <c r="BS1192" s="508"/>
      <c r="BT1192" s="508"/>
      <c r="BU1192" s="508"/>
      <c r="BV1192" s="508"/>
      <c r="BW1192" s="508"/>
      <c r="BX1192" s="508"/>
      <c r="BY1192" s="508"/>
      <c r="BZ1192" s="508"/>
      <c r="CA1192" s="508"/>
      <c r="CB1192" s="508"/>
      <c r="CC1192" s="508"/>
      <c r="CD1192" s="508"/>
      <c r="CE1192" s="508"/>
      <c r="CF1192" s="508"/>
      <c r="CG1192" s="508"/>
      <c r="CH1192" s="508"/>
      <c r="CI1192" s="508"/>
      <c r="CJ1192" s="508">
        <v>-0.03</v>
      </c>
      <c r="CK1192" s="508"/>
      <c r="CL1192" s="508"/>
      <c r="CM1192" s="508"/>
      <c r="CN1192" s="508"/>
      <c r="CO1192" s="508">
        <v>0</v>
      </c>
      <c r="CP1192" s="508">
        <v>0</v>
      </c>
      <c r="CQ1192" s="508">
        <v>31</v>
      </c>
      <c r="CR1192" s="508"/>
      <c r="CS1192" s="508"/>
      <c r="CT1192" s="508"/>
      <c r="CU1192" s="508"/>
      <c r="CV1192" s="508"/>
      <c r="CW1192" s="508"/>
      <c r="CX1192" s="508"/>
      <c r="CY1192" s="508"/>
      <c r="CZ1192" s="508"/>
      <c r="DA1192" s="508"/>
      <c r="DB1192" s="508"/>
      <c r="DC1192" s="508"/>
      <c r="DD1192" s="508"/>
      <c r="DE1192" s="508"/>
      <c r="DF1192" s="508"/>
      <c r="DG1192" s="508"/>
      <c r="DH1192" s="508"/>
      <c r="DI1192" s="508"/>
      <c r="DJ1192" s="508"/>
      <c r="DK1192" s="508">
        <v>0</v>
      </c>
      <c r="DL1192" s="508"/>
      <c r="DM1192" s="508"/>
      <c r="DN1192" s="508"/>
      <c r="DO1192" s="508"/>
      <c r="DP1192" s="508"/>
      <c r="DQ1192" s="508"/>
      <c r="DR1192" s="508"/>
      <c r="DS1192" s="508"/>
      <c r="DT1192" s="508"/>
      <c r="DU1192" s="508"/>
      <c r="DV1192" s="508"/>
      <c r="DW1192" s="508"/>
      <c r="DX1192" s="508"/>
      <c r="DY1192" s="508"/>
      <c r="DZ1192" s="508"/>
      <c r="EA1192" s="508"/>
      <c r="EB1192" s="508"/>
      <c r="EC1192" s="508">
        <v>120</v>
      </c>
      <c r="ED1192" s="508"/>
      <c r="EE1192" s="508"/>
      <c r="EF1192" s="508"/>
      <c r="EG1192" s="508"/>
      <c r="EH1192" s="508">
        <v>0</v>
      </c>
      <c r="EI1192" s="508">
        <v>-14.8723816308291</v>
      </c>
      <c r="EJ1192" s="508"/>
      <c r="EK1192" s="508">
        <v>-21.871149457101598</v>
      </c>
      <c r="EL1192" s="508"/>
      <c r="EM1192" s="508">
        <v>0</v>
      </c>
      <c r="EN1192" s="508">
        <v>0</v>
      </c>
      <c r="EO1192" s="508">
        <v>0</v>
      </c>
      <c r="EP1192" s="508">
        <v>0</v>
      </c>
    </row>
    <row r="1193" spans="1:146">
      <c r="A1193" s="508">
        <v>1203</v>
      </c>
      <c r="B1193" s="508" t="s">
        <v>2527</v>
      </c>
      <c r="C1193" s="508" t="s">
        <v>2290</v>
      </c>
      <c r="D1193" s="508" t="s">
        <v>2305</v>
      </c>
      <c r="E1193" s="508" t="s">
        <v>211</v>
      </c>
      <c r="F1193" s="508" t="s">
        <v>2311</v>
      </c>
      <c r="G1193" s="508" t="s">
        <v>2312</v>
      </c>
      <c r="H1193" s="508" t="s">
        <v>2291</v>
      </c>
      <c r="I1193" s="508" t="s">
        <v>2291</v>
      </c>
      <c r="J1193" s="508" t="s">
        <v>2292</v>
      </c>
      <c r="K1193" s="1739">
        <v>43952</v>
      </c>
      <c r="L1193" s="508">
        <v>0</v>
      </c>
      <c r="M1193" s="508">
        <v>0</v>
      </c>
      <c r="N1193" s="508">
        <v>0</v>
      </c>
      <c r="O1193" s="508">
        <v>0</v>
      </c>
      <c r="P1193" s="508">
        <v>0</v>
      </c>
      <c r="Q1193" s="508">
        <v>0</v>
      </c>
      <c r="R1193" s="508"/>
      <c r="S1193" s="508"/>
      <c r="T1193" s="508"/>
      <c r="U1193" s="508"/>
      <c r="V1193" s="508"/>
      <c r="W1193" s="508"/>
      <c r="X1193" s="508"/>
      <c r="Y1193" s="508"/>
      <c r="Z1193" s="508"/>
      <c r="AA1193" s="508">
        <v>0</v>
      </c>
      <c r="AB1193" s="508"/>
      <c r="AC1193" s="508"/>
      <c r="AD1193" s="508"/>
      <c r="AE1193" s="508"/>
      <c r="AF1193" s="508"/>
      <c r="AG1193" s="508"/>
      <c r="AH1193" s="508"/>
      <c r="AI1193" s="508"/>
      <c r="AJ1193" s="508"/>
      <c r="AK1193" s="508"/>
      <c r="AL1193" s="508"/>
      <c r="AM1193" s="508"/>
      <c r="AN1193" s="508"/>
      <c r="AO1193" s="508"/>
      <c r="AP1193" s="508"/>
      <c r="AQ1193" s="508"/>
      <c r="AR1193" s="508"/>
      <c r="AS1193" s="508"/>
      <c r="AT1193" s="508"/>
      <c r="AU1193" s="508"/>
      <c r="AV1193" s="508"/>
      <c r="AW1193" s="508"/>
      <c r="AX1193" s="508"/>
      <c r="AY1193" s="508"/>
      <c r="AZ1193" s="508">
        <v>0</v>
      </c>
      <c r="BA1193" s="508"/>
      <c r="BB1193" s="508"/>
      <c r="BC1193" s="508"/>
      <c r="BD1193" s="508"/>
      <c r="BE1193" s="508"/>
      <c r="BF1193" s="508"/>
      <c r="BG1193" s="508"/>
      <c r="BH1193" s="508"/>
      <c r="BI1193" s="508">
        <v>43.02</v>
      </c>
      <c r="BJ1193" s="508">
        <v>199.03</v>
      </c>
      <c r="BK1193" s="508">
        <v>1015.93</v>
      </c>
      <c r="BL1193" s="508">
        <v>47</v>
      </c>
      <c r="BM1193" s="508"/>
      <c r="BN1193" s="508"/>
      <c r="BO1193" s="508"/>
      <c r="BP1193" s="508"/>
      <c r="BQ1193" s="508"/>
      <c r="BR1193" s="508"/>
      <c r="BS1193" s="508"/>
      <c r="BT1193" s="508"/>
      <c r="BU1193" s="508"/>
      <c r="BV1193" s="508"/>
      <c r="BW1193" s="508"/>
      <c r="BX1193" s="508"/>
      <c r="BY1193" s="508"/>
      <c r="BZ1193" s="508"/>
      <c r="CA1193" s="508"/>
      <c r="CB1193" s="508"/>
      <c r="CC1193" s="508"/>
      <c r="CD1193" s="508"/>
      <c r="CE1193" s="508"/>
      <c r="CF1193" s="508"/>
      <c r="CG1193" s="508"/>
      <c r="CH1193" s="508"/>
      <c r="CI1193" s="508"/>
      <c r="CJ1193" s="508">
        <v>-0.03</v>
      </c>
      <c r="CK1193" s="508"/>
      <c r="CL1193" s="508"/>
      <c r="CM1193" s="508"/>
      <c r="CN1193" s="508"/>
      <c r="CO1193" s="508">
        <v>0</v>
      </c>
      <c r="CP1193" s="508">
        <v>0</v>
      </c>
      <c r="CQ1193" s="508">
        <v>31</v>
      </c>
      <c r="CR1193" s="508"/>
      <c r="CS1193" s="508"/>
      <c r="CT1193" s="508"/>
      <c r="CU1193" s="508"/>
      <c r="CV1193" s="508"/>
      <c r="CW1193" s="508"/>
      <c r="CX1193" s="508"/>
      <c r="CY1193" s="508"/>
      <c r="CZ1193" s="508"/>
      <c r="DA1193" s="508"/>
      <c r="DB1193" s="508"/>
      <c r="DC1193" s="508"/>
      <c r="DD1193" s="508"/>
      <c r="DE1193" s="508"/>
      <c r="DF1193" s="508"/>
      <c r="DG1193" s="508"/>
      <c r="DH1193" s="508"/>
      <c r="DI1193" s="508"/>
      <c r="DJ1193" s="508"/>
      <c r="DK1193" s="508">
        <v>0</v>
      </c>
      <c r="DL1193" s="508"/>
      <c r="DM1193" s="508"/>
      <c r="DN1193" s="508"/>
      <c r="DO1193" s="508"/>
      <c r="DP1193" s="508"/>
      <c r="DQ1193" s="508"/>
      <c r="DR1193" s="508"/>
      <c r="DS1193" s="508"/>
      <c r="DT1193" s="508"/>
      <c r="DU1193" s="508"/>
      <c r="DV1193" s="508"/>
      <c r="DW1193" s="508"/>
      <c r="DX1193" s="508"/>
      <c r="DY1193" s="508"/>
      <c r="DZ1193" s="508"/>
      <c r="EA1193" s="508"/>
      <c r="EB1193" s="508"/>
      <c r="EC1193" s="508">
        <v>120</v>
      </c>
      <c r="ED1193" s="508"/>
      <c r="EE1193" s="508"/>
      <c r="EF1193" s="508"/>
      <c r="EG1193" s="508"/>
      <c r="EH1193" s="508">
        <v>0</v>
      </c>
      <c r="EI1193" s="508">
        <v>-14.8723816308291</v>
      </c>
      <c r="EJ1193" s="508"/>
      <c r="EK1193" s="508">
        <v>-21.871149457101598</v>
      </c>
      <c r="EL1193" s="508"/>
      <c r="EM1193" s="508">
        <v>0</v>
      </c>
      <c r="EN1193" s="508">
        <v>0</v>
      </c>
      <c r="EO1193" s="508">
        <v>0</v>
      </c>
      <c r="EP1193" s="508">
        <v>0</v>
      </c>
    </row>
    <row r="1194" spans="1:146">
      <c r="A1194" s="508">
        <v>1204</v>
      </c>
      <c r="B1194" s="508" t="s">
        <v>2296</v>
      </c>
      <c r="C1194" s="508" t="s">
        <v>2290</v>
      </c>
      <c r="D1194" s="508" t="s">
        <v>2305</v>
      </c>
      <c r="E1194" s="508" t="s">
        <v>211</v>
      </c>
      <c r="F1194" s="508" t="s">
        <v>2311</v>
      </c>
      <c r="G1194" s="508" t="s">
        <v>2312</v>
      </c>
      <c r="H1194" s="508" t="s">
        <v>2291</v>
      </c>
      <c r="I1194" s="508" t="s">
        <v>2291</v>
      </c>
      <c r="J1194" s="508" t="s">
        <v>2292</v>
      </c>
      <c r="K1194" s="1739">
        <v>43952</v>
      </c>
      <c r="L1194" s="508">
        <v>0</v>
      </c>
      <c r="M1194" s="508">
        <v>0</v>
      </c>
      <c r="N1194" s="508">
        <v>0</v>
      </c>
      <c r="O1194" s="508">
        <v>0</v>
      </c>
      <c r="P1194" s="508">
        <v>0</v>
      </c>
      <c r="Q1194" s="508">
        <v>0</v>
      </c>
      <c r="R1194" s="508"/>
      <c r="S1194" s="508"/>
      <c r="T1194" s="508"/>
      <c r="U1194" s="508"/>
      <c r="V1194" s="508"/>
      <c r="W1194" s="508"/>
      <c r="X1194" s="508"/>
      <c r="Y1194" s="508"/>
      <c r="Z1194" s="508"/>
      <c r="AA1194" s="508">
        <v>0</v>
      </c>
      <c r="AB1194" s="508"/>
      <c r="AC1194" s="508"/>
      <c r="AD1194" s="508"/>
      <c r="AE1194" s="508"/>
      <c r="AF1194" s="508"/>
      <c r="AG1194" s="508"/>
      <c r="AH1194" s="508"/>
      <c r="AI1194" s="508"/>
      <c r="AJ1194" s="508"/>
      <c r="AK1194" s="508"/>
      <c r="AL1194" s="508"/>
      <c r="AM1194" s="508"/>
      <c r="AN1194" s="508"/>
      <c r="AO1194" s="508"/>
      <c r="AP1194" s="508"/>
      <c r="AQ1194" s="508"/>
      <c r="AR1194" s="508"/>
      <c r="AS1194" s="508"/>
      <c r="AT1194" s="508"/>
      <c r="AU1194" s="508"/>
      <c r="AV1194" s="508"/>
      <c r="AW1194" s="508"/>
      <c r="AX1194" s="508"/>
      <c r="AY1194" s="508"/>
      <c r="AZ1194" s="508">
        <v>0</v>
      </c>
      <c r="BA1194" s="508"/>
      <c r="BB1194" s="508"/>
      <c r="BC1194" s="508"/>
      <c r="BD1194" s="508"/>
      <c r="BE1194" s="508"/>
      <c r="BF1194" s="508"/>
      <c r="BG1194" s="508"/>
      <c r="BH1194" s="508"/>
      <c r="BI1194" s="508">
        <v>9.81</v>
      </c>
      <c r="BJ1194" s="508">
        <v>45.24</v>
      </c>
      <c r="BK1194" s="508">
        <v>230.81</v>
      </c>
      <c r="BL1194" s="508">
        <v>3</v>
      </c>
      <c r="BM1194" s="508"/>
      <c r="BN1194" s="508"/>
      <c r="BO1194" s="508"/>
      <c r="BP1194" s="508"/>
      <c r="BQ1194" s="508"/>
      <c r="BR1194" s="508"/>
      <c r="BS1194" s="508"/>
      <c r="BT1194" s="508"/>
      <c r="BU1194" s="508"/>
      <c r="BV1194" s="508"/>
      <c r="BW1194" s="508"/>
      <c r="BX1194" s="508"/>
      <c r="BY1194" s="508"/>
      <c r="BZ1194" s="508"/>
      <c r="CA1194" s="508"/>
      <c r="CB1194" s="508"/>
      <c r="CC1194" s="508"/>
      <c r="CD1194" s="508"/>
      <c r="CE1194" s="508"/>
      <c r="CF1194" s="508"/>
      <c r="CG1194" s="508"/>
      <c r="CH1194" s="508"/>
      <c r="CI1194" s="508"/>
      <c r="CJ1194" s="508">
        <v>-0.03</v>
      </c>
      <c r="CK1194" s="508"/>
      <c r="CL1194" s="508"/>
      <c r="CM1194" s="508"/>
      <c r="CN1194" s="508"/>
      <c r="CO1194" s="508">
        <v>0</v>
      </c>
      <c r="CP1194" s="508">
        <v>0</v>
      </c>
      <c r="CQ1194" s="508">
        <v>31</v>
      </c>
      <c r="CR1194" s="508"/>
      <c r="CS1194" s="508"/>
      <c r="CT1194" s="508"/>
      <c r="CU1194" s="508"/>
      <c r="CV1194" s="508"/>
      <c r="CW1194" s="508"/>
      <c r="CX1194" s="508"/>
      <c r="CY1194" s="508"/>
      <c r="CZ1194" s="508"/>
      <c r="DA1194" s="508"/>
      <c r="DB1194" s="508"/>
      <c r="DC1194" s="508"/>
      <c r="DD1194" s="508"/>
      <c r="DE1194" s="508"/>
      <c r="DF1194" s="508"/>
      <c r="DG1194" s="508"/>
      <c r="DH1194" s="508"/>
      <c r="DI1194" s="508"/>
      <c r="DJ1194" s="508"/>
      <c r="DK1194" s="508">
        <v>0</v>
      </c>
      <c r="DL1194" s="508"/>
      <c r="DM1194" s="508"/>
      <c r="DN1194" s="508"/>
      <c r="DO1194" s="508"/>
      <c r="DP1194" s="508"/>
      <c r="DQ1194" s="508"/>
      <c r="DR1194" s="508"/>
      <c r="DS1194" s="508"/>
      <c r="DT1194" s="508"/>
      <c r="DU1194" s="508"/>
      <c r="DV1194" s="508"/>
      <c r="DW1194" s="508"/>
      <c r="DX1194" s="508"/>
      <c r="DY1194" s="508"/>
      <c r="DZ1194" s="508"/>
      <c r="EA1194" s="508"/>
      <c r="EB1194" s="508"/>
      <c r="EC1194" s="508">
        <v>120</v>
      </c>
      <c r="ED1194" s="508"/>
      <c r="EE1194" s="508"/>
      <c r="EF1194" s="508"/>
      <c r="EG1194" s="508"/>
      <c r="EH1194" s="508">
        <v>0</v>
      </c>
      <c r="EI1194" s="508">
        <v>-14.8723816308291</v>
      </c>
      <c r="EJ1194" s="508"/>
      <c r="EK1194" s="508">
        <v>-21.871149457101598</v>
      </c>
      <c r="EL1194" s="508"/>
      <c r="EM1194" s="508">
        <v>0</v>
      </c>
      <c r="EN1194" s="508">
        <v>0</v>
      </c>
      <c r="EO1194" s="508">
        <v>0</v>
      </c>
      <c r="EP1194" s="508">
        <v>0</v>
      </c>
    </row>
    <row r="1195" spans="1:146">
      <c r="A1195" s="508">
        <v>1183</v>
      </c>
      <c r="B1195" s="508" t="s">
        <v>446</v>
      </c>
      <c r="C1195" s="508" t="s">
        <v>2290</v>
      </c>
      <c r="D1195" s="508" t="s">
        <v>2303</v>
      </c>
      <c r="E1195" s="508" t="s">
        <v>441</v>
      </c>
      <c r="F1195" s="508" t="s">
        <v>1777</v>
      </c>
      <c r="G1195" s="508" t="s">
        <v>2291</v>
      </c>
      <c r="H1195" s="508" t="s">
        <v>2291</v>
      </c>
      <c r="I1195" s="508" t="s">
        <v>2291</v>
      </c>
      <c r="J1195" s="508" t="s">
        <v>2292</v>
      </c>
      <c r="K1195" s="1739">
        <v>43952</v>
      </c>
      <c r="L1195" s="508">
        <v>0</v>
      </c>
      <c r="M1195" s="508">
        <v>0</v>
      </c>
      <c r="N1195" s="508">
        <v>804.06899999999996</v>
      </c>
      <c r="O1195" s="508">
        <v>707.58072000000004</v>
      </c>
      <c r="P1195" s="508">
        <v>804.06899999999996</v>
      </c>
      <c r="Q1195" s="508">
        <v>707.58072000000004</v>
      </c>
      <c r="R1195" s="508"/>
      <c r="S1195" s="508">
        <v>291.45</v>
      </c>
      <c r="T1195" s="508">
        <v>220.12</v>
      </c>
      <c r="U1195" s="508"/>
      <c r="V1195" s="508">
        <v>411337.57832999993</v>
      </c>
      <c r="W1195" s="508">
        <v>411337.57832999993</v>
      </c>
      <c r="X1195" s="508">
        <v>463803.08057999995</v>
      </c>
      <c r="Y1195" s="508">
        <v>0</v>
      </c>
      <c r="Z1195" s="508">
        <v>38641.726980926745</v>
      </c>
      <c r="AA1195" s="508">
        <v>0</v>
      </c>
      <c r="AB1195" s="508">
        <v>0</v>
      </c>
      <c r="AC1195" s="508">
        <v>162.43953406243506</v>
      </c>
      <c r="AD1195" s="508">
        <v>0</v>
      </c>
      <c r="AE1195" s="508">
        <v>115854.99165708905</v>
      </c>
      <c r="AF1195" s="508">
        <v>161974.01338223455</v>
      </c>
      <c r="AG1195" s="508">
        <v>9412.6660539760196</v>
      </c>
      <c r="AH1195" s="508">
        <v>0</v>
      </c>
      <c r="AI1195" s="508">
        <v>-1.2890379772413083</v>
      </c>
      <c r="AJ1195" s="508">
        <v>0</v>
      </c>
      <c r="AK1195" s="508">
        <v>4414.0664047655046</v>
      </c>
      <c r="AL1195" s="508">
        <v>7505.0172532760325</v>
      </c>
      <c r="AM1195" s="508">
        <v>0</v>
      </c>
      <c r="AN1195" s="508">
        <v>401.17460476973457</v>
      </c>
      <c r="AO1195" s="508">
        <v>3542.0227464189124</v>
      </c>
      <c r="AP1195" s="508">
        <v>6271.5043920817834</v>
      </c>
      <c r="AQ1195" s="508">
        <v>0</v>
      </c>
      <c r="AR1195" s="508">
        <v>0</v>
      </c>
      <c r="AS1195" s="508">
        <v>0</v>
      </c>
      <c r="AT1195" s="508">
        <v>0</v>
      </c>
      <c r="AU1195" s="508">
        <v>0</v>
      </c>
      <c r="AV1195" s="508">
        <v>-1801.054104332527</v>
      </c>
      <c r="AW1195" s="508">
        <v>1336.3623842855025</v>
      </c>
      <c r="AX1195" s="508">
        <v>0</v>
      </c>
      <c r="AY1195" s="508">
        <v>-6235.6923401113036</v>
      </c>
      <c r="AZ1195" s="508">
        <v>0</v>
      </c>
      <c r="BA1195" s="508">
        <v>-9548.1292894703292</v>
      </c>
      <c r="BB1195" s="508">
        <v>28923.232682718157</v>
      </c>
      <c r="BC1195" s="508">
        <v>1205.858793760571</v>
      </c>
      <c r="BD1195" s="508">
        <v>25025.897321744698</v>
      </c>
      <c r="BE1195" s="508">
        <v>1130.0854393720865</v>
      </c>
      <c r="BF1195" s="508">
        <v>3639.0120194264782</v>
      </c>
      <c r="BG1195" s="508">
        <v>27758.339698965083</v>
      </c>
      <c r="BH1195" s="508">
        <v>5609.687729996851</v>
      </c>
      <c r="BI1195" s="508">
        <v>3335.35</v>
      </c>
      <c r="BJ1195" s="508">
        <v>15365.12</v>
      </c>
      <c r="BK1195" s="508">
        <v>34140.949999999997</v>
      </c>
      <c r="BL1195" s="508">
        <v>210</v>
      </c>
      <c r="BM1195" s="508"/>
      <c r="BN1195" s="508"/>
      <c r="BO1195" s="508"/>
      <c r="BP1195" s="508"/>
      <c r="BQ1195" s="508">
        <v>55656.369669599953</v>
      </c>
      <c r="BR1195" s="508"/>
      <c r="BS1195" s="508"/>
      <c r="BT1195" s="508"/>
      <c r="BU1195" s="508">
        <v>2.7217536027990067E-9</v>
      </c>
      <c r="BV1195" s="508">
        <v>219527.34786174289</v>
      </c>
      <c r="BW1195" s="508"/>
      <c r="BX1195" s="508"/>
      <c r="BY1195" s="508"/>
      <c r="BZ1195" s="508"/>
      <c r="CA1195" s="508"/>
      <c r="CB1195" s="508"/>
      <c r="CC1195" s="508"/>
      <c r="CD1195" s="508"/>
      <c r="CE1195" s="508"/>
      <c r="CF1195" s="508"/>
      <c r="CG1195" s="508"/>
      <c r="CH1195" s="508"/>
      <c r="CI1195" s="508">
        <v>408146.29560000001</v>
      </c>
      <c r="CJ1195" s="508">
        <v>46169.196669599914</v>
      </c>
      <c r="CK1195" s="508"/>
      <c r="CL1195" s="508"/>
      <c r="CM1195" s="508">
        <v>0</v>
      </c>
      <c r="CN1195" s="508">
        <v>2.7217536027990067E-9</v>
      </c>
      <c r="CO1195" s="508">
        <v>14232.021299999989</v>
      </c>
      <c r="CP1195" s="508">
        <v>38233.480950000005</v>
      </c>
      <c r="CQ1195" s="508">
        <v>31</v>
      </c>
      <c r="CR1195" s="508">
        <v>38698.859193518001</v>
      </c>
      <c r="CS1195" s="508">
        <v>-58.455998721721699</v>
      </c>
      <c r="CT1195" s="508">
        <v>-30.320310894325303</v>
      </c>
      <c r="CU1195" s="508">
        <v>0</v>
      </c>
      <c r="CV1195" s="508">
        <v>0</v>
      </c>
      <c r="CW1195" s="508">
        <v>0</v>
      </c>
      <c r="CX1195" s="508">
        <v>0</v>
      </c>
      <c r="CY1195" s="508">
        <v>0</v>
      </c>
      <c r="CZ1195" s="508">
        <v>0</v>
      </c>
      <c r="DA1195" s="508">
        <v>0</v>
      </c>
      <c r="DB1195" s="508">
        <v>-2.0122312273603882</v>
      </c>
      <c r="DC1195" s="508">
        <v>20985.168146344426</v>
      </c>
      <c r="DD1195" s="508">
        <v>471.46624029141185</v>
      </c>
      <c r="DE1195" s="508">
        <v>146.41257859675397</v>
      </c>
      <c r="DF1195" s="508">
        <v>3242.3266692209363</v>
      </c>
      <c r="DG1195" s="508">
        <v>3596.3387822679761</v>
      </c>
      <c r="DH1195" s="508">
        <v>0</v>
      </c>
      <c r="DI1195" s="508">
        <v>-359.82820554551427</v>
      </c>
      <c r="DJ1195" s="508">
        <v>10361.264222947306</v>
      </c>
      <c r="DK1195" s="508">
        <v>0</v>
      </c>
      <c r="DL1195" s="508">
        <v>0</v>
      </c>
      <c r="DM1195" s="508">
        <v>356.78222847537836</v>
      </c>
      <c r="DN1195" s="508">
        <v>41.848500433045047</v>
      </c>
      <c r="DO1195" s="508">
        <v>-47.055413862339492</v>
      </c>
      <c r="DP1195" s="508">
        <v>-5.0760148080129284</v>
      </c>
      <c r="DQ1195" s="508">
        <v>0</v>
      </c>
      <c r="DR1195" s="508">
        <v>0</v>
      </c>
      <c r="DS1195" s="508">
        <v>0</v>
      </c>
      <c r="DT1195" s="508"/>
      <c r="DU1195" s="508"/>
      <c r="DV1195" s="508">
        <v>115854.99165708905</v>
      </c>
      <c r="DW1195" s="508">
        <v>5494.9400397294721</v>
      </c>
      <c r="DX1195" s="508">
        <v>-114.74769026737886</v>
      </c>
      <c r="DY1195" s="508">
        <v>6384.3078599999935</v>
      </c>
      <c r="DZ1195" s="508">
        <v>32194.922760000027</v>
      </c>
      <c r="EA1195" s="508">
        <v>7847.7134399999995</v>
      </c>
      <c r="EB1195" s="508">
        <v>6038.5581899999997</v>
      </c>
      <c r="EC1195" s="508">
        <v>120</v>
      </c>
      <c r="ED1195" s="508">
        <v>0</v>
      </c>
      <c r="EE1195" s="508">
        <v>0</v>
      </c>
      <c r="EF1195" s="508">
        <v>0</v>
      </c>
      <c r="EG1195" s="508"/>
      <c r="EH1195" s="508">
        <v>0</v>
      </c>
      <c r="EI1195" s="508">
        <v>-21.871149457101598</v>
      </c>
      <c r="EJ1195" s="508"/>
      <c r="EK1195" s="508">
        <v>-21.871149457101598</v>
      </c>
      <c r="EL1195" s="508"/>
      <c r="EM1195" s="508">
        <v>0</v>
      </c>
      <c r="EN1195" s="508">
        <v>0</v>
      </c>
      <c r="EO1195" s="508">
        <v>0</v>
      </c>
      <c r="EP1195" s="508">
        <v>0</v>
      </c>
    </row>
    <row r="1196" spans="1:146">
      <c r="A1196" s="508">
        <v>1184</v>
      </c>
      <c r="B1196" s="508" t="s">
        <v>2641</v>
      </c>
      <c r="C1196" s="508" t="s">
        <v>2290</v>
      </c>
      <c r="D1196" s="508" t="s">
        <v>2303</v>
      </c>
      <c r="E1196" s="508" t="s">
        <v>441</v>
      </c>
      <c r="F1196" s="508" t="s">
        <v>1777</v>
      </c>
      <c r="G1196" s="508" t="s">
        <v>2291</v>
      </c>
      <c r="H1196" s="508" t="s">
        <v>2291</v>
      </c>
      <c r="I1196" s="508" t="s">
        <v>2291</v>
      </c>
      <c r="J1196" s="508" t="s">
        <v>2292</v>
      </c>
      <c r="K1196" s="1739">
        <v>43952</v>
      </c>
      <c r="L1196" s="508">
        <v>0</v>
      </c>
      <c r="M1196" s="508">
        <v>0</v>
      </c>
      <c r="N1196" s="508">
        <v>0</v>
      </c>
      <c r="O1196" s="508">
        <v>0</v>
      </c>
      <c r="P1196" s="508">
        <v>0</v>
      </c>
      <c r="Q1196" s="508">
        <v>0</v>
      </c>
      <c r="R1196" s="508"/>
      <c r="S1196" s="508"/>
      <c r="T1196" s="508"/>
      <c r="U1196" s="508"/>
      <c r="V1196" s="508"/>
      <c r="W1196" s="508"/>
      <c r="X1196" s="508"/>
      <c r="Y1196" s="508"/>
      <c r="Z1196" s="508"/>
      <c r="AA1196" s="508">
        <v>0</v>
      </c>
      <c r="AB1196" s="508"/>
      <c r="AC1196" s="508"/>
      <c r="AD1196" s="508"/>
      <c r="AE1196" s="508"/>
      <c r="AF1196" s="508"/>
      <c r="AG1196" s="508"/>
      <c r="AH1196" s="508"/>
      <c r="AI1196" s="508"/>
      <c r="AJ1196" s="508"/>
      <c r="AK1196" s="508"/>
      <c r="AL1196" s="508"/>
      <c r="AM1196" s="508"/>
      <c r="AN1196" s="508"/>
      <c r="AO1196" s="508"/>
      <c r="AP1196" s="508"/>
      <c r="AQ1196" s="508"/>
      <c r="AR1196" s="508"/>
      <c r="AS1196" s="508"/>
      <c r="AT1196" s="508"/>
      <c r="AU1196" s="508"/>
      <c r="AV1196" s="508"/>
      <c r="AW1196" s="508"/>
      <c r="AX1196" s="508"/>
      <c r="AY1196" s="508"/>
      <c r="AZ1196" s="508">
        <v>0</v>
      </c>
      <c r="BA1196" s="508"/>
      <c r="BB1196" s="508"/>
      <c r="BC1196" s="508"/>
      <c r="BD1196" s="508"/>
      <c r="BE1196" s="508"/>
      <c r="BF1196" s="508"/>
      <c r="BG1196" s="508"/>
      <c r="BH1196" s="508"/>
      <c r="BI1196" s="508">
        <v>-0.01</v>
      </c>
      <c r="BJ1196" s="508">
        <v>-0.01</v>
      </c>
      <c r="BK1196" s="508">
        <v>-0.01</v>
      </c>
      <c r="BL1196" s="508">
        <v>0</v>
      </c>
      <c r="BM1196" s="508"/>
      <c r="BN1196" s="508"/>
      <c r="BO1196" s="508"/>
      <c r="BP1196" s="508"/>
      <c r="BQ1196" s="508"/>
      <c r="BR1196" s="508"/>
      <c r="BS1196" s="508"/>
      <c r="BT1196" s="508"/>
      <c r="BU1196" s="508"/>
      <c r="BV1196" s="508"/>
      <c r="BW1196" s="508"/>
      <c r="BX1196" s="508"/>
      <c r="BY1196" s="508"/>
      <c r="BZ1196" s="508"/>
      <c r="CA1196" s="508"/>
      <c r="CB1196" s="508"/>
      <c r="CC1196" s="508"/>
      <c r="CD1196" s="508"/>
      <c r="CE1196" s="508"/>
      <c r="CF1196" s="508"/>
      <c r="CG1196" s="508"/>
      <c r="CH1196" s="508"/>
      <c r="CI1196" s="508"/>
      <c r="CJ1196" s="508">
        <v>-0.03</v>
      </c>
      <c r="CK1196" s="508"/>
      <c r="CL1196" s="508"/>
      <c r="CM1196" s="508"/>
      <c r="CN1196" s="508"/>
      <c r="CO1196" s="508">
        <v>0</v>
      </c>
      <c r="CP1196" s="508">
        <v>0</v>
      </c>
      <c r="CQ1196" s="508">
        <v>31</v>
      </c>
      <c r="CR1196" s="508"/>
      <c r="CS1196" s="508"/>
      <c r="CT1196" s="508"/>
      <c r="CU1196" s="508"/>
      <c r="CV1196" s="508"/>
      <c r="CW1196" s="508"/>
      <c r="CX1196" s="508"/>
      <c r="CY1196" s="508"/>
      <c r="CZ1196" s="508"/>
      <c r="DA1196" s="508"/>
      <c r="DB1196" s="508"/>
      <c r="DC1196" s="508"/>
      <c r="DD1196" s="508"/>
      <c r="DE1196" s="508"/>
      <c r="DF1196" s="508"/>
      <c r="DG1196" s="508"/>
      <c r="DH1196" s="508"/>
      <c r="DI1196" s="508"/>
      <c r="DJ1196" s="508"/>
      <c r="DK1196" s="508">
        <v>0</v>
      </c>
      <c r="DL1196" s="508"/>
      <c r="DM1196" s="508"/>
      <c r="DN1196" s="508"/>
      <c r="DO1196" s="508"/>
      <c r="DP1196" s="508"/>
      <c r="DQ1196" s="508"/>
      <c r="DR1196" s="508"/>
      <c r="DS1196" s="508"/>
      <c r="DT1196" s="508"/>
      <c r="DU1196" s="508"/>
      <c r="DV1196" s="508"/>
      <c r="DW1196" s="508"/>
      <c r="DX1196" s="508"/>
      <c r="DY1196" s="508"/>
      <c r="DZ1196" s="508"/>
      <c r="EA1196" s="508"/>
      <c r="EB1196" s="508"/>
      <c r="EC1196" s="508">
        <v>120</v>
      </c>
      <c r="ED1196" s="508"/>
      <c r="EE1196" s="508"/>
      <c r="EF1196" s="508"/>
      <c r="EG1196" s="508"/>
      <c r="EH1196" s="508">
        <v>0</v>
      </c>
      <c r="EI1196" s="508">
        <v>-21.871149457101598</v>
      </c>
      <c r="EJ1196" s="508"/>
      <c r="EK1196" s="508">
        <v>-21.871149457101598</v>
      </c>
      <c r="EL1196" s="508"/>
      <c r="EM1196" s="508">
        <v>0</v>
      </c>
      <c r="EN1196" s="508">
        <v>0</v>
      </c>
      <c r="EO1196" s="508">
        <v>0</v>
      </c>
      <c r="EP1196" s="508">
        <v>0</v>
      </c>
    </row>
    <row r="1197" spans="1:146">
      <c r="A1197" s="508">
        <v>1185</v>
      </c>
      <c r="B1197" s="508" t="s">
        <v>2527</v>
      </c>
      <c r="C1197" s="508" t="s">
        <v>2290</v>
      </c>
      <c r="D1197" s="508" t="s">
        <v>2303</v>
      </c>
      <c r="E1197" s="508" t="s">
        <v>441</v>
      </c>
      <c r="F1197" s="508" t="s">
        <v>1777</v>
      </c>
      <c r="G1197" s="508" t="s">
        <v>2291</v>
      </c>
      <c r="H1197" s="508" t="s">
        <v>2291</v>
      </c>
      <c r="I1197" s="508" t="s">
        <v>2291</v>
      </c>
      <c r="J1197" s="508" t="s">
        <v>2292</v>
      </c>
      <c r="K1197" s="1739">
        <v>43952</v>
      </c>
      <c r="L1197" s="508">
        <v>0</v>
      </c>
      <c r="M1197" s="508">
        <v>0</v>
      </c>
      <c r="N1197" s="508">
        <v>55.62</v>
      </c>
      <c r="O1197" s="508">
        <v>48.945599999999999</v>
      </c>
      <c r="P1197" s="508">
        <v>55.62</v>
      </c>
      <c r="Q1197" s="508">
        <v>48.945599999999999</v>
      </c>
      <c r="R1197" s="508"/>
      <c r="S1197" s="508">
        <v>291.45</v>
      </c>
      <c r="T1197" s="508">
        <v>220.12</v>
      </c>
      <c r="U1197" s="508"/>
      <c r="V1197" s="508">
        <v>28453.523399999998</v>
      </c>
      <c r="W1197" s="508">
        <v>28453.523399999998</v>
      </c>
      <c r="X1197" s="508">
        <v>32082.7284</v>
      </c>
      <c r="Y1197" s="508">
        <v>0</v>
      </c>
      <c r="Z1197" s="508">
        <v>2672.9706712721741</v>
      </c>
      <c r="AA1197" s="508">
        <v>0</v>
      </c>
      <c r="AB1197" s="508">
        <v>0</v>
      </c>
      <c r="AC1197" s="508">
        <v>11.236457175382508</v>
      </c>
      <c r="AD1197" s="508">
        <v>0</v>
      </c>
      <c r="AE1197" s="508">
        <v>8014.0567985674024</v>
      </c>
      <c r="AF1197" s="508">
        <v>11204.255635175445</v>
      </c>
      <c r="AG1197" s="508">
        <v>651.10393003852437</v>
      </c>
      <c r="AH1197" s="508">
        <v>0</v>
      </c>
      <c r="AI1197" s="508">
        <v>-8.9166840525081267E-2</v>
      </c>
      <c r="AJ1197" s="508">
        <v>0</v>
      </c>
      <c r="AK1197" s="508">
        <v>305.33495686695716</v>
      </c>
      <c r="AL1197" s="508">
        <v>519.14581911155994</v>
      </c>
      <c r="AM1197" s="508">
        <v>0</v>
      </c>
      <c r="AN1197" s="508">
        <v>27.750518322796474</v>
      </c>
      <c r="AO1197" s="508">
        <v>245.01293440714653</v>
      </c>
      <c r="AP1197" s="508">
        <v>433.81982676559949</v>
      </c>
      <c r="AQ1197" s="508">
        <v>0</v>
      </c>
      <c r="AR1197" s="508">
        <v>0</v>
      </c>
      <c r="AS1197" s="508">
        <v>0</v>
      </c>
      <c r="AT1197" s="508">
        <v>0</v>
      </c>
      <c r="AU1197" s="508">
        <v>0</v>
      </c>
      <c r="AV1197" s="508">
        <v>-124.58461808995889</v>
      </c>
      <c r="AW1197" s="508">
        <v>92.440419682837728</v>
      </c>
      <c r="AX1197" s="508">
        <v>0</v>
      </c>
      <c r="AY1197" s="508">
        <v>-431.34259367913785</v>
      </c>
      <c r="AZ1197" s="508">
        <v>0</v>
      </c>
      <c r="BA1197" s="508">
        <v>-660.47435118172666</v>
      </c>
      <c r="BB1197" s="508">
        <v>2000.7116327240371</v>
      </c>
      <c r="BC1197" s="508">
        <v>83.413072894195594</v>
      </c>
      <c r="BD1197" s="508">
        <v>1731.1205991468894</v>
      </c>
      <c r="BE1197" s="508">
        <v>78.171589923097955</v>
      </c>
      <c r="BF1197" s="508">
        <v>251.72198968061286</v>
      </c>
      <c r="BG1197" s="508">
        <v>1920.1322946866972</v>
      </c>
      <c r="BH1197" s="508">
        <v>388.03987163094814</v>
      </c>
      <c r="BI1197" s="508">
        <v>217.94</v>
      </c>
      <c r="BJ1197" s="508">
        <v>1004.05</v>
      </c>
      <c r="BK1197" s="508">
        <v>668.79</v>
      </c>
      <c r="BL1197" s="508">
        <v>16</v>
      </c>
      <c r="BM1197" s="508"/>
      <c r="BN1197" s="508"/>
      <c r="BO1197" s="508"/>
      <c r="BP1197" s="508"/>
      <c r="BQ1197" s="508">
        <v>3849.9274079999991</v>
      </c>
      <c r="BR1197" s="508"/>
      <c r="BS1197" s="508"/>
      <c r="BT1197" s="508"/>
      <c r="BU1197" s="508">
        <v>1.8827231915131756E-10</v>
      </c>
      <c r="BV1197" s="508">
        <v>15185.402108612741</v>
      </c>
      <c r="BW1197" s="508"/>
      <c r="BX1197" s="508"/>
      <c r="BY1197" s="508"/>
      <c r="BZ1197" s="508"/>
      <c r="CA1197" s="508"/>
      <c r="CB1197" s="508"/>
      <c r="CC1197" s="508"/>
      <c r="CD1197" s="508"/>
      <c r="CE1197" s="508"/>
      <c r="CF1197" s="508"/>
      <c r="CG1197" s="508"/>
      <c r="CH1197" s="508"/>
      <c r="CI1197" s="508">
        <v>28235.339</v>
      </c>
      <c r="CJ1197" s="508">
        <v>3196.2084080000022</v>
      </c>
      <c r="CK1197" s="508"/>
      <c r="CL1197" s="508"/>
      <c r="CM1197" s="508">
        <v>0</v>
      </c>
      <c r="CN1197" s="508">
        <v>1.8827231915131756E-10</v>
      </c>
      <c r="CO1197" s="508">
        <v>984.47399999999936</v>
      </c>
      <c r="CP1197" s="508">
        <v>2644.7310000000007</v>
      </c>
      <c r="CQ1197" s="508">
        <v>31</v>
      </c>
      <c r="CR1197" s="508">
        <v>2676.922687410497</v>
      </c>
      <c r="CS1197" s="508">
        <v>-4.04358661868838</v>
      </c>
      <c r="CT1197" s="508">
        <v>-2.097351958528975</v>
      </c>
      <c r="CU1197" s="508">
        <v>0</v>
      </c>
      <c r="CV1197" s="508">
        <v>0</v>
      </c>
      <c r="CW1197" s="508">
        <v>0</v>
      </c>
      <c r="CX1197" s="508">
        <v>0</v>
      </c>
      <c r="CY1197" s="508">
        <v>0</v>
      </c>
      <c r="CZ1197" s="508">
        <v>0</v>
      </c>
      <c r="DA1197" s="508">
        <v>0</v>
      </c>
      <c r="DB1197" s="508">
        <v>-0.13919240869351235</v>
      </c>
      <c r="DC1197" s="508">
        <v>1451.6105611579096</v>
      </c>
      <c r="DD1197" s="508">
        <v>32.612813433932047</v>
      </c>
      <c r="DE1197" s="508">
        <v>10.127821892836877</v>
      </c>
      <c r="DF1197" s="508">
        <v>224.28200731786478</v>
      </c>
      <c r="DG1197" s="508">
        <v>248.77014667863659</v>
      </c>
      <c r="DH1197" s="508">
        <v>0</v>
      </c>
      <c r="DI1197" s="508">
        <v>-24.890456904123312</v>
      </c>
      <c r="DJ1197" s="508">
        <v>716.72147052097421</v>
      </c>
      <c r="DK1197" s="508">
        <v>0</v>
      </c>
      <c r="DL1197" s="508">
        <v>0</v>
      </c>
      <c r="DM1197" s="508">
        <v>24.679757020604598</v>
      </c>
      <c r="DN1197" s="508">
        <v>2.8947933499313194</v>
      </c>
      <c r="DO1197" s="508">
        <v>-3.254972047203978</v>
      </c>
      <c r="DP1197" s="508">
        <v>-0.35112402495517259</v>
      </c>
      <c r="DQ1197" s="508">
        <v>0</v>
      </c>
      <c r="DR1197" s="508">
        <v>0</v>
      </c>
      <c r="DS1197" s="508">
        <v>0</v>
      </c>
      <c r="DT1197" s="508"/>
      <c r="DU1197" s="508"/>
      <c r="DV1197" s="508">
        <v>8014.0567985674024</v>
      </c>
      <c r="DW1197" s="508">
        <v>380.10241037740946</v>
      </c>
      <c r="DX1197" s="508">
        <v>-7.9374612535386859</v>
      </c>
      <c r="DY1197" s="508">
        <v>441.62280000000021</v>
      </c>
      <c r="DZ1197" s="508">
        <v>2227.0248000000015</v>
      </c>
      <c r="EA1197" s="508">
        <v>542.85119999999995</v>
      </c>
      <c r="EB1197" s="508">
        <v>417.70619999999997</v>
      </c>
      <c r="EC1197" s="508">
        <v>120</v>
      </c>
      <c r="ED1197" s="508">
        <v>0</v>
      </c>
      <c r="EE1197" s="508">
        <v>0</v>
      </c>
      <c r="EF1197" s="508">
        <v>0</v>
      </c>
      <c r="EG1197" s="508"/>
      <c r="EH1197" s="508">
        <v>0</v>
      </c>
      <c r="EI1197" s="508">
        <v>-21.871149457101598</v>
      </c>
      <c r="EJ1197" s="508"/>
      <c r="EK1197" s="508">
        <v>-21.871149457101598</v>
      </c>
      <c r="EL1197" s="508"/>
      <c r="EM1197" s="508">
        <v>0</v>
      </c>
      <c r="EN1197" s="508">
        <v>0</v>
      </c>
      <c r="EO1197" s="508">
        <v>0</v>
      </c>
      <c r="EP1197" s="508">
        <v>0</v>
      </c>
    </row>
    <row r="1198" spans="1:146">
      <c r="A1198" s="508">
        <v>1196</v>
      </c>
      <c r="B1198" s="508" t="s">
        <v>446</v>
      </c>
      <c r="C1198" s="508" t="s">
        <v>2290</v>
      </c>
      <c r="D1198" s="508" t="s">
        <v>2303</v>
      </c>
      <c r="E1198" s="508" t="s">
        <v>2310</v>
      </c>
      <c r="F1198" s="508" t="s">
        <v>2291</v>
      </c>
      <c r="G1198" s="508" t="s">
        <v>2291</v>
      </c>
      <c r="H1198" s="508" t="s">
        <v>2291</v>
      </c>
      <c r="I1198" s="508" t="s">
        <v>2291</v>
      </c>
      <c r="J1198" s="508" t="s">
        <v>2292</v>
      </c>
      <c r="K1198" s="1739">
        <v>43952</v>
      </c>
      <c r="L1198" s="508">
        <v>0</v>
      </c>
      <c r="M1198" s="508">
        <v>0</v>
      </c>
      <c r="N1198" s="508">
        <v>278.11500000000001</v>
      </c>
      <c r="O1198" s="508">
        <v>278.11500000000001</v>
      </c>
      <c r="P1198" s="508">
        <v>278.11500000000001</v>
      </c>
      <c r="Q1198" s="508">
        <v>278.11500000000001</v>
      </c>
      <c r="R1198" s="508"/>
      <c r="S1198" s="508">
        <v>291.45</v>
      </c>
      <c r="T1198" s="508">
        <v>220.12</v>
      </c>
      <c r="U1198" s="508"/>
      <c r="V1198" s="508">
        <v>142275.29055000001</v>
      </c>
      <c r="W1198" s="508">
        <v>142275.29055000001</v>
      </c>
      <c r="X1198" s="508">
        <v>160422.29430000001</v>
      </c>
      <c r="Y1198" s="508">
        <v>0</v>
      </c>
      <c r="Z1198" s="508">
        <v>13365.574222237698</v>
      </c>
      <c r="AA1198" s="508">
        <v>0</v>
      </c>
      <c r="AB1198" s="508">
        <v>0</v>
      </c>
      <c r="AC1198" s="508">
        <v>56.185316205169123</v>
      </c>
      <c r="AD1198" s="508">
        <v>0</v>
      </c>
      <c r="AE1198" s="508">
        <v>40072.445281078268</v>
      </c>
      <c r="AF1198" s="508">
        <v>56024.299819791784</v>
      </c>
      <c r="AG1198" s="508">
        <v>3255.6952445642614</v>
      </c>
      <c r="AH1198" s="508">
        <v>0</v>
      </c>
      <c r="AI1198" s="508">
        <v>-0.44585824977765154</v>
      </c>
      <c r="AJ1198" s="508">
        <v>0</v>
      </c>
      <c r="AK1198" s="508">
        <v>1526.7571292530347</v>
      </c>
      <c r="AL1198" s="508">
        <v>2595.8691025208832</v>
      </c>
      <c r="AM1198" s="508">
        <v>0</v>
      </c>
      <c r="AN1198" s="508">
        <v>138.7600755725376</v>
      </c>
      <c r="AO1198" s="508">
        <v>1225.1307488788848</v>
      </c>
      <c r="AP1198" s="508">
        <v>2169.2161294662837</v>
      </c>
      <c r="AQ1198" s="508">
        <v>0</v>
      </c>
      <c r="AR1198" s="508">
        <v>0</v>
      </c>
      <c r="AS1198" s="508">
        <v>0</v>
      </c>
      <c r="AT1198" s="508">
        <v>0</v>
      </c>
      <c r="AU1198" s="508">
        <v>0</v>
      </c>
      <c r="AV1198" s="508">
        <v>-622.95668932198703</v>
      </c>
      <c r="AW1198" s="508">
        <v>462.22702840870943</v>
      </c>
      <c r="AX1198" s="508">
        <v>0</v>
      </c>
      <c r="AY1198" s="508">
        <v>-2156.8292959560131</v>
      </c>
      <c r="AZ1198" s="508">
        <v>0</v>
      </c>
      <c r="BA1198" s="508">
        <v>-3302.5498773625659</v>
      </c>
      <c r="BB1198" s="508">
        <v>10004.097729864179</v>
      </c>
      <c r="BC1198" s="508">
        <v>417.08785990595482</v>
      </c>
      <c r="BD1198" s="508">
        <v>8656.0698567374529</v>
      </c>
      <c r="BE1198" s="508">
        <v>390.87903148979484</v>
      </c>
      <c r="BF1198" s="508">
        <v>1258.6778345922987</v>
      </c>
      <c r="BG1198" s="508">
        <v>9601.179308464416</v>
      </c>
      <c r="BH1198" s="508">
        <v>1940.3040075268098</v>
      </c>
      <c r="BI1198" s="508">
        <v>1528.03</v>
      </c>
      <c r="BJ1198" s="508">
        <v>7040.75</v>
      </c>
      <c r="BK1198" s="508">
        <v>42247.54</v>
      </c>
      <c r="BL1198" s="508">
        <v>124</v>
      </c>
      <c r="BM1198" s="508"/>
      <c r="BN1198" s="508"/>
      <c r="BO1198" s="508"/>
      <c r="BP1198" s="508"/>
      <c r="BQ1198" s="508"/>
      <c r="BR1198" s="508"/>
      <c r="BS1198" s="508"/>
      <c r="BT1198" s="508"/>
      <c r="BU1198" s="508">
        <v>9.4141237038419062E-10</v>
      </c>
      <c r="BV1198" s="508">
        <v>75931.105851075743</v>
      </c>
      <c r="BW1198" s="508"/>
      <c r="BX1198" s="508"/>
      <c r="BY1198" s="508"/>
      <c r="BZ1198" s="508"/>
      <c r="CA1198" s="508"/>
      <c r="CB1198" s="508"/>
      <c r="CC1198" s="508"/>
      <c r="CD1198" s="508"/>
      <c r="CE1198" s="508"/>
      <c r="CF1198" s="508"/>
      <c r="CG1198" s="508"/>
      <c r="CH1198" s="508"/>
      <c r="CI1198" s="508">
        <v>160425.1784</v>
      </c>
      <c r="CJ1198" s="508">
        <v>18149.85785</v>
      </c>
      <c r="CK1198" s="508"/>
      <c r="CL1198" s="508"/>
      <c r="CM1198" s="508">
        <v>0</v>
      </c>
      <c r="CN1198" s="508">
        <v>9.4141237038419062E-10</v>
      </c>
      <c r="CO1198" s="508">
        <v>4922.6354999999967</v>
      </c>
      <c r="CP1198" s="508">
        <v>13224.368250000003</v>
      </c>
      <c r="CQ1198" s="508">
        <v>31</v>
      </c>
      <c r="CR1198" s="508">
        <v>13385.335368737316</v>
      </c>
      <c r="CS1198" s="508">
        <v>-20.219023596845318</v>
      </c>
      <c r="CT1198" s="508">
        <v>-10.487325421543574</v>
      </c>
      <c r="CU1198" s="508">
        <v>0</v>
      </c>
      <c r="CV1198" s="508">
        <v>0</v>
      </c>
      <c r="CW1198" s="508">
        <v>0</v>
      </c>
      <c r="CX1198" s="508">
        <v>0</v>
      </c>
      <c r="CY1198" s="508">
        <v>0</v>
      </c>
      <c r="CZ1198" s="508">
        <v>0</v>
      </c>
      <c r="DA1198" s="508">
        <v>0</v>
      </c>
      <c r="DB1198" s="508">
        <v>-0.69599958187336597</v>
      </c>
      <c r="DC1198" s="508">
        <v>7258.4442865234232</v>
      </c>
      <c r="DD1198" s="508">
        <v>163.07286242678924</v>
      </c>
      <c r="DE1198" s="508">
        <v>50.641840807736969</v>
      </c>
      <c r="DF1198" s="508">
        <v>1121.470522567568</v>
      </c>
      <c r="DG1198" s="508">
        <v>1243.9178235082545</v>
      </c>
      <c r="DH1198" s="508">
        <v>0</v>
      </c>
      <c r="DI1198" s="508">
        <v>-124.45899715732241</v>
      </c>
      <c r="DJ1198" s="508">
        <v>3583.8006431848389</v>
      </c>
      <c r="DK1198" s="508">
        <v>0</v>
      </c>
      <c r="DL1198" s="508">
        <v>0</v>
      </c>
      <c r="DM1198" s="508">
        <v>123.40544091667516</v>
      </c>
      <c r="DN1198" s="508">
        <v>14.474747438262511</v>
      </c>
      <c r="DO1198" s="508">
        <v>-16.275738060197</v>
      </c>
      <c r="DP1198" s="508">
        <v>-1.7557148184179709</v>
      </c>
      <c r="DQ1198" s="508">
        <v>0</v>
      </c>
      <c r="DR1198" s="508">
        <v>0</v>
      </c>
      <c r="DS1198" s="508">
        <v>0</v>
      </c>
      <c r="DT1198" s="508"/>
      <c r="DU1198" s="508"/>
      <c r="DV1198" s="508">
        <v>40072.445281078268</v>
      </c>
      <c r="DW1198" s="508">
        <v>1900.6145606277103</v>
      </c>
      <c r="DX1198" s="508">
        <v>-39.689446899099494</v>
      </c>
      <c r="DY1198" s="508">
        <v>2208.2330999999895</v>
      </c>
      <c r="DZ1198" s="508">
        <v>11135.7246</v>
      </c>
      <c r="EA1198" s="508">
        <v>2714.4023999999999</v>
      </c>
      <c r="EB1198" s="508">
        <v>2088.64365</v>
      </c>
      <c r="EC1198" s="508">
        <v>120</v>
      </c>
      <c r="ED1198" s="508">
        <v>0</v>
      </c>
      <c r="EE1198" s="508">
        <v>0</v>
      </c>
      <c r="EF1198" s="508">
        <v>0</v>
      </c>
      <c r="EG1198" s="508"/>
      <c r="EH1198" s="508">
        <v>0</v>
      </c>
      <c r="EI1198" s="508">
        <v>-21.871149457101598</v>
      </c>
      <c r="EJ1198" s="508"/>
      <c r="EK1198" s="508">
        <v>-21.871149457101598</v>
      </c>
      <c r="EL1198" s="508"/>
      <c r="EM1198" s="508">
        <v>0</v>
      </c>
      <c r="EN1198" s="508">
        <v>0</v>
      </c>
      <c r="EO1198" s="508">
        <v>0</v>
      </c>
      <c r="EP1198" s="508">
        <v>0</v>
      </c>
    </row>
    <row r="1199" spans="1:146">
      <c r="A1199" s="508">
        <v>1197</v>
      </c>
      <c r="B1199" s="508" t="s">
        <v>2527</v>
      </c>
      <c r="C1199" s="508" t="s">
        <v>2290</v>
      </c>
      <c r="D1199" s="508" t="s">
        <v>2303</v>
      </c>
      <c r="E1199" s="508" t="s">
        <v>2310</v>
      </c>
      <c r="F1199" s="508" t="s">
        <v>2291</v>
      </c>
      <c r="G1199" s="508" t="s">
        <v>2291</v>
      </c>
      <c r="H1199" s="508" t="s">
        <v>2291</v>
      </c>
      <c r="I1199" s="508" t="s">
        <v>2291</v>
      </c>
      <c r="J1199" s="508" t="s">
        <v>2292</v>
      </c>
      <c r="K1199" s="1739">
        <v>43952</v>
      </c>
      <c r="L1199" s="508">
        <v>0</v>
      </c>
      <c r="M1199" s="508">
        <v>0</v>
      </c>
      <c r="N1199" s="508">
        <v>9.8179999999999996</v>
      </c>
      <c r="O1199" s="508">
        <v>9.8179999999999996</v>
      </c>
      <c r="P1199" s="508">
        <v>9.8179999999999996</v>
      </c>
      <c r="Q1199" s="508">
        <v>9.8179999999999996</v>
      </c>
      <c r="R1199" s="508"/>
      <c r="S1199" s="508">
        <v>291.45</v>
      </c>
      <c r="T1199" s="508">
        <v>220.12</v>
      </c>
      <c r="U1199" s="508"/>
      <c r="V1199" s="508">
        <v>5022.5942599999998</v>
      </c>
      <c r="W1199" s="508">
        <v>5022.5942599999998</v>
      </c>
      <c r="X1199" s="508">
        <v>5663.2187599999997</v>
      </c>
      <c r="Y1199" s="508">
        <v>0</v>
      </c>
      <c r="Z1199" s="508">
        <v>471.830745245419</v>
      </c>
      <c r="AA1199" s="508">
        <v>0</v>
      </c>
      <c r="AB1199" s="508">
        <v>0</v>
      </c>
      <c r="AC1199" s="508">
        <v>1.9834508548706486</v>
      </c>
      <c r="AD1199" s="508">
        <v>0</v>
      </c>
      <c r="AE1199" s="508">
        <v>1414.6351968416893</v>
      </c>
      <c r="AF1199" s="508">
        <v>1977.7666635410378</v>
      </c>
      <c r="AG1199" s="508">
        <v>114.93236938364315</v>
      </c>
      <c r="AH1199" s="508">
        <v>0</v>
      </c>
      <c r="AI1199" s="508">
        <v>-1.5739662716203667E-2</v>
      </c>
      <c r="AJ1199" s="508">
        <v>0</v>
      </c>
      <c r="AK1199" s="508">
        <v>53.897493824519692</v>
      </c>
      <c r="AL1199" s="508">
        <v>91.639224236556927</v>
      </c>
      <c r="AM1199" s="508">
        <v>0</v>
      </c>
      <c r="AN1199" s="508">
        <v>4.8985003396838502</v>
      </c>
      <c r="AO1199" s="508">
        <v>43.249496404339531</v>
      </c>
      <c r="AP1199" s="508">
        <v>76.577545112992723</v>
      </c>
      <c r="AQ1199" s="508">
        <v>0</v>
      </c>
      <c r="AR1199" s="508">
        <v>0</v>
      </c>
      <c r="AS1199" s="508">
        <v>0</v>
      </c>
      <c r="AT1199" s="508">
        <v>0</v>
      </c>
      <c r="AU1199" s="508">
        <v>0</v>
      </c>
      <c r="AV1199" s="508">
        <v>-21.99158181242748</v>
      </c>
      <c r="AW1199" s="508">
        <v>16.317512413630006</v>
      </c>
      <c r="AX1199" s="508">
        <v>0</v>
      </c>
      <c r="AY1199" s="508">
        <v>-76.140265817004234</v>
      </c>
      <c r="AZ1199" s="508">
        <v>0</v>
      </c>
      <c r="BA1199" s="508">
        <v>-116.58642898062193</v>
      </c>
      <c r="BB1199" s="508">
        <v>353.16409223453076</v>
      </c>
      <c r="BC1199" s="508">
        <v>14.724012040187205</v>
      </c>
      <c r="BD1199" s="508">
        <v>305.57608850097375</v>
      </c>
      <c r="BE1199" s="508">
        <v>13.798789461793882</v>
      </c>
      <c r="BF1199" s="508">
        <v>44.433773726793547</v>
      </c>
      <c r="BG1199" s="508">
        <v>338.94028891107502</v>
      </c>
      <c r="BH1199" s="508">
        <v>68.496502331403249</v>
      </c>
      <c r="BI1199" s="508">
        <v>53.86</v>
      </c>
      <c r="BJ1199" s="508">
        <v>248.47</v>
      </c>
      <c r="BK1199" s="508">
        <v>1491.37</v>
      </c>
      <c r="BL1199" s="508">
        <v>18</v>
      </c>
      <c r="BM1199" s="508"/>
      <c r="BN1199" s="508"/>
      <c r="BO1199" s="508"/>
      <c r="BP1199" s="508"/>
      <c r="BQ1199" s="508"/>
      <c r="BR1199" s="508"/>
      <c r="BS1199" s="508"/>
      <c r="BT1199" s="508"/>
      <c r="BU1199" s="508">
        <v>3.3233686253643218E-11</v>
      </c>
      <c r="BV1199" s="508">
        <v>2680.515604141674</v>
      </c>
      <c r="BW1199" s="508"/>
      <c r="BX1199" s="508"/>
      <c r="BY1199" s="508"/>
      <c r="BZ1199" s="508"/>
      <c r="CA1199" s="508"/>
      <c r="CB1199" s="508"/>
      <c r="CC1199" s="508"/>
      <c r="CD1199" s="508"/>
      <c r="CE1199" s="508"/>
      <c r="CF1199" s="508"/>
      <c r="CG1199" s="508"/>
      <c r="CH1199" s="508"/>
      <c r="CI1199" s="508">
        <v>5664.3724000000002</v>
      </c>
      <c r="CJ1199" s="508">
        <v>641.74813999999969</v>
      </c>
      <c r="CK1199" s="508"/>
      <c r="CL1199" s="508"/>
      <c r="CM1199" s="508">
        <v>0</v>
      </c>
      <c r="CN1199" s="508">
        <v>3.3233686253643218E-11</v>
      </c>
      <c r="CO1199" s="508">
        <v>173.77859999999987</v>
      </c>
      <c r="CP1199" s="508">
        <v>466.84590000000009</v>
      </c>
      <c r="CQ1199" s="508">
        <v>31</v>
      </c>
      <c r="CR1199" s="508">
        <v>472.52835212147193</v>
      </c>
      <c r="CS1199" s="508">
        <v>-0.71377082744125886</v>
      </c>
      <c r="CT1199" s="508">
        <v>-0.37022296887516859</v>
      </c>
      <c r="CU1199" s="508">
        <v>0</v>
      </c>
      <c r="CV1199" s="508">
        <v>0</v>
      </c>
      <c r="CW1199" s="508">
        <v>0</v>
      </c>
      <c r="CX1199" s="508">
        <v>0</v>
      </c>
      <c r="CY1199" s="508">
        <v>0</v>
      </c>
      <c r="CZ1199" s="508">
        <v>0</v>
      </c>
      <c r="DA1199" s="508">
        <v>0</v>
      </c>
      <c r="DB1199" s="508">
        <v>-2.4570137874018627E-2</v>
      </c>
      <c r="DC1199" s="508">
        <v>256.23718967005289</v>
      </c>
      <c r="DD1199" s="508">
        <v>5.7567889660975382</v>
      </c>
      <c r="DE1199" s="508">
        <v>1.7877553999257927</v>
      </c>
      <c r="DF1199" s="508">
        <v>39.590088958051012</v>
      </c>
      <c r="DG1199" s="508">
        <v>43.912716650321045</v>
      </c>
      <c r="DH1199" s="508">
        <v>0</v>
      </c>
      <c r="DI1199" s="508">
        <v>-4.3936444783293815</v>
      </c>
      <c r="DJ1199" s="508">
        <v>126.51512760832298</v>
      </c>
      <c r="DK1199" s="508">
        <v>0</v>
      </c>
      <c r="DL1199" s="508">
        <v>0</v>
      </c>
      <c r="DM1199" s="508">
        <v>4.3564518955105456</v>
      </c>
      <c r="DN1199" s="508">
        <v>0.51098671538341733</v>
      </c>
      <c r="DO1199" s="508">
        <v>-0.57456518445612659</v>
      </c>
      <c r="DP1199" s="508">
        <v>-6.1980145217724214E-2</v>
      </c>
      <c r="DQ1199" s="508">
        <v>0</v>
      </c>
      <c r="DR1199" s="508">
        <v>0</v>
      </c>
      <c r="DS1199" s="508">
        <v>0</v>
      </c>
      <c r="DT1199" s="508"/>
      <c r="DU1199" s="508"/>
      <c r="DV1199" s="508">
        <v>1414.6351968416893</v>
      </c>
      <c r="DW1199" s="508">
        <v>67.095387721780043</v>
      </c>
      <c r="DX1199" s="508">
        <v>-1.4011146096232068</v>
      </c>
      <c r="DY1199" s="508">
        <v>77.954919999999646</v>
      </c>
      <c r="DZ1199" s="508">
        <v>393.11272000000025</v>
      </c>
      <c r="EA1199" s="508">
        <v>95.823679999999996</v>
      </c>
      <c r="EB1199" s="508">
        <v>73.73317999999999</v>
      </c>
      <c r="EC1199" s="508">
        <v>120</v>
      </c>
      <c r="ED1199" s="508">
        <v>0</v>
      </c>
      <c r="EE1199" s="508">
        <v>0</v>
      </c>
      <c r="EF1199" s="508">
        <v>0</v>
      </c>
      <c r="EG1199" s="508"/>
      <c r="EH1199" s="508">
        <v>0</v>
      </c>
      <c r="EI1199" s="508">
        <v>-21.871149457101598</v>
      </c>
      <c r="EJ1199" s="508"/>
      <c r="EK1199" s="508">
        <v>-21.871149457101598</v>
      </c>
      <c r="EL1199" s="508"/>
      <c r="EM1199" s="508">
        <v>0</v>
      </c>
      <c r="EN1199" s="508">
        <v>0</v>
      </c>
      <c r="EO1199" s="508">
        <v>0</v>
      </c>
      <c r="EP1199" s="508">
        <v>0</v>
      </c>
    </row>
    <row r="1200" spans="1:146">
      <c r="A1200" s="508">
        <v>1181</v>
      </c>
      <c r="B1200" s="508" t="s">
        <v>446</v>
      </c>
      <c r="C1200" s="508" t="s">
        <v>2290</v>
      </c>
      <c r="D1200" s="508" t="s">
        <v>2307</v>
      </c>
      <c r="E1200" s="508" t="s">
        <v>2308</v>
      </c>
      <c r="F1200" s="508" t="s">
        <v>2309</v>
      </c>
      <c r="G1200" s="508" t="s">
        <v>2291</v>
      </c>
      <c r="H1200" s="508" t="s">
        <v>2291</v>
      </c>
      <c r="I1200" s="508" t="s">
        <v>2291</v>
      </c>
      <c r="J1200" s="508" t="s">
        <v>2292</v>
      </c>
      <c r="K1200" s="1739">
        <v>43952</v>
      </c>
      <c r="L1200" s="508">
        <v>0</v>
      </c>
      <c r="M1200" s="508">
        <v>0</v>
      </c>
      <c r="N1200" s="508">
        <v>11527.25</v>
      </c>
      <c r="O1200" s="508">
        <v>11527.25</v>
      </c>
      <c r="P1200" s="508">
        <v>11527.25</v>
      </c>
      <c r="Q1200" s="508">
        <v>11527.25</v>
      </c>
      <c r="R1200" s="508"/>
      <c r="S1200" s="508">
        <v>160.30000000000001</v>
      </c>
      <c r="T1200" s="508">
        <v>121.07</v>
      </c>
      <c r="U1200" s="508"/>
      <c r="V1200" s="508">
        <v>3243422.3325</v>
      </c>
      <c r="W1200" s="508">
        <v>3243422.3325</v>
      </c>
      <c r="X1200" s="508">
        <v>3657020.0625</v>
      </c>
      <c r="Y1200" s="508">
        <v>0</v>
      </c>
      <c r="Z1200" s="508">
        <v>304685.37655038165</v>
      </c>
      <c r="AA1200" s="508">
        <v>0</v>
      </c>
      <c r="AB1200" s="508">
        <v>0</v>
      </c>
      <c r="AC1200" s="508">
        <v>1280.8162178390885</v>
      </c>
      <c r="AD1200" s="508">
        <v>0</v>
      </c>
      <c r="AE1200" s="508">
        <v>913502.69556287886</v>
      </c>
      <c r="AF1200" s="508">
        <v>1277145.6431826071</v>
      </c>
      <c r="AG1200" s="508">
        <v>74217.741417568104</v>
      </c>
      <c r="AH1200" s="508">
        <v>0</v>
      </c>
      <c r="AI1200" s="508">
        <v>-10.163909642997298</v>
      </c>
      <c r="AJ1200" s="508">
        <v>0</v>
      </c>
      <c r="AK1200" s="508">
        <v>34804.38349244064</v>
      </c>
      <c r="AL1200" s="508">
        <v>59176.159723922188</v>
      </c>
      <c r="AM1200" s="508">
        <v>0</v>
      </c>
      <c r="AN1200" s="508">
        <v>3163.2135793788361</v>
      </c>
      <c r="AO1200" s="508">
        <v>27928.423974822555</v>
      </c>
      <c r="AP1200" s="508">
        <v>49450.058952644154</v>
      </c>
      <c r="AQ1200" s="508">
        <v>0</v>
      </c>
      <c r="AR1200" s="508">
        <v>0</v>
      </c>
      <c r="AS1200" s="508">
        <v>0</v>
      </c>
      <c r="AT1200" s="508">
        <v>0</v>
      </c>
      <c r="AU1200" s="508">
        <v>0</v>
      </c>
      <c r="AV1200" s="508">
        <v>-14201.095314322383</v>
      </c>
      <c r="AW1200" s="508">
        <v>10537.056909096478</v>
      </c>
      <c r="AX1200" s="508">
        <v>0</v>
      </c>
      <c r="AY1200" s="508">
        <v>-49167.68522372016</v>
      </c>
      <c r="AZ1200" s="508">
        <v>0</v>
      </c>
      <c r="BA1200" s="508">
        <v>-75285.852760926791</v>
      </c>
      <c r="BB1200" s="508">
        <v>228056.21615560874</v>
      </c>
      <c r="BC1200" s="508">
        <v>9508.0517706902083</v>
      </c>
      <c r="BD1200" s="508">
        <v>197326.19488643983</v>
      </c>
      <c r="BE1200" s="508">
        <v>8910.587971369383</v>
      </c>
      <c r="BF1200" s="508">
        <v>28693.172744520252</v>
      </c>
      <c r="BG1200" s="508">
        <v>218871.17487702222</v>
      </c>
      <c r="BH1200" s="508">
        <v>44231.714053250893</v>
      </c>
      <c r="BI1200" s="508">
        <v>34848.370000000003</v>
      </c>
      <c r="BJ1200" s="508">
        <v>160512.82</v>
      </c>
      <c r="BK1200" s="508">
        <v>963093.56</v>
      </c>
      <c r="BL1200" s="508">
        <v>253</v>
      </c>
      <c r="BM1200" s="508"/>
      <c r="BN1200" s="508"/>
      <c r="BO1200" s="508"/>
      <c r="BP1200" s="508"/>
      <c r="BQ1200" s="508"/>
      <c r="BR1200" s="508"/>
      <c r="BS1200" s="508"/>
      <c r="BT1200" s="508"/>
      <c r="BU1200" s="508">
        <v>2.1460700287942461E-8</v>
      </c>
      <c r="BV1200" s="508">
        <v>1730946.7736619585</v>
      </c>
      <c r="BW1200" s="508"/>
      <c r="BX1200" s="508"/>
      <c r="BY1200" s="508"/>
      <c r="BZ1200" s="508"/>
      <c r="CA1200" s="508"/>
      <c r="CB1200" s="508"/>
      <c r="CC1200" s="508"/>
      <c r="CD1200" s="508"/>
      <c r="CE1200" s="508"/>
      <c r="CF1200" s="508"/>
      <c r="CG1200" s="508"/>
      <c r="CH1200" s="508"/>
      <c r="CI1200" s="508">
        <v>3657020.0625</v>
      </c>
      <c r="CJ1200" s="508">
        <v>413597.70000000019</v>
      </c>
      <c r="CK1200" s="508"/>
      <c r="CL1200" s="508"/>
      <c r="CM1200" s="508">
        <v>0</v>
      </c>
      <c r="CN1200" s="508">
        <v>2.1460700287942461E-8</v>
      </c>
      <c r="CO1200" s="508">
        <v>112160.14249999989</v>
      </c>
      <c r="CP1200" s="508">
        <v>301437.58750000008</v>
      </c>
      <c r="CQ1200" s="508">
        <v>31</v>
      </c>
      <c r="CR1200" s="508">
        <v>305135.85718534654</v>
      </c>
      <c r="CS1200" s="508">
        <v>-460.91852962338089</v>
      </c>
      <c r="CT1200" s="508">
        <v>-239.07201007151889</v>
      </c>
      <c r="CU1200" s="508">
        <v>0</v>
      </c>
      <c r="CV1200" s="508">
        <v>0</v>
      </c>
      <c r="CW1200" s="508">
        <v>0</v>
      </c>
      <c r="CX1200" s="508">
        <v>0</v>
      </c>
      <c r="CY1200" s="508">
        <v>0</v>
      </c>
      <c r="CZ1200" s="508">
        <v>0</v>
      </c>
      <c r="DA1200" s="508">
        <v>0</v>
      </c>
      <c r="DB1200" s="508">
        <v>-15.866201567990174</v>
      </c>
      <c r="DC1200" s="508">
        <v>165465.53061145591</v>
      </c>
      <c r="DD1200" s="508">
        <v>3717.4546837641246</v>
      </c>
      <c r="DE1200" s="508">
        <v>1154.4455987560996</v>
      </c>
      <c r="DF1200" s="508">
        <v>25565.356398240896</v>
      </c>
      <c r="DG1200" s="508">
        <v>28356.699394385563</v>
      </c>
      <c r="DH1200" s="508">
        <v>0</v>
      </c>
      <c r="DI1200" s="508">
        <v>-2837.2021870090448</v>
      </c>
      <c r="DJ1200" s="508">
        <v>81697.324057615711</v>
      </c>
      <c r="DK1200" s="508">
        <v>0</v>
      </c>
      <c r="DL1200" s="508">
        <v>0</v>
      </c>
      <c r="DM1200" s="508">
        <v>2813.1850236184255</v>
      </c>
      <c r="DN1200" s="508">
        <v>329.97040010149067</v>
      </c>
      <c r="DO1200" s="508">
        <v>-371.02628716502659</v>
      </c>
      <c r="DP1200" s="508">
        <v>-40.023767155082624</v>
      </c>
      <c r="DQ1200" s="508">
        <v>0</v>
      </c>
      <c r="DR1200" s="508">
        <v>0</v>
      </c>
      <c r="DS1200" s="508">
        <v>0</v>
      </c>
      <c r="DT1200" s="508"/>
      <c r="DU1200" s="508"/>
      <c r="DV1200" s="508">
        <v>913502.69556287886</v>
      </c>
      <c r="DW1200" s="508">
        <v>43326.942296164139</v>
      </c>
      <c r="DX1200" s="508">
        <v>-904.7717570867535</v>
      </c>
      <c r="DY1200" s="508">
        <v>50258.81000000007</v>
      </c>
      <c r="DZ1200" s="508">
        <v>253830.04499999993</v>
      </c>
      <c r="EA1200" s="508">
        <v>61901.332500000004</v>
      </c>
      <c r="EB1200" s="508">
        <v>47607.542499999996</v>
      </c>
      <c r="EC1200" s="508">
        <v>120</v>
      </c>
      <c r="ED1200" s="508">
        <v>0</v>
      </c>
      <c r="EE1200" s="508">
        <v>0</v>
      </c>
      <c r="EF1200" s="508">
        <v>0</v>
      </c>
      <c r="EG1200" s="508"/>
      <c r="EH1200" s="508">
        <v>0</v>
      </c>
      <c r="EI1200" s="508">
        <v>-12.029132201405901</v>
      </c>
      <c r="EJ1200" s="508"/>
      <c r="EK1200" s="508">
        <v>-12.029132201405901</v>
      </c>
      <c r="EL1200" s="508"/>
      <c r="EM1200" s="508">
        <v>0</v>
      </c>
      <c r="EN1200" s="508">
        <v>0</v>
      </c>
      <c r="EO1200" s="508">
        <v>0</v>
      </c>
      <c r="EP1200" s="508">
        <v>0</v>
      </c>
    </row>
    <row r="1201" spans="1:146">
      <c r="A1201" s="508">
        <v>1182</v>
      </c>
      <c r="B1201" s="508" t="s">
        <v>2527</v>
      </c>
      <c r="C1201" s="508" t="s">
        <v>2290</v>
      </c>
      <c r="D1201" s="508" t="s">
        <v>2307</v>
      </c>
      <c r="E1201" s="508" t="s">
        <v>2308</v>
      </c>
      <c r="F1201" s="508" t="s">
        <v>2309</v>
      </c>
      <c r="G1201" s="508" t="s">
        <v>2291</v>
      </c>
      <c r="H1201" s="508" t="s">
        <v>2291</v>
      </c>
      <c r="I1201" s="508" t="s">
        <v>2291</v>
      </c>
      <c r="J1201" s="508" t="s">
        <v>2292</v>
      </c>
      <c r="K1201" s="1739">
        <v>43952</v>
      </c>
      <c r="L1201" s="508">
        <v>0</v>
      </c>
      <c r="M1201" s="508">
        <v>0</v>
      </c>
      <c r="N1201" s="508">
        <v>799.55499999999995</v>
      </c>
      <c r="O1201" s="508">
        <v>799.55499999999995</v>
      </c>
      <c r="P1201" s="508">
        <v>799.55499999999995</v>
      </c>
      <c r="Q1201" s="508">
        <v>799.55499999999995</v>
      </c>
      <c r="R1201" s="508"/>
      <c r="S1201" s="508">
        <v>160.30000000000001</v>
      </c>
      <c r="T1201" s="508">
        <v>121.07</v>
      </c>
      <c r="U1201" s="508"/>
      <c r="V1201" s="508">
        <v>224970.79035</v>
      </c>
      <c r="W1201" s="508">
        <v>224970.79035</v>
      </c>
      <c r="X1201" s="508">
        <v>253658.82374999998</v>
      </c>
      <c r="Y1201" s="508">
        <v>0</v>
      </c>
      <c r="Z1201" s="508">
        <v>21133.636925349969</v>
      </c>
      <c r="AA1201" s="508">
        <v>0</v>
      </c>
      <c r="AB1201" s="508">
        <v>0</v>
      </c>
      <c r="AC1201" s="508">
        <v>88.840184003498862</v>
      </c>
      <c r="AD1201" s="508">
        <v>0</v>
      </c>
      <c r="AE1201" s="508">
        <v>63362.523390294955</v>
      </c>
      <c r="AF1201" s="508">
        <v>88585.585003784014</v>
      </c>
      <c r="AG1201" s="508">
        <v>5147.9031199222418</v>
      </c>
      <c r="AH1201" s="508">
        <v>0</v>
      </c>
      <c r="AI1201" s="508">
        <v>-0.70499076315744902</v>
      </c>
      <c r="AJ1201" s="508">
        <v>0</v>
      </c>
      <c r="AK1201" s="508">
        <v>2414.1073407185904</v>
      </c>
      <c r="AL1201" s="508">
        <v>4104.5864701520832</v>
      </c>
      <c r="AM1201" s="508">
        <v>0</v>
      </c>
      <c r="AN1201" s="508">
        <v>219.40733769634954</v>
      </c>
      <c r="AO1201" s="508">
        <v>1937.1759119641933</v>
      </c>
      <c r="AP1201" s="508">
        <v>3429.9630775667565</v>
      </c>
      <c r="AQ1201" s="508">
        <v>0</v>
      </c>
      <c r="AR1201" s="508">
        <v>0</v>
      </c>
      <c r="AS1201" s="508">
        <v>0</v>
      </c>
      <c r="AT1201" s="508">
        <v>0</v>
      </c>
      <c r="AU1201" s="508">
        <v>0</v>
      </c>
      <c r="AV1201" s="508">
        <v>-985.01869605005822</v>
      </c>
      <c r="AW1201" s="508">
        <v>730.87306486392106</v>
      </c>
      <c r="AX1201" s="508">
        <v>0</v>
      </c>
      <c r="AY1201" s="508">
        <v>-3410.3770247935604</v>
      </c>
      <c r="AZ1201" s="508">
        <v>0</v>
      </c>
      <c r="BA1201" s="508">
        <v>-5221.9896336301208</v>
      </c>
      <c r="BB1201" s="508">
        <v>15818.472567897608</v>
      </c>
      <c r="BC1201" s="508">
        <v>659.49904214051139</v>
      </c>
      <c r="BD1201" s="508">
        <v>13686.971806148682</v>
      </c>
      <c r="BE1201" s="508">
        <v>618.05766036550312</v>
      </c>
      <c r="BF1201" s="508">
        <v>1990.2205412171063</v>
      </c>
      <c r="BG1201" s="508">
        <v>15181.378232344878</v>
      </c>
      <c r="BH1201" s="508">
        <v>3068.0073850959261</v>
      </c>
      <c r="BI1201" s="508">
        <v>2417.0500000000002</v>
      </c>
      <c r="BJ1201" s="508">
        <v>11133.42</v>
      </c>
      <c r="BK1201" s="508">
        <v>66802.179999999993</v>
      </c>
      <c r="BL1201" s="508">
        <v>36</v>
      </c>
      <c r="BM1201" s="508"/>
      <c r="BN1201" s="508"/>
      <c r="BO1201" s="508"/>
      <c r="BP1201" s="508"/>
      <c r="BQ1201" s="508"/>
      <c r="BR1201" s="508"/>
      <c r="BS1201" s="508"/>
      <c r="BT1201" s="508"/>
      <c r="BU1201" s="508">
        <v>1.4885606036761441E-9</v>
      </c>
      <c r="BV1201" s="508">
        <v>120062.21324386018</v>
      </c>
      <c r="BW1201" s="508"/>
      <c r="BX1201" s="508"/>
      <c r="BY1201" s="508"/>
      <c r="BZ1201" s="508"/>
      <c r="CA1201" s="508"/>
      <c r="CB1201" s="508"/>
      <c r="CC1201" s="508"/>
      <c r="CD1201" s="508"/>
      <c r="CE1201" s="508"/>
      <c r="CF1201" s="508"/>
      <c r="CG1201" s="508"/>
      <c r="CH1201" s="508"/>
      <c r="CI1201" s="508">
        <v>253660.40999999997</v>
      </c>
      <c r="CJ1201" s="508">
        <v>28689.58964999998</v>
      </c>
      <c r="CK1201" s="508"/>
      <c r="CL1201" s="508"/>
      <c r="CM1201" s="508">
        <v>0</v>
      </c>
      <c r="CN1201" s="508">
        <v>1.4885606036761441E-9</v>
      </c>
      <c r="CO1201" s="508">
        <v>7779.6701499999917</v>
      </c>
      <c r="CP1201" s="508">
        <v>20908.363250000002</v>
      </c>
      <c r="CQ1201" s="508">
        <v>31</v>
      </c>
      <c r="CR1201" s="508">
        <v>21164.883236837079</v>
      </c>
      <c r="CS1201" s="508">
        <v>-31.970306443689879</v>
      </c>
      <c r="CT1201" s="508">
        <v>-16.582551867335042</v>
      </c>
      <c r="CU1201" s="508">
        <v>0</v>
      </c>
      <c r="CV1201" s="508">
        <v>0</v>
      </c>
      <c r="CW1201" s="508">
        <v>0</v>
      </c>
      <c r="CX1201" s="508">
        <v>0</v>
      </c>
      <c r="CY1201" s="508">
        <v>0</v>
      </c>
      <c r="CZ1201" s="508">
        <v>0</v>
      </c>
      <c r="DA1201" s="508">
        <v>0</v>
      </c>
      <c r="DB1201" s="508">
        <v>-1.1005140683766115</v>
      </c>
      <c r="DC1201" s="508">
        <v>11477.047199292356</v>
      </c>
      <c r="DD1201" s="508">
        <v>257.85069983534891</v>
      </c>
      <c r="DE1201" s="508">
        <v>80.074844452357183</v>
      </c>
      <c r="DF1201" s="508">
        <v>1773.26843219289</v>
      </c>
      <c r="DG1201" s="508">
        <v>1966.8820216684744</v>
      </c>
      <c r="DH1201" s="508">
        <v>0</v>
      </c>
      <c r="DI1201" s="508">
        <v>-196.79448217346317</v>
      </c>
      <c r="DJ1201" s="508">
        <v>5666.7031544285865</v>
      </c>
      <c r="DK1201" s="508">
        <v>0</v>
      </c>
      <c r="DL1201" s="508">
        <v>0</v>
      </c>
      <c r="DM1201" s="508">
        <v>195.12859975789797</v>
      </c>
      <c r="DN1201" s="508">
        <v>22.887460864746572</v>
      </c>
      <c r="DO1201" s="508">
        <v>-25.735186018714444</v>
      </c>
      <c r="DP1201" s="508">
        <v>-2.7761350840557952</v>
      </c>
      <c r="DQ1201" s="508">
        <v>0</v>
      </c>
      <c r="DR1201" s="508">
        <v>0</v>
      </c>
      <c r="DS1201" s="508">
        <v>0</v>
      </c>
      <c r="DT1201" s="508"/>
      <c r="DU1201" s="508"/>
      <c r="DV1201" s="508">
        <v>63362.523390294955</v>
      </c>
      <c r="DW1201" s="508">
        <v>3005.2504584883222</v>
      </c>
      <c r="DX1201" s="508">
        <v>-62.756926607603873</v>
      </c>
      <c r="DY1201" s="508">
        <v>3486.0597999999763</v>
      </c>
      <c r="DZ1201" s="508">
        <v>17606.201100000009</v>
      </c>
      <c r="EA1201" s="508">
        <v>4293.6103499999999</v>
      </c>
      <c r="EB1201" s="508">
        <v>3302.1621499999997</v>
      </c>
      <c r="EC1201" s="508">
        <v>120</v>
      </c>
      <c r="ED1201" s="508">
        <v>0</v>
      </c>
      <c r="EE1201" s="508">
        <v>0</v>
      </c>
      <c r="EF1201" s="508">
        <v>0</v>
      </c>
      <c r="EG1201" s="508"/>
      <c r="EH1201" s="508">
        <v>0</v>
      </c>
      <c r="EI1201" s="508">
        <v>-12.029132201405901</v>
      </c>
      <c r="EJ1201" s="508"/>
      <c r="EK1201" s="508">
        <v>-12.029132201405901</v>
      </c>
      <c r="EL1201" s="508"/>
      <c r="EM1201" s="508">
        <v>0</v>
      </c>
      <c r="EN1201" s="508">
        <v>0</v>
      </c>
      <c r="EO1201" s="508">
        <v>0</v>
      </c>
      <c r="EP1201" s="508">
        <v>0</v>
      </c>
    </row>
    <row r="1202" spans="1:146">
      <c r="A1202" s="508">
        <v>1213</v>
      </c>
      <c r="B1202" s="508" t="s">
        <v>446</v>
      </c>
      <c r="C1202" s="508" t="s">
        <v>2293</v>
      </c>
      <c r="D1202" s="508" t="s">
        <v>318</v>
      </c>
      <c r="E1202" s="508" t="s">
        <v>211</v>
      </c>
      <c r="F1202" s="508" t="s">
        <v>2311</v>
      </c>
      <c r="G1202" s="508" t="s">
        <v>2291</v>
      </c>
      <c r="H1202" s="508" t="s">
        <v>2291</v>
      </c>
      <c r="I1202" s="508" t="s">
        <v>2240</v>
      </c>
      <c r="J1202" s="508" t="s">
        <v>2292</v>
      </c>
      <c r="K1202" s="1739">
        <v>43952</v>
      </c>
      <c r="L1202" s="508">
        <v>0</v>
      </c>
      <c r="M1202" s="508">
        <v>0</v>
      </c>
      <c r="N1202" s="508">
        <v>1.532</v>
      </c>
      <c r="O1202" s="508">
        <v>1.40944</v>
      </c>
      <c r="P1202" s="508">
        <v>1.532</v>
      </c>
      <c r="Q1202" s="508">
        <v>1.40944</v>
      </c>
      <c r="R1202" s="508"/>
      <c r="S1202" s="508">
        <v>923.57</v>
      </c>
      <c r="T1202" s="508">
        <v>345.55</v>
      </c>
      <c r="U1202" s="508"/>
      <c r="V1202" s="508">
        <v>1944.2918400000003</v>
      </c>
      <c r="W1202" s="508">
        <v>1944.2918400000003</v>
      </c>
      <c r="X1202" s="508">
        <v>2095.95984</v>
      </c>
      <c r="Y1202" s="508">
        <v>0</v>
      </c>
      <c r="Z1202" s="508">
        <v>67.734480095610508</v>
      </c>
      <c r="AA1202" s="508">
        <v>0</v>
      </c>
      <c r="AB1202" s="508">
        <v>0</v>
      </c>
      <c r="AC1202" s="508">
        <v>1.8697089428070131</v>
      </c>
      <c r="AD1202" s="508">
        <v>0</v>
      </c>
      <c r="AE1202" s="508">
        <v>1118.6350272463947</v>
      </c>
      <c r="AF1202" s="508">
        <v>500.76431324609598</v>
      </c>
      <c r="AG1202" s="508">
        <v>17.93403849009384</v>
      </c>
      <c r="AH1202" s="508">
        <v>0</v>
      </c>
      <c r="AI1202" s="508">
        <v>-2.4560158159731122E-3</v>
      </c>
      <c r="AJ1202" s="508">
        <v>0</v>
      </c>
      <c r="AK1202" s="508">
        <v>17.065239585649607</v>
      </c>
      <c r="AL1202" s="508">
        <v>14.299377829538114</v>
      </c>
      <c r="AM1202" s="508">
        <v>0</v>
      </c>
      <c r="AN1202" s="508">
        <v>0.47082988596655229</v>
      </c>
      <c r="AO1202" s="508">
        <v>46.764657073527381</v>
      </c>
      <c r="AP1202" s="508">
        <v>88.495809652086848</v>
      </c>
      <c r="AQ1202" s="508">
        <v>0</v>
      </c>
      <c r="AR1202" s="508">
        <v>0</v>
      </c>
      <c r="AS1202" s="508">
        <v>0</v>
      </c>
      <c r="AT1202" s="508">
        <v>0</v>
      </c>
      <c r="AU1202" s="508">
        <v>0</v>
      </c>
      <c r="AV1202" s="508">
        <v>-3.1570396282040929</v>
      </c>
      <c r="AW1202" s="508">
        <v>2.5461834403830892</v>
      </c>
      <c r="AX1202" s="508">
        <v>0</v>
      </c>
      <c r="AY1202" s="508">
        <v>-11.880921494362447</v>
      </c>
      <c r="AZ1202" s="508">
        <v>0</v>
      </c>
      <c r="BA1202" s="508">
        <v>-18.192137828306461</v>
      </c>
      <c r="BB1202" s="508">
        <v>74.231765773477449</v>
      </c>
      <c r="BC1202" s="508">
        <v>16.646604564604889</v>
      </c>
      <c r="BD1202" s="508">
        <v>33.9473836559755</v>
      </c>
      <c r="BE1202" s="508">
        <v>0.85177617378207648</v>
      </c>
      <c r="BF1202" s="508">
        <v>6.9334427937917829</v>
      </c>
      <c r="BG1202" s="508">
        <v>20.922216635642158</v>
      </c>
      <c r="BH1202" s="508">
        <v>7.6094862498678628</v>
      </c>
      <c r="BI1202" s="508">
        <v>0</v>
      </c>
      <c r="BJ1202" s="508">
        <v>0</v>
      </c>
      <c r="BK1202" s="508">
        <v>0</v>
      </c>
      <c r="BL1202" s="508">
        <v>0</v>
      </c>
      <c r="BM1202" s="508"/>
      <c r="BN1202" s="508"/>
      <c r="BO1202" s="508"/>
      <c r="BP1202" s="508"/>
      <c r="BQ1202" s="508"/>
      <c r="BR1202" s="508">
        <v>167.67678720000001</v>
      </c>
      <c r="BS1202" s="508"/>
      <c r="BT1202" s="508"/>
      <c r="BU1202" s="508">
        <v>5.1857819658363632E-12</v>
      </c>
      <c r="BV1202" s="508">
        <v>563.41913250528751</v>
      </c>
      <c r="BW1202" s="508"/>
      <c r="BX1202" s="508"/>
      <c r="BY1202" s="508"/>
      <c r="BZ1202" s="508"/>
      <c r="CA1202" s="508"/>
      <c r="CB1202" s="508"/>
      <c r="CC1202" s="508"/>
      <c r="CD1202" s="508"/>
      <c r="CE1202" s="508"/>
      <c r="CF1202" s="508"/>
      <c r="CG1202" s="508"/>
      <c r="CH1202" s="508"/>
      <c r="CI1202" s="508">
        <v>1929.0491999999999</v>
      </c>
      <c r="CJ1202" s="508">
        <v>140.27070719999983</v>
      </c>
      <c r="CK1202" s="508"/>
      <c r="CL1202" s="508"/>
      <c r="CM1202" s="508">
        <v>0</v>
      </c>
      <c r="CN1202" s="508">
        <v>5.1857819658363632E-12</v>
      </c>
      <c r="CO1202" s="508">
        <v>28.617759999999922</v>
      </c>
      <c r="CP1202" s="508">
        <v>123.05023999999999</v>
      </c>
      <c r="CQ1202" s="508">
        <v>31</v>
      </c>
      <c r="CR1202" s="508">
        <v>91.629783959359656</v>
      </c>
      <c r="CS1202" s="508">
        <v>-0.77178350615491809</v>
      </c>
      <c r="CT1202" s="508">
        <v>-0.42784319259732229</v>
      </c>
      <c r="CU1202" s="508">
        <v>0</v>
      </c>
      <c r="CV1202" s="508">
        <v>0</v>
      </c>
      <c r="CW1202" s="508">
        <v>0</v>
      </c>
      <c r="CX1202" s="508">
        <v>0</v>
      </c>
      <c r="CY1202" s="508">
        <v>0</v>
      </c>
      <c r="CZ1202" s="508">
        <v>0</v>
      </c>
      <c r="DA1202" s="508">
        <v>0</v>
      </c>
      <c r="DB1202" s="508">
        <v>-2.3161151886495146E-2</v>
      </c>
      <c r="DC1202" s="508">
        <v>64.878452387045968</v>
      </c>
      <c r="DD1202" s="508">
        <v>0.89828892809751704</v>
      </c>
      <c r="DE1202" s="508">
        <v>0.11035514806739544</v>
      </c>
      <c r="DF1202" s="508">
        <v>4.3981842474198132</v>
      </c>
      <c r="DG1202" s="508">
        <v>2.7106584872789519</v>
      </c>
      <c r="DH1202" s="508">
        <v>0</v>
      </c>
      <c r="DI1202" s="508">
        <v>-0.63073724521660379</v>
      </c>
      <c r="DJ1202" s="508">
        <v>19.741411234054883</v>
      </c>
      <c r="DK1202" s="508">
        <v>0</v>
      </c>
      <c r="DL1202" s="508">
        <v>0</v>
      </c>
      <c r="DM1202" s="508">
        <v>0.67978043429641133</v>
      </c>
      <c r="DN1202" s="508">
        <v>0.16179065304023865</v>
      </c>
      <c r="DO1202" s="508">
        <v>-8.9655109246971065E-2</v>
      </c>
      <c r="DP1202" s="508">
        <v>-5.9573548395290832E-3</v>
      </c>
      <c r="DQ1202" s="508">
        <v>0</v>
      </c>
      <c r="DR1202" s="508">
        <v>0</v>
      </c>
      <c r="DS1202" s="508">
        <v>0</v>
      </c>
      <c r="DT1202" s="508"/>
      <c r="DU1202" s="508"/>
      <c r="DV1202" s="508">
        <v>1118.6350272463947</v>
      </c>
      <c r="DW1202" s="508">
        <v>7.4538321362485691</v>
      </c>
      <c r="DX1202" s="508">
        <v>-0.15565411361929371</v>
      </c>
      <c r="DY1202" s="508">
        <v>5.2394399999998633</v>
      </c>
      <c r="DZ1202" s="508">
        <v>86.236280000000022</v>
      </c>
      <c r="EA1202" s="508">
        <v>23.378319999999999</v>
      </c>
      <c r="EB1202" s="508">
        <v>36.813960000000002</v>
      </c>
      <c r="EC1202" s="508">
        <v>120</v>
      </c>
      <c r="ED1202" s="508">
        <v>0</v>
      </c>
      <c r="EE1202" s="508">
        <v>0</v>
      </c>
      <c r="EF1202" s="508">
        <v>0</v>
      </c>
      <c r="EG1202" s="508"/>
      <c r="EH1202" s="508">
        <v>0</v>
      </c>
      <c r="EI1202" s="508">
        <v>-21.871149457101598</v>
      </c>
      <c r="EJ1202" s="508"/>
      <c r="EK1202" s="508">
        <v>-21.871149457101598</v>
      </c>
      <c r="EL1202" s="508"/>
      <c r="EM1202" s="508">
        <v>0</v>
      </c>
      <c r="EN1202" s="508">
        <v>0</v>
      </c>
      <c r="EO1202" s="508">
        <v>0</v>
      </c>
      <c r="EP1202" s="508">
        <v>0</v>
      </c>
    </row>
    <row r="1203" spans="1:146">
      <c r="A1203" s="508">
        <v>1214</v>
      </c>
      <c r="B1203" s="508" t="s">
        <v>2527</v>
      </c>
      <c r="C1203" s="508" t="s">
        <v>2293</v>
      </c>
      <c r="D1203" s="508" t="s">
        <v>318</v>
      </c>
      <c r="E1203" s="508" t="s">
        <v>211</v>
      </c>
      <c r="F1203" s="508" t="s">
        <v>2311</v>
      </c>
      <c r="G1203" s="508" t="s">
        <v>2291</v>
      </c>
      <c r="H1203" s="508" t="s">
        <v>2291</v>
      </c>
      <c r="I1203" s="508" t="s">
        <v>2240</v>
      </c>
      <c r="J1203" s="508" t="s">
        <v>2292</v>
      </c>
      <c r="K1203" s="1739">
        <v>43952</v>
      </c>
      <c r="L1203" s="508">
        <v>0</v>
      </c>
      <c r="M1203" s="508">
        <v>0</v>
      </c>
      <c r="N1203" s="508">
        <v>0.77500000000000002</v>
      </c>
      <c r="O1203" s="508">
        <v>0.71299999999999997</v>
      </c>
      <c r="P1203" s="508">
        <v>0.77500000000000002</v>
      </c>
      <c r="Q1203" s="508">
        <v>0.71299999999999997</v>
      </c>
      <c r="R1203" s="508"/>
      <c r="S1203" s="508">
        <v>923.57</v>
      </c>
      <c r="T1203" s="508">
        <v>345.55</v>
      </c>
      <c r="U1203" s="508"/>
      <c r="V1203" s="508">
        <v>983.56800000000021</v>
      </c>
      <c r="W1203" s="508">
        <v>983.56800000000021</v>
      </c>
      <c r="X1203" s="508">
        <v>1060.2930000000001</v>
      </c>
      <c r="Y1203" s="508">
        <v>0</v>
      </c>
      <c r="Z1203" s="508">
        <v>34.265158011813405</v>
      </c>
      <c r="AA1203" s="508">
        <v>0</v>
      </c>
      <c r="AB1203" s="508">
        <v>0</v>
      </c>
      <c r="AC1203" s="508">
        <v>0.94583840122417429</v>
      </c>
      <c r="AD1203" s="508">
        <v>0</v>
      </c>
      <c r="AE1203" s="508">
        <v>565.88912931850905</v>
      </c>
      <c r="AF1203" s="508">
        <v>253.32398352854074</v>
      </c>
      <c r="AG1203" s="508">
        <v>9.0723758680305</v>
      </c>
      <c r="AH1203" s="508">
        <v>0</v>
      </c>
      <c r="AI1203" s="508">
        <v>-1.2424361993336568E-3</v>
      </c>
      <c r="AJ1203" s="508">
        <v>0</v>
      </c>
      <c r="AK1203" s="508">
        <v>8.6328725057953299</v>
      </c>
      <c r="AL1203" s="508">
        <v>7.2336930926188243</v>
      </c>
      <c r="AM1203" s="508">
        <v>0</v>
      </c>
      <c r="AN1203" s="508">
        <v>0.23818091489822327</v>
      </c>
      <c r="AO1203" s="508">
        <v>23.657055634454125</v>
      </c>
      <c r="AP1203" s="508">
        <v>44.767788825305033</v>
      </c>
      <c r="AQ1203" s="508">
        <v>0</v>
      </c>
      <c r="AR1203" s="508">
        <v>0</v>
      </c>
      <c r="AS1203" s="508">
        <v>0</v>
      </c>
      <c r="AT1203" s="508">
        <v>0</v>
      </c>
      <c r="AU1203" s="508">
        <v>0</v>
      </c>
      <c r="AV1203" s="508">
        <v>-1.5970663915523315</v>
      </c>
      <c r="AW1203" s="508">
        <v>1.2880497169039777</v>
      </c>
      <c r="AX1203" s="508">
        <v>0</v>
      </c>
      <c r="AY1203" s="508">
        <v>-6.0102572833752586</v>
      </c>
      <c r="AZ1203" s="508">
        <v>0</v>
      </c>
      <c r="BA1203" s="508">
        <v>-9.2029417865127332</v>
      </c>
      <c r="BB1203" s="508">
        <v>37.551970283580289</v>
      </c>
      <c r="BC1203" s="508">
        <v>8.4210956511545625</v>
      </c>
      <c r="BD1203" s="508">
        <v>17.173121627533298</v>
      </c>
      <c r="BE1203" s="508">
        <v>0.43089199391717314</v>
      </c>
      <c r="BF1203" s="508">
        <v>3.5074531104364435</v>
      </c>
      <c r="BG1203" s="508">
        <v>10.584019512155791</v>
      </c>
      <c r="BH1203" s="508">
        <v>3.8494463731381159</v>
      </c>
      <c r="BI1203" s="508">
        <v>0</v>
      </c>
      <c r="BJ1203" s="508">
        <v>0</v>
      </c>
      <c r="BK1203" s="508">
        <v>0</v>
      </c>
      <c r="BL1203" s="508">
        <v>0</v>
      </c>
      <c r="BM1203" s="508"/>
      <c r="BN1203" s="508"/>
      <c r="BO1203" s="508"/>
      <c r="BP1203" s="508"/>
      <c r="BQ1203" s="508"/>
      <c r="BR1203" s="508">
        <v>84.823440000000076</v>
      </c>
      <c r="BS1203" s="508"/>
      <c r="BT1203" s="508"/>
      <c r="BU1203" s="508">
        <v>2.6233557594798834E-12</v>
      </c>
      <c r="BV1203" s="508">
        <v>285.01946977258342</v>
      </c>
      <c r="BW1203" s="508"/>
      <c r="BX1203" s="508"/>
      <c r="BY1203" s="508"/>
      <c r="BZ1203" s="508"/>
      <c r="CA1203" s="508"/>
      <c r="CB1203" s="508"/>
      <c r="CC1203" s="508"/>
      <c r="CD1203" s="508"/>
      <c r="CE1203" s="508"/>
      <c r="CF1203" s="508"/>
      <c r="CG1203" s="508"/>
      <c r="CH1203" s="508"/>
      <c r="CI1203" s="508">
        <v>971.36519999999996</v>
      </c>
      <c r="CJ1203" s="508">
        <v>66.452639999999974</v>
      </c>
      <c r="CK1203" s="508"/>
      <c r="CL1203" s="508"/>
      <c r="CM1203" s="508">
        <v>0</v>
      </c>
      <c r="CN1203" s="508">
        <v>2.6233557594798834E-12</v>
      </c>
      <c r="CO1203" s="508">
        <v>14.476999999999961</v>
      </c>
      <c r="CP1203" s="508">
        <v>62.247999999999998</v>
      </c>
      <c r="CQ1203" s="508">
        <v>31</v>
      </c>
      <c r="CR1203" s="508">
        <v>46.353187055158969</v>
      </c>
      <c r="CS1203" s="508">
        <v>-0.39042572928854824</v>
      </c>
      <c r="CT1203" s="508">
        <v>-0.21643503541965714</v>
      </c>
      <c r="CU1203" s="508">
        <v>0</v>
      </c>
      <c r="CV1203" s="508">
        <v>0</v>
      </c>
      <c r="CW1203" s="508">
        <v>0</v>
      </c>
      <c r="CX1203" s="508">
        <v>0</v>
      </c>
      <c r="CY1203" s="508">
        <v>0</v>
      </c>
      <c r="CZ1203" s="508">
        <v>0</v>
      </c>
      <c r="DA1203" s="508">
        <v>0</v>
      </c>
      <c r="DB1203" s="508">
        <v>-1.1716640151458013E-2</v>
      </c>
      <c r="DC1203" s="508">
        <v>32.820365926867282</v>
      </c>
      <c r="DD1203" s="508">
        <v>0.45442161832609385</v>
      </c>
      <c r="DE1203" s="508">
        <v>5.5825874511900464E-2</v>
      </c>
      <c r="DF1203" s="508">
        <v>2.2249300207247735</v>
      </c>
      <c r="DG1203" s="508">
        <v>1.3712534775725764</v>
      </c>
      <c r="DH1203" s="508">
        <v>0</v>
      </c>
      <c r="DI1203" s="508">
        <v>-0.31907399806975456</v>
      </c>
      <c r="DJ1203" s="508">
        <v>9.9866799650081823</v>
      </c>
      <c r="DK1203" s="508">
        <v>0</v>
      </c>
      <c r="DL1203" s="508">
        <v>0</v>
      </c>
      <c r="DM1203" s="508">
        <v>0.34388370533924117</v>
      </c>
      <c r="DN1203" s="508">
        <v>8.1845793802994393E-2</v>
      </c>
      <c r="DO1203" s="508">
        <v>-4.5354249129505808E-2</v>
      </c>
      <c r="DP1203" s="508">
        <v>-3.0136749351403758E-3</v>
      </c>
      <c r="DQ1203" s="508">
        <v>0</v>
      </c>
      <c r="DR1203" s="508">
        <v>0</v>
      </c>
      <c r="DS1203" s="508">
        <v>0</v>
      </c>
      <c r="DT1203" s="508"/>
      <c r="DU1203" s="508"/>
      <c r="DV1203" s="508">
        <v>565.88912931850905</v>
      </c>
      <c r="DW1203" s="508">
        <v>3.770704899211907</v>
      </c>
      <c r="DX1203" s="508">
        <v>-7.8741473926208894E-2</v>
      </c>
      <c r="DY1203" s="508">
        <v>2.6504999999998624</v>
      </c>
      <c r="DZ1203" s="508">
        <v>43.624749999999992</v>
      </c>
      <c r="EA1203" s="508">
        <v>11.826499999999999</v>
      </c>
      <c r="EB1203" s="508">
        <v>18.623250000000002</v>
      </c>
      <c r="EC1203" s="508">
        <v>120</v>
      </c>
      <c r="ED1203" s="508">
        <v>0</v>
      </c>
      <c r="EE1203" s="508">
        <v>0</v>
      </c>
      <c r="EF1203" s="508">
        <v>0</v>
      </c>
      <c r="EG1203" s="508"/>
      <c r="EH1203" s="508">
        <v>0</v>
      </c>
      <c r="EI1203" s="508">
        <v>-21.871149457101598</v>
      </c>
      <c r="EJ1203" s="508"/>
      <c r="EK1203" s="508">
        <v>-21.871149457101598</v>
      </c>
      <c r="EL1203" s="508"/>
      <c r="EM1203" s="508">
        <v>0</v>
      </c>
      <c r="EN1203" s="508">
        <v>0</v>
      </c>
      <c r="EO1203" s="508">
        <v>0</v>
      </c>
      <c r="EP1203" s="508">
        <v>0</v>
      </c>
    </row>
    <row r="1204" spans="1:146">
      <c r="A1204" s="508">
        <v>1215</v>
      </c>
      <c r="B1204" s="508" t="s">
        <v>446</v>
      </c>
      <c r="C1204" s="508" t="s">
        <v>2293</v>
      </c>
      <c r="D1204" s="508" t="s">
        <v>318</v>
      </c>
      <c r="E1204" s="508" t="s">
        <v>211</v>
      </c>
      <c r="F1204" s="508" t="s">
        <v>2311</v>
      </c>
      <c r="G1204" s="508" t="s">
        <v>2291</v>
      </c>
      <c r="H1204" s="508" t="s">
        <v>2291</v>
      </c>
      <c r="I1204" s="508" t="s">
        <v>2294</v>
      </c>
      <c r="J1204" s="508" t="s">
        <v>2292</v>
      </c>
      <c r="K1204" s="1739">
        <v>43952</v>
      </c>
      <c r="L1204" s="508">
        <v>0</v>
      </c>
      <c r="M1204" s="508">
        <v>0</v>
      </c>
      <c r="N1204" s="508">
        <v>6.266</v>
      </c>
      <c r="O1204" s="508">
        <v>5.7647199999999996</v>
      </c>
      <c r="P1204" s="508">
        <v>6.266</v>
      </c>
      <c r="Q1204" s="508">
        <v>5.7647199999999996</v>
      </c>
      <c r="R1204" s="508"/>
      <c r="S1204" s="508">
        <v>96.02</v>
      </c>
      <c r="T1204" s="508">
        <v>208.72</v>
      </c>
      <c r="U1204" s="508"/>
      <c r="V1204" s="508">
        <v>1909.5008399999999</v>
      </c>
      <c r="W1204" s="508">
        <v>1909.5008399999999</v>
      </c>
      <c r="X1204" s="508">
        <v>2242.2880999999998</v>
      </c>
      <c r="Y1204" s="508">
        <v>0</v>
      </c>
      <c r="Z1204" s="508">
        <v>277.03932916390039</v>
      </c>
      <c r="AA1204" s="508">
        <v>0</v>
      </c>
      <c r="AB1204" s="508">
        <v>0</v>
      </c>
      <c r="AC1204" s="508">
        <v>0</v>
      </c>
      <c r="AD1204" s="508">
        <v>0</v>
      </c>
      <c r="AE1204" s="508">
        <v>0</v>
      </c>
      <c r="AF1204" s="508">
        <v>1190.7937590321335</v>
      </c>
      <c r="AG1204" s="508">
        <v>73.351622179456911</v>
      </c>
      <c r="AH1204" s="508">
        <v>0</v>
      </c>
      <c r="AI1204" s="508">
        <v>-1.004529706454799E-2</v>
      </c>
      <c r="AJ1204" s="508">
        <v>0</v>
      </c>
      <c r="AK1204" s="508">
        <v>20.551181769319506</v>
      </c>
      <c r="AL1204" s="508">
        <v>58.485575378515556</v>
      </c>
      <c r="AM1204" s="508">
        <v>0</v>
      </c>
      <c r="AN1204" s="508">
        <v>1.9257311132287316</v>
      </c>
      <c r="AO1204" s="508">
        <v>0</v>
      </c>
      <c r="AP1204" s="508">
        <v>0</v>
      </c>
      <c r="AQ1204" s="508">
        <v>0</v>
      </c>
      <c r="AR1204" s="508">
        <v>0</v>
      </c>
      <c r="AS1204" s="508">
        <v>0</v>
      </c>
      <c r="AT1204" s="508">
        <v>0</v>
      </c>
      <c r="AU1204" s="508">
        <v>0</v>
      </c>
      <c r="AV1204" s="508">
        <v>-12.912539367054077</v>
      </c>
      <c r="AW1204" s="508">
        <v>10.414089711122999</v>
      </c>
      <c r="AX1204" s="508">
        <v>0</v>
      </c>
      <c r="AY1204" s="508">
        <v>-48.593899532424992</v>
      </c>
      <c r="AZ1204" s="508">
        <v>0</v>
      </c>
      <c r="BA1204" s="508">
        <v>-74.407268689404873</v>
      </c>
      <c r="BB1204" s="508">
        <v>190.65306979038502</v>
      </c>
      <c r="BC1204" s="508">
        <v>0</v>
      </c>
      <c r="BD1204" s="508">
        <v>138.84745821693375</v>
      </c>
      <c r="BE1204" s="508">
        <v>3.4838312695290412</v>
      </c>
      <c r="BF1204" s="508">
        <v>28.358324116122265</v>
      </c>
      <c r="BG1204" s="508">
        <v>85.573504855700875</v>
      </c>
      <c r="BH1204" s="508">
        <v>31.123394805268948</v>
      </c>
      <c r="BI1204" s="508">
        <v>0</v>
      </c>
      <c r="BJ1204" s="508">
        <v>0</v>
      </c>
      <c r="BK1204" s="508">
        <v>0</v>
      </c>
      <c r="BL1204" s="508">
        <v>0</v>
      </c>
      <c r="BM1204" s="508"/>
      <c r="BN1204" s="508"/>
      <c r="BO1204" s="508"/>
      <c r="BP1204" s="508"/>
      <c r="BQ1204" s="508"/>
      <c r="BR1204" s="508">
        <v>179.38304800000014</v>
      </c>
      <c r="BS1204" s="508"/>
      <c r="BT1204" s="508"/>
      <c r="BU1204" s="508">
        <v>2.1210254437291546E-11</v>
      </c>
      <c r="BV1204" s="508">
        <v>1447.0568774904193</v>
      </c>
      <c r="BW1204" s="508"/>
      <c r="BX1204" s="508"/>
      <c r="BY1204" s="508"/>
      <c r="BZ1204" s="508"/>
      <c r="CA1204" s="508"/>
      <c r="CB1204" s="508"/>
      <c r="CC1204" s="508"/>
      <c r="CD1204" s="508"/>
      <c r="CE1204" s="508"/>
      <c r="CF1204" s="508"/>
      <c r="CG1204" s="508"/>
      <c r="CH1204" s="508"/>
      <c r="CI1204" s="508">
        <v>2061.2159999999999</v>
      </c>
      <c r="CJ1204" s="508">
        <v>304.44522720000009</v>
      </c>
      <c r="CK1204" s="508"/>
      <c r="CL1204" s="508"/>
      <c r="CM1204" s="508">
        <v>0</v>
      </c>
      <c r="CN1204" s="508">
        <v>2.1210254437291546E-11</v>
      </c>
      <c r="CO1204" s="508">
        <v>53.511640000000043</v>
      </c>
      <c r="CP1204" s="508">
        <v>279.27561999999995</v>
      </c>
      <c r="CQ1204" s="508">
        <v>31</v>
      </c>
      <c r="CR1204" s="508">
        <v>268.22732219676209</v>
      </c>
      <c r="CS1204" s="508">
        <v>0</v>
      </c>
      <c r="CT1204" s="508">
        <v>0</v>
      </c>
      <c r="CU1204" s="508">
        <v>0</v>
      </c>
      <c r="CV1204" s="508">
        <v>0</v>
      </c>
      <c r="CW1204" s="508">
        <v>0</v>
      </c>
      <c r="CX1204" s="508">
        <v>0</v>
      </c>
      <c r="CY1204" s="508">
        <v>0</v>
      </c>
      <c r="CZ1204" s="508">
        <v>0</v>
      </c>
      <c r="DA1204" s="508">
        <v>0</v>
      </c>
      <c r="DB1204" s="508">
        <v>0</v>
      </c>
      <c r="DC1204" s="508">
        <v>154.27787914310102</v>
      </c>
      <c r="DD1204" s="508">
        <v>3.6740720779758753</v>
      </c>
      <c r="DE1204" s="508">
        <v>0.4513611996020237</v>
      </c>
      <c r="DF1204" s="508">
        <v>17.988918077240527</v>
      </c>
      <c r="DG1204" s="508">
        <v>11.086805536090026</v>
      </c>
      <c r="DH1204" s="508">
        <v>0</v>
      </c>
      <c r="DI1204" s="508">
        <v>-2.5797647379420177</v>
      </c>
      <c r="DJ1204" s="508">
        <v>80.743918271924201</v>
      </c>
      <c r="DK1204" s="508">
        <v>0</v>
      </c>
      <c r="DL1204" s="508">
        <v>0</v>
      </c>
      <c r="DM1204" s="508">
        <v>2.7803552227815373</v>
      </c>
      <c r="DN1204" s="508">
        <v>0.19483987332959529</v>
      </c>
      <c r="DO1204" s="508">
        <v>-0.36669641941353781</v>
      </c>
      <c r="DP1204" s="508">
        <v>-2.4366047927212309E-2</v>
      </c>
      <c r="DQ1204" s="508">
        <v>0</v>
      </c>
      <c r="DR1204" s="508">
        <v>0</v>
      </c>
      <c r="DS1204" s="508">
        <v>0</v>
      </c>
      <c r="DT1204" s="508"/>
      <c r="DU1204" s="508"/>
      <c r="DV1204" s="508">
        <v>0</v>
      </c>
      <c r="DW1204" s="508">
        <v>30.486757288337817</v>
      </c>
      <c r="DX1204" s="508">
        <v>-0.63663751693113113</v>
      </c>
      <c r="DY1204" s="508">
        <v>26.003900000000058</v>
      </c>
      <c r="DZ1204" s="508">
        <v>241.67961999999989</v>
      </c>
      <c r="EA1204" s="508">
        <v>27.507739999999998</v>
      </c>
      <c r="EB1204" s="508">
        <v>37.596000000000004</v>
      </c>
      <c r="EC1204" s="508">
        <v>120</v>
      </c>
      <c r="ED1204" s="508">
        <v>0</v>
      </c>
      <c r="EE1204" s="508">
        <v>0</v>
      </c>
      <c r="EF1204" s="508">
        <v>0</v>
      </c>
      <c r="EG1204" s="508"/>
      <c r="EH1204" s="508">
        <v>0</v>
      </c>
      <c r="EI1204" s="508">
        <v>-21.871149457101598</v>
      </c>
      <c r="EJ1204" s="508"/>
      <c r="EK1204" s="508">
        <v>-21.871149457101598</v>
      </c>
      <c r="EL1204" s="508"/>
      <c r="EM1204" s="508">
        <v>0</v>
      </c>
      <c r="EN1204" s="508">
        <v>0</v>
      </c>
      <c r="EO1204" s="508">
        <v>0</v>
      </c>
      <c r="EP1204" s="508">
        <v>0</v>
      </c>
    </row>
    <row r="1205" spans="1:146">
      <c r="A1205" s="508">
        <v>1216</v>
      </c>
      <c r="B1205" s="508" t="s">
        <v>2527</v>
      </c>
      <c r="C1205" s="508" t="s">
        <v>2293</v>
      </c>
      <c r="D1205" s="508" t="s">
        <v>318</v>
      </c>
      <c r="E1205" s="508" t="s">
        <v>211</v>
      </c>
      <c r="F1205" s="508" t="s">
        <v>2311</v>
      </c>
      <c r="G1205" s="508" t="s">
        <v>2291</v>
      </c>
      <c r="H1205" s="508" t="s">
        <v>2291</v>
      </c>
      <c r="I1205" s="508" t="s">
        <v>2294</v>
      </c>
      <c r="J1205" s="508" t="s">
        <v>2292</v>
      </c>
      <c r="K1205" s="1739">
        <v>43952</v>
      </c>
      <c r="L1205" s="508">
        <v>0</v>
      </c>
      <c r="M1205" s="508">
        <v>0</v>
      </c>
      <c r="N1205" s="508">
        <v>0.51500000000000001</v>
      </c>
      <c r="O1205" s="508">
        <v>0.4738</v>
      </c>
      <c r="P1205" s="508">
        <v>0.51500000000000001</v>
      </c>
      <c r="Q1205" s="508">
        <v>0.4738</v>
      </c>
      <c r="R1205" s="508"/>
      <c r="S1205" s="508">
        <v>96.02</v>
      </c>
      <c r="T1205" s="508">
        <v>208.72</v>
      </c>
      <c r="U1205" s="508"/>
      <c r="V1205" s="508">
        <v>156.94110000000001</v>
      </c>
      <c r="W1205" s="508">
        <v>156.94110000000001</v>
      </c>
      <c r="X1205" s="508">
        <v>184.29274999999998</v>
      </c>
      <c r="Y1205" s="508">
        <v>0</v>
      </c>
      <c r="Z1205" s="508">
        <v>22.769750162688908</v>
      </c>
      <c r="AA1205" s="508">
        <v>0</v>
      </c>
      <c r="AB1205" s="508">
        <v>0</v>
      </c>
      <c r="AC1205" s="508">
        <v>0</v>
      </c>
      <c r="AD1205" s="508">
        <v>0</v>
      </c>
      <c r="AE1205" s="508">
        <v>0</v>
      </c>
      <c r="AF1205" s="508">
        <v>97.870856351986717</v>
      </c>
      <c r="AG1205" s="508">
        <v>6.0287400929492998</v>
      </c>
      <c r="AH1205" s="508">
        <v>0</v>
      </c>
      <c r="AI1205" s="508">
        <v>-8.2561889375075252E-4</v>
      </c>
      <c r="AJ1205" s="508">
        <v>0</v>
      </c>
      <c r="AK1205" s="508">
        <v>1.6890932989466239</v>
      </c>
      <c r="AL1205" s="508">
        <v>4.8069057325144451</v>
      </c>
      <c r="AM1205" s="508">
        <v>0</v>
      </c>
      <c r="AN1205" s="508">
        <v>0.15827505957752902</v>
      </c>
      <c r="AO1205" s="508">
        <v>0</v>
      </c>
      <c r="AP1205" s="508">
        <v>0</v>
      </c>
      <c r="AQ1205" s="508">
        <v>0</v>
      </c>
      <c r="AR1205" s="508">
        <v>0</v>
      </c>
      <c r="AS1205" s="508">
        <v>0</v>
      </c>
      <c r="AT1205" s="508">
        <v>0</v>
      </c>
      <c r="AU1205" s="508">
        <v>0</v>
      </c>
      <c r="AV1205" s="508">
        <v>-1.061276376321872</v>
      </c>
      <c r="AW1205" s="508">
        <v>0.85592981187812722</v>
      </c>
      <c r="AX1205" s="508">
        <v>0</v>
      </c>
      <c r="AY1205" s="508">
        <v>-3.9939129044364621</v>
      </c>
      <c r="AZ1205" s="508">
        <v>0</v>
      </c>
      <c r="BA1205" s="508">
        <v>-6.1155032516826546</v>
      </c>
      <c r="BB1205" s="508">
        <v>15.669698522510096</v>
      </c>
      <c r="BC1205" s="508">
        <v>0</v>
      </c>
      <c r="BD1205" s="508">
        <v>11.41181630732858</v>
      </c>
      <c r="BE1205" s="508">
        <v>0.28633467982883115</v>
      </c>
      <c r="BF1205" s="508">
        <v>2.3307591637093785</v>
      </c>
      <c r="BG1205" s="508">
        <v>7.0332516758196544</v>
      </c>
      <c r="BH1205" s="508">
        <v>2.5580192027950059</v>
      </c>
      <c r="BI1205" s="508">
        <v>0</v>
      </c>
      <c r="BJ1205" s="508">
        <v>0</v>
      </c>
      <c r="BK1205" s="508">
        <v>0</v>
      </c>
      <c r="BL1205" s="508">
        <v>0</v>
      </c>
      <c r="BM1205" s="508"/>
      <c r="BN1205" s="508"/>
      <c r="BO1205" s="508"/>
      <c r="BP1205" s="508"/>
      <c r="BQ1205" s="508"/>
      <c r="BR1205" s="508">
        <v>14.743420000000004</v>
      </c>
      <c r="BS1205" s="508"/>
      <c r="BT1205" s="508"/>
      <c r="BU1205" s="508">
        <v>1.7432622143640516E-12</v>
      </c>
      <c r="BV1205" s="508">
        <v>118.93301817867315</v>
      </c>
      <c r="BW1205" s="508"/>
      <c r="BX1205" s="508"/>
      <c r="BY1205" s="508"/>
      <c r="BZ1205" s="508"/>
      <c r="CA1205" s="508"/>
      <c r="CB1205" s="508"/>
      <c r="CC1205" s="508"/>
      <c r="CD1205" s="508"/>
      <c r="CE1205" s="508"/>
      <c r="CF1205" s="508"/>
      <c r="CG1205" s="508"/>
      <c r="CH1205" s="508"/>
      <c r="CI1205" s="508">
        <v>168.18949999999998</v>
      </c>
      <c r="CJ1205" s="508">
        <v>23.773687999999993</v>
      </c>
      <c r="CK1205" s="508"/>
      <c r="CL1205" s="508"/>
      <c r="CM1205" s="508">
        <v>0</v>
      </c>
      <c r="CN1205" s="508">
        <v>1.7432622143640516E-12</v>
      </c>
      <c r="CO1205" s="508">
        <v>4.398100000000003</v>
      </c>
      <c r="CP1205" s="508">
        <v>22.953549999999996</v>
      </c>
      <c r="CQ1205" s="508">
        <v>31</v>
      </c>
      <c r="CR1205" s="508">
        <v>22.045494882115008</v>
      </c>
      <c r="CS1205" s="508">
        <v>0</v>
      </c>
      <c r="CT1205" s="508">
        <v>0</v>
      </c>
      <c r="CU1205" s="508">
        <v>0</v>
      </c>
      <c r="CV1205" s="508">
        <v>0</v>
      </c>
      <c r="CW1205" s="508">
        <v>0</v>
      </c>
      <c r="CX1205" s="508">
        <v>0</v>
      </c>
      <c r="CY1205" s="508">
        <v>0</v>
      </c>
      <c r="CZ1205" s="508">
        <v>0</v>
      </c>
      <c r="DA1205" s="508">
        <v>0</v>
      </c>
      <c r="DB1205" s="508">
        <v>0</v>
      </c>
      <c r="DC1205" s="508">
        <v>12.680036348339769</v>
      </c>
      <c r="DD1205" s="508">
        <v>0.30197049475863036</v>
      </c>
      <c r="DE1205" s="508">
        <v>3.7097194030488723E-2</v>
      </c>
      <c r="DF1205" s="508">
        <v>1.4785018847396874</v>
      </c>
      <c r="DG1205" s="508">
        <v>0.91122005283855145</v>
      </c>
      <c r="DH1205" s="508">
        <v>0</v>
      </c>
      <c r="DI1205" s="508">
        <v>-0.21202981807215937</v>
      </c>
      <c r="DJ1205" s="508">
        <v>6.6363099122312432</v>
      </c>
      <c r="DK1205" s="508">
        <v>0</v>
      </c>
      <c r="DL1205" s="508">
        <v>0</v>
      </c>
      <c r="DM1205" s="508">
        <v>0.22851626870930186</v>
      </c>
      <c r="DN1205" s="508">
        <v>1.6013810208225676E-2</v>
      </c>
      <c r="DO1205" s="508">
        <v>-3.0138630066704697E-2</v>
      </c>
      <c r="DP1205" s="508">
        <v>-2.0026356020610148E-3</v>
      </c>
      <c r="DQ1205" s="508">
        <v>0</v>
      </c>
      <c r="DR1205" s="508">
        <v>0</v>
      </c>
      <c r="DS1205" s="508">
        <v>0</v>
      </c>
      <c r="DT1205" s="508"/>
      <c r="DU1205" s="508"/>
      <c r="DV1205" s="508">
        <v>0</v>
      </c>
      <c r="DW1205" s="508">
        <v>2.505694223347267</v>
      </c>
      <c r="DX1205" s="508">
        <v>-5.2324979447738951E-2</v>
      </c>
      <c r="DY1205" s="508">
        <v>2.1372500000000065</v>
      </c>
      <c r="DZ1205" s="508">
        <v>19.863549999999979</v>
      </c>
      <c r="EA1205" s="508">
        <v>2.26085</v>
      </c>
      <c r="EB1205" s="508">
        <v>3.09</v>
      </c>
      <c r="EC1205" s="508">
        <v>120</v>
      </c>
      <c r="ED1205" s="508">
        <v>0</v>
      </c>
      <c r="EE1205" s="508">
        <v>0</v>
      </c>
      <c r="EF1205" s="508">
        <v>0</v>
      </c>
      <c r="EG1205" s="508"/>
      <c r="EH1205" s="508">
        <v>0</v>
      </c>
      <c r="EI1205" s="508">
        <v>-21.871149457101598</v>
      </c>
      <c r="EJ1205" s="508"/>
      <c r="EK1205" s="508">
        <v>-21.871149457101598</v>
      </c>
      <c r="EL1205" s="508"/>
      <c r="EM1205" s="508">
        <v>0</v>
      </c>
      <c r="EN1205" s="508">
        <v>0</v>
      </c>
      <c r="EO1205" s="508">
        <v>0</v>
      </c>
      <c r="EP1205" s="508">
        <v>0</v>
      </c>
    </row>
    <row r="1206" spans="1:146">
      <c r="A1206" s="508">
        <v>1217</v>
      </c>
      <c r="B1206" s="508" t="s">
        <v>446</v>
      </c>
      <c r="C1206" s="508" t="s">
        <v>2293</v>
      </c>
      <c r="D1206" s="508" t="s">
        <v>318</v>
      </c>
      <c r="E1206" s="508" t="s">
        <v>211</v>
      </c>
      <c r="F1206" s="508" t="s">
        <v>2311</v>
      </c>
      <c r="G1206" s="508" t="s">
        <v>2291</v>
      </c>
      <c r="H1206" s="508" t="s">
        <v>2291</v>
      </c>
      <c r="I1206" s="508" t="s">
        <v>2291</v>
      </c>
      <c r="J1206" s="508" t="s">
        <v>2292</v>
      </c>
      <c r="K1206" s="1739">
        <v>43952</v>
      </c>
      <c r="L1206" s="508">
        <v>429</v>
      </c>
      <c r="M1206" s="508">
        <v>394.68</v>
      </c>
      <c r="N1206" s="508">
        <v>0</v>
      </c>
      <c r="O1206" s="508">
        <v>0</v>
      </c>
      <c r="P1206" s="508">
        <v>0</v>
      </c>
      <c r="Q1206" s="508">
        <v>0</v>
      </c>
      <c r="R1206" s="508">
        <v>12.06</v>
      </c>
      <c r="S1206" s="508"/>
      <c r="T1206" s="508"/>
      <c r="U1206" s="508">
        <v>5173.74</v>
      </c>
      <c r="V1206" s="508"/>
      <c r="W1206" s="508">
        <v>5173.74</v>
      </c>
      <c r="X1206" s="508">
        <v>5276.7000000000007</v>
      </c>
      <c r="Y1206" s="508">
        <v>0</v>
      </c>
      <c r="Z1206" s="508">
        <v>0</v>
      </c>
      <c r="AA1206" s="508">
        <v>0</v>
      </c>
      <c r="AB1206" s="508">
        <v>0</v>
      </c>
      <c r="AC1206" s="508">
        <v>18.489042802786845</v>
      </c>
      <c r="AD1206" s="508">
        <v>0</v>
      </c>
      <c r="AE1206" s="508">
        <v>4219.6928350435846</v>
      </c>
      <c r="AF1206" s="508"/>
      <c r="AG1206" s="508"/>
      <c r="AH1206" s="508"/>
      <c r="AI1206" s="508">
        <v>0</v>
      </c>
      <c r="AJ1206" s="508">
        <v>0</v>
      </c>
      <c r="AK1206" s="508">
        <v>0</v>
      </c>
      <c r="AL1206" s="508">
        <v>0</v>
      </c>
      <c r="AM1206" s="508">
        <v>0</v>
      </c>
      <c r="AN1206" s="508">
        <v>0</v>
      </c>
      <c r="AO1206" s="508">
        <v>372.66281249878398</v>
      </c>
      <c r="AP1206" s="508">
        <v>562.60540382378053</v>
      </c>
      <c r="AQ1206" s="508">
        <v>0</v>
      </c>
      <c r="AR1206" s="508">
        <v>0</v>
      </c>
      <c r="AS1206" s="508"/>
      <c r="AT1206" s="508"/>
      <c r="AU1206" s="508">
        <v>0</v>
      </c>
      <c r="AV1206" s="508">
        <v>0</v>
      </c>
      <c r="AW1206" s="508">
        <v>0</v>
      </c>
      <c r="AX1206" s="508"/>
      <c r="AY1206" s="508"/>
      <c r="AZ1206" s="508">
        <v>0</v>
      </c>
      <c r="BA1206" s="508"/>
      <c r="BB1206" s="508">
        <v>0</v>
      </c>
      <c r="BC1206" s="508">
        <v>114.47618050657087</v>
      </c>
      <c r="BD1206" s="508">
        <v>0</v>
      </c>
      <c r="BE1206" s="508">
        <v>0</v>
      </c>
      <c r="BF1206" s="508"/>
      <c r="BG1206" s="508">
        <v>0</v>
      </c>
      <c r="BH1206" s="508">
        <v>0</v>
      </c>
      <c r="BI1206" s="508">
        <v>99.76</v>
      </c>
      <c r="BJ1206" s="508">
        <v>459.56</v>
      </c>
      <c r="BK1206" s="508">
        <v>2263.4499999999998</v>
      </c>
      <c r="BL1206" s="508">
        <v>11</v>
      </c>
      <c r="BM1206" s="508"/>
      <c r="BN1206" s="508"/>
      <c r="BO1206" s="508"/>
      <c r="BP1206" s="508"/>
      <c r="BQ1206" s="508"/>
      <c r="BR1206" s="508">
        <v>422.13599999999997</v>
      </c>
      <c r="BS1206" s="508"/>
      <c r="BT1206" s="508"/>
      <c r="BU1206" s="508"/>
      <c r="BV1206" s="508">
        <v>0</v>
      </c>
      <c r="BW1206" s="508"/>
      <c r="BX1206" s="508"/>
      <c r="BY1206" s="508"/>
      <c r="BZ1206" s="508"/>
      <c r="CA1206" s="508"/>
      <c r="CB1206" s="508"/>
      <c r="CC1206" s="508"/>
      <c r="CD1206" s="508"/>
      <c r="CE1206" s="508"/>
      <c r="CF1206" s="508"/>
      <c r="CG1206" s="508"/>
      <c r="CH1206" s="508"/>
      <c r="CI1206" s="508">
        <v>4854.5640000000003</v>
      </c>
      <c r="CJ1206" s="508">
        <v>94.693199999999706</v>
      </c>
      <c r="CK1206" s="508"/>
      <c r="CL1206" s="508"/>
      <c r="CM1206" s="508"/>
      <c r="CN1206" s="508"/>
      <c r="CO1206" s="508">
        <v>102.96000000000009</v>
      </c>
      <c r="CP1206" s="508">
        <v>0</v>
      </c>
      <c r="CQ1206" s="508">
        <v>31</v>
      </c>
      <c r="CR1206" s="508">
        <v>-9.099279540659154</v>
      </c>
      <c r="CS1206" s="508">
        <v>-6.1502645382747119</v>
      </c>
      <c r="CT1206" s="508">
        <v>-2.7199806758180785</v>
      </c>
      <c r="CU1206" s="508">
        <v>0</v>
      </c>
      <c r="CV1206" s="508">
        <v>0</v>
      </c>
      <c r="CW1206" s="508"/>
      <c r="CX1206" s="508"/>
      <c r="CY1206" s="508"/>
      <c r="CZ1206" s="508">
        <v>0</v>
      </c>
      <c r="DA1206" s="508">
        <v>0</v>
      </c>
      <c r="DB1206" s="508">
        <v>-0.22903432656647738</v>
      </c>
      <c r="DC1206" s="508"/>
      <c r="DD1206" s="508"/>
      <c r="DE1206" s="508">
        <v>0</v>
      </c>
      <c r="DF1206" s="508">
        <v>0</v>
      </c>
      <c r="DG1206" s="508">
        <v>0</v>
      </c>
      <c r="DH1206" s="508">
        <v>0</v>
      </c>
      <c r="DI1206" s="508">
        <v>0</v>
      </c>
      <c r="DJ1206" s="508"/>
      <c r="DK1206" s="508">
        <v>0</v>
      </c>
      <c r="DL1206" s="508">
        <v>0</v>
      </c>
      <c r="DM1206" s="508"/>
      <c r="DN1206" s="508">
        <v>0</v>
      </c>
      <c r="DO1206" s="508">
        <v>0</v>
      </c>
      <c r="DP1206" s="508">
        <v>0</v>
      </c>
      <c r="DQ1206" s="508">
        <v>0</v>
      </c>
      <c r="DR1206" s="508">
        <v>0</v>
      </c>
      <c r="DS1206" s="508">
        <v>0</v>
      </c>
      <c r="DT1206" s="508"/>
      <c r="DU1206" s="508">
        <v>4219.6928350435846</v>
      </c>
      <c r="DV1206" s="508"/>
      <c r="DW1206" s="508">
        <v>0</v>
      </c>
      <c r="DX1206" s="508">
        <v>0</v>
      </c>
      <c r="DY1206" s="508">
        <v>-12.869999999999067</v>
      </c>
      <c r="DZ1206" s="508"/>
      <c r="EA1206" s="508">
        <v>115.83000000000001</v>
      </c>
      <c r="EB1206" s="508"/>
      <c r="EC1206" s="508">
        <v>120</v>
      </c>
      <c r="ED1206" s="508"/>
      <c r="EE1206" s="508"/>
      <c r="EF1206" s="508"/>
      <c r="EG1206" s="508"/>
      <c r="EH1206" s="508">
        <v>0</v>
      </c>
      <c r="EI1206" s="508">
        <v>-21.871149457101598</v>
      </c>
      <c r="EJ1206" s="508"/>
      <c r="EK1206" s="508">
        <v>-21.871149457101598</v>
      </c>
      <c r="EL1206" s="508"/>
      <c r="EM1206" s="508">
        <v>0</v>
      </c>
      <c r="EN1206" s="508">
        <v>0</v>
      </c>
      <c r="EO1206" s="508">
        <v>0</v>
      </c>
      <c r="EP1206" s="508">
        <v>0</v>
      </c>
    </row>
    <row r="1207" spans="1:146">
      <c r="A1207" s="508">
        <v>1218</v>
      </c>
      <c r="B1207" s="508" t="s">
        <v>2641</v>
      </c>
      <c r="C1207" s="508" t="s">
        <v>2293</v>
      </c>
      <c r="D1207" s="508" t="s">
        <v>318</v>
      </c>
      <c r="E1207" s="508" t="s">
        <v>211</v>
      </c>
      <c r="F1207" s="508" t="s">
        <v>2311</v>
      </c>
      <c r="G1207" s="508" t="s">
        <v>2291</v>
      </c>
      <c r="H1207" s="508" t="s">
        <v>2291</v>
      </c>
      <c r="I1207" s="508" t="s">
        <v>2291</v>
      </c>
      <c r="J1207" s="508" t="s">
        <v>2292</v>
      </c>
      <c r="K1207" s="1739">
        <v>43952</v>
      </c>
      <c r="L1207" s="508">
        <v>-1800</v>
      </c>
      <c r="M1207" s="508">
        <v>-1656</v>
      </c>
      <c r="N1207" s="508">
        <v>0</v>
      </c>
      <c r="O1207" s="508">
        <v>0</v>
      </c>
      <c r="P1207" s="508">
        <v>0</v>
      </c>
      <c r="Q1207" s="508">
        <v>0</v>
      </c>
      <c r="R1207" s="508">
        <v>12.06</v>
      </c>
      <c r="S1207" s="508"/>
      <c r="T1207" s="508"/>
      <c r="U1207" s="508">
        <v>-21708</v>
      </c>
      <c r="V1207" s="508"/>
      <c r="W1207" s="508">
        <v>-21708</v>
      </c>
      <c r="X1207" s="508">
        <v>-22140</v>
      </c>
      <c r="Y1207" s="508">
        <v>0</v>
      </c>
      <c r="Z1207" s="508">
        <v>0</v>
      </c>
      <c r="AA1207" s="508">
        <v>0</v>
      </c>
      <c r="AB1207" s="508">
        <v>0</v>
      </c>
      <c r="AC1207" s="508">
        <v>-77.5764033683364</v>
      </c>
      <c r="AD1207" s="508">
        <v>0</v>
      </c>
      <c r="AE1207" s="508">
        <v>-17705.004902280776</v>
      </c>
      <c r="AF1207" s="508"/>
      <c r="AG1207" s="508"/>
      <c r="AH1207" s="508"/>
      <c r="AI1207" s="508">
        <v>0</v>
      </c>
      <c r="AJ1207" s="508">
        <v>0</v>
      </c>
      <c r="AK1207" s="508">
        <v>0</v>
      </c>
      <c r="AL1207" s="508">
        <v>0</v>
      </c>
      <c r="AM1207" s="508">
        <v>0</v>
      </c>
      <c r="AN1207" s="508">
        <v>0</v>
      </c>
      <c r="AO1207" s="508">
        <v>-1563.6201923025901</v>
      </c>
      <c r="AP1207" s="508">
        <v>-2360.5821139459322</v>
      </c>
      <c r="AQ1207" s="508">
        <v>0</v>
      </c>
      <c r="AR1207" s="508">
        <v>0</v>
      </c>
      <c r="AS1207" s="508"/>
      <c r="AT1207" s="508"/>
      <c r="AU1207" s="508">
        <v>0</v>
      </c>
      <c r="AV1207" s="508">
        <v>0</v>
      </c>
      <c r="AW1207" s="508">
        <v>0</v>
      </c>
      <c r="AX1207" s="508"/>
      <c r="AY1207" s="508"/>
      <c r="AZ1207" s="508">
        <v>0</v>
      </c>
      <c r="BA1207" s="508"/>
      <c r="BB1207" s="508">
        <v>0</v>
      </c>
      <c r="BC1207" s="508">
        <v>-480.31963848910857</v>
      </c>
      <c r="BD1207" s="508">
        <v>0</v>
      </c>
      <c r="BE1207" s="508">
        <v>0</v>
      </c>
      <c r="BF1207" s="508"/>
      <c r="BG1207" s="508">
        <v>0</v>
      </c>
      <c r="BH1207" s="508">
        <v>0</v>
      </c>
      <c r="BI1207" s="508">
        <v>-171.49</v>
      </c>
      <c r="BJ1207" s="508">
        <v>-789.97</v>
      </c>
      <c r="BK1207" s="508">
        <v>-4370.32</v>
      </c>
      <c r="BL1207" s="508">
        <v>-1</v>
      </c>
      <c r="BM1207" s="508"/>
      <c r="BN1207" s="508"/>
      <c r="BO1207" s="508"/>
      <c r="BP1207" s="508"/>
      <c r="BQ1207" s="508"/>
      <c r="BR1207" s="508">
        <v>-1771.2</v>
      </c>
      <c r="BS1207" s="508"/>
      <c r="BT1207" s="508"/>
      <c r="BU1207" s="508"/>
      <c r="BV1207" s="508">
        <v>0</v>
      </c>
      <c r="BW1207" s="508"/>
      <c r="BX1207" s="508"/>
      <c r="BY1207" s="508"/>
      <c r="BZ1207" s="508"/>
      <c r="CA1207" s="508"/>
      <c r="CB1207" s="508"/>
      <c r="CC1207" s="508"/>
      <c r="CD1207" s="508"/>
      <c r="CE1207" s="508"/>
      <c r="CF1207" s="508"/>
      <c r="CG1207" s="508"/>
      <c r="CH1207" s="508"/>
      <c r="CI1207" s="508">
        <v>-20368.800000000003</v>
      </c>
      <c r="CJ1207" s="508">
        <v>-397.46999999999753</v>
      </c>
      <c r="CK1207" s="508"/>
      <c r="CL1207" s="508"/>
      <c r="CM1207" s="508"/>
      <c r="CN1207" s="508"/>
      <c r="CO1207" s="508">
        <v>-432.0000000000004</v>
      </c>
      <c r="CP1207" s="508">
        <v>0</v>
      </c>
      <c r="CQ1207" s="508">
        <v>31</v>
      </c>
      <c r="CR1207" s="508">
        <v>38.178795275493485</v>
      </c>
      <c r="CS1207" s="508">
        <v>25.805305754998926</v>
      </c>
      <c r="CT1207" s="508">
        <v>11.412506332103476</v>
      </c>
      <c r="CU1207" s="508">
        <v>0</v>
      </c>
      <c r="CV1207" s="508">
        <v>0</v>
      </c>
      <c r="CW1207" s="508"/>
      <c r="CX1207" s="508"/>
      <c r="CY1207" s="508"/>
      <c r="CZ1207" s="508">
        <v>0</v>
      </c>
      <c r="DA1207" s="508">
        <v>0</v>
      </c>
      <c r="DB1207" s="508">
        <v>0.96098318839079866</v>
      </c>
      <c r="DC1207" s="508"/>
      <c r="DD1207" s="508"/>
      <c r="DE1207" s="508">
        <v>0</v>
      </c>
      <c r="DF1207" s="508">
        <v>0</v>
      </c>
      <c r="DG1207" s="508">
        <v>0</v>
      </c>
      <c r="DH1207" s="508">
        <v>0</v>
      </c>
      <c r="DI1207" s="508">
        <v>0</v>
      </c>
      <c r="DJ1207" s="508"/>
      <c r="DK1207" s="508">
        <v>0</v>
      </c>
      <c r="DL1207" s="508">
        <v>0</v>
      </c>
      <c r="DM1207" s="508"/>
      <c r="DN1207" s="508">
        <v>0</v>
      </c>
      <c r="DO1207" s="508">
        <v>0</v>
      </c>
      <c r="DP1207" s="508">
        <v>0</v>
      </c>
      <c r="DQ1207" s="508">
        <v>0</v>
      </c>
      <c r="DR1207" s="508">
        <v>0</v>
      </c>
      <c r="DS1207" s="508">
        <v>0</v>
      </c>
      <c r="DT1207" s="508"/>
      <c r="DU1207" s="508">
        <v>-17705.004902280776</v>
      </c>
      <c r="DV1207" s="508"/>
      <c r="DW1207" s="508">
        <v>0</v>
      </c>
      <c r="DX1207" s="508">
        <v>0</v>
      </c>
      <c r="DY1207" s="508">
        <v>54.000000000000057</v>
      </c>
      <c r="DZ1207" s="508"/>
      <c r="EA1207" s="508">
        <v>-486.00000000000006</v>
      </c>
      <c r="EB1207" s="508"/>
      <c r="EC1207" s="508">
        <v>120</v>
      </c>
      <c r="ED1207" s="508"/>
      <c r="EE1207" s="508"/>
      <c r="EF1207" s="508"/>
      <c r="EG1207" s="508"/>
      <c r="EH1207" s="508">
        <v>0</v>
      </c>
      <c r="EI1207" s="508">
        <v>-21.871149457101598</v>
      </c>
      <c r="EJ1207" s="508"/>
      <c r="EK1207" s="508">
        <v>-21.871149457101598</v>
      </c>
      <c r="EL1207" s="508"/>
      <c r="EM1207" s="508">
        <v>0</v>
      </c>
      <c r="EN1207" s="508">
        <v>0</v>
      </c>
      <c r="EO1207" s="508">
        <v>0</v>
      </c>
      <c r="EP1207" s="508">
        <v>0</v>
      </c>
    </row>
    <row r="1208" spans="1:146">
      <c r="A1208" s="508">
        <v>1219</v>
      </c>
      <c r="B1208" s="508" t="s">
        <v>2527</v>
      </c>
      <c r="C1208" s="508" t="s">
        <v>2293</v>
      </c>
      <c r="D1208" s="508" t="s">
        <v>318</v>
      </c>
      <c r="E1208" s="508" t="s">
        <v>211</v>
      </c>
      <c r="F1208" s="508" t="s">
        <v>2311</v>
      </c>
      <c r="G1208" s="508" t="s">
        <v>2291</v>
      </c>
      <c r="H1208" s="508" t="s">
        <v>2291</v>
      </c>
      <c r="I1208" s="508" t="s">
        <v>2291</v>
      </c>
      <c r="J1208" s="508" t="s">
        <v>2292</v>
      </c>
      <c r="K1208" s="1739">
        <v>43952</v>
      </c>
      <c r="L1208" s="508">
        <v>27</v>
      </c>
      <c r="M1208" s="508">
        <v>24.84</v>
      </c>
      <c r="N1208" s="508">
        <v>0</v>
      </c>
      <c r="O1208" s="508">
        <v>0</v>
      </c>
      <c r="P1208" s="508">
        <v>0</v>
      </c>
      <c r="Q1208" s="508">
        <v>0</v>
      </c>
      <c r="R1208" s="508">
        <v>12.06</v>
      </c>
      <c r="S1208" s="508"/>
      <c r="T1208" s="508"/>
      <c r="U1208" s="508">
        <v>325.62</v>
      </c>
      <c r="V1208" s="508"/>
      <c r="W1208" s="508">
        <v>325.62</v>
      </c>
      <c r="X1208" s="508">
        <v>332.1</v>
      </c>
      <c r="Y1208" s="508">
        <v>0</v>
      </c>
      <c r="Z1208" s="508">
        <v>0</v>
      </c>
      <c r="AA1208" s="508">
        <v>0</v>
      </c>
      <c r="AB1208" s="508">
        <v>0</v>
      </c>
      <c r="AC1208" s="508">
        <v>1.1636460505250461</v>
      </c>
      <c r="AD1208" s="508">
        <v>0</v>
      </c>
      <c r="AE1208" s="508">
        <v>265.57507353421164</v>
      </c>
      <c r="AF1208" s="508"/>
      <c r="AG1208" s="508"/>
      <c r="AH1208" s="508"/>
      <c r="AI1208" s="508">
        <v>0</v>
      </c>
      <c r="AJ1208" s="508">
        <v>0</v>
      </c>
      <c r="AK1208" s="508">
        <v>0</v>
      </c>
      <c r="AL1208" s="508">
        <v>0</v>
      </c>
      <c r="AM1208" s="508">
        <v>0</v>
      </c>
      <c r="AN1208" s="508">
        <v>0</v>
      </c>
      <c r="AO1208" s="508">
        <v>23.454302884538851</v>
      </c>
      <c r="AP1208" s="508">
        <v>35.408731709188984</v>
      </c>
      <c r="AQ1208" s="508">
        <v>0</v>
      </c>
      <c r="AR1208" s="508">
        <v>0</v>
      </c>
      <c r="AS1208" s="508"/>
      <c r="AT1208" s="508"/>
      <c r="AU1208" s="508">
        <v>0</v>
      </c>
      <c r="AV1208" s="508">
        <v>0</v>
      </c>
      <c r="AW1208" s="508">
        <v>0</v>
      </c>
      <c r="AX1208" s="508"/>
      <c r="AY1208" s="508"/>
      <c r="AZ1208" s="508">
        <v>0</v>
      </c>
      <c r="BA1208" s="508"/>
      <c r="BB1208" s="508">
        <v>0</v>
      </c>
      <c r="BC1208" s="508">
        <v>7.204794577336628</v>
      </c>
      <c r="BD1208" s="508">
        <v>0</v>
      </c>
      <c r="BE1208" s="508">
        <v>0</v>
      </c>
      <c r="BF1208" s="508"/>
      <c r="BG1208" s="508">
        <v>0</v>
      </c>
      <c r="BH1208" s="508">
        <v>0</v>
      </c>
      <c r="BI1208" s="508">
        <v>14.05</v>
      </c>
      <c r="BJ1208" s="508">
        <v>64.72</v>
      </c>
      <c r="BK1208" s="508">
        <v>330.09</v>
      </c>
      <c r="BL1208" s="508">
        <v>1</v>
      </c>
      <c r="BM1208" s="508"/>
      <c r="BN1208" s="508"/>
      <c r="BO1208" s="508"/>
      <c r="BP1208" s="508"/>
      <c r="BQ1208" s="508"/>
      <c r="BR1208" s="508">
        <v>26.568000000000005</v>
      </c>
      <c r="BS1208" s="508"/>
      <c r="BT1208" s="508"/>
      <c r="BU1208" s="508"/>
      <c r="BV1208" s="508">
        <v>0</v>
      </c>
      <c r="BW1208" s="508"/>
      <c r="BX1208" s="508"/>
      <c r="BY1208" s="508"/>
      <c r="BZ1208" s="508"/>
      <c r="CA1208" s="508"/>
      <c r="CB1208" s="508"/>
      <c r="CC1208" s="508"/>
      <c r="CD1208" s="508"/>
      <c r="CE1208" s="508"/>
      <c r="CF1208" s="508"/>
      <c r="CG1208" s="508"/>
      <c r="CH1208" s="508"/>
      <c r="CI1208" s="508">
        <v>305.53200000000004</v>
      </c>
      <c r="CJ1208" s="508">
        <v>5.9316000000000599</v>
      </c>
      <c r="CK1208" s="508"/>
      <c r="CL1208" s="508"/>
      <c r="CM1208" s="508"/>
      <c r="CN1208" s="508"/>
      <c r="CO1208" s="508">
        <v>6.4800000000000058</v>
      </c>
      <c r="CP1208" s="508">
        <v>0</v>
      </c>
      <c r="CQ1208" s="508">
        <v>31</v>
      </c>
      <c r="CR1208" s="508">
        <v>-0.57268192913238636</v>
      </c>
      <c r="CS1208" s="508">
        <v>-0.38707958632498318</v>
      </c>
      <c r="CT1208" s="508">
        <v>-0.17118759498155356</v>
      </c>
      <c r="CU1208" s="508">
        <v>0</v>
      </c>
      <c r="CV1208" s="508">
        <v>0</v>
      </c>
      <c r="CW1208" s="508"/>
      <c r="CX1208" s="508"/>
      <c r="CY1208" s="508"/>
      <c r="CZ1208" s="508">
        <v>0</v>
      </c>
      <c r="DA1208" s="508">
        <v>0</v>
      </c>
      <c r="DB1208" s="508">
        <v>-1.4414747825862051E-2</v>
      </c>
      <c r="DC1208" s="508"/>
      <c r="DD1208" s="508"/>
      <c r="DE1208" s="508">
        <v>0</v>
      </c>
      <c r="DF1208" s="508">
        <v>0</v>
      </c>
      <c r="DG1208" s="508">
        <v>0</v>
      </c>
      <c r="DH1208" s="508">
        <v>0</v>
      </c>
      <c r="DI1208" s="508">
        <v>0</v>
      </c>
      <c r="DJ1208" s="508"/>
      <c r="DK1208" s="508">
        <v>0</v>
      </c>
      <c r="DL1208" s="508">
        <v>0</v>
      </c>
      <c r="DM1208" s="508"/>
      <c r="DN1208" s="508">
        <v>0</v>
      </c>
      <c r="DO1208" s="508">
        <v>0</v>
      </c>
      <c r="DP1208" s="508">
        <v>0</v>
      </c>
      <c r="DQ1208" s="508">
        <v>0</v>
      </c>
      <c r="DR1208" s="508">
        <v>0</v>
      </c>
      <c r="DS1208" s="508">
        <v>0</v>
      </c>
      <c r="DT1208" s="508"/>
      <c r="DU1208" s="508">
        <v>265.57507353421164</v>
      </c>
      <c r="DV1208" s="508"/>
      <c r="DW1208" s="508">
        <v>0</v>
      </c>
      <c r="DX1208" s="508">
        <v>0</v>
      </c>
      <c r="DY1208" s="508">
        <v>-0.80999999999998273</v>
      </c>
      <c r="DZ1208" s="508"/>
      <c r="EA1208" s="508">
        <v>7.2900000000000009</v>
      </c>
      <c r="EB1208" s="508"/>
      <c r="EC1208" s="508">
        <v>120</v>
      </c>
      <c r="ED1208" s="508"/>
      <c r="EE1208" s="508"/>
      <c r="EF1208" s="508"/>
      <c r="EG1208" s="508"/>
      <c r="EH1208" s="508">
        <v>0</v>
      </c>
      <c r="EI1208" s="508">
        <v>-21.871149457101598</v>
      </c>
      <c r="EJ1208" s="508"/>
      <c r="EK1208" s="508">
        <v>-21.871149457101598</v>
      </c>
      <c r="EL1208" s="508"/>
      <c r="EM1208" s="508">
        <v>0</v>
      </c>
      <c r="EN1208" s="508">
        <v>0</v>
      </c>
      <c r="EO1208" s="508">
        <v>0</v>
      </c>
      <c r="EP1208" s="508">
        <v>0</v>
      </c>
    </row>
    <row r="1209" spans="1:146">
      <c r="A1209" s="508">
        <v>1220</v>
      </c>
      <c r="B1209" s="508" t="s">
        <v>446</v>
      </c>
      <c r="C1209" s="508" t="s">
        <v>2293</v>
      </c>
      <c r="D1209" s="508" t="s">
        <v>318</v>
      </c>
      <c r="E1209" s="508" t="s">
        <v>211</v>
      </c>
      <c r="F1209" s="508" t="s">
        <v>2311</v>
      </c>
      <c r="G1209" s="508" t="s">
        <v>2313</v>
      </c>
      <c r="H1209" s="508" t="s">
        <v>2291</v>
      </c>
      <c r="I1209" s="508" t="s">
        <v>2294</v>
      </c>
      <c r="J1209" s="508" t="s">
        <v>2292</v>
      </c>
      <c r="K1209" s="1739">
        <v>43952</v>
      </c>
      <c r="L1209" s="508">
        <v>0</v>
      </c>
      <c r="M1209" s="508">
        <v>0</v>
      </c>
      <c r="N1209" s="508">
        <v>29.568999999999999</v>
      </c>
      <c r="O1209" s="508">
        <v>5.9138000000000002</v>
      </c>
      <c r="P1209" s="508">
        <v>29.568999999999999</v>
      </c>
      <c r="Q1209" s="508">
        <v>5.9138000000000002</v>
      </c>
      <c r="R1209" s="508"/>
      <c r="S1209" s="508">
        <v>96.02</v>
      </c>
      <c r="T1209" s="508">
        <v>208.72</v>
      </c>
      <c r="U1209" s="508"/>
      <c r="V1209" s="508">
        <v>9010.8570599999985</v>
      </c>
      <c r="W1209" s="508">
        <v>9010.8570599999985</v>
      </c>
      <c r="X1209" s="508">
        <v>10581.26665</v>
      </c>
      <c r="Y1209" s="508">
        <v>0</v>
      </c>
      <c r="Z1209" s="508">
        <v>1307.3373641952394</v>
      </c>
      <c r="AA1209" s="508">
        <v>0</v>
      </c>
      <c r="AB1209" s="508">
        <v>0</v>
      </c>
      <c r="AC1209" s="508">
        <v>0</v>
      </c>
      <c r="AD1209" s="508">
        <v>0</v>
      </c>
      <c r="AE1209" s="508">
        <v>0</v>
      </c>
      <c r="AF1209" s="508">
        <v>5619.3074785862045</v>
      </c>
      <c r="AG1209" s="508">
        <v>346.14333166683076</v>
      </c>
      <c r="AH1209" s="508">
        <v>0</v>
      </c>
      <c r="AI1209" s="508">
        <v>-4.7403349649157281E-2</v>
      </c>
      <c r="AJ1209" s="508">
        <v>0</v>
      </c>
      <c r="AK1209" s="508">
        <v>96.980193702044119</v>
      </c>
      <c r="AL1209" s="508">
        <v>275.99105942663999</v>
      </c>
      <c r="AM1209" s="508">
        <v>0</v>
      </c>
      <c r="AN1209" s="508">
        <v>9.0874470614523393</v>
      </c>
      <c r="AO1209" s="508">
        <v>0</v>
      </c>
      <c r="AP1209" s="508">
        <v>0</v>
      </c>
      <c r="AQ1209" s="508">
        <v>0</v>
      </c>
      <c r="AR1209" s="508">
        <v>0</v>
      </c>
      <c r="AS1209" s="508">
        <v>0</v>
      </c>
      <c r="AT1209" s="508">
        <v>0</v>
      </c>
      <c r="AU1209" s="508">
        <v>0</v>
      </c>
      <c r="AV1209" s="508">
        <v>-60.933749847497921</v>
      </c>
      <c r="AW1209" s="508">
        <v>49.14366719888222</v>
      </c>
      <c r="AX1209" s="508">
        <v>0</v>
      </c>
      <c r="AY1209" s="508">
        <v>-229.31264208015872</v>
      </c>
      <c r="AZ1209" s="508">
        <v>0</v>
      </c>
      <c r="BA1209" s="508">
        <v>-351.12488475534832</v>
      </c>
      <c r="BB1209" s="508">
        <v>899.68410798466221</v>
      </c>
      <c r="BC1209" s="508">
        <v>0</v>
      </c>
      <c r="BD1209" s="508">
        <v>655.21552697358982</v>
      </c>
      <c r="BE1209" s="508">
        <v>16.440058539531474</v>
      </c>
      <c r="BF1209" s="508">
        <v>133.82178196450994</v>
      </c>
      <c r="BG1209" s="508">
        <v>403.81790058701233</v>
      </c>
      <c r="BH1209" s="508">
        <v>146.87003846105927</v>
      </c>
      <c r="BI1209" s="508">
        <v>0</v>
      </c>
      <c r="BJ1209" s="508">
        <v>0</v>
      </c>
      <c r="BK1209" s="508">
        <v>0</v>
      </c>
      <c r="BL1209" s="508">
        <v>0</v>
      </c>
      <c r="BM1209" s="508"/>
      <c r="BN1209" s="508"/>
      <c r="BO1209" s="508"/>
      <c r="BP1209" s="508"/>
      <c r="BQ1209" s="508"/>
      <c r="BR1209" s="508"/>
      <c r="BS1209" s="508">
        <v>8465.01332</v>
      </c>
      <c r="BT1209" s="508"/>
      <c r="BU1209" s="508">
        <v>1.0009033090588474E-10</v>
      </c>
      <c r="BV1209" s="508">
        <v>6828.6027466508476</v>
      </c>
      <c r="BW1209" s="508"/>
      <c r="BX1209" s="508"/>
      <c r="BY1209" s="508"/>
      <c r="BZ1209" s="508"/>
      <c r="CA1209" s="508"/>
      <c r="CB1209" s="508"/>
      <c r="CC1209" s="508"/>
      <c r="CD1209" s="508"/>
      <c r="CE1209" s="508"/>
      <c r="CF1209" s="508"/>
      <c r="CG1209" s="508"/>
      <c r="CH1209" s="508"/>
      <c r="CI1209" s="508">
        <v>2114.8935000000001</v>
      </c>
      <c r="CJ1209" s="508">
        <v>312.69208800000001</v>
      </c>
      <c r="CK1209" s="508"/>
      <c r="CL1209" s="508"/>
      <c r="CM1209" s="508">
        <v>0</v>
      </c>
      <c r="CN1209" s="508">
        <v>1.0009033090588474E-10</v>
      </c>
      <c r="CO1209" s="508">
        <v>252.51926000000017</v>
      </c>
      <c r="CP1209" s="508">
        <v>1317.8903299999997</v>
      </c>
      <c r="CQ1209" s="508">
        <v>31</v>
      </c>
      <c r="CR1209" s="508">
        <v>1265.7538605228292</v>
      </c>
      <c r="CS1209" s="508">
        <v>0</v>
      </c>
      <c r="CT1209" s="508">
        <v>0</v>
      </c>
      <c r="CU1209" s="508">
        <v>0</v>
      </c>
      <c r="CV1209" s="508">
        <v>0</v>
      </c>
      <c r="CW1209" s="508">
        <v>0</v>
      </c>
      <c r="CX1209" s="508">
        <v>0</v>
      </c>
      <c r="CY1209" s="508">
        <v>0</v>
      </c>
      <c r="CZ1209" s="508">
        <v>0</v>
      </c>
      <c r="DA1209" s="508">
        <v>0</v>
      </c>
      <c r="DB1209" s="508">
        <v>0</v>
      </c>
      <c r="DC1209" s="508">
        <v>728.03105783312367</v>
      </c>
      <c r="DD1209" s="508">
        <v>17.337797202947428</v>
      </c>
      <c r="DE1209" s="508">
        <v>2.1299552044417815</v>
      </c>
      <c r="DF1209" s="508">
        <v>84.888975203626842</v>
      </c>
      <c r="DG1209" s="508">
        <v>52.318185907540055</v>
      </c>
      <c r="DH1209" s="508">
        <v>0</v>
      </c>
      <c r="DI1209" s="508">
        <v>-12.173805224418828</v>
      </c>
      <c r="DJ1209" s="508">
        <v>381.02727727138949</v>
      </c>
      <c r="DK1209" s="508">
        <v>0</v>
      </c>
      <c r="DL1209" s="508">
        <v>0</v>
      </c>
      <c r="DM1209" s="508">
        <v>13.120383591194866</v>
      </c>
      <c r="DN1209" s="508">
        <v>0.9194414641689832</v>
      </c>
      <c r="DO1209" s="508">
        <v>-1.7304255387230754</v>
      </c>
      <c r="DP1209" s="508">
        <v>-0.11498239246085795</v>
      </c>
      <c r="DQ1209" s="508">
        <v>0</v>
      </c>
      <c r="DR1209" s="508">
        <v>0</v>
      </c>
      <c r="DS1209" s="508">
        <v>0</v>
      </c>
      <c r="DT1209" s="508"/>
      <c r="DU1209" s="508"/>
      <c r="DV1209" s="508">
        <v>0</v>
      </c>
      <c r="DW1209" s="508">
        <v>143.86577182554436</v>
      </c>
      <c r="DX1209" s="508">
        <v>-3.0042666355149095</v>
      </c>
      <c r="DY1209" s="508">
        <v>122.71135000000049</v>
      </c>
      <c r="DZ1209" s="508">
        <v>1140.4763300000002</v>
      </c>
      <c r="EA1209" s="508">
        <v>129.80790999999999</v>
      </c>
      <c r="EB1209" s="508">
        <v>177.41399999999999</v>
      </c>
      <c r="EC1209" s="508">
        <v>120</v>
      </c>
      <c r="ED1209" s="508">
        <v>0</v>
      </c>
      <c r="EE1209" s="508">
        <v>0</v>
      </c>
      <c r="EF1209" s="508">
        <v>0</v>
      </c>
      <c r="EG1209" s="508"/>
      <c r="EH1209" s="508">
        <v>0</v>
      </c>
      <c r="EI1209" s="508">
        <v>-21.871149457101598</v>
      </c>
      <c r="EJ1209" s="508"/>
      <c r="EK1209" s="508">
        <v>-21.871149457101598</v>
      </c>
      <c r="EL1209" s="508"/>
      <c r="EM1209" s="508">
        <v>0</v>
      </c>
      <c r="EN1209" s="508">
        <v>0</v>
      </c>
      <c r="EO1209" s="508">
        <v>0</v>
      </c>
      <c r="EP1209" s="508">
        <v>0</v>
      </c>
    </row>
    <row r="1210" spans="1:146">
      <c r="A1210" s="508">
        <v>1221</v>
      </c>
      <c r="B1210" s="508" t="s">
        <v>2527</v>
      </c>
      <c r="C1210" s="508" t="s">
        <v>2293</v>
      </c>
      <c r="D1210" s="508" t="s">
        <v>318</v>
      </c>
      <c r="E1210" s="508" t="s">
        <v>211</v>
      </c>
      <c r="F1210" s="508" t="s">
        <v>2311</v>
      </c>
      <c r="G1210" s="508" t="s">
        <v>2313</v>
      </c>
      <c r="H1210" s="508" t="s">
        <v>2291</v>
      </c>
      <c r="I1210" s="508" t="s">
        <v>2294</v>
      </c>
      <c r="J1210" s="508" t="s">
        <v>2292</v>
      </c>
      <c r="K1210" s="1739">
        <v>43952</v>
      </c>
      <c r="L1210" s="508">
        <v>0</v>
      </c>
      <c r="M1210" s="508">
        <v>0</v>
      </c>
      <c r="N1210" s="508">
        <v>1.149</v>
      </c>
      <c r="O1210" s="508">
        <v>0.2298</v>
      </c>
      <c r="P1210" s="508">
        <v>1.149</v>
      </c>
      <c r="Q1210" s="508">
        <v>0.2298</v>
      </c>
      <c r="R1210" s="508"/>
      <c r="S1210" s="508">
        <v>96.02</v>
      </c>
      <c r="T1210" s="508">
        <v>208.72</v>
      </c>
      <c r="U1210" s="508"/>
      <c r="V1210" s="508">
        <v>350.14625999999998</v>
      </c>
      <c r="W1210" s="508">
        <v>350.14625999999998</v>
      </c>
      <c r="X1210" s="508">
        <v>411.16965000000005</v>
      </c>
      <c r="Y1210" s="508">
        <v>0</v>
      </c>
      <c r="Z1210" s="508">
        <v>50.800860071707874</v>
      </c>
      <c r="AA1210" s="508">
        <v>0</v>
      </c>
      <c r="AB1210" s="508">
        <v>0</v>
      </c>
      <c r="AC1210" s="508">
        <v>0</v>
      </c>
      <c r="AD1210" s="508">
        <v>0</v>
      </c>
      <c r="AE1210" s="508">
        <v>0</v>
      </c>
      <c r="AF1210" s="508">
        <v>218.35653193870434</v>
      </c>
      <c r="AG1210" s="508">
        <v>13.45052886757038</v>
      </c>
      <c r="AH1210" s="508">
        <v>0</v>
      </c>
      <c r="AI1210" s="508">
        <v>-1.8420118619798343E-3</v>
      </c>
      <c r="AJ1210" s="508">
        <v>0</v>
      </c>
      <c r="AK1210" s="508">
        <v>3.76848194269839</v>
      </c>
      <c r="AL1210" s="508">
        <v>10.724533372153587</v>
      </c>
      <c r="AM1210" s="508">
        <v>0</v>
      </c>
      <c r="AN1210" s="508">
        <v>0.35312241447491421</v>
      </c>
      <c r="AO1210" s="508">
        <v>0</v>
      </c>
      <c r="AP1210" s="508">
        <v>0</v>
      </c>
      <c r="AQ1210" s="508">
        <v>0</v>
      </c>
      <c r="AR1210" s="508">
        <v>0</v>
      </c>
      <c r="AS1210" s="508">
        <v>0</v>
      </c>
      <c r="AT1210" s="508">
        <v>0</v>
      </c>
      <c r="AU1210" s="508">
        <v>0</v>
      </c>
      <c r="AV1210" s="508">
        <v>-2.3677797211530698</v>
      </c>
      <c r="AW1210" s="508">
        <v>1.9096375802873167</v>
      </c>
      <c r="AX1210" s="508">
        <v>0</v>
      </c>
      <c r="AY1210" s="508">
        <v>-8.9106911207718351</v>
      </c>
      <c r="AZ1210" s="508">
        <v>0</v>
      </c>
      <c r="BA1210" s="508">
        <v>-13.644103371229845</v>
      </c>
      <c r="BB1210" s="508">
        <v>34.960162334687574</v>
      </c>
      <c r="BC1210" s="508">
        <v>0</v>
      </c>
      <c r="BD1210" s="508">
        <v>25.460537741981625</v>
      </c>
      <c r="BE1210" s="508">
        <v>0.63883213033655728</v>
      </c>
      <c r="BF1210" s="508">
        <v>5.2000820953438369</v>
      </c>
      <c r="BG1210" s="508">
        <v>15.691662476731617</v>
      </c>
      <c r="BH1210" s="508">
        <v>5.7071146874008969</v>
      </c>
      <c r="BI1210" s="508">
        <v>0</v>
      </c>
      <c r="BJ1210" s="508">
        <v>0</v>
      </c>
      <c r="BK1210" s="508">
        <v>0</v>
      </c>
      <c r="BL1210" s="508">
        <v>0</v>
      </c>
      <c r="BM1210" s="508"/>
      <c r="BN1210" s="508"/>
      <c r="BO1210" s="508"/>
      <c r="BP1210" s="508"/>
      <c r="BQ1210" s="508"/>
      <c r="BR1210" s="508"/>
      <c r="BS1210" s="508">
        <v>328.93572</v>
      </c>
      <c r="BT1210" s="508"/>
      <c r="BU1210" s="508">
        <v>3.8893364743772724E-12</v>
      </c>
      <c r="BV1210" s="508">
        <v>265.34764638309798</v>
      </c>
      <c r="BW1210" s="508"/>
      <c r="BX1210" s="508"/>
      <c r="BY1210" s="508"/>
      <c r="BZ1210" s="508"/>
      <c r="CA1210" s="508"/>
      <c r="CB1210" s="508"/>
      <c r="CC1210" s="508"/>
      <c r="CD1210" s="508"/>
      <c r="CE1210" s="508"/>
      <c r="CF1210" s="508"/>
      <c r="CG1210" s="508"/>
      <c r="CH1210" s="508"/>
      <c r="CI1210" s="508">
        <v>82.305499999999995</v>
      </c>
      <c r="CJ1210" s="508">
        <v>12.246247999999994</v>
      </c>
      <c r="CK1210" s="508"/>
      <c r="CL1210" s="508"/>
      <c r="CM1210" s="508">
        <v>0</v>
      </c>
      <c r="CN1210" s="508">
        <v>3.8893364743772724E-12</v>
      </c>
      <c r="CO1210" s="508">
        <v>9.8124600000000068</v>
      </c>
      <c r="CP1210" s="508">
        <v>51.210929999999991</v>
      </c>
      <c r="CQ1210" s="508">
        <v>31</v>
      </c>
      <c r="CR1210" s="508">
        <v>49.184997319514878</v>
      </c>
      <c r="CS1210" s="508">
        <v>0</v>
      </c>
      <c r="CT1210" s="508">
        <v>0</v>
      </c>
      <c r="CU1210" s="508">
        <v>0</v>
      </c>
      <c r="CV1210" s="508">
        <v>0</v>
      </c>
      <c r="CW1210" s="508">
        <v>0</v>
      </c>
      <c r="CX1210" s="508">
        <v>0</v>
      </c>
      <c r="CY1210" s="508">
        <v>0</v>
      </c>
      <c r="CZ1210" s="508">
        <v>0</v>
      </c>
      <c r="DA1210" s="508">
        <v>0</v>
      </c>
      <c r="DB1210" s="508">
        <v>0</v>
      </c>
      <c r="DC1210" s="508">
        <v>28.290022843189121</v>
      </c>
      <c r="DD1210" s="508">
        <v>0.67371669607313844</v>
      </c>
      <c r="DE1210" s="508">
        <v>8.2766361050546688E-2</v>
      </c>
      <c r="DF1210" s="508">
        <v>3.2986381855648546</v>
      </c>
      <c r="DG1210" s="508">
        <v>2.0329938654592166</v>
      </c>
      <c r="DH1210" s="508">
        <v>0</v>
      </c>
      <c r="DI1210" s="508">
        <v>-0.47305293391244208</v>
      </c>
      <c r="DJ1210" s="508">
        <v>14.806058425541162</v>
      </c>
      <c r="DK1210" s="508">
        <v>0</v>
      </c>
      <c r="DL1210" s="508">
        <v>0</v>
      </c>
      <c r="DM1210" s="508">
        <v>0.50983532572230672</v>
      </c>
      <c r="DN1210" s="508">
        <v>3.5727898891749987E-2</v>
      </c>
      <c r="DO1210" s="508">
        <v>-6.7241331935230297E-2</v>
      </c>
      <c r="DP1210" s="508">
        <v>-4.4680161296468124E-3</v>
      </c>
      <c r="DQ1210" s="508">
        <v>0</v>
      </c>
      <c r="DR1210" s="508">
        <v>0</v>
      </c>
      <c r="DS1210" s="508">
        <v>0</v>
      </c>
      <c r="DT1210" s="508"/>
      <c r="DU1210" s="508"/>
      <c r="DV1210" s="508">
        <v>0</v>
      </c>
      <c r="DW1210" s="508">
        <v>5.5903741021864271</v>
      </c>
      <c r="DX1210" s="508">
        <v>-0.11674058521446984</v>
      </c>
      <c r="DY1210" s="508">
        <v>4.7683500000000159</v>
      </c>
      <c r="DZ1210" s="508">
        <v>44.316930000000021</v>
      </c>
      <c r="EA1210" s="508">
        <v>5.0441099999999999</v>
      </c>
      <c r="EB1210" s="508">
        <v>6.8940000000000001</v>
      </c>
      <c r="EC1210" s="508">
        <v>120</v>
      </c>
      <c r="ED1210" s="508">
        <v>0</v>
      </c>
      <c r="EE1210" s="508">
        <v>0</v>
      </c>
      <c r="EF1210" s="508">
        <v>0</v>
      </c>
      <c r="EG1210" s="508"/>
      <c r="EH1210" s="508">
        <v>0</v>
      </c>
      <c r="EI1210" s="508">
        <v>-21.871149457101598</v>
      </c>
      <c r="EJ1210" s="508"/>
      <c r="EK1210" s="508">
        <v>-21.871149457101598</v>
      </c>
      <c r="EL1210" s="508"/>
      <c r="EM1210" s="508">
        <v>0</v>
      </c>
      <c r="EN1210" s="508">
        <v>0</v>
      </c>
      <c r="EO1210" s="508">
        <v>0</v>
      </c>
      <c r="EP1210" s="508">
        <v>0</v>
      </c>
    </row>
    <row r="1211" spans="1:146">
      <c r="A1211" s="508">
        <v>1222</v>
      </c>
      <c r="B1211" s="508" t="s">
        <v>446</v>
      </c>
      <c r="C1211" s="508" t="s">
        <v>2290</v>
      </c>
      <c r="D1211" s="508" t="s">
        <v>2295</v>
      </c>
      <c r="E1211" s="508" t="s">
        <v>212</v>
      </c>
      <c r="F1211" s="508" t="s">
        <v>212</v>
      </c>
      <c r="G1211" s="508" t="s">
        <v>2291</v>
      </c>
      <c r="H1211" s="508" t="s">
        <v>2291</v>
      </c>
      <c r="I1211" s="508" t="s">
        <v>2291</v>
      </c>
      <c r="J1211" s="508" t="s">
        <v>2292</v>
      </c>
      <c r="K1211" s="1739">
        <v>43983</v>
      </c>
      <c r="L1211" s="508">
        <v>0</v>
      </c>
      <c r="M1211" s="508">
        <v>0</v>
      </c>
      <c r="N1211" s="508">
        <v>86143.316999999995</v>
      </c>
      <c r="O1211" s="508">
        <v>86143.316999999995</v>
      </c>
      <c r="P1211" s="508">
        <v>86143.316999999995</v>
      </c>
      <c r="Q1211" s="508">
        <v>86143.316999999995</v>
      </c>
      <c r="R1211" s="508"/>
      <c r="S1211" s="508">
        <v>291.45</v>
      </c>
      <c r="T1211" s="508">
        <v>220.12</v>
      </c>
      <c r="U1211" s="508"/>
      <c r="V1211" s="508">
        <v>44068336.677689999</v>
      </c>
      <c r="W1211" s="508">
        <v>44068336.677689999</v>
      </c>
      <c r="X1211" s="508">
        <v>49689188.111939996</v>
      </c>
      <c r="Y1211" s="508">
        <v>0</v>
      </c>
      <c r="Z1211" s="508">
        <v>4139851.8494624537</v>
      </c>
      <c r="AA1211" s="508">
        <v>0</v>
      </c>
      <c r="AB1211" s="508">
        <v>0</v>
      </c>
      <c r="AC1211" s="508">
        <v>17402.835174683569</v>
      </c>
      <c r="AD1211" s="508">
        <v>0</v>
      </c>
      <c r="AE1211" s="508">
        <v>12412035.87297729</v>
      </c>
      <c r="AF1211" s="508">
        <v>17352961.972850677</v>
      </c>
      <c r="AG1211" s="508">
        <v>1008418.7746360019</v>
      </c>
      <c r="AH1211" s="508">
        <v>0</v>
      </c>
      <c r="AI1211" s="508">
        <v>-138.10009725351532</v>
      </c>
      <c r="AJ1211" s="508">
        <v>0</v>
      </c>
      <c r="AK1211" s="508">
        <v>472897.62640366086</v>
      </c>
      <c r="AL1211" s="508">
        <v>804044.28020409506</v>
      </c>
      <c r="AM1211" s="508">
        <v>0</v>
      </c>
      <c r="AN1211" s="508">
        <v>42979.534282541623</v>
      </c>
      <c r="AO1211" s="508">
        <v>379471.89639940724</v>
      </c>
      <c r="AP1211" s="508">
        <v>671892.82376760372</v>
      </c>
      <c r="AQ1211" s="508">
        <v>0</v>
      </c>
      <c r="AR1211" s="508">
        <v>0</v>
      </c>
      <c r="AS1211" s="508">
        <v>0</v>
      </c>
      <c r="AT1211" s="508">
        <v>0</v>
      </c>
      <c r="AU1211" s="508">
        <v>0</v>
      </c>
      <c r="AV1211" s="508">
        <v>-192954.55320832907</v>
      </c>
      <c r="AW1211" s="508">
        <v>143170.16138712209</v>
      </c>
      <c r="AX1211" s="508">
        <v>0</v>
      </c>
      <c r="AY1211" s="508">
        <v>-668056.12698497251</v>
      </c>
      <c r="AZ1211" s="508">
        <v>0</v>
      </c>
      <c r="BA1211" s="508">
        <v>-1022931.524707242</v>
      </c>
      <c r="BB1211" s="508">
        <v>3098668.3999161148</v>
      </c>
      <c r="BC1211" s="508">
        <v>129188.75908430059</v>
      </c>
      <c r="BD1211" s="508">
        <v>2681130.3584599141</v>
      </c>
      <c r="BE1211" s="508">
        <v>121070.83874756262</v>
      </c>
      <c r="BF1211" s="508">
        <v>389862.76794188714</v>
      </c>
      <c r="BG1211" s="508">
        <v>2973868.4815378203</v>
      </c>
      <c r="BH1211" s="508">
        <v>600989.60213132098</v>
      </c>
      <c r="BI1211" s="508">
        <v>501077.66</v>
      </c>
      <c r="BJ1211" s="508">
        <v>2314061.2799999998</v>
      </c>
      <c r="BK1211" s="508">
        <v>12362171.699999999</v>
      </c>
      <c r="BL1211" s="508">
        <v>379152</v>
      </c>
      <c r="BM1211" s="508"/>
      <c r="BN1211" s="508"/>
      <c r="BO1211" s="508"/>
      <c r="BP1211" s="508"/>
      <c r="BQ1211" s="508"/>
      <c r="BR1211" s="508"/>
      <c r="BS1211" s="508"/>
      <c r="BT1211" s="508"/>
      <c r="BU1211" s="508">
        <v>2.915929894098727E-7</v>
      </c>
      <c r="BV1211" s="508">
        <v>23518894.419537861</v>
      </c>
      <c r="BW1211" s="508"/>
      <c r="BX1211" s="508"/>
      <c r="BY1211" s="508"/>
      <c r="BZ1211" s="508"/>
      <c r="CA1211" s="508"/>
      <c r="CB1211" s="508"/>
      <c r="CC1211" s="508"/>
      <c r="CD1211" s="508"/>
      <c r="CE1211" s="508"/>
      <c r="CF1211" s="508"/>
      <c r="CG1211" s="508"/>
      <c r="CH1211" s="508"/>
      <c r="CI1211" s="508">
        <v>49689189.842399999</v>
      </c>
      <c r="CJ1211" s="508">
        <v>5620853.1347100064</v>
      </c>
      <c r="CK1211" s="508"/>
      <c r="CL1211" s="508"/>
      <c r="CM1211" s="508">
        <v>0</v>
      </c>
      <c r="CN1211" s="508">
        <v>2.915929894098727E-7</v>
      </c>
      <c r="CO1211" s="508">
        <v>1524736.7108999989</v>
      </c>
      <c r="CP1211" s="508">
        <v>4096114.7233500006</v>
      </c>
      <c r="CQ1211" s="508">
        <v>30</v>
      </c>
      <c r="CR1211" s="508">
        <v>4145972.6653379127</v>
      </c>
      <c r="CS1211" s="508">
        <v>-6262.6386895115138</v>
      </c>
      <c r="CT1211" s="508">
        <v>-3248.3433050005697</v>
      </c>
      <c r="CU1211" s="508">
        <v>0</v>
      </c>
      <c r="CV1211" s="508">
        <v>0</v>
      </c>
      <c r="CW1211" s="508">
        <v>0</v>
      </c>
      <c r="CX1211" s="508">
        <v>0</v>
      </c>
      <c r="CY1211" s="508">
        <v>0</v>
      </c>
      <c r="CZ1211" s="508">
        <v>0</v>
      </c>
      <c r="DA1211" s="508">
        <v>0</v>
      </c>
      <c r="DB1211" s="508">
        <v>-215.57885268031168</v>
      </c>
      <c r="DC1211" s="508">
        <v>2248229.9304274321</v>
      </c>
      <c r="DD1211" s="508">
        <v>50510.174863377702</v>
      </c>
      <c r="DE1211" s="508">
        <v>15685.799565519366</v>
      </c>
      <c r="DF1211" s="508">
        <v>347364.18651167164</v>
      </c>
      <c r="DG1211" s="508">
        <v>385291.0033346694</v>
      </c>
      <c r="DH1211" s="508">
        <v>0</v>
      </c>
      <c r="DI1211" s="508">
        <v>-38549.919442048005</v>
      </c>
      <c r="DJ1211" s="508">
        <v>1110046.1135525787</v>
      </c>
      <c r="DK1211" s="508">
        <v>0</v>
      </c>
      <c r="DL1211" s="508">
        <v>0</v>
      </c>
      <c r="DM1211" s="508">
        <v>38223.591019577929</v>
      </c>
      <c r="DN1211" s="508">
        <v>4483.4070692668902</v>
      </c>
      <c r="DO1211" s="508">
        <v>-5041.2457549161918</v>
      </c>
      <c r="DP1211" s="508">
        <v>-543.8149620285767</v>
      </c>
      <c r="DQ1211" s="508">
        <v>0</v>
      </c>
      <c r="DR1211" s="508">
        <v>0</v>
      </c>
      <c r="DS1211" s="508">
        <v>0</v>
      </c>
      <c r="DT1211" s="508"/>
      <c r="DU1211" s="508"/>
      <c r="DV1211" s="508">
        <v>12412035.87297729</v>
      </c>
      <c r="DW1211" s="508">
        <v>588696.1961453663</v>
      </c>
      <c r="DX1211" s="508">
        <v>-12293.405985954683</v>
      </c>
      <c r="DY1211" s="508">
        <v>683977.93698000128</v>
      </c>
      <c r="DZ1211" s="508">
        <v>3449178.4126799996</v>
      </c>
      <c r="EA1211" s="508">
        <v>840758.77391999995</v>
      </c>
      <c r="EB1211" s="508">
        <v>646936.31066999992</v>
      </c>
      <c r="EC1211" s="508">
        <v>120</v>
      </c>
      <c r="ED1211" s="508">
        <v>0</v>
      </c>
      <c r="EE1211" s="508">
        <v>0</v>
      </c>
      <c r="EF1211" s="508">
        <v>0</v>
      </c>
      <c r="EG1211" s="508"/>
      <c r="EH1211" s="508">
        <v>0</v>
      </c>
      <c r="EI1211" s="508">
        <v>-21.871149457101598</v>
      </c>
      <c r="EJ1211" s="508"/>
      <c r="EK1211" s="508">
        <v>-21.871149457101598</v>
      </c>
      <c r="EL1211" s="508"/>
      <c r="EM1211" s="508">
        <v>0</v>
      </c>
      <c r="EN1211" s="508">
        <v>0</v>
      </c>
      <c r="EO1211" s="508">
        <v>0</v>
      </c>
      <c r="EP1211" s="508">
        <v>0</v>
      </c>
    </row>
    <row r="1212" spans="1:146">
      <c r="A1212" s="508">
        <v>1223</v>
      </c>
      <c r="B1212" s="508" t="s">
        <v>2641</v>
      </c>
      <c r="C1212" s="508" t="s">
        <v>2290</v>
      </c>
      <c r="D1212" s="508" t="s">
        <v>2295</v>
      </c>
      <c r="E1212" s="508" t="s">
        <v>212</v>
      </c>
      <c r="F1212" s="508" t="s">
        <v>212</v>
      </c>
      <c r="G1212" s="508" t="s">
        <v>2291</v>
      </c>
      <c r="H1212" s="508" t="s">
        <v>2291</v>
      </c>
      <c r="I1212" s="508" t="s">
        <v>2291</v>
      </c>
      <c r="J1212" s="508" t="s">
        <v>2292</v>
      </c>
      <c r="K1212" s="1739">
        <v>43983</v>
      </c>
      <c r="L1212" s="508">
        <v>0</v>
      </c>
      <c r="M1212" s="508">
        <v>0</v>
      </c>
      <c r="N1212" s="508">
        <v>-940.50800000000004</v>
      </c>
      <c r="O1212" s="508">
        <v>-940.50800000000004</v>
      </c>
      <c r="P1212" s="508">
        <v>-940.50800000000004</v>
      </c>
      <c r="Q1212" s="508">
        <v>-940.50800000000004</v>
      </c>
      <c r="R1212" s="508"/>
      <c r="S1212" s="508">
        <v>291.45</v>
      </c>
      <c r="T1212" s="508">
        <v>220.12</v>
      </c>
      <c r="U1212" s="508"/>
      <c r="V1212" s="508">
        <v>-481135.67755999998</v>
      </c>
      <c r="W1212" s="508">
        <v>-481135.67755999998</v>
      </c>
      <c r="X1212" s="508">
        <v>-542503.8245600001</v>
      </c>
      <c r="Y1212" s="508">
        <v>0</v>
      </c>
      <c r="Z1212" s="508">
        <v>-45198.674938814278</v>
      </c>
      <c r="AA1212" s="508">
        <v>0</v>
      </c>
      <c r="AB1212" s="508">
        <v>0</v>
      </c>
      <c r="AC1212" s="508">
        <v>-190.00319786236344</v>
      </c>
      <c r="AD1212" s="508">
        <v>0</v>
      </c>
      <c r="AE1212" s="508">
        <v>-135513.92541364674</v>
      </c>
      <c r="AF1212" s="508">
        <v>-189458.6849861127</v>
      </c>
      <c r="AG1212" s="508">
        <v>-11009.860752115652</v>
      </c>
      <c r="AH1212" s="508">
        <v>0</v>
      </c>
      <c r="AI1212" s="508">
        <v>1.5077692709198696</v>
      </c>
      <c r="AJ1212" s="508">
        <v>0</v>
      </c>
      <c r="AK1212" s="508">
        <v>-5163.0702914963713</v>
      </c>
      <c r="AL1212" s="508">
        <v>-8778.5112556809618</v>
      </c>
      <c r="AM1212" s="508">
        <v>0</v>
      </c>
      <c r="AN1212" s="508">
        <v>-469.24819285754523</v>
      </c>
      <c r="AO1212" s="508">
        <v>-4143.0533066054768</v>
      </c>
      <c r="AP1212" s="508">
        <v>-7335.6889182247478</v>
      </c>
      <c r="AQ1212" s="508">
        <v>0</v>
      </c>
      <c r="AR1212" s="508">
        <v>0</v>
      </c>
      <c r="AS1212" s="508">
        <v>0</v>
      </c>
      <c r="AT1212" s="508">
        <v>0</v>
      </c>
      <c r="AU1212" s="508">
        <v>0</v>
      </c>
      <c r="AV1212" s="508">
        <v>2106.6672058711088</v>
      </c>
      <c r="AW1212" s="508">
        <v>-1563.1239524463567</v>
      </c>
      <c r="AX1212" s="508">
        <v>0</v>
      </c>
      <c r="AY1212" s="508">
        <v>7293.8000736421909</v>
      </c>
      <c r="AZ1212" s="508">
        <v>0</v>
      </c>
      <c r="BA1212" s="508">
        <v>11168.310159676796</v>
      </c>
      <c r="BB1212" s="508">
        <v>-33831.091266990639</v>
      </c>
      <c r="BC1212" s="508">
        <v>-1410.4757706144214</v>
      </c>
      <c r="BD1212" s="508">
        <v>-29272.433881021985</v>
      </c>
      <c r="BE1212" s="508">
        <v>-1321.8447625924671</v>
      </c>
      <c r="BF1212" s="508">
        <v>-4256.5002709553019</v>
      </c>
      <c r="BG1212" s="508">
        <v>-32468.532617964695</v>
      </c>
      <c r="BH1212" s="508">
        <v>-6561.5714417094541</v>
      </c>
      <c r="BI1212" s="508">
        <v>-5540.8</v>
      </c>
      <c r="BJ1212" s="508">
        <v>-24710.74</v>
      </c>
      <c r="BK1212" s="508">
        <v>-139484.29</v>
      </c>
      <c r="BL1212" s="508">
        <v>-682</v>
      </c>
      <c r="BM1212" s="508"/>
      <c r="BN1212" s="508"/>
      <c r="BO1212" s="508"/>
      <c r="BP1212" s="508"/>
      <c r="BQ1212" s="508"/>
      <c r="BR1212" s="508"/>
      <c r="BS1212" s="508"/>
      <c r="BT1212" s="508"/>
      <c r="BU1212" s="508">
        <v>-3.1835962304992337E-9</v>
      </c>
      <c r="BV1212" s="508">
        <v>-256777.99651864712</v>
      </c>
      <c r="BW1212" s="508"/>
      <c r="BX1212" s="508"/>
      <c r="BY1212" s="508"/>
      <c r="BZ1212" s="508"/>
      <c r="CA1212" s="508"/>
      <c r="CB1212" s="508"/>
      <c r="CC1212" s="508"/>
      <c r="CD1212" s="508"/>
      <c r="CE1212" s="508"/>
      <c r="CF1212" s="508"/>
      <c r="CG1212" s="508"/>
      <c r="CH1212" s="508"/>
      <c r="CI1212" s="508">
        <v>-542504.97820000001</v>
      </c>
      <c r="CJ1212" s="508">
        <v>-61369.330640000058</v>
      </c>
      <c r="CK1212" s="508"/>
      <c r="CL1212" s="508"/>
      <c r="CM1212" s="508">
        <v>0</v>
      </c>
      <c r="CN1212" s="508">
        <v>-3.1835962304992337E-9</v>
      </c>
      <c r="CO1212" s="508">
        <v>-16646.99159999999</v>
      </c>
      <c r="CP1212" s="508">
        <v>-44721.155400000011</v>
      </c>
      <c r="CQ1212" s="508">
        <v>30</v>
      </c>
      <c r="CR1212" s="508">
        <v>-45265.501670102065</v>
      </c>
      <c r="CS1212" s="508">
        <v>68.375144976077081</v>
      </c>
      <c r="CT1212" s="508">
        <v>35.465233653580981</v>
      </c>
      <c r="CU1212" s="508">
        <v>0</v>
      </c>
      <c r="CV1212" s="508">
        <v>0</v>
      </c>
      <c r="CW1212" s="508">
        <v>0</v>
      </c>
      <c r="CX1212" s="508">
        <v>0</v>
      </c>
      <c r="CY1212" s="508">
        <v>0</v>
      </c>
      <c r="CZ1212" s="508">
        <v>0</v>
      </c>
      <c r="DA1212" s="508">
        <v>0</v>
      </c>
      <c r="DB1212" s="508">
        <v>2.3536780639252015</v>
      </c>
      <c r="DC1212" s="508">
        <v>-24546.050802831771</v>
      </c>
      <c r="DD1212" s="508">
        <v>-551.46731278533935</v>
      </c>
      <c r="DE1212" s="508">
        <v>-171.25669746113317</v>
      </c>
      <c r="DF1212" s="508">
        <v>-3792.5030949031061</v>
      </c>
      <c r="DG1212" s="508">
        <v>-4206.5859962680915</v>
      </c>
      <c r="DH1212" s="508">
        <v>0</v>
      </c>
      <c r="DI1212" s="508">
        <v>420.88590150994742</v>
      </c>
      <c r="DJ1212" s="508">
        <v>-12119.422452296663</v>
      </c>
      <c r="DK1212" s="508">
        <v>0</v>
      </c>
      <c r="DL1212" s="508">
        <v>0</v>
      </c>
      <c r="DM1212" s="508">
        <v>-417.3230657305794</v>
      </c>
      <c r="DN1212" s="508">
        <v>-48.949591944574422</v>
      </c>
      <c r="DO1212" s="508">
        <v>55.040044051992027</v>
      </c>
      <c r="DP1212" s="508">
        <v>5.9373418637636632</v>
      </c>
      <c r="DQ1212" s="508">
        <v>0</v>
      </c>
      <c r="DR1212" s="508">
        <v>0</v>
      </c>
      <c r="DS1212" s="508">
        <v>0</v>
      </c>
      <c r="DT1212" s="508"/>
      <c r="DU1212" s="508"/>
      <c r="DV1212" s="508">
        <v>-135513.92541364674</v>
      </c>
      <c r="DW1212" s="508">
        <v>-6427.352710881637</v>
      </c>
      <c r="DX1212" s="508">
        <v>134.21873082781713</v>
      </c>
      <c r="DY1212" s="508">
        <v>-7467.6335200000085</v>
      </c>
      <c r="DZ1212" s="508">
        <v>-37657.940320000016</v>
      </c>
      <c r="EA1212" s="508">
        <v>-9179.35808</v>
      </c>
      <c r="EB1212" s="508">
        <v>-7063.2150799999999</v>
      </c>
      <c r="EC1212" s="508">
        <v>120</v>
      </c>
      <c r="ED1212" s="508">
        <v>0</v>
      </c>
      <c r="EE1212" s="508">
        <v>0</v>
      </c>
      <c r="EF1212" s="508">
        <v>0</v>
      </c>
      <c r="EG1212" s="508"/>
      <c r="EH1212" s="508">
        <v>0</v>
      </c>
      <c r="EI1212" s="508">
        <v>-21.871149457101598</v>
      </c>
      <c r="EJ1212" s="508"/>
      <c r="EK1212" s="508">
        <v>-21.871149457101598</v>
      </c>
      <c r="EL1212" s="508"/>
      <c r="EM1212" s="508">
        <v>0</v>
      </c>
      <c r="EN1212" s="508">
        <v>0</v>
      </c>
      <c r="EO1212" s="508">
        <v>0</v>
      </c>
      <c r="EP1212" s="508">
        <v>0</v>
      </c>
    </row>
    <row r="1213" spans="1:146">
      <c r="A1213" s="508">
        <v>1224</v>
      </c>
      <c r="B1213" s="508" t="s">
        <v>2527</v>
      </c>
      <c r="C1213" s="508" t="s">
        <v>2290</v>
      </c>
      <c r="D1213" s="508" t="s">
        <v>2295</v>
      </c>
      <c r="E1213" s="508" t="s">
        <v>212</v>
      </c>
      <c r="F1213" s="508" t="s">
        <v>212</v>
      </c>
      <c r="G1213" s="508" t="s">
        <v>2291</v>
      </c>
      <c r="H1213" s="508" t="s">
        <v>2291</v>
      </c>
      <c r="I1213" s="508" t="s">
        <v>2291</v>
      </c>
      <c r="J1213" s="508" t="s">
        <v>2292</v>
      </c>
      <c r="K1213" s="1739">
        <v>43983</v>
      </c>
      <c r="L1213" s="508">
        <v>0</v>
      </c>
      <c r="M1213" s="508">
        <v>0</v>
      </c>
      <c r="N1213" s="508">
        <v>5600.86</v>
      </c>
      <c r="O1213" s="508">
        <v>5600.86</v>
      </c>
      <c r="P1213" s="508">
        <v>5600.86</v>
      </c>
      <c r="Q1213" s="508">
        <v>5600.86</v>
      </c>
      <c r="R1213" s="508"/>
      <c r="S1213" s="508">
        <v>291.45</v>
      </c>
      <c r="T1213" s="508">
        <v>220.12</v>
      </c>
      <c r="U1213" s="508"/>
      <c r="V1213" s="508">
        <v>2865231.9501999998</v>
      </c>
      <c r="W1213" s="508">
        <v>2865231.9501999998</v>
      </c>
      <c r="X1213" s="508">
        <v>3230688.0651999996</v>
      </c>
      <c r="Y1213" s="508">
        <v>0</v>
      </c>
      <c r="Z1213" s="508">
        <v>269164.59032544889</v>
      </c>
      <c r="AA1213" s="508">
        <v>0</v>
      </c>
      <c r="AB1213" s="508">
        <v>0</v>
      </c>
      <c r="AC1213" s="508">
        <v>1131.4962879416196</v>
      </c>
      <c r="AD1213" s="508">
        <v>0</v>
      </c>
      <c r="AE1213" s="508">
        <v>807004.85726041393</v>
      </c>
      <c r="AF1213" s="508">
        <v>1128253.6356855221</v>
      </c>
      <c r="AG1213" s="508">
        <v>65565.299489312645</v>
      </c>
      <c r="AH1213" s="508">
        <v>0</v>
      </c>
      <c r="AI1213" s="508">
        <v>-8.9789822082579409</v>
      </c>
      <c r="AJ1213" s="508">
        <v>0</v>
      </c>
      <c r="AK1213" s="508">
        <v>30746.823921572555</v>
      </c>
      <c r="AL1213" s="508">
        <v>52277.293283516214</v>
      </c>
      <c r="AM1213" s="508">
        <v>0</v>
      </c>
      <c r="AN1213" s="508">
        <v>2794.440274243399</v>
      </c>
      <c r="AO1213" s="508">
        <v>24672.476515706774</v>
      </c>
      <c r="AP1213" s="508">
        <v>43685.07937681365</v>
      </c>
      <c r="AQ1213" s="508">
        <v>0</v>
      </c>
      <c r="AR1213" s="508">
        <v>0</v>
      </c>
      <c r="AS1213" s="508">
        <v>0</v>
      </c>
      <c r="AT1213" s="508">
        <v>0</v>
      </c>
      <c r="AU1213" s="508">
        <v>0</v>
      </c>
      <c r="AV1213" s="508">
        <v>-12545.50528722271</v>
      </c>
      <c r="AW1213" s="508">
        <v>9308.6272740887907</v>
      </c>
      <c r="AX1213" s="508">
        <v>0</v>
      </c>
      <c r="AY1213" s="508">
        <v>-43435.625300858257</v>
      </c>
      <c r="AZ1213" s="508">
        <v>0</v>
      </c>
      <c r="BA1213" s="508">
        <v>-66508.888431493804</v>
      </c>
      <c r="BB1213" s="508">
        <v>201468.9995551735</v>
      </c>
      <c r="BC1213" s="508">
        <v>8399.5854629662772</v>
      </c>
      <c r="BD1213" s="508">
        <v>174321.5411531436</v>
      </c>
      <c r="BE1213" s="508">
        <v>7871.775101342726</v>
      </c>
      <c r="BF1213" s="508">
        <v>25348.069455637495</v>
      </c>
      <c r="BG1213" s="508">
        <v>193354.76742213115</v>
      </c>
      <c r="BH1213" s="508">
        <v>39075.098803000939</v>
      </c>
      <c r="BI1213" s="508">
        <v>32458.79</v>
      </c>
      <c r="BJ1213" s="508">
        <v>149943.39000000001</v>
      </c>
      <c r="BK1213" s="508">
        <v>791265.99</v>
      </c>
      <c r="BL1213" s="508">
        <v>30554</v>
      </c>
      <c r="BM1213" s="508"/>
      <c r="BN1213" s="508"/>
      <c r="BO1213" s="508"/>
      <c r="BP1213" s="508"/>
      <c r="BQ1213" s="508"/>
      <c r="BR1213" s="508"/>
      <c r="BS1213" s="508"/>
      <c r="BT1213" s="508"/>
      <c r="BU1213" s="508">
        <v>1.8958772050374837E-8</v>
      </c>
      <c r="BV1213" s="508">
        <v>1529149.7888177773</v>
      </c>
      <c r="BW1213" s="508"/>
      <c r="BX1213" s="508"/>
      <c r="BY1213" s="508"/>
      <c r="BZ1213" s="508"/>
      <c r="CA1213" s="508"/>
      <c r="CB1213" s="508"/>
      <c r="CC1213" s="508"/>
      <c r="CD1213" s="508"/>
      <c r="CE1213" s="508"/>
      <c r="CF1213" s="508"/>
      <c r="CG1213" s="508"/>
      <c r="CH1213" s="508"/>
      <c r="CI1213" s="508">
        <v>3230688.0651999996</v>
      </c>
      <c r="CJ1213" s="508">
        <v>365456.08499999996</v>
      </c>
      <c r="CK1213" s="508"/>
      <c r="CL1213" s="508"/>
      <c r="CM1213" s="508">
        <v>0</v>
      </c>
      <c r="CN1213" s="508">
        <v>1.8958772050374837E-8</v>
      </c>
      <c r="CO1213" s="508">
        <v>99135.221999999936</v>
      </c>
      <c r="CP1213" s="508">
        <v>266320.89300000004</v>
      </c>
      <c r="CQ1213" s="508">
        <v>30</v>
      </c>
      <c r="CR1213" s="508">
        <v>269562.55309259123</v>
      </c>
      <c r="CS1213" s="508">
        <v>-407.18379268513308</v>
      </c>
      <c r="CT1213" s="508">
        <v>-211.20055178795883</v>
      </c>
      <c r="CU1213" s="508">
        <v>0</v>
      </c>
      <c r="CV1213" s="508">
        <v>0</v>
      </c>
      <c r="CW1213" s="508">
        <v>0</v>
      </c>
      <c r="CX1213" s="508">
        <v>0</v>
      </c>
      <c r="CY1213" s="508">
        <v>0</v>
      </c>
      <c r="CZ1213" s="508">
        <v>0</v>
      </c>
      <c r="DA1213" s="508">
        <v>0</v>
      </c>
      <c r="DB1213" s="508">
        <v>-14.016490365968366</v>
      </c>
      <c r="DC1213" s="508">
        <v>146175.25220364798</v>
      </c>
      <c r="DD1213" s="508">
        <v>3284.066922861788</v>
      </c>
      <c r="DE1213" s="508">
        <v>1019.8581899804813</v>
      </c>
      <c r="DF1213" s="508">
        <v>22584.899739416345</v>
      </c>
      <c r="DG1213" s="508">
        <v>25050.822792637715</v>
      </c>
      <c r="DH1213" s="508">
        <v>0</v>
      </c>
      <c r="DI1213" s="508">
        <v>-2506.4358945707791</v>
      </c>
      <c r="DJ1213" s="508">
        <v>72172.898514600922</v>
      </c>
      <c r="DK1213" s="508">
        <v>0</v>
      </c>
      <c r="DL1213" s="508">
        <v>0</v>
      </c>
      <c r="DM1213" s="508">
        <v>2485.2186966275476</v>
      </c>
      <c r="DN1213" s="508">
        <v>291.50183894096335</v>
      </c>
      <c r="DO1213" s="508">
        <v>-327.77135455418102</v>
      </c>
      <c r="DP1213" s="508">
        <v>-35.357722157684748</v>
      </c>
      <c r="DQ1213" s="508">
        <v>0</v>
      </c>
      <c r="DR1213" s="508">
        <v>0</v>
      </c>
      <c r="DS1213" s="508">
        <v>0</v>
      </c>
      <c r="DT1213" s="508"/>
      <c r="DU1213" s="508"/>
      <c r="DV1213" s="508">
        <v>807004.85726041393</v>
      </c>
      <c r="DW1213" s="508">
        <v>38275.807015217862</v>
      </c>
      <c r="DX1213" s="508">
        <v>-799.29178778307687</v>
      </c>
      <c r="DY1213" s="508">
        <v>44470.828399999838</v>
      </c>
      <c r="DZ1213" s="508">
        <v>224258.43439999991</v>
      </c>
      <c r="EA1213" s="508">
        <v>54664.393599999996</v>
      </c>
      <c r="EB1213" s="508">
        <v>42062.458599999998</v>
      </c>
      <c r="EC1213" s="508">
        <v>120</v>
      </c>
      <c r="ED1213" s="508">
        <v>0</v>
      </c>
      <c r="EE1213" s="508">
        <v>0</v>
      </c>
      <c r="EF1213" s="508">
        <v>0</v>
      </c>
      <c r="EG1213" s="508"/>
      <c r="EH1213" s="508">
        <v>0</v>
      </c>
      <c r="EI1213" s="508">
        <v>-21.871149457101598</v>
      </c>
      <c r="EJ1213" s="508"/>
      <c r="EK1213" s="508">
        <v>-21.871149457101598</v>
      </c>
      <c r="EL1213" s="508"/>
      <c r="EM1213" s="508">
        <v>0</v>
      </c>
      <c r="EN1213" s="508">
        <v>0</v>
      </c>
      <c r="EO1213" s="508">
        <v>0</v>
      </c>
      <c r="EP1213" s="508">
        <v>0</v>
      </c>
    </row>
    <row r="1214" spans="1:146">
      <c r="A1214" s="508">
        <v>1225</v>
      </c>
      <c r="B1214" s="508" t="s">
        <v>2528</v>
      </c>
      <c r="C1214" s="508" t="s">
        <v>2290</v>
      </c>
      <c r="D1214" s="508" t="s">
        <v>2295</v>
      </c>
      <c r="E1214" s="508" t="s">
        <v>212</v>
      </c>
      <c r="F1214" s="508" t="s">
        <v>212</v>
      </c>
      <c r="G1214" s="508" t="s">
        <v>2291</v>
      </c>
      <c r="H1214" s="508" t="s">
        <v>2291</v>
      </c>
      <c r="I1214" s="508" t="s">
        <v>2291</v>
      </c>
      <c r="J1214" s="508" t="s">
        <v>2292</v>
      </c>
      <c r="K1214" s="1739">
        <v>43983</v>
      </c>
      <c r="L1214" s="508">
        <v>0</v>
      </c>
      <c r="M1214" s="508">
        <v>0</v>
      </c>
      <c r="N1214" s="508">
        <v>-231.61099999999999</v>
      </c>
      <c r="O1214" s="508">
        <v>-231.61099999999999</v>
      </c>
      <c r="P1214" s="508">
        <v>-231.61099999999999</v>
      </c>
      <c r="Q1214" s="508">
        <v>-231.61099999999999</v>
      </c>
      <c r="R1214" s="508"/>
      <c r="S1214" s="508">
        <v>291.45</v>
      </c>
      <c r="T1214" s="508">
        <v>220.12</v>
      </c>
      <c r="U1214" s="508"/>
      <c r="V1214" s="508">
        <v>-118485.23926999999</v>
      </c>
      <c r="W1214" s="508">
        <v>-118485.23926999999</v>
      </c>
      <c r="X1214" s="508">
        <v>-133597.85702</v>
      </c>
      <c r="Y1214" s="508">
        <v>0</v>
      </c>
      <c r="Z1214" s="508">
        <v>-11130.697773175469</v>
      </c>
      <c r="AA1214" s="508">
        <v>0</v>
      </c>
      <c r="AB1214" s="508">
        <v>0</v>
      </c>
      <c r="AC1214" s="508">
        <v>-46.79049052224952</v>
      </c>
      <c r="AD1214" s="508">
        <v>0</v>
      </c>
      <c r="AE1214" s="508">
        <v>-33371.875389661895</v>
      </c>
      <c r="AF1214" s="508">
        <v>-46656.397912956134</v>
      </c>
      <c r="AG1214" s="508">
        <v>-2711.3058673166606</v>
      </c>
      <c r="AH1214" s="508">
        <v>0</v>
      </c>
      <c r="AI1214" s="508">
        <v>0.37130566524370007</v>
      </c>
      <c r="AJ1214" s="508">
        <v>0</v>
      </c>
      <c r="AK1214" s="508">
        <v>-1271.4659240365481</v>
      </c>
      <c r="AL1214" s="508">
        <v>-2161.8101817735978</v>
      </c>
      <c r="AM1214" s="508">
        <v>0</v>
      </c>
      <c r="AN1214" s="508">
        <v>-115.55780832904016</v>
      </c>
      <c r="AO1214" s="508">
        <v>-1020.27491461657</v>
      </c>
      <c r="AP1214" s="508">
        <v>-1806.4984519418781</v>
      </c>
      <c r="AQ1214" s="508">
        <v>0</v>
      </c>
      <c r="AR1214" s="508">
        <v>0</v>
      </c>
      <c r="AS1214" s="508">
        <v>0</v>
      </c>
      <c r="AT1214" s="508">
        <v>0</v>
      </c>
      <c r="AU1214" s="508">
        <v>0</v>
      </c>
      <c r="AV1214" s="508">
        <v>518.79122582584444</v>
      </c>
      <c r="AW1214" s="508">
        <v>-384.93739739593184</v>
      </c>
      <c r="AX1214" s="508">
        <v>0</v>
      </c>
      <c r="AY1214" s="508">
        <v>1796.1828382707445</v>
      </c>
      <c r="AZ1214" s="508">
        <v>0</v>
      </c>
      <c r="BA1214" s="508">
        <v>2750.3258711174199</v>
      </c>
      <c r="BB1214" s="508">
        <v>-8331.2984891558244</v>
      </c>
      <c r="BC1214" s="508">
        <v>-347.34601269502946</v>
      </c>
      <c r="BD1214" s="508">
        <v>-7208.6762511508487</v>
      </c>
      <c r="BE1214" s="508">
        <v>-325.51959931101476</v>
      </c>
      <c r="BF1214" s="508">
        <v>-1048.2125449823163</v>
      </c>
      <c r="BG1214" s="508">
        <v>-7995.7526232412911</v>
      </c>
      <c r="BH1214" s="508">
        <v>-1615.8630476144469</v>
      </c>
      <c r="BI1214" s="508">
        <v>-1175.81</v>
      </c>
      <c r="BJ1214" s="508">
        <v>-5398.82</v>
      </c>
      <c r="BK1214" s="508">
        <v>-33521.86</v>
      </c>
      <c r="BL1214" s="508">
        <v>-85</v>
      </c>
      <c r="BM1214" s="508"/>
      <c r="BN1214" s="508"/>
      <c r="BO1214" s="508"/>
      <c r="BP1214" s="508"/>
      <c r="BQ1214" s="508"/>
      <c r="BR1214" s="508"/>
      <c r="BS1214" s="508"/>
      <c r="BT1214" s="508"/>
      <c r="BU1214" s="508">
        <v>-7.8399748491470356E-10</v>
      </c>
      <c r="BV1214" s="508">
        <v>-63234.558931641608</v>
      </c>
      <c r="BW1214" s="508"/>
      <c r="BX1214" s="508"/>
      <c r="BY1214" s="508"/>
      <c r="BZ1214" s="508"/>
      <c r="CA1214" s="508"/>
      <c r="CB1214" s="508"/>
      <c r="CC1214" s="508"/>
      <c r="CD1214" s="508"/>
      <c r="CE1214" s="508"/>
      <c r="CF1214" s="508"/>
      <c r="CG1214" s="508"/>
      <c r="CH1214" s="508"/>
      <c r="CI1214" s="508">
        <v>-133597.28020000001</v>
      </c>
      <c r="CJ1214" s="508">
        <v>-15112.070930000002</v>
      </c>
      <c r="CK1214" s="508"/>
      <c r="CL1214" s="508"/>
      <c r="CM1214" s="508">
        <v>0</v>
      </c>
      <c r="CN1214" s="508">
        <v>-7.8399748491470356E-10</v>
      </c>
      <c r="CO1214" s="508">
        <v>-4099.514699999997</v>
      </c>
      <c r="CP1214" s="508">
        <v>-11013.103050000002</v>
      </c>
      <c r="CQ1214" s="508">
        <v>30</v>
      </c>
      <c r="CR1214" s="508">
        <v>-11147.154630597463</v>
      </c>
      <c r="CS1214" s="508">
        <v>16.838172246332988</v>
      </c>
      <c r="CT1214" s="508">
        <v>8.7337249994038757</v>
      </c>
      <c r="CU1214" s="508">
        <v>0</v>
      </c>
      <c r="CV1214" s="508">
        <v>0</v>
      </c>
      <c r="CW1214" s="508">
        <v>0</v>
      </c>
      <c r="CX1214" s="508">
        <v>0</v>
      </c>
      <c r="CY1214" s="508">
        <v>0</v>
      </c>
      <c r="CZ1214" s="508">
        <v>0</v>
      </c>
      <c r="DA1214" s="508">
        <v>0</v>
      </c>
      <c r="DB1214" s="508">
        <v>0.57962051366259004</v>
      </c>
      <c r="DC1214" s="508">
        <v>-6044.7496166908386</v>
      </c>
      <c r="DD1214" s="508">
        <v>-135.80521992532249</v>
      </c>
      <c r="DE1214" s="508">
        <v>-42.173947436566777</v>
      </c>
      <c r="DF1214" s="508">
        <v>-933.94786042607029</v>
      </c>
      <c r="DG1214" s="508">
        <v>-1035.9205760946752</v>
      </c>
      <c r="DH1214" s="508">
        <v>0</v>
      </c>
      <c r="DI1214" s="508">
        <v>103.64803333371071</v>
      </c>
      <c r="DJ1214" s="508">
        <v>-2984.5483011296901</v>
      </c>
      <c r="DK1214" s="508">
        <v>0</v>
      </c>
      <c r="DL1214" s="508">
        <v>0</v>
      </c>
      <c r="DM1214" s="508">
        <v>-102.77064371267988</v>
      </c>
      <c r="DN1214" s="508">
        <v>-12.054404576967954</v>
      </c>
      <c r="DO1214" s="508">
        <v>13.554249025979516</v>
      </c>
      <c r="DP1214" s="508">
        <v>1.462139276229621</v>
      </c>
      <c r="DQ1214" s="508">
        <v>0</v>
      </c>
      <c r="DR1214" s="508">
        <v>0</v>
      </c>
      <c r="DS1214" s="508">
        <v>0</v>
      </c>
      <c r="DT1214" s="508"/>
      <c r="DU1214" s="508"/>
      <c r="DV1214" s="508">
        <v>-33371.875389661895</v>
      </c>
      <c r="DW1214" s="508">
        <v>-1582.8101289090648</v>
      </c>
      <c r="DX1214" s="508">
        <v>33.052918705382126</v>
      </c>
      <c r="DY1214" s="508">
        <v>-1838.99134</v>
      </c>
      <c r="DZ1214" s="508">
        <v>-9273.704440000005</v>
      </c>
      <c r="EA1214" s="508">
        <v>-2260.5233599999997</v>
      </c>
      <c r="EB1214" s="508">
        <v>-1739.39861</v>
      </c>
      <c r="EC1214" s="508">
        <v>120</v>
      </c>
      <c r="ED1214" s="508">
        <v>0</v>
      </c>
      <c r="EE1214" s="508">
        <v>0</v>
      </c>
      <c r="EF1214" s="508">
        <v>0</v>
      </c>
      <c r="EG1214" s="508"/>
      <c r="EH1214" s="508">
        <v>0</v>
      </c>
      <c r="EI1214" s="508">
        <v>-21.871149457101598</v>
      </c>
      <c r="EJ1214" s="508"/>
      <c r="EK1214" s="508">
        <v>-21.871149457101598</v>
      </c>
      <c r="EL1214" s="508"/>
      <c r="EM1214" s="508">
        <v>0</v>
      </c>
      <c r="EN1214" s="508">
        <v>0</v>
      </c>
      <c r="EO1214" s="508">
        <v>0</v>
      </c>
      <c r="EP1214" s="508">
        <v>0</v>
      </c>
    </row>
    <row r="1215" spans="1:146">
      <c r="A1215" s="508">
        <v>1226</v>
      </c>
      <c r="B1215" s="508" t="s">
        <v>2296</v>
      </c>
      <c r="C1215" s="508" t="s">
        <v>2290</v>
      </c>
      <c r="D1215" s="508" t="s">
        <v>2295</v>
      </c>
      <c r="E1215" s="508" t="s">
        <v>212</v>
      </c>
      <c r="F1215" s="508" t="s">
        <v>212</v>
      </c>
      <c r="G1215" s="508" t="s">
        <v>2291</v>
      </c>
      <c r="H1215" s="508" t="s">
        <v>2291</v>
      </c>
      <c r="I1215" s="508" t="s">
        <v>2291</v>
      </c>
      <c r="J1215" s="508" t="s">
        <v>2292</v>
      </c>
      <c r="K1215" s="1739">
        <v>43983</v>
      </c>
      <c r="L1215" s="508">
        <v>0</v>
      </c>
      <c r="M1215" s="508">
        <v>0</v>
      </c>
      <c r="N1215" s="508">
        <v>973.63</v>
      </c>
      <c r="O1215" s="508">
        <v>973.63</v>
      </c>
      <c r="P1215" s="508">
        <v>973.63</v>
      </c>
      <c r="Q1215" s="508">
        <v>973.63</v>
      </c>
      <c r="R1215" s="508"/>
      <c r="S1215" s="508">
        <v>291.45</v>
      </c>
      <c r="T1215" s="508">
        <v>220.12</v>
      </c>
      <c r="U1215" s="508"/>
      <c r="V1215" s="508">
        <v>498079.89910000004</v>
      </c>
      <c r="W1215" s="508">
        <v>498079.89910000004</v>
      </c>
      <c r="X1215" s="508">
        <v>561609.25659999996</v>
      </c>
      <c r="Y1215" s="508">
        <v>0</v>
      </c>
      <c r="Z1215" s="508">
        <v>46790.442910297141</v>
      </c>
      <c r="AA1215" s="508">
        <v>0</v>
      </c>
      <c r="AB1215" s="508">
        <v>0</v>
      </c>
      <c r="AC1215" s="508">
        <v>196.69456669664999</v>
      </c>
      <c r="AD1215" s="508">
        <v>0</v>
      </c>
      <c r="AE1215" s="508">
        <v>140286.3380220996</v>
      </c>
      <c r="AF1215" s="508">
        <v>196130.87763530869</v>
      </c>
      <c r="AG1215" s="508">
        <v>11397.59653727811</v>
      </c>
      <c r="AH1215" s="508">
        <v>0</v>
      </c>
      <c r="AI1215" s="508">
        <v>-1.5608685893641654</v>
      </c>
      <c r="AJ1215" s="508">
        <v>0</v>
      </c>
      <c r="AK1215" s="508">
        <v>5344.8988503123965</v>
      </c>
      <c r="AL1215" s="508">
        <v>9087.665297763182</v>
      </c>
      <c r="AM1215" s="508">
        <v>0</v>
      </c>
      <c r="AN1215" s="508">
        <v>485.77377120863594</v>
      </c>
      <c r="AO1215" s="508">
        <v>4288.9597865305659</v>
      </c>
      <c r="AP1215" s="508">
        <v>7594.0308869793353</v>
      </c>
      <c r="AQ1215" s="508">
        <v>0</v>
      </c>
      <c r="AR1215" s="508">
        <v>0</v>
      </c>
      <c r="AS1215" s="508">
        <v>0</v>
      </c>
      <c r="AT1215" s="508">
        <v>0</v>
      </c>
      <c r="AU1215" s="508">
        <v>0</v>
      </c>
      <c r="AV1215" s="508">
        <v>-2180.8579955218747</v>
      </c>
      <c r="AW1215" s="508">
        <v>1618.1727043473804</v>
      </c>
      <c r="AX1215" s="508">
        <v>0</v>
      </c>
      <c r="AY1215" s="508">
        <v>-7550.6668371776168</v>
      </c>
      <c r="AZ1215" s="508">
        <v>0</v>
      </c>
      <c r="BA1215" s="508">
        <v>-11561.626079486956</v>
      </c>
      <c r="BB1215" s="508">
        <v>35022.525475891845</v>
      </c>
      <c r="BC1215" s="508">
        <v>1460.1486904346577</v>
      </c>
      <c r="BD1215" s="508">
        <v>30303.325223793345</v>
      </c>
      <c r="BE1215" s="508">
        <v>1368.3963519745751</v>
      </c>
      <c r="BF1215" s="508">
        <v>4406.4020282764313</v>
      </c>
      <c r="BG1215" s="508">
        <v>33611.981410927889</v>
      </c>
      <c r="BH1215" s="508">
        <v>6792.6512084868764</v>
      </c>
      <c r="BI1215" s="508">
        <v>2109.75</v>
      </c>
      <c r="BJ1215" s="508">
        <v>9758.0499999999993</v>
      </c>
      <c r="BK1215" s="508">
        <v>54646.2</v>
      </c>
      <c r="BL1215" s="508">
        <v>1862</v>
      </c>
      <c r="BM1215" s="508"/>
      <c r="BN1215" s="508"/>
      <c r="BO1215" s="508"/>
      <c r="BP1215" s="508"/>
      <c r="BQ1215" s="508"/>
      <c r="BR1215" s="508"/>
      <c r="BS1215" s="508"/>
      <c r="BT1215" s="508"/>
      <c r="BU1215" s="508">
        <v>3.2957133781966434E-9</v>
      </c>
      <c r="BV1215" s="508">
        <v>265820.98265028093</v>
      </c>
      <c r="BW1215" s="508"/>
      <c r="BX1215" s="508"/>
      <c r="BY1215" s="508"/>
      <c r="BZ1215" s="508"/>
      <c r="CA1215" s="508"/>
      <c r="CB1215" s="508"/>
      <c r="CC1215" s="508"/>
      <c r="CD1215" s="508"/>
      <c r="CE1215" s="508"/>
      <c r="CF1215" s="508"/>
      <c r="CG1215" s="508"/>
      <c r="CH1215" s="508"/>
      <c r="CI1215" s="508">
        <v>561609.25659999996</v>
      </c>
      <c r="CJ1215" s="508">
        <v>63529.327499999898</v>
      </c>
      <c r="CK1215" s="508"/>
      <c r="CL1215" s="508"/>
      <c r="CM1215" s="508">
        <v>0</v>
      </c>
      <c r="CN1215" s="508">
        <v>3.2957133781966434E-9</v>
      </c>
      <c r="CO1215" s="508">
        <v>17233.250999999989</v>
      </c>
      <c r="CP1215" s="508">
        <v>46296.106500000009</v>
      </c>
      <c r="CQ1215" s="508">
        <v>30</v>
      </c>
      <c r="CR1215" s="508">
        <v>46859.623087800923</v>
      </c>
      <c r="CS1215" s="508">
        <v>-70.783121890571238</v>
      </c>
      <c r="CT1215" s="508">
        <v>-36.714217680375441</v>
      </c>
      <c r="CU1215" s="508">
        <v>0</v>
      </c>
      <c r="CV1215" s="508">
        <v>0</v>
      </c>
      <c r="CW1215" s="508">
        <v>0</v>
      </c>
      <c r="CX1215" s="508">
        <v>0</v>
      </c>
      <c r="CY1215" s="508">
        <v>0</v>
      </c>
      <c r="CZ1215" s="508">
        <v>0</v>
      </c>
      <c r="DA1215" s="508">
        <v>0</v>
      </c>
      <c r="DB1215" s="508">
        <v>-2.4365678690446941</v>
      </c>
      <c r="DC1215" s="508">
        <v>25410.492460628826</v>
      </c>
      <c r="DD1215" s="508">
        <v>570.88841322688404</v>
      </c>
      <c r="DE1215" s="508">
        <v>177.28786820429309</v>
      </c>
      <c r="DF1215" s="508">
        <v>3926.0641996564773</v>
      </c>
      <c r="DG1215" s="508">
        <v>4354.7299156907757</v>
      </c>
      <c r="DH1215" s="508">
        <v>0</v>
      </c>
      <c r="DI1215" s="508">
        <v>-435.7082983739956</v>
      </c>
      <c r="DJ1215" s="508">
        <v>12546.233824943116</v>
      </c>
      <c r="DK1215" s="508">
        <v>0</v>
      </c>
      <c r="DL1215" s="508">
        <v>0</v>
      </c>
      <c r="DM1215" s="508">
        <v>432.01998971541434</v>
      </c>
      <c r="DN1215" s="508">
        <v>50.673456477771651</v>
      </c>
      <c r="DO1215" s="508">
        <v>-56.978396877370187</v>
      </c>
      <c r="DP1215" s="508">
        <v>-6.1464380513682499</v>
      </c>
      <c r="DQ1215" s="508">
        <v>0</v>
      </c>
      <c r="DR1215" s="508">
        <v>0</v>
      </c>
      <c r="DS1215" s="508">
        <v>0</v>
      </c>
      <c r="DT1215" s="508"/>
      <c r="DU1215" s="508"/>
      <c r="DV1215" s="508">
        <v>140286.3380220996</v>
      </c>
      <c r="DW1215" s="508">
        <v>6653.705678097037</v>
      </c>
      <c r="DX1215" s="508">
        <v>-138.9455303898394</v>
      </c>
      <c r="DY1215" s="508">
        <v>7730.6221999999889</v>
      </c>
      <c r="DZ1215" s="508">
        <v>38984.145200000021</v>
      </c>
      <c r="EA1215" s="508">
        <v>9502.6288000000004</v>
      </c>
      <c r="EB1215" s="508">
        <v>7311.9612999999999</v>
      </c>
      <c r="EC1215" s="508">
        <v>120</v>
      </c>
      <c r="ED1215" s="508">
        <v>0</v>
      </c>
      <c r="EE1215" s="508">
        <v>0</v>
      </c>
      <c r="EF1215" s="508">
        <v>0</v>
      </c>
      <c r="EG1215" s="508"/>
      <c r="EH1215" s="508">
        <v>0</v>
      </c>
      <c r="EI1215" s="508">
        <v>-21.871149457101598</v>
      </c>
      <c r="EJ1215" s="508"/>
      <c r="EK1215" s="508">
        <v>-21.871149457101598</v>
      </c>
      <c r="EL1215" s="508"/>
      <c r="EM1215" s="508">
        <v>0</v>
      </c>
      <c r="EN1215" s="508">
        <v>0</v>
      </c>
      <c r="EO1215" s="508">
        <v>0</v>
      </c>
      <c r="EP1215" s="508">
        <v>0</v>
      </c>
    </row>
    <row r="1216" spans="1:146">
      <c r="A1216" s="508">
        <v>1227</v>
      </c>
      <c r="B1216" s="508" t="s">
        <v>2296</v>
      </c>
      <c r="C1216" s="508" t="s">
        <v>2290</v>
      </c>
      <c r="D1216" s="508" t="s">
        <v>2295</v>
      </c>
      <c r="E1216" s="508" t="s">
        <v>212</v>
      </c>
      <c r="F1216" s="508" t="s">
        <v>212</v>
      </c>
      <c r="G1216" s="508" t="s">
        <v>2291</v>
      </c>
      <c r="H1216" s="508" t="s">
        <v>2291</v>
      </c>
      <c r="I1216" s="508" t="s">
        <v>2291</v>
      </c>
      <c r="J1216" s="508" t="s">
        <v>2292</v>
      </c>
      <c r="K1216" s="1739">
        <v>43983</v>
      </c>
      <c r="L1216" s="508">
        <v>0</v>
      </c>
      <c r="M1216" s="508">
        <v>0</v>
      </c>
      <c r="N1216" s="508">
        <v>9.6</v>
      </c>
      <c r="O1216" s="508">
        <v>9.6</v>
      </c>
      <c r="P1216" s="508">
        <v>9.6</v>
      </c>
      <c r="Q1216" s="508">
        <v>9.6</v>
      </c>
      <c r="R1216" s="508"/>
      <c r="S1216" s="508">
        <v>291.45</v>
      </c>
      <c r="T1216" s="508">
        <v>220.12</v>
      </c>
      <c r="U1216" s="508"/>
      <c r="V1216" s="508">
        <v>4911.0720000000001</v>
      </c>
      <c r="W1216" s="508">
        <v>4911.0720000000001</v>
      </c>
      <c r="X1216" s="508">
        <v>5537.4719999999998</v>
      </c>
      <c r="Y1216" s="508">
        <v>0</v>
      </c>
      <c r="Z1216" s="508">
        <v>461.35416116887581</v>
      </c>
      <c r="AA1216" s="508">
        <v>0</v>
      </c>
      <c r="AB1216" s="508">
        <v>0</v>
      </c>
      <c r="AC1216" s="508">
        <v>1.9394100842084159</v>
      </c>
      <c r="AD1216" s="508">
        <v>0</v>
      </c>
      <c r="AE1216" s="508">
        <v>1383.2244744021407</v>
      </c>
      <c r="AF1216" s="508">
        <v>1933.8521053161503</v>
      </c>
      <c r="AG1216" s="508">
        <v>112.38039784915199</v>
      </c>
      <c r="AH1216" s="508">
        <v>0</v>
      </c>
      <c r="AI1216" s="508">
        <v>-1.5390177436907231E-2</v>
      </c>
      <c r="AJ1216" s="508">
        <v>0</v>
      </c>
      <c r="AK1216" s="508">
        <v>52.700747679302211</v>
      </c>
      <c r="AL1216" s="508">
        <v>89.604456373084787</v>
      </c>
      <c r="AM1216" s="508">
        <v>0</v>
      </c>
      <c r="AN1216" s="508">
        <v>4.7897334753478269</v>
      </c>
      <c r="AO1216" s="508">
        <v>42.289179617198975</v>
      </c>
      <c r="AP1216" s="508">
        <v>74.877208503231842</v>
      </c>
      <c r="AQ1216" s="508">
        <v>0</v>
      </c>
      <c r="AR1216" s="508">
        <v>0</v>
      </c>
      <c r="AS1216" s="508">
        <v>0</v>
      </c>
      <c r="AT1216" s="508">
        <v>0</v>
      </c>
      <c r="AU1216" s="508">
        <v>0</v>
      </c>
      <c r="AV1216" s="508">
        <v>-21.503278203229151</v>
      </c>
      <c r="AW1216" s="508">
        <v>15.955196493262175</v>
      </c>
      <c r="AX1216" s="508">
        <v>0</v>
      </c>
      <c r="AY1216" s="508">
        <v>-74.449638606970936</v>
      </c>
      <c r="AZ1216" s="508">
        <v>0</v>
      </c>
      <c r="BA1216" s="508">
        <v>-113.99773051680287</v>
      </c>
      <c r="BB1216" s="508">
        <v>345.32239615517364</v>
      </c>
      <c r="BC1216" s="508">
        <v>14.397078385190179</v>
      </c>
      <c r="BD1216" s="508">
        <v>298.79104192395067</v>
      </c>
      <c r="BE1216" s="508">
        <v>13.492399555227264</v>
      </c>
      <c r="BF1216" s="508">
        <v>43.447161109922398</v>
      </c>
      <c r="BG1216" s="508">
        <v>331.41441979489917</v>
      </c>
      <c r="BH1216" s="508">
        <v>66.975598124003994</v>
      </c>
      <c r="BI1216" s="508">
        <v>-153.13999999999999</v>
      </c>
      <c r="BJ1216" s="508">
        <v>-704.36</v>
      </c>
      <c r="BK1216" s="508">
        <v>-4200.5200000000004</v>
      </c>
      <c r="BL1216" s="508">
        <v>27</v>
      </c>
      <c r="BM1216" s="508"/>
      <c r="BN1216" s="508"/>
      <c r="BO1216" s="508"/>
      <c r="BP1216" s="508"/>
      <c r="BQ1216" s="508"/>
      <c r="BR1216" s="508"/>
      <c r="BS1216" s="508"/>
      <c r="BT1216" s="508"/>
      <c r="BU1216" s="508">
        <v>3.249576166581533E-11</v>
      </c>
      <c r="BV1216" s="508">
        <v>2620.9971277001496</v>
      </c>
      <c r="BW1216" s="508"/>
      <c r="BX1216" s="508"/>
      <c r="BY1216" s="508"/>
      <c r="BZ1216" s="508"/>
      <c r="CA1216" s="508"/>
      <c r="CB1216" s="508"/>
      <c r="CC1216" s="508"/>
      <c r="CD1216" s="508"/>
      <c r="CE1216" s="508"/>
      <c r="CF1216" s="508"/>
      <c r="CG1216" s="508"/>
      <c r="CH1216" s="508"/>
      <c r="CI1216" s="508">
        <v>5537.4719999999998</v>
      </c>
      <c r="CJ1216" s="508">
        <v>626.36999999999898</v>
      </c>
      <c r="CK1216" s="508"/>
      <c r="CL1216" s="508"/>
      <c r="CM1216" s="508">
        <v>0</v>
      </c>
      <c r="CN1216" s="508">
        <v>3.249576166581533E-11</v>
      </c>
      <c r="CO1216" s="508">
        <v>169.91999999999987</v>
      </c>
      <c r="CP1216" s="508">
        <v>456.48000000000008</v>
      </c>
      <c r="CQ1216" s="508">
        <v>30</v>
      </c>
      <c r="CR1216" s="508">
        <v>462.03627830170444</v>
      </c>
      <c r="CS1216" s="508">
        <v>-0.69792217798289613</v>
      </c>
      <c r="CT1216" s="508">
        <v>-0.36200249553897379</v>
      </c>
      <c r="CU1216" s="508">
        <v>0</v>
      </c>
      <c r="CV1216" s="508">
        <v>0</v>
      </c>
      <c r="CW1216" s="508">
        <v>0</v>
      </c>
      <c r="CX1216" s="508">
        <v>0</v>
      </c>
      <c r="CY1216" s="508">
        <v>0</v>
      </c>
      <c r="CZ1216" s="508">
        <v>0</v>
      </c>
      <c r="DA1216" s="508">
        <v>0</v>
      </c>
      <c r="DB1216" s="508">
        <v>-2.4024579709776006E-2</v>
      </c>
      <c r="DC1216" s="508">
        <v>250.54766967126807</v>
      </c>
      <c r="DD1216" s="508">
        <v>5.628964562490971</v>
      </c>
      <c r="DE1216" s="508">
        <v>1.7480598736288027</v>
      </c>
      <c r="DF1216" s="508">
        <v>38.711026074280937</v>
      </c>
      <c r="DG1216" s="508">
        <v>42.937673644640711</v>
      </c>
      <c r="DH1216" s="508">
        <v>0</v>
      </c>
      <c r="DI1216" s="508">
        <v>-4.2960874915423446</v>
      </c>
      <c r="DJ1216" s="508">
        <v>123.70597117945617</v>
      </c>
      <c r="DK1216" s="508">
        <v>0</v>
      </c>
      <c r="DL1216" s="508">
        <v>0</v>
      </c>
      <c r="DM1216" s="508">
        <v>4.2597207371054395</v>
      </c>
      <c r="DN1216" s="508">
        <v>0.49964070764725932</v>
      </c>
      <c r="DO1216" s="508">
        <v>-0.5618074730880771</v>
      </c>
      <c r="DP1216" s="508">
        <v>-6.0603930952348506E-2</v>
      </c>
      <c r="DQ1216" s="508">
        <v>0</v>
      </c>
      <c r="DR1216" s="508">
        <v>0</v>
      </c>
      <c r="DS1216" s="508">
        <v>0</v>
      </c>
      <c r="DT1216" s="508"/>
      <c r="DU1216" s="508"/>
      <c r="DV1216" s="508">
        <v>1383.2244744021407</v>
      </c>
      <c r="DW1216" s="508">
        <v>65.605594024148346</v>
      </c>
      <c r="DX1216" s="508">
        <v>-1.3700040998556489</v>
      </c>
      <c r="DY1216" s="508">
        <v>76.224000000000075</v>
      </c>
      <c r="DZ1216" s="508">
        <v>384.38400000000001</v>
      </c>
      <c r="EA1216" s="508">
        <v>93.695999999999998</v>
      </c>
      <c r="EB1216" s="508">
        <v>72.095999999999989</v>
      </c>
      <c r="EC1216" s="508">
        <v>120</v>
      </c>
      <c r="ED1216" s="508">
        <v>0</v>
      </c>
      <c r="EE1216" s="508">
        <v>0</v>
      </c>
      <c r="EF1216" s="508">
        <v>0</v>
      </c>
      <c r="EG1216" s="508"/>
      <c r="EH1216" s="508">
        <v>0</v>
      </c>
      <c r="EI1216" s="508">
        <v>-21.871149457101598</v>
      </c>
      <c r="EJ1216" s="508"/>
      <c r="EK1216" s="508">
        <v>-21.871149457101598</v>
      </c>
      <c r="EL1216" s="508"/>
      <c r="EM1216" s="508">
        <v>0</v>
      </c>
      <c r="EN1216" s="508">
        <v>0</v>
      </c>
      <c r="EO1216" s="508">
        <v>0</v>
      </c>
      <c r="EP1216" s="508">
        <v>0</v>
      </c>
    </row>
    <row r="1217" spans="1:146">
      <c r="A1217" s="508">
        <v>1228</v>
      </c>
      <c r="B1217" s="508" t="s">
        <v>446</v>
      </c>
      <c r="C1217" s="508" t="s">
        <v>2290</v>
      </c>
      <c r="D1217" s="508" t="s">
        <v>2295</v>
      </c>
      <c r="E1217" s="508" t="s">
        <v>212</v>
      </c>
      <c r="F1217" s="508" t="s">
        <v>2297</v>
      </c>
      <c r="G1217" s="508" t="s">
        <v>2291</v>
      </c>
      <c r="H1217" s="508" t="s">
        <v>2291</v>
      </c>
      <c r="I1217" s="508" t="s">
        <v>2291</v>
      </c>
      <c r="J1217" s="508" t="s">
        <v>2292</v>
      </c>
      <c r="K1217" s="1739">
        <v>43983</v>
      </c>
      <c r="L1217" s="508">
        <v>0</v>
      </c>
      <c r="M1217" s="508">
        <v>0</v>
      </c>
      <c r="N1217" s="508">
        <v>1810.921</v>
      </c>
      <c r="O1217" s="508">
        <v>1810.921</v>
      </c>
      <c r="P1217" s="508">
        <v>1810.921</v>
      </c>
      <c r="Q1217" s="508">
        <v>1810.921</v>
      </c>
      <c r="R1217" s="508"/>
      <c r="S1217" s="508">
        <v>234.04</v>
      </c>
      <c r="T1217" s="508">
        <v>220.12</v>
      </c>
      <c r="U1217" s="508"/>
      <c r="V1217" s="508">
        <v>822447.88136</v>
      </c>
      <c r="W1217" s="508">
        <v>822447.88136</v>
      </c>
      <c r="X1217" s="508">
        <v>942584.38050000009</v>
      </c>
      <c r="Y1217" s="508">
        <v>0</v>
      </c>
      <c r="Z1217" s="508">
        <v>0</v>
      </c>
      <c r="AA1217" s="508">
        <v>0</v>
      </c>
      <c r="AB1217" s="508">
        <v>0</v>
      </c>
      <c r="AC1217" s="508">
        <v>365.84567178174882</v>
      </c>
      <c r="AD1217" s="508">
        <v>0</v>
      </c>
      <c r="AE1217" s="508">
        <v>260928.15087591659</v>
      </c>
      <c r="AF1217" s="508">
        <v>364797.22795950295</v>
      </c>
      <c r="AG1217" s="508">
        <v>21199.169005560852</v>
      </c>
      <c r="AH1217" s="508">
        <v>0</v>
      </c>
      <c r="AI1217" s="508">
        <v>-2.9031661993980711</v>
      </c>
      <c r="AJ1217" s="508">
        <v>0</v>
      </c>
      <c r="AK1217" s="508">
        <v>9916.2907176765093</v>
      </c>
      <c r="AL1217" s="508">
        <v>0</v>
      </c>
      <c r="AM1217" s="508">
        <v>0</v>
      </c>
      <c r="AN1217" s="508">
        <v>903.52384738649619</v>
      </c>
      <c r="AO1217" s="508">
        <v>7977.3295251622485</v>
      </c>
      <c r="AP1217" s="508">
        <v>14124.657218737617</v>
      </c>
      <c r="AQ1217" s="508">
        <v>0</v>
      </c>
      <c r="AR1217" s="508">
        <v>0</v>
      </c>
      <c r="AS1217" s="508">
        <v>0</v>
      </c>
      <c r="AT1217" s="508">
        <v>0</v>
      </c>
      <c r="AU1217" s="508">
        <v>0</v>
      </c>
      <c r="AV1217" s="508">
        <v>0</v>
      </c>
      <c r="AW1217" s="508">
        <v>0</v>
      </c>
      <c r="AX1217" s="508">
        <v>0</v>
      </c>
      <c r="AY1217" s="508">
        <v>-14044.00145789317</v>
      </c>
      <c r="AZ1217" s="508">
        <v>0</v>
      </c>
      <c r="BA1217" s="508">
        <v>-21504.258765126997</v>
      </c>
      <c r="BB1217" s="508">
        <v>65140.7894758045</v>
      </c>
      <c r="BC1217" s="508">
        <v>2715.8303735819777</v>
      </c>
      <c r="BD1217" s="508">
        <v>56363.226294996122</v>
      </c>
      <c r="BE1217" s="508">
        <v>2545.1739265574702</v>
      </c>
      <c r="BF1217" s="508">
        <v>8195.7683796189358</v>
      </c>
      <c r="BG1217" s="508">
        <v>62517.2221363957</v>
      </c>
      <c r="BH1217" s="508">
        <v>12634.11636774161</v>
      </c>
      <c r="BI1217" s="508">
        <v>0</v>
      </c>
      <c r="BJ1217" s="508">
        <v>0</v>
      </c>
      <c r="BK1217" s="508">
        <v>0</v>
      </c>
      <c r="BL1217" s="508">
        <v>0</v>
      </c>
      <c r="BM1217" s="508"/>
      <c r="BN1217" s="508"/>
      <c r="BO1217" s="508"/>
      <c r="BP1217" s="508"/>
      <c r="BQ1217" s="508"/>
      <c r="BR1217" s="508"/>
      <c r="BS1217" s="508"/>
      <c r="BT1217" s="508">
        <v>612688.90193000017</v>
      </c>
      <c r="BU1217" s="508">
        <v>6.1299226262104124E-9</v>
      </c>
      <c r="BV1217" s="508">
        <v>494418.61869707116</v>
      </c>
      <c r="BW1217" s="508"/>
      <c r="BX1217" s="508"/>
      <c r="BY1217" s="508"/>
      <c r="BZ1217" s="508"/>
      <c r="CA1217" s="508"/>
      <c r="CB1217" s="508"/>
      <c r="CC1217" s="508"/>
      <c r="CD1217" s="508"/>
      <c r="CE1217" s="508"/>
      <c r="CF1217" s="508"/>
      <c r="CG1217" s="508"/>
      <c r="CH1217" s="508"/>
      <c r="CI1217" s="508">
        <v>329895.29639999999</v>
      </c>
      <c r="CJ1217" s="508">
        <v>42031.264239999931</v>
      </c>
      <c r="CK1217" s="508"/>
      <c r="CL1217" s="508"/>
      <c r="CM1217" s="508">
        <v>0</v>
      </c>
      <c r="CN1217" s="508">
        <v>6.1299226262104124E-9</v>
      </c>
      <c r="CO1217" s="508">
        <v>34027.205590000041</v>
      </c>
      <c r="CP1217" s="508">
        <v>86109.293550000017</v>
      </c>
      <c r="CQ1217" s="508">
        <v>30</v>
      </c>
      <c r="CR1217" s="508">
        <v>88073.56073290389</v>
      </c>
      <c r="CS1217" s="508">
        <v>-131.65436754947496</v>
      </c>
      <c r="CT1217" s="508">
        <v>-68.287283460826075</v>
      </c>
      <c r="CU1217" s="508">
        <v>0</v>
      </c>
      <c r="CV1217" s="508">
        <v>0</v>
      </c>
      <c r="CW1217" s="508">
        <v>0</v>
      </c>
      <c r="CX1217" s="508">
        <v>0</v>
      </c>
      <c r="CY1217" s="508">
        <v>0</v>
      </c>
      <c r="CZ1217" s="508">
        <v>0</v>
      </c>
      <c r="DA1217" s="508">
        <v>0</v>
      </c>
      <c r="DB1217" s="508">
        <v>-4.5319391575632153</v>
      </c>
      <c r="DC1217" s="508">
        <v>47262.712136329385</v>
      </c>
      <c r="DD1217" s="508">
        <v>1061.8343890073647</v>
      </c>
      <c r="DE1217" s="508">
        <v>329.74982650122365</v>
      </c>
      <c r="DF1217" s="508">
        <v>7302.3552134857164</v>
      </c>
      <c r="DG1217" s="508">
        <v>8099.659884815228</v>
      </c>
      <c r="DH1217" s="508">
        <v>0</v>
      </c>
      <c r="DI1217" s="508">
        <v>0</v>
      </c>
      <c r="DJ1217" s="508">
        <v>23335.598024403327</v>
      </c>
      <c r="DK1217" s="508">
        <v>0</v>
      </c>
      <c r="DL1217" s="508">
        <v>0</v>
      </c>
      <c r="DM1217" s="508">
        <v>803.54351426663925</v>
      </c>
      <c r="DN1217" s="508">
        <v>94.013514600686904</v>
      </c>
      <c r="DO1217" s="508">
        <v>0</v>
      </c>
      <c r="DP1217" s="508">
        <v>-11.432180337933232</v>
      </c>
      <c r="DQ1217" s="508">
        <v>0</v>
      </c>
      <c r="DR1217" s="508">
        <v>0</v>
      </c>
      <c r="DS1217" s="508">
        <v>0</v>
      </c>
      <c r="DT1217" s="508"/>
      <c r="DU1217" s="508"/>
      <c r="DV1217" s="508">
        <v>260928.15087591659</v>
      </c>
      <c r="DW1217" s="508">
        <v>12375.682076646328</v>
      </c>
      <c r="DX1217" s="508">
        <v>-258.43429109528188</v>
      </c>
      <c r="DY1217" s="508">
        <v>15320.391660000027</v>
      </c>
      <c r="DZ1217" s="508">
        <v>72509.276840000064</v>
      </c>
      <c r="EA1217" s="508">
        <v>18706.81393</v>
      </c>
      <c r="EB1217" s="508">
        <v>13600.01671</v>
      </c>
      <c r="EC1217" s="508">
        <v>120</v>
      </c>
      <c r="ED1217" s="508">
        <v>0</v>
      </c>
      <c r="EE1217" s="508">
        <v>0</v>
      </c>
      <c r="EF1217" s="508">
        <v>0</v>
      </c>
      <c r="EG1217" s="508"/>
      <c r="EH1217" s="508">
        <v>0</v>
      </c>
      <c r="EI1217" s="508">
        <v>-21.871149457101598</v>
      </c>
      <c r="EJ1217" s="508"/>
      <c r="EK1217" s="508">
        <v>-21.871149457101598</v>
      </c>
      <c r="EL1217" s="508"/>
      <c r="EM1217" s="508">
        <v>0</v>
      </c>
      <c r="EN1217" s="508">
        <v>0</v>
      </c>
      <c r="EO1217" s="508">
        <v>0</v>
      </c>
      <c r="EP1217" s="508">
        <v>0</v>
      </c>
    </row>
    <row r="1218" spans="1:146">
      <c r="A1218" s="508">
        <v>1205</v>
      </c>
      <c r="B1218" s="508" t="s">
        <v>446</v>
      </c>
      <c r="C1218" s="508" t="s">
        <v>2290</v>
      </c>
      <c r="D1218" s="508" t="s">
        <v>2305</v>
      </c>
      <c r="E1218" s="508" t="s">
        <v>211</v>
      </c>
      <c r="F1218" s="508" t="s">
        <v>2311</v>
      </c>
      <c r="G1218" s="508" t="s">
        <v>2312</v>
      </c>
      <c r="H1218" s="508" t="s">
        <v>2291</v>
      </c>
      <c r="I1218" s="508" t="s">
        <v>2291</v>
      </c>
      <c r="J1218" s="508" t="s">
        <v>2292</v>
      </c>
      <c r="K1218" s="1739">
        <v>43952</v>
      </c>
      <c r="L1218" s="508">
        <v>0</v>
      </c>
      <c r="M1218" s="508">
        <v>0</v>
      </c>
      <c r="N1218" s="508">
        <v>175.59100000000001</v>
      </c>
      <c r="O1218" s="508">
        <v>175.59100000000001</v>
      </c>
      <c r="P1218" s="508">
        <v>175.59100000000001</v>
      </c>
      <c r="Q1218" s="508">
        <v>175.59100000000001</v>
      </c>
      <c r="R1218" s="508"/>
      <c r="S1218" s="508">
        <v>291.45</v>
      </c>
      <c r="T1218" s="508">
        <v>220.12</v>
      </c>
      <c r="U1218" s="508"/>
      <c r="V1218" s="508">
        <v>89827.087870000003</v>
      </c>
      <c r="W1218" s="508">
        <v>89827.087870000003</v>
      </c>
      <c r="X1218" s="508">
        <v>101284.40062</v>
      </c>
      <c r="Y1218" s="508">
        <v>0</v>
      </c>
      <c r="Z1218" s="508">
        <v>8438.5040118545912</v>
      </c>
      <c r="AA1218" s="508">
        <v>0</v>
      </c>
      <c r="AB1218" s="508">
        <v>0</v>
      </c>
      <c r="AC1218" s="508">
        <v>35.473224593358331</v>
      </c>
      <c r="AD1218" s="508">
        <v>0</v>
      </c>
      <c r="AE1218" s="508">
        <v>25300.184237994406</v>
      </c>
      <c r="AF1218" s="508">
        <v>35371.565106725851</v>
      </c>
      <c r="AG1218" s="508">
        <v>2055.5194207010886</v>
      </c>
      <c r="AH1218" s="508">
        <v>0</v>
      </c>
      <c r="AI1218" s="508">
        <v>-0.28149756732541437</v>
      </c>
      <c r="AJ1218" s="508">
        <v>0</v>
      </c>
      <c r="AK1218" s="508">
        <v>963.93510268295358</v>
      </c>
      <c r="AL1218" s="508">
        <v>1638.930843646493</v>
      </c>
      <c r="AM1218" s="508">
        <v>0</v>
      </c>
      <c r="AN1218" s="508">
        <v>87.607717778104202</v>
      </c>
      <c r="AO1218" s="508">
        <v>773.49993105870681</v>
      </c>
      <c r="AP1218" s="508">
        <v>1369.558741488644</v>
      </c>
      <c r="AQ1218" s="508">
        <v>0</v>
      </c>
      <c r="AR1218" s="508">
        <v>0</v>
      </c>
      <c r="AS1218" s="508">
        <v>0</v>
      </c>
      <c r="AT1218" s="508">
        <v>0</v>
      </c>
      <c r="AU1218" s="508">
        <v>0</v>
      </c>
      <c r="AV1218" s="508">
        <v>-393.31063781075107</v>
      </c>
      <c r="AW1218" s="508">
        <v>291.83217785920823</v>
      </c>
      <c r="AX1218" s="508">
        <v>0</v>
      </c>
      <c r="AY1218" s="508">
        <v>-1361.7381763163162</v>
      </c>
      <c r="AZ1218" s="508">
        <v>0</v>
      </c>
      <c r="BA1218" s="508">
        <v>-2085.1016144974933</v>
      </c>
      <c r="BB1218" s="508">
        <v>6316.1984232586556</v>
      </c>
      <c r="BC1218" s="508">
        <v>263.33306153478424</v>
      </c>
      <c r="BD1218" s="508">
        <v>5465.1060252571278</v>
      </c>
      <c r="BE1218" s="508">
        <v>246.78582607311569</v>
      </c>
      <c r="BF1218" s="508">
        <v>794.68025692212336</v>
      </c>
      <c r="BG1218" s="508">
        <v>6061.8113943964736</v>
      </c>
      <c r="BH1218" s="508">
        <v>1225.0325260616653</v>
      </c>
      <c r="BI1218" s="508">
        <v>0</v>
      </c>
      <c r="BJ1218" s="508">
        <v>0</v>
      </c>
      <c r="BK1218" s="508">
        <v>0</v>
      </c>
      <c r="BL1218" s="508">
        <v>0</v>
      </c>
      <c r="BM1218" s="508"/>
      <c r="BN1218" s="508"/>
      <c r="BO1218" s="508"/>
      <c r="BP1218" s="508"/>
      <c r="BQ1218" s="508"/>
      <c r="BR1218" s="508">
        <v>24307.062129999998</v>
      </c>
      <c r="BS1218" s="508"/>
      <c r="BT1218" s="508"/>
      <c r="BU1218" s="508">
        <v>5.9437117569397708E-10</v>
      </c>
      <c r="BV1218" s="508">
        <v>47939.948609374689</v>
      </c>
      <c r="BW1218" s="508"/>
      <c r="BX1218" s="508"/>
      <c r="BY1218" s="508"/>
      <c r="BZ1218" s="508"/>
      <c r="CA1218" s="508"/>
      <c r="CB1218" s="508"/>
      <c r="CC1218" s="508"/>
      <c r="CD1218" s="508"/>
      <c r="CE1218" s="508"/>
      <c r="CF1218" s="508"/>
      <c r="CG1218" s="508"/>
      <c r="CH1218" s="508"/>
      <c r="CI1218" s="508">
        <v>76976.900099999999</v>
      </c>
      <c r="CJ1218" s="508">
        <v>8708.8452099999995</v>
      </c>
      <c r="CK1218" s="508"/>
      <c r="CL1218" s="508"/>
      <c r="CM1218" s="508">
        <v>0</v>
      </c>
      <c r="CN1218" s="508">
        <v>5.9437117569397708E-10</v>
      </c>
      <c r="CO1218" s="508">
        <v>3107.9606999999983</v>
      </c>
      <c r="CP1218" s="508">
        <v>8349.3520500000031</v>
      </c>
      <c r="CQ1218" s="508">
        <v>31</v>
      </c>
      <c r="CR1218" s="508">
        <v>8450.9804315910951</v>
      </c>
      <c r="CS1218" s="508">
        <v>-12.765505536895262</v>
      </c>
      <c r="CT1218" s="508">
        <v>-6.6212896035608537</v>
      </c>
      <c r="CU1218" s="508">
        <v>0</v>
      </c>
      <c r="CV1218" s="508">
        <v>0</v>
      </c>
      <c r="CW1218" s="508">
        <v>0</v>
      </c>
      <c r="CX1218" s="508">
        <v>0</v>
      </c>
      <c r="CY1218" s="508">
        <v>0</v>
      </c>
      <c r="CZ1218" s="508">
        <v>0</v>
      </c>
      <c r="DA1218" s="508">
        <v>0</v>
      </c>
      <c r="DB1218" s="508">
        <v>-0.43942708081450377</v>
      </c>
      <c r="DC1218" s="508">
        <v>4582.6995692966229</v>
      </c>
      <c r="DD1218" s="508">
        <v>102.95786630128669</v>
      </c>
      <c r="DE1218" s="508">
        <v>31.97328971566202</v>
      </c>
      <c r="DF1218" s="508">
        <v>708.05289368844387</v>
      </c>
      <c r="DG1218" s="508">
        <v>785.36135968084363</v>
      </c>
      <c r="DH1218" s="508">
        <v>0</v>
      </c>
      <c r="DI1218" s="508">
        <v>-78.57857278410512</v>
      </c>
      <c r="DJ1218" s="508">
        <v>2262.6724151429053</v>
      </c>
      <c r="DK1218" s="508">
        <v>0</v>
      </c>
      <c r="DL1218" s="508">
        <v>0</v>
      </c>
      <c r="DM1218" s="508">
        <v>77.913398328029416</v>
      </c>
      <c r="DN1218" s="508">
        <v>9.1387928642177485</v>
      </c>
      <c r="DO1218" s="508">
        <v>-10.275868334063432</v>
      </c>
      <c r="DP1218" s="508">
        <v>-1.1084900874847676</v>
      </c>
      <c r="DQ1218" s="508">
        <v>0</v>
      </c>
      <c r="DR1218" s="508">
        <v>0</v>
      </c>
      <c r="DS1218" s="508">
        <v>0</v>
      </c>
      <c r="DT1218" s="508"/>
      <c r="DU1218" s="508"/>
      <c r="DV1218" s="508">
        <v>25300.184237994406</v>
      </c>
      <c r="DW1218" s="508">
        <v>1199.9741521139827</v>
      </c>
      <c r="DX1218" s="508">
        <v>-25.058373947682639</v>
      </c>
      <c r="DY1218" s="508">
        <v>1394.1925399999959</v>
      </c>
      <c r="DZ1218" s="508">
        <v>7030.6636400000016</v>
      </c>
      <c r="EA1218" s="508">
        <v>1713.7681600000001</v>
      </c>
      <c r="EB1218" s="508">
        <v>1318.68841</v>
      </c>
      <c r="EC1218" s="508">
        <v>120</v>
      </c>
      <c r="ED1218" s="508">
        <v>0</v>
      </c>
      <c r="EE1218" s="508">
        <v>0</v>
      </c>
      <c r="EF1218" s="508">
        <v>0</v>
      </c>
      <c r="EG1218" s="508"/>
      <c r="EH1218" s="508">
        <v>0</v>
      </c>
      <c r="EI1218" s="508">
        <v>-14.8723816308291</v>
      </c>
      <c r="EJ1218" s="508"/>
      <c r="EK1218" s="508">
        <v>-21.871149457101598</v>
      </c>
      <c r="EL1218" s="508"/>
      <c r="EM1218" s="508">
        <v>0</v>
      </c>
      <c r="EN1218" s="508">
        <v>0</v>
      </c>
      <c r="EO1218" s="508">
        <v>0</v>
      </c>
      <c r="EP1218" s="508">
        <v>0</v>
      </c>
    </row>
    <row r="1219" spans="1:146">
      <c r="A1219" s="508">
        <v>1206</v>
      </c>
      <c r="B1219" s="508" t="s">
        <v>2641</v>
      </c>
      <c r="C1219" s="508" t="s">
        <v>2290</v>
      </c>
      <c r="D1219" s="508" t="s">
        <v>2305</v>
      </c>
      <c r="E1219" s="508" t="s">
        <v>211</v>
      </c>
      <c r="F1219" s="508" t="s">
        <v>2311</v>
      </c>
      <c r="G1219" s="508" t="s">
        <v>2312</v>
      </c>
      <c r="H1219" s="508" t="s">
        <v>2291</v>
      </c>
      <c r="I1219" s="508" t="s">
        <v>2291</v>
      </c>
      <c r="J1219" s="508" t="s">
        <v>2292</v>
      </c>
      <c r="K1219" s="1739">
        <v>43952</v>
      </c>
      <c r="L1219" s="508">
        <v>0</v>
      </c>
      <c r="M1219" s="508">
        <v>0</v>
      </c>
      <c r="N1219" s="508">
        <v>-17.687999999999999</v>
      </c>
      <c r="O1219" s="508">
        <v>-17.687999999999999</v>
      </c>
      <c r="P1219" s="508">
        <v>-17.687999999999999</v>
      </c>
      <c r="Q1219" s="508">
        <v>-17.687999999999999</v>
      </c>
      <c r="R1219" s="508"/>
      <c r="S1219" s="508">
        <v>291.45</v>
      </c>
      <c r="T1219" s="508">
        <v>220.12</v>
      </c>
      <c r="U1219" s="508"/>
      <c r="V1219" s="508">
        <v>-9048.6501599999992</v>
      </c>
      <c r="W1219" s="508">
        <v>-9048.6501599999992</v>
      </c>
      <c r="X1219" s="508">
        <v>-10202.792159999999</v>
      </c>
      <c r="Y1219" s="508">
        <v>0</v>
      </c>
      <c r="Z1219" s="508">
        <v>-850.04504195365359</v>
      </c>
      <c r="AA1219" s="508">
        <v>0</v>
      </c>
      <c r="AB1219" s="508">
        <v>0</v>
      </c>
      <c r="AC1219" s="508">
        <v>-3.5733630801540062</v>
      </c>
      <c r="AD1219" s="508">
        <v>0</v>
      </c>
      <c r="AE1219" s="508">
        <v>-2548.591094085944</v>
      </c>
      <c r="AF1219" s="508">
        <v>-3563.1225040450067</v>
      </c>
      <c r="AG1219" s="508">
        <v>-207.06088303706252</v>
      </c>
      <c r="AH1219" s="508">
        <v>0</v>
      </c>
      <c r="AI1219" s="508">
        <v>2.8356401927501572E-2</v>
      </c>
      <c r="AJ1219" s="508">
        <v>0</v>
      </c>
      <c r="AK1219" s="508">
        <v>-97.101127599114307</v>
      </c>
      <c r="AL1219" s="508">
        <v>-165.09621086740873</v>
      </c>
      <c r="AM1219" s="508">
        <v>0</v>
      </c>
      <c r="AN1219" s="508">
        <v>-8.8250839283283717</v>
      </c>
      <c r="AO1219" s="508">
        <v>-77.917813444689102</v>
      </c>
      <c r="AP1219" s="508">
        <v>-137.96125666720465</v>
      </c>
      <c r="AQ1219" s="508">
        <v>0</v>
      </c>
      <c r="AR1219" s="508">
        <v>0</v>
      </c>
      <c r="AS1219" s="508">
        <v>0</v>
      </c>
      <c r="AT1219" s="508">
        <v>0</v>
      </c>
      <c r="AU1219" s="508">
        <v>0</v>
      </c>
      <c r="AV1219" s="508">
        <v>39.619790089449708</v>
      </c>
      <c r="AW1219" s="508">
        <v>-29.397449538835559</v>
      </c>
      <c r="AX1219" s="508">
        <v>0</v>
      </c>
      <c r="AY1219" s="508">
        <v>137.17345913334395</v>
      </c>
      <c r="AZ1219" s="508">
        <v>0</v>
      </c>
      <c r="BA1219" s="508">
        <v>210.04081847720929</v>
      </c>
      <c r="BB1219" s="508">
        <v>-636.25651491590747</v>
      </c>
      <c r="BC1219" s="508">
        <v>-26.526616924712904</v>
      </c>
      <c r="BD1219" s="508">
        <v>-550.52249474487917</v>
      </c>
      <c r="BE1219" s="508">
        <v>-24.859746180506232</v>
      </c>
      <c r="BF1219" s="508">
        <v>-80.051394345032008</v>
      </c>
      <c r="BG1219" s="508">
        <v>-610.63106847210179</v>
      </c>
      <c r="BH1219" s="508">
        <v>-123.40253954347736</v>
      </c>
      <c r="BI1219" s="508">
        <v>0</v>
      </c>
      <c r="BJ1219" s="508">
        <v>0</v>
      </c>
      <c r="BK1219" s="508">
        <v>0</v>
      </c>
      <c r="BL1219" s="508">
        <v>0</v>
      </c>
      <c r="BM1219" s="508"/>
      <c r="BN1219" s="508"/>
      <c r="BO1219" s="508"/>
      <c r="BP1219" s="508"/>
      <c r="BQ1219" s="508"/>
      <c r="BR1219" s="508">
        <v>-2448.5498399999997</v>
      </c>
      <c r="BS1219" s="508"/>
      <c r="BT1219" s="508"/>
      <c r="BU1219" s="508">
        <v>-5.9873440869264736E-11</v>
      </c>
      <c r="BV1219" s="508">
        <v>-4829.1872077875269</v>
      </c>
      <c r="BW1219" s="508"/>
      <c r="BX1219" s="508"/>
      <c r="BY1219" s="508"/>
      <c r="BZ1219" s="508"/>
      <c r="CA1219" s="508"/>
      <c r="CB1219" s="508"/>
      <c r="CC1219" s="508"/>
      <c r="CD1219" s="508"/>
      <c r="CE1219" s="508"/>
      <c r="CF1219" s="508"/>
      <c r="CG1219" s="508"/>
      <c r="CH1219" s="508"/>
      <c r="CI1219" s="508">
        <v>-7755.1191000000017</v>
      </c>
      <c r="CJ1219" s="508">
        <v>-878.23158000000331</v>
      </c>
      <c r="CK1219" s="508"/>
      <c r="CL1219" s="508"/>
      <c r="CM1219" s="508">
        <v>0</v>
      </c>
      <c r="CN1219" s="508">
        <v>-5.9873440869264736E-11</v>
      </c>
      <c r="CO1219" s="508">
        <v>-313.07759999999979</v>
      </c>
      <c r="CP1219" s="508">
        <v>-841.06440000000009</v>
      </c>
      <c r="CQ1219" s="508">
        <v>31</v>
      </c>
      <c r="CR1219" s="508">
        <v>-851.30184277088938</v>
      </c>
      <c r="CS1219" s="508">
        <v>1.2859216129334783</v>
      </c>
      <c r="CT1219" s="508">
        <v>0.66698959803056823</v>
      </c>
      <c r="CU1219" s="508">
        <v>0</v>
      </c>
      <c r="CV1219" s="508">
        <v>0</v>
      </c>
      <c r="CW1219" s="508">
        <v>0</v>
      </c>
      <c r="CX1219" s="508">
        <v>0</v>
      </c>
      <c r="CY1219" s="508">
        <v>0</v>
      </c>
      <c r="CZ1219" s="508">
        <v>0</v>
      </c>
      <c r="DA1219" s="508">
        <v>0</v>
      </c>
      <c r="DB1219" s="508">
        <v>4.4265288115262091E-2</v>
      </c>
      <c r="DC1219" s="508">
        <v>-461.63408136931139</v>
      </c>
      <c r="DD1219" s="508">
        <v>-10.371367206389621</v>
      </c>
      <c r="DE1219" s="508">
        <v>-3.2208003171610748</v>
      </c>
      <c r="DF1219" s="508">
        <v>-71.325065541862614</v>
      </c>
      <c r="DG1219" s="508">
        <v>-79.112663690250315</v>
      </c>
      <c r="DH1219" s="508">
        <v>0</v>
      </c>
      <c r="DI1219" s="508">
        <v>7.9155412031667254</v>
      </c>
      <c r="DJ1219" s="508">
        <v>-227.92825189814798</v>
      </c>
      <c r="DK1219" s="508">
        <v>0</v>
      </c>
      <c r="DL1219" s="508">
        <v>0</v>
      </c>
      <c r="DM1219" s="508">
        <v>-7.8485354581167996</v>
      </c>
      <c r="DN1219" s="508">
        <v>-0.92058800384009487</v>
      </c>
      <c r="DO1219" s="508">
        <v>1.0351302691647959</v>
      </c>
      <c r="DP1219" s="508">
        <v>0.11166274277970345</v>
      </c>
      <c r="DQ1219" s="508">
        <v>0</v>
      </c>
      <c r="DR1219" s="508">
        <v>0</v>
      </c>
      <c r="DS1219" s="508">
        <v>0</v>
      </c>
      <c r="DT1219" s="508"/>
      <c r="DU1219" s="508"/>
      <c r="DV1219" s="508">
        <v>-2548.591094085944</v>
      </c>
      <c r="DW1219" s="508">
        <v>-120.87830698949332</v>
      </c>
      <c r="DX1219" s="508">
        <v>2.5242325539840351</v>
      </c>
      <c r="DY1219" s="508">
        <v>-140.44271999999964</v>
      </c>
      <c r="DZ1219" s="508">
        <v>-708.2275199999998</v>
      </c>
      <c r="EA1219" s="508">
        <v>-172.63487999999998</v>
      </c>
      <c r="EB1219" s="508">
        <v>-132.83687999999998</v>
      </c>
      <c r="EC1219" s="508">
        <v>120</v>
      </c>
      <c r="ED1219" s="508">
        <v>0</v>
      </c>
      <c r="EE1219" s="508">
        <v>0</v>
      </c>
      <c r="EF1219" s="508">
        <v>0</v>
      </c>
      <c r="EG1219" s="508"/>
      <c r="EH1219" s="508">
        <v>0</v>
      </c>
      <c r="EI1219" s="508">
        <v>-14.8723816308291</v>
      </c>
      <c r="EJ1219" s="508"/>
      <c r="EK1219" s="508">
        <v>-21.871149457101598</v>
      </c>
      <c r="EL1219" s="508"/>
      <c r="EM1219" s="508">
        <v>0</v>
      </c>
      <c r="EN1219" s="508">
        <v>0</v>
      </c>
      <c r="EO1219" s="508">
        <v>0</v>
      </c>
      <c r="EP1219" s="508">
        <v>0</v>
      </c>
    </row>
    <row r="1220" spans="1:146">
      <c r="A1220" s="508">
        <v>1207</v>
      </c>
      <c r="B1220" s="508" t="s">
        <v>2527</v>
      </c>
      <c r="C1220" s="508" t="s">
        <v>2290</v>
      </c>
      <c r="D1220" s="508" t="s">
        <v>2305</v>
      </c>
      <c r="E1220" s="508" t="s">
        <v>211</v>
      </c>
      <c r="F1220" s="508" t="s">
        <v>2311</v>
      </c>
      <c r="G1220" s="508" t="s">
        <v>2312</v>
      </c>
      <c r="H1220" s="508" t="s">
        <v>2291</v>
      </c>
      <c r="I1220" s="508" t="s">
        <v>2291</v>
      </c>
      <c r="J1220" s="508" t="s">
        <v>2292</v>
      </c>
      <c r="K1220" s="1739">
        <v>43952</v>
      </c>
      <c r="L1220" s="508">
        <v>0</v>
      </c>
      <c r="M1220" s="508">
        <v>0</v>
      </c>
      <c r="N1220" s="508">
        <v>7.81</v>
      </c>
      <c r="O1220" s="508">
        <v>7.81</v>
      </c>
      <c r="P1220" s="508">
        <v>7.81</v>
      </c>
      <c r="Q1220" s="508">
        <v>7.81</v>
      </c>
      <c r="R1220" s="508"/>
      <c r="S1220" s="508">
        <v>291.45</v>
      </c>
      <c r="T1220" s="508">
        <v>220.12</v>
      </c>
      <c r="U1220" s="508"/>
      <c r="V1220" s="508">
        <v>3995.3616999999995</v>
      </c>
      <c r="W1220" s="508">
        <v>3995.3616999999995</v>
      </c>
      <c r="X1220" s="508">
        <v>4504.9642000000003</v>
      </c>
      <c r="Y1220" s="508">
        <v>0</v>
      </c>
      <c r="Z1220" s="508">
        <v>375.33083320092913</v>
      </c>
      <c r="AA1220" s="508">
        <v>0</v>
      </c>
      <c r="AB1220" s="508">
        <v>0</v>
      </c>
      <c r="AC1220" s="508">
        <v>1.5777909122570548</v>
      </c>
      <c r="AD1220" s="508">
        <v>0</v>
      </c>
      <c r="AE1220" s="508">
        <v>1125.3107442792416</v>
      </c>
      <c r="AF1220" s="508">
        <v>1573.269264845743</v>
      </c>
      <c r="AG1220" s="508">
        <v>91.426136166862193</v>
      </c>
      <c r="AH1220" s="508">
        <v>0</v>
      </c>
      <c r="AI1220" s="508">
        <v>-1.2520550602317236E-2</v>
      </c>
      <c r="AJ1220" s="508">
        <v>0</v>
      </c>
      <c r="AK1220" s="508">
        <v>42.874254101598979</v>
      </c>
      <c r="AL1220" s="508">
        <v>72.896958778520016</v>
      </c>
      <c r="AM1220" s="508">
        <v>0</v>
      </c>
      <c r="AN1220" s="508">
        <v>3.8966477544235967</v>
      </c>
      <c r="AO1220" s="508">
        <v>34.404009667742081</v>
      </c>
      <c r="AP1220" s="508">
        <v>60.915729001066737</v>
      </c>
      <c r="AQ1220" s="508">
        <v>0</v>
      </c>
      <c r="AR1220" s="508">
        <v>0</v>
      </c>
      <c r="AS1220" s="508">
        <v>0</v>
      </c>
      <c r="AT1220" s="508">
        <v>0</v>
      </c>
      <c r="AU1220" s="508">
        <v>0</v>
      </c>
      <c r="AV1220" s="508">
        <v>-17.49381278825205</v>
      </c>
      <c r="AW1220" s="508">
        <v>12.980217147122666</v>
      </c>
      <c r="AX1220" s="508">
        <v>0</v>
      </c>
      <c r="AY1220" s="508">
        <v>-60.567883075046147</v>
      </c>
      <c r="AZ1220" s="508">
        <v>0</v>
      </c>
      <c r="BA1220" s="508">
        <v>-92.741903680857334</v>
      </c>
      <c r="BB1220" s="508">
        <v>280.93415770540685</v>
      </c>
      <c r="BC1220" s="508">
        <v>11.712623144618259</v>
      </c>
      <c r="BD1220" s="508">
        <v>243.07896223188072</v>
      </c>
      <c r="BE1220" s="508">
        <v>10.97662922149218</v>
      </c>
      <c r="BF1220" s="508">
        <v>35.346075861301451</v>
      </c>
      <c r="BG1220" s="508">
        <v>269.61943943730859</v>
      </c>
      <c r="BH1220" s="508">
        <v>54.487439723799085</v>
      </c>
      <c r="BI1220" s="508">
        <v>0</v>
      </c>
      <c r="BJ1220" s="508">
        <v>0</v>
      </c>
      <c r="BK1220" s="508">
        <v>0</v>
      </c>
      <c r="BL1220" s="508">
        <v>0</v>
      </c>
      <c r="BM1220" s="508"/>
      <c r="BN1220" s="508"/>
      <c r="BO1220" s="508"/>
      <c r="BP1220" s="508"/>
      <c r="BQ1220" s="508"/>
      <c r="BR1220" s="508">
        <v>1081.1382999999998</v>
      </c>
      <c r="BS1220" s="508"/>
      <c r="BT1220" s="508"/>
      <c r="BU1220" s="508">
        <v>2.6436656105210178E-11</v>
      </c>
      <c r="BV1220" s="508">
        <v>2132.2903715977259</v>
      </c>
      <c r="BW1220" s="508"/>
      <c r="BX1220" s="508"/>
      <c r="BY1220" s="508"/>
      <c r="BZ1220" s="508"/>
      <c r="CA1220" s="508"/>
      <c r="CB1220" s="508"/>
      <c r="CC1220" s="508"/>
      <c r="CD1220" s="508"/>
      <c r="CE1220" s="508"/>
      <c r="CF1220" s="508"/>
      <c r="CG1220" s="508"/>
      <c r="CH1220" s="508"/>
      <c r="CI1220" s="508">
        <v>3423.8258999999998</v>
      </c>
      <c r="CJ1220" s="508">
        <v>387.34599999999955</v>
      </c>
      <c r="CK1220" s="508"/>
      <c r="CL1220" s="508"/>
      <c r="CM1220" s="508">
        <v>0</v>
      </c>
      <c r="CN1220" s="508">
        <v>2.6436656105210178E-11</v>
      </c>
      <c r="CO1220" s="508">
        <v>138.23699999999991</v>
      </c>
      <c r="CP1220" s="508">
        <v>371.36550000000005</v>
      </c>
      <c r="CQ1220" s="508">
        <v>31</v>
      </c>
      <c r="CR1220" s="508">
        <v>375.88576391003198</v>
      </c>
      <c r="CS1220" s="508">
        <v>-0.56778877187983312</v>
      </c>
      <c r="CT1220" s="508">
        <v>-0.29450411355827555</v>
      </c>
      <c r="CU1220" s="508">
        <v>0</v>
      </c>
      <c r="CV1220" s="508">
        <v>0</v>
      </c>
      <c r="CW1220" s="508">
        <v>0</v>
      </c>
      <c r="CX1220" s="508">
        <v>0</v>
      </c>
      <c r="CY1220" s="508">
        <v>0</v>
      </c>
      <c r="CZ1220" s="508">
        <v>0</v>
      </c>
      <c r="DA1220" s="508">
        <v>0</v>
      </c>
      <c r="DB1220" s="508">
        <v>-1.9544996618057198E-2</v>
      </c>
      <c r="DC1220" s="508">
        <v>203.83096876381296</v>
      </c>
      <c r="DD1220" s="508">
        <v>4.5793972117765023</v>
      </c>
      <c r="DE1220" s="508">
        <v>1.422119543025099</v>
      </c>
      <c r="DF1220" s="508">
        <v>31.493032670847299</v>
      </c>
      <c r="DG1220" s="508">
        <v>34.9315865796504</v>
      </c>
      <c r="DH1220" s="508">
        <v>0</v>
      </c>
      <c r="DI1220" s="508">
        <v>-3.495046178015123</v>
      </c>
      <c r="DJ1220" s="508">
        <v>100.6399619699534</v>
      </c>
      <c r="DK1220" s="508">
        <v>0</v>
      </c>
      <c r="DL1220" s="508">
        <v>0</v>
      </c>
      <c r="DM1220" s="508">
        <v>3.4654603079993223</v>
      </c>
      <c r="DN1220" s="508">
        <v>0.40647853403387302</v>
      </c>
      <c r="DO1220" s="508">
        <v>-0.4570537880018648</v>
      </c>
      <c r="DP1220" s="508">
        <v>-4.9303822993525426E-2</v>
      </c>
      <c r="DQ1220" s="508">
        <v>0</v>
      </c>
      <c r="DR1220" s="508">
        <v>0</v>
      </c>
      <c r="DS1220" s="508">
        <v>0</v>
      </c>
      <c r="DT1220" s="508"/>
      <c r="DU1220" s="508"/>
      <c r="DV1220" s="508">
        <v>1125.3107442792416</v>
      </c>
      <c r="DW1220" s="508">
        <v>53.37288430506235</v>
      </c>
      <c r="DX1220" s="508">
        <v>-1.1145554187367352</v>
      </c>
      <c r="DY1220" s="508">
        <v>62.01140000000008</v>
      </c>
      <c r="DZ1220" s="508">
        <v>312.71240000000012</v>
      </c>
      <c r="EA1220" s="508">
        <v>76.2256</v>
      </c>
      <c r="EB1220" s="508">
        <v>58.653099999999995</v>
      </c>
      <c r="EC1220" s="508">
        <v>120</v>
      </c>
      <c r="ED1220" s="508">
        <v>0</v>
      </c>
      <c r="EE1220" s="508">
        <v>0</v>
      </c>
      <c r="EF1220" s="508">
        <v>0</v>
      </c>
      <c r="EG1220" s="508"/>
      <c r="EH1220" s="508">
        <v>0</v>
      </c>
      <c r="EI1220" s="508">
        <v>-14.8723816308291</v>
      </c>
      <c r="EJ1220" s="508"/>
      <c r="EK1220" s="508">
        <v>-21.871149457101598</v>
      </c>
      <c r="EL1220" s="508"/>
      <c r="EM1220" s="508">
        <v>0</v>
      </c>
      <c r="EN1220" s="508">
        <v>0</v>
      </c>
      <c r="EO1220" s="508">
        <v>0</v>
      </c>
      <c r="EP1220" s="508">
        <v>0</v>
      </c>
    </row>
    <row r="1221" spans="1:146">
      <c r="A1221" s="508">
        <v>1208</v>
      </c>
      <c r="B1221" s="508" t="s">
        <v>2296</v>
      </c>
      <c r="C1221" s="508" t="s">
        <v>2290</v>
      </c>
      <c r="D1221" s="508" t="s">
        <v>2305</v>
      </c>
      <c r="E1221" s="508" t="s">
        <v>211</v>
      </c>
      <c r="F1221" s="508" t="s">
        <v>2311</v>
      </c>
      <c r="G1221" s="508" t="s">
        <v>2312</v>
      </c>
      <c r="H1221" s="508" t="s">
        <v>2291</v>
      </c>
      <c r="I1221" s="508" t="s">
        <v>2291</v>
      </c>
      <c r="J1221" s="508" t="s">
        <v>2292</v>
      </c>
      <c r="K1221" s="1739">
        <v>43952</v>
      </c>
      <c r="L1221" s="508">
        <v>0</v>
      </c>
      <c r="M1221" s="508">
        <v>0</v>
      </c>
      <c r="N1221" s="508">
        <v>1.93</v>
      </c>
      <c r="O1221" s="508">
        <v>1.93</v>
      </c>
      <c r="P1221" s="508">
        <v>1.93</v>
      </c>
      <c r="Q1221" s="508">
        <v>1.93</v>
      </c>
      <c r="R1221" s="508"/>
      <c r="S1221" s="508">
        <v>291.45</v>
      </c>
      <c r="T1221" s="508">
        <v>220.12</v>
      </c>
      <c r="U1221" s="508"/>
      <c r="V1221" s="508">
        <v>987.3300999999999</v>
      </c>
      <c r="W1221" s="508">
        <v>987.3300999999999</v>
      </c>
      <c r="X1221" s="508">
        <v>1113.2626</v>
      </c>
      <c r="Y1221" s="508">
        <v>0</v>
      </c>
      <c r="Z1221" s="508">
        <v>92.751409484992735</v>
      </c>
      <c r="AA1221" s="508">
        <v>0</v>
      </c>
      <c r="AB1221" s="508">
        <v>0</v>
      </c>
      <c r="AC1221" s="508">
        <v>0.38990223567940024</v>
      </c>
      <c r="AD1221" s="508">
        <v>0</v>
      </c>
      <c r="AE1221" s="508">
        <v>278.08575370793039</v>
      </c>
      <c r="AF1221" s="508">
        <v>388.78485033960106</v>
      </c>
      <c r="AG1221" s="508">
        <v>22.5931424842566</v>
      </c>
      <c r="AH1221" s="508">
        <v>0</v>
      </c>
      <c r="AI1221" s="508">
        <v>-3.0940669222115579E-3</v>
      </c>
      <c r="AJ1221" s="508">
        <v>0</v>
      </c>
      <c r="AK1221" s="508">
        <v>10.59504614802638</v>
      </c>
      <c r="AL1221" s="508">
        <v>18.014229250005588</v>
      </c>
      <c r="AM1221" s="508">
        <v>0</v>
      </c>
      <c r="AN1221" s="508">
        <v>0.96293600077305275</v>
      </c>
      <c r="AO1221" s="508">
        <v>8.5018871522077095</v>
      </c>
      <c r="AP1221" s="508">
        <v>15.053438792837234</v>
      </c>
      <c r="AQ1221" s="508">
        <v>0</v>
      </c>
      <c r="AR1221" s="508">
        <v>0</v>
      </c>
      <c r="AS1221" s="508">
        <v>0</v>
      </c>
      <c r="AT1221" s="508">
        <v>0</v>
      </c>
      <c r="AU1221" s="508">
        <v>0</v>
      </c>
      <c r="AV1221" s="508">
        <v>-4.3230548887741937</v>
      </c>
      <c r="AW1221" s="508">
        <v>3.2076592949995835</v>
      </c>
      <c r="AX1221" s="508">
        <v>0</v>
      </c>
      <c r="AY1221" s="508">
        <v>-14.96747942827645</v>
      </c>
      <c r="AZ1221" s="508">
        <v>0</v>
      </c>
      <c r="BA1221" s="508">
        <v>-22.918293739315576</v>
      </c>
      <c r="BB1221" s="508">
        <v>69.424190060363031</v>
      </c>
      <c r="BC1221" s="508">
        <v>2.8944126336892753</v>
      </c>
      <c r="BD1221" s="508">
        <v>60.069449053460922</v>
      </c>
      <c r="BE1221" s="508">
        <v>2.7125344939154812</v>
      </c>
      <c r="BF1221" s="508">
        <v>8.7346896814739807</v>
      </c>
      <c r="BG1221" s="508">
        <v>66.628107312932855</v>
      </c>
      <c r="BH1221" s="508">
        <v>13.464885872846637</v>
      </c>
      <c r="BI1221" s="508">
        <v>0</v>
      </c>
      <c r="BJ1221" s="508">
        <v>0</v>
      </c>
      <c r="BK1221" s="508">
        <v>0</v>
      </c>
      <c r="BL1221" s="508">
        <v>0</v>
      </c>
      <c r="BM1221" s="508"/>
      <c r="BN1221" s="508"/>
      <c r="BO1221" s="508"/>
      <c r="BP1221" s="508"/>
      <c r="BQ1221" s="508"/>
      <c r="BR1221" s="508">
        <v>267.16989999999998</v>
      </c>
      <c r="BS1221" s="508"/>
      <c r="BT1221" s="508"/>
      <c r="BU1221" s="508">
        <v>6.5330020848982897E-12</v>
      </c>
      <c r="BV1221" s="508">
        <v>526.92963088138436</v>
      </c>
      <c r="BW1221" s="508"/>
      <c r="BX1221" s="508"/>
      <c r="BY1221" s="508"/>
      <c r="BZ1221" s="508"/>
      <c r="CA1221" s="508"/>
      <c r="CB1221" s="508"/>
      <c r="CC1221" s="508"/>
      <c r="CD1221" s="508"/>
      <c r="CE1221" s="508"/>
      <c r="CF1221" s="508"/>
      <c r="CG1221" s="508"/>
      <c r="CH1221" s="508"/>
      <c r="CI1221" s="508">
        <v>846.09269999999992</v>
      </c>
      <c r="CJ1221" s="508">
        <v>95.697999999999979</v>
      </c>
      <c r="CK1221" s="508"/>
      <c r="CL1221" s="508"/>
      <c r="CM1221" s="508">
        <v>0</v>
      </c>
      <c r="CN1221" s="508">
        <v>6.5330020848982897E-12</v>
      </c>
      <c r="CO1221" s="508">
        <v>34.16099999999998</v>
      </c>
      <c r="CP1221" s="508">
        <v>91.771500000000017</v>
      </c>
      <c r="CQ1221" s="508">
        <v>31</v>
      </c>
      <c r="CR1221" s="508">
        <v>92.888543450238444</v>
      </c>
      <c r="CS1221" s="508">
        <v>-0.14031143786531075</v>
      </c>
      <c r="CT1221" s="508">
        <v>-7.2777585040647352E-2</v>
      </c>
      <c r="CU1221" s="508">
        <v>0</v>
      </c>
      <c r="CV1221" s="508">
        <v>0</v>
      </c>
      <c r="CW1221" s="508">
        <v>0</v>
      </c>
      <c r="CX1221" s="508">
        <v>0</v>
      </c>
      <c r="CY1221" s="508">
        <v>0</v>
      </c>
      <c r="CZ1221" s="508">
        <v>0</v>
      </c>
      <c r="DA1221" s="508">
        <v>0</v>
      </c>
      <c r="DB1221" s="508">
        <v>-4.829941545819505E-3</v>
      </c>
      <c r="DC1221" s="508">
        <v>50.370521090161162</v>
      </c>
      <c r="DD1221" s="508">
        <v>1.1316564172507899</v>
      </c>
      <c r="DE1221" s="508">
        <v>0.35143287042745719</v>
      </c>
      <c r="DF1221" s="508">
        <v>7.7825292003502184</v>
      </c>
      <c r="DG1221" s="508">
        <v>8.6322614723079596</v>
      </c>
      <c r="DH1221" s="508">
        <v>0</v>
      </c>
      <c r="DI1221" s="508">
        <v>-0.86369258944547855</v>
      </c>
      <c r="DJ1221" s="508">
        <v>24.8700546225365</v>
      </c>
      <c r="DK1221" s="508">
        <v>0</v>
      </c>
      <c r="DL1221" s="508">
        <v>0</v>
      </c>
      <c r="DM1221" s="508">
        <v>0.85638135652223824</v>
      </c>
      <c r="DN1221" s="508">
        <v>0.10044860059991834</v>
      </c>
      <c r="DO1221" s="508">
        <v>-0.11294671073541807</v>
      </c>
      <c r="DP1221" s="508">
        <v>-1.2183915285211788E-2</v>
      </c>
      <c r="DQ1221" s="508">
        <v>0</v>
      </c>
      <c r="DR1221" s="508">
        <v>0</v>
      </c>
      <c r="DS1221" s="508">
        <v>0</v>
      </c>
      <c r="DT1221" s="508"/>
      <c r="DU1221" s="508"/>
      <c r="DV1221" s="508">
        <v>278.08575370793039</v>
      </c>
      <c r="DW1221" s="508">
        <v>13.18945796527149</v>
      </c>
      <c r="DX1221" s="508">
        <v>-0.27542790757514624</v>
      </c>
      <c r="DY1221" s="508">
        <v>15.324200000000058</v>
      </c>
      <c r="DZ1221" s="508">
        <v>77.277200000000065</v>
      </c>
      <c r="EA1221" s="508">
        <v>18.8368</v>
      </c>
      <c r="EB1221" s="508">
        <v>14.494299999999999</v>
      </c>
      <c r="EC1221" s="508">
        <v>120</v>
      </c>
      <c r="ED1221" s="508">
        <v>0</v>
      </c>
      <c r="EE1221" s="508">
        <v>0</v>
      </c>
      <c r="EF1221" s="508">
        <v>0</v>
      </c>
      <c r="EG1221" s="508"/>
      <c r="EH1221" s="508">
        <v>0</v>
      </c>
      <c r="EI1221" s="508">
        <v>-14.8723816308291</v>
      </c>
      <c r="EJ1221" s="508"/>
      <c r="EK1221" s="508">
        <v>-21.871149457101598</v>
      </c>
      <c r="EL1221" s="508"/>
      <c r="EM1221" s="508">
        <v>0</v>
      </c>
      <c r="EN1221" s="508">
        <v>0</v>
      </c>
      <c r="EO1221" s="508">
        <v>0</v>
      </c>
      <c r="EP1221" s="508">
        <v>0</v>
      </c>
    </row>
    <row r="1222" spans="1:146">
      <c r="A1222" s="508">
        <v>1209</v>
      </c>
      <c r="B1222" s="508" t="s">
        <v>446</v>
      </c>
      <c r="C1222" s="508" t="s">
        <v>2290</v>
      </c>
      <c r="D1222" s="508" t="s">
        <v>2305</v>
      </c>
      <c r="E1222" s="508" t="s">
        <v>211</v>
      </c>
      <c r="F1222" s="508" t="s">
        <v>2311</v>
      </c>
      <c r="G1222" s="508" t="s">
        <v>2313</v>
      </c>
      <c r="H1222" s="508" t="s">
        <v>2291</v>
      </c>
      <c r="I1222" s="508" t="s">
        <v>2291</v>
      </c>
      <c r="J1222" s="508" t="s">
        <v>2292</v>
      </c>
      <c r="K1222" s="1739">
        <v>43952</v>
      </c>
      <c r="L1222" s="508">
        <v>0</v>
      </c>
      <c r="M1222" s="508">
        <v>0</v>
      </c>
      <c r="N1222" s="508">
        <v>220.446</v>
      </c>
      <c r="O1222" s="508">
        <v>72.74718</v>
      </c>
      <c r="P1222" s="508">
        <v>220.446</v>
      </c>
      <c r="Q1222" s="508">
        <v>72.74718</v>
      </c>
      <c r="R1222" s="508"/>
      <c r="S1222" s="508">
        <v>291.45</v>
      </c>
      <c r="T1222" s="508">
        <v>220.12</v>
      </c>
      <c r="U1222" s="508"/>
      <c r="V1222" s="508">
        <v>112773.56021999998</v>
      </c>
      <c r="W1222" s="508">
        <v>112773.56021999998</v>
      </c>
      <c r="X1222" s="508">
        <v>127157.66171999999</v>
      </c>
      <c r="Y1222" s="508">
        <v>0</v>
      </c>
      <c r="Z1222" s="508">
        <v>10594.133272191042</v>
      </c>
      <c r="AA1222" s="508">
        <v>0</v>
      </c>
      <c r="AB1222" s="508">
        <v>0</v>
      </c>
      <c r="AC1222" s="508">
        <v>44.534916189938379</v>
      </c>
      <c r="AD1222" s="508">
        <v>0</v>
      </c>
      <c r="AE1222" s="508">
        <v>31763.156508755659</v>
      </c>
      <c r="AF1222" s="508">
        <v>44407.287625887926</v>
      </c>
      <c r="AG1222" s="508">
        <v>2580.6051233598082</v>
      </c>
      <c r="AH1222" s="508">
        <v>0</v>
      </c>
      <c r="AI1222" s="508">
        <v>-0.35340656825588035</v>
      </c>
      <c r="AJ1222" s="508">
        <v>0</v>
      </c>
      <c r="AK1222" s="508">
        <v>1210.1738565532764</v>
      </c>
      <c r="AL1222" s="508">
        <v>2057.5983322521929</v>
      </c>
      <c r="AM1222" s="508">
        <v>0</v>
      </c>
      <c r="AN1222" s="508">
        <v>109.98724851109658</v>
      </c>
      <c r="AO1222" s="508">
        <v>971.09171769719217</v>
      </c>
      <c r="AP1222" s="508">
        <v>1719.4146985107757</v>
      </c>
      <c r="AQ1222" s="508">
        <v>0</v>
      </c>
      <c r="AR1222" s="508">
        <v>0</v>
      </c>
      <c r="AS1222" s="508">
        <v>0</v>
      </c>
      <c r="AT1222" s="508">
        <v>0</v>
      </c>
      <c r="AU1222" s="508">
        <v>0</v>
      </c>
      <c r="AV1222" s="508">
        <v>-493.78246529052643</v>
      </c>
      <c r="AW1222" s="508">
        <v>366.38117147434099</v>
      </c>
      <c r="AX1222" s="508">
        <v>0</v>
      </c>
      <c r="AY1222" s="508">
        <v>-1709.5963575366995</v>
      </c>
      <c r="AZ1222" s="508">
        <v>0</v>
      </c>
      <c r="BA1222" s="508">
        <v>-2617.7441355736592</v>
      </c>
      <c r="BB1222" s="508">
        <v>7929.68134821077</v>
      </c>
      <c r="BC1222" s="508">
        <v>330.60191059392025</v>
      </c>
      <c r="BD1222" s="508">
        <v>6861.1760445799209</v>
      </c>
      <c r="BE1222" s="508">
        <v>309.82765753662807</v>
      </c>
      <c r="BF1222" s="508">
        <v>997.68259146228672</v>
      </c>
      <c r="BG1222" s="508">
        <v>7610.3107485527444</v>
      </c>
      <c r="BH1222" s="508">
        <v>1537.9690316712692</v>
      </c>
      <c r="BI1222" s="508">
        <v>0</v>
      </c>
      <c r="BJ1222" s="508">
        <v>0</v>
      </c>
      <c r="BK1222" s="508">
        <v>0</v>
      </c>
      <c r="BL1222" s="508">
        <v>0</v>
      </c>
      <c r="BM1222" s="508"/>
      <c r="BN1222" s="508"/>
      <c r="BO1222" s="508"/>
      <c r="BP1222" s="508"/>
      <c r="BQ1222" s="508"/>
      <c r="BR1222" s="508"/>
      <c r="BS1222" s="508">
        <v>95266.025479799995</v>
      </c>
      <c r="BT1222" s="508"/>
      <c r="BU1222" s="508">
        <v>7.4620423710232566E-10</v>
      </c>
      <c r="BV1222" s="508">
        <v>60186.284668019507</v>
      </c>
      <c r="BW1222" s="508"/>
      <c r="BX1222" s="508"/>
      <c r="BY1222" s="508"/>
      <c r="BZ1222" s="508"/>
      <c r="CA1222" s="508"/>
      <c r="CB1222" s="508"/>
      <c r="CC1222" s="508"/>
      <c r="CD1222" s="508"/>
      <c r="CE1222" s="508"/>
      <c r="CF1222" s="508"/>
      <c r="CG1222" s="508"/>
      <c r="CH1222" s="508"/>
      <c r="CI1222" s="508">
        <v>31892.872500000001</v>
      </c>
      <c r="CJ1222" s="508">
        <v>3609.4663878000028</v>
      </c>
      <c r="CK1222" s="508"/>
      <c r="CL1222" s="508"/>
      <c r="CM1222" s="508">
        <v>0</v>
      </c>
      <c r="CN1222" s="508">
        <v>7.4620423710232566E-10</v>
      </c>
      <c r="CO1222" s="508">
        <v>3901.8941999999975</v>
      </c>
      <c r="CP1222" s="508">
        <v>10482.207300000002</v>
      </c>
      <c r="CQ1222" s="508">
        <v>31</v>
      </c>
      <c r="CR1222" s="508">
        <v>10609.796813176814</v>
      </c>
      <c r="CS1222" s="508">
        <v>-16.026474213293341</v>
      </c>
      <c r="CT1222" s="508">
        <v>-8.3127085553735469</v>
      </c>
      <c r="CU1222" s="508">
        <v>0</v>
      </c>
      <c r="CV1222" s="508">
        <v>0</v>
      </c>
      <c r="CW1222" s="508">
        <v>0</v>
      </c>
      <c r="CX1222" s="508">
        <v>0</v>
      </c>
      <c r="CY1222" s="508">
        <v>0</v>
      </c>
      <c r="CZ1222" s="508">
        <v>0</v>
      </c>
      <c r="DA1222" s="508">
        <v>0</v>
      </c>
      <c r="DB1222" s="508">
        <v>-0.5516794269480485</v>
      </c>
      <c r="DC1222" s="508">
        <v>5753.357457120037</v>
      </c>
      <c r="DD1222" s="508">
        <v>129.25861686905034</v>
      </c>
      <c r="DE1222" s="508">
        <v>40.140917385622402</v>
      </c>
      <c r="DF1222" s="508">
        <v>888.92613062197233</v>
      </c>
      <c r="DG1222" s="508">
        <v>985.98316711108873</v>
      </c>
      <c r="DH1222" s="508">
        <v>0</v>
      </c>
      <c r="DI1222" s="508">
        <v>-98.651594079224253</v>
      </c>
      <c r="DJ1222" s="508">
        <v>2840.6756794402495</v>
      </c>
      <c r="DK1222" s="508">
        <v>0</v>
      </c>
      <c r="DL1222" s="508">
        <v>0</v>
      </c>
      <c r="DM1222" s="508">
        <v>97.816499751244464</v>
      </c>
      <c r="DN1222" s="508">
        <v>11.473312024792676</v>
      </c>
      <c r="DO1222" s="508">
        <v>-12.900855230455761</v>
      </c>
      <c r="DP1222" s="508">
        <v>-1.3916556419501518</v>
      </c>
      <c r="DQ1222" s="508">
        <v>0</v>
      </c>
      <c r="DR1222" s="508">
        <v>0</v>
      </c>
      <c r="DS1222" s="508">
        <v>0</v>
      </c>
      <c r="DT1222" s="508"/>
      <c r="DU1222" s="508"/>
      <c r="DV1222" s="508">
        <v>31763.156508755659</v>
      </c>
      <c r="DW1222" s="508">
        <v>1506.5094562757715</v>
      </c>
      <c r="DX1222" s="508">
        <v>-31.459575395497723</v>
      </c>
      <c r="DY1222" s="508">
        <v>1750.3412399999952</v>
      </c>
      <c r="DZ1222" s="508">
        <v>8826.6578400000017</v>
      </c>
      <c r="EA1222" s="508">
        <v>2151.55296</v>
      </c>
      <c r="EB1222" s="508">
        <v>1655.54946</v>
      </c>
      <c r="EC1222" s="508">
        <v>120</v>
      </c>
      <c r="ED1222" s="508">
        <v>0</v>
      </c>
      <c r="EE1222" s="508">
        <v>0</v>
      </c>
      <c r="EF1222" s="508">
        <v>0</v>
      </c>
      <c r="EG1222" s="508"/>
      <c r="EH1222" s="508">
        <v>0</v>
      </c>
      <c r="EI1222" s="508">
        <v>-14.8723816308291</v>
      </c>
      <c r="EJ1222" s="508"/>
      <c r="EK1222" s="508">
        <v>-21.871149457101598</v>
      </c>
      <c r="EL1222" s="508"/>
      <c r="EM1222" s="508">
        <v>0</v>
      </c>
      <c r="EN1222" s="508">
        <v>0</v>
      </c>
      <c r="EO1222" s="508">
        <v>0</v>
      </c>
      <c r="EP1222" s="508">
        <v>0</v>
      </c>
    </row>
    <row r="1223" spans="1:146">
      <c r="A1223" s="508">
        <v>1210</v>
      </c>
      <c r="B1223" s="508" t="s">
        <v>2641</v>
      </c>
      <c r="C1223" s="508" t="s">
        <v>2290</v>
      </c>
      <c r="D1223" s="508" t="s">
        <v>2305</v>
      </c>
      <c r="E1223" s="508" t="s">
        <v>211</v>
      </c>
      <c r="F1223" s="508" t="s">
        <v>2311</v>
      </c>
      <c r="G1223" s="508" t="s">
        <v>2313</v>
      </c>
      <c r="H1223" s="508" t="s">
        <v>2291</v>
      </c>
      <c r="I1223" s="508" t="s">
        <v>2291</v>
      </c>
      <c r="J1223" s="508" t="s">
        <v>2292</v>
      </c>
      <c r="K1223" s="1739">
        <v>43952</v>
      </c>
      <c r="L1223" s="508">
        <v>0</v>
      </c>
      <c r="M1223" s="508">
        <v>0</v>
      </c>
      <c r="N1223" s="508">
        <v>-5.6740000000000004</v>
      </c>
      <c r="O1223" s="508">
        <v>-1.87242</v>
      </c>
      <c r="P1223" s="508">
        <v>-5.6740000000000004</v>
      </c>
      <c r="Q1223" s="508">
        <v>-1.87242</v>
      </c>
      <c r="R1223" s="508"/>
      <c r="S1223" s="508">
        <v>291.45</v>
      </c>
      <c r="T1223" s="508">
        <v>220.12</v>
      </c>
      <c r="U1223" s="508"/>
      <c r="V1223" s="508">
        <v>-2902.6481800000001</v>
      </c>
      <c r="W1223" s="508">
        <v>-2902.6481800000001</v>
      </c>
      <c r="X1223" s="508">
        <v>-3272.8766800000003</v>
      </c>
      <c r="Y1223" s="508">
        <v>0</v>
      </c>
      <c r="Z1223" s="508">
        <v>-272.67953234085434</v>
      </c>
      <c r="AA1223" s="508">
        <v>0</v>
      </c>
      <c r="AB1223" s="508">
        <v>0</v>
      </c>
      <c r="AC1223" s="508">
        <v>-1.1462721685206825</v>
      </c>
      <c r="AD1223" s="508">
        <v>0</v>
      </c>
      <c r="AE1223" s="508">
        <v>-817.54329872476535</v>
      </c>
      <c r="AF1223" s="508">
        <v>-1142.9871714128997</v>
      </c>
      <c r="AG1223" s="508">
        <v>-66.421497645425887</v>
      </c>
      <c r="AH1223" s="508">
        <v>0</v>
      </c>
      <c r="AI1223" s="508">
        <v>9.0962361226053796E-3</v>
      </c>
      <c r="AJ1223" s="508">
        <v>0</v>
      </c>
      <c r="AK1223" s="508">
        <v>-31.148337742954244</v>
      </c>
      <c r="AL1223" s="508">
        <v>-52.959967235508664</v>
      </c>
      <c r="AM1223" s="508">
        <v>0</v>
      </c>
      <c r="AN1223" s="508">
        <v>-2.8309320561587055</v>
      </c>
      <c r="AO1223" s="508">
        <v>-24.994667202915313</v>
      </c>
      <c r="AP1223" s="508">
        <v>-44.255550109097655</v>
      </c>
      <c r="AQ1223" s="508">
        <v>0</v>
      </c>
      <c r="AR1223" s="508">
        <v>0</v>
      </c>
      <c r="AS1223" s="508">
        <v>0</v>
      </c>
      <c r="AT1223" s="508">
        <v>0</v>
      </c>
      <c r="AU1223" s="508">
        <v>0</v>
      </c>
      <c r="AV1223" s="508">
        <v>12.709333388033563</v>
      </c>
      <c r="AW1223" s="508">
        <v>-9.4301859273718325</v>
      </c>
      <c r="AX1223" s="508">
        <v>0</v>
      </c>
      <c r="AY1223" s="508">
        <v>44.002838484995117</v>
      </c>
      <c r="AZ1223" s="508">
        <v>0</v>
      </c>
      <c r="BA1223" s="508">
        <v>67.377408640868708</v>
      </c>
      <c r="BB1223" s="508">
        <v>-204.09992456088079</v>
      </c>
      <c r="BC1223" s="508">
        <v>-8.5092732039134464</v>
      </c>
      <c r="BD1223" s="508">
        <v>-176.59795540380171</v>
      </c>
      <c r="BE1223" s="508">
        <v>-7.9745703204541147</v>
      </c>
      <c r="BF1223" s="508">
        <v>-25.679082514343719</v>
      </c>
      <c r="BG1223" s="508">
        <v>-195.87973103294357</v>
      </c>
      <c r="BH1223" s="508">
        <v>-39.585369141208197</v>
      </c>
      <c r="BI1223" s="508">
        <v>0</v>
      </c>
      <c r="BJ1223" s="508">
        <v>0</v>
      </c>
      <c r="BK1223" s="508">
        <v>0</v>
      </c>
      <c r="BL1223" s="508">
        <v>0</v>
      </c>
      <c r="BM1223" s="508"/>
      <c r="BN1223" s="508"/>
      <c r="BO1223" s="508"/>
      <c r="BP1223" s="508"/>
      <c r="BQ1223" s="508"/>
      <c r="BR1223" s="508"/>
      <c r="BS1223" s="508">
        <v>-2452.0264762000002</v>
      </c>
      <c r="BT1223" s="508"/>
      <c r="BU1223" s="508">
        <v>-1.9206349134566269E-11</v>
      </c>
      <c r="BV1223" s="508">
        <v>-1549.1185106844428</v>
      </c>
      <c r="BW1223" s="508"/>
      <c r="BX1223" s="508"/>
      <c r="BY1223" s="508"/>
      <c r="BZ1223" s="508"/>
      <c r="CA1223" s="508"/>
      <c r="CB1223" s="508"/>
      <c r="CC1223" s="508"/>
      <c r="CD1223" s="508"/>
      <c r="CE1223" s="508"/>
      <c r="CF1223" s="508"/>
      <c r="CG1223" s="508"/>
      <c r="CH1223" s="508"/>
      <c r="CI1223" s="508">
        <v>-819.78930000000014</v>
      </c>
      <c r="CJ1223" s="508">
        <v>-91.841128200000185</v>
      </c>
      <c r="CK1223" s="508"/>
      <c r="CL1223" s="508"/>
      <c r="CM1223" s="508">
        <v>0</v>
      </c>
      <c r="CN1223" s="508">
        <v>-1.9206349134566269E-11</v>
      </c>
      <c r="CO1223" s="508">
        <v>-100.42979999999994</v>
      </c>
      <c r="CP1223" s="508">
        <v>-269.79870000000011</v>
      </c>
      <c r="CQ1223" s="508">
        <v>31</v>
      </c>
      <c r="CR1223" s="508">
        <v>-273.08269198790254</v>
      </c>
      <c r="CS1223" s="508">
        <v>0.41250108727863832</v>
      </c>
      <c r="CT1223" s="508">
        <v>0.21395855830084543</v>
      </c>
      <c r="CU1223" s="508">
        <v>0</v>
      </c>
      <c r="CV1223" s="508">
        <v>0</v>
      </c>
      <c r="CW1223" s="508">
        <v>0</v>
      </c>
      <c r="CX1223" s="508">
        <v>0</v>
      </c>
      <c r="CY1223" s="508">
        <v>0</v>
      </c>
      <c r="CZ1223" s="508">
        <v>0</v>
      </c>
      <c r="DA1223" s="508">
        <v>0</v>
      </c>
      <c r="DB1223" s="508">
        <v>1.4199527632632103E-2</v>
      </c>
      <c r="DC1223" s="508">
        <v>-148.08411226195585</v>
      </c>
      <c r="DD1223" s="508">
        <v>-3.3269525966222702</v>
      </c>
      <c r="DE1223" s="508">
        <v>-1.0331762211426909</v>
      </c>
      <c r="DF1223" s="508">
        <v>-22.879829369319765</v>
      </c>
      <c r="DG1223" s="508">
        <v>-25.377954193717812</v>
      </c>
      <c r="DH1223" s="508">
        <v>0</v>
      </c>
      <c r="DI1223" s="508">
        <v>2.5391667111469829</v>
      </c>
      <c r="DJ1223" s="508">
        <v>-73.115383382524413</v>
      </c>
      <c r="DK1223" s="508">
        <v>0</v>
      </c>
      <c r="DL1223" s="508">
        <v>0</v>
      </c>
      <c r="DM1223" s="508">
        <v>-2.517672443993348</v>
      </c>
      <c r="DN1223" s="508">
        <v>-0.2953084765823526</v>
      </c>
      <c r="DO1223" s="508">
        <v>0.33205162523977272</v>
      </c>
      <c r="DP1223" s="508">
        <v>3.5819448356627426E-2</v>
      </c>
      <c r="DQ1223" s="508">
        <v>0</v>
      </c>
      <c r="DR1223" s="508">
        <v>0</v>
      </c>
      <c r="DS1223" s="508">
        <v>0</v>
      </c>
      <c r="DT1223" s="508"/>
      <c r="DU1223" s="508"/>
      <c r="DV1223" s="508">
        <v>-817.54329872476535</v>
      </c>
      <c r="DW1223" s="508">
        <v>-38.775639634689348</v>
      </c>
      <c r="DX1223" s="508">
        <v>0.80972950651884901</v>
      </c>
      <c r="DY1223" s="508">
        <v>-45.051559999999881</v>
      </c>
      <c r="DZ1223" s="508">
        <v>-227.18696000000006</v>
      </c>
      <c r="EA1223" s="508">
        <v>-55.378240000000005</v>
      </c>
      <c r="EB1223" s="508">
        <v>-42.611740000000005</v>
      </c>
      <c r="EC1223" s="508">
        <v>120</v>
      </c>
      <c r="ED1223" s="508">
        <v>0</v>
      </c>
      <c r="EE1223" s="508">
        <v>0</v>
      </c>
      <c r="EF1223" s="508">
        <v>0</v>
      </c>
      <c r="EG1223" s="508"/>
      <c r="EH1223" s="508">
        <v>0</v>
      </c>
      <c r="EI1223" s="508">
        <v>-14.8723816308291</v>
      </c>
      <c r="EJ1223" s="508"/>
      <c r="EK1223" s="508">
        <v>-21.871149457101598</v>
      </c>
      <c r="EL1223" s="508"/>
      <c r="EM1223" s="508">
        <v>0</v>
      </c>
      <c r="EN1223" s="508">
        <v>0</v>
      </c>
      <c r="EO1223" s="508">
        <v>0</v>
      </c>
      <c r="EP1223" s="508">
        <v>0</v>
      </c>
    </row>
    <row r="1224" spans="1:146">
      <c r="A1224" s="508">
        <v>1211</v>
      </c>
      <c r="B1224" s="508" t="s">
        <v>2527</v>
      </c>
      <c r="C1224" s="508" t="s">
        <v>2290</v>
      </c>
      <c r="D1224" s="508" t="s">
        <v>2305</v>
      </c>
      <c r="E1224" s="508" t="s">
        <v>211</v>
      </c>
      <c r="F1224" s="508" t="s">
        <v>2311</v>
      </c>
      <c r="G1224" s="508" t="s">
        <v>2313</v>
      </c>
      <c r="H1224" s="508" t="s">
        <v>2291</v>
      </c>
      <c r="I1224" s="508" t="s">
        <v>2291</v>
      </c>
      <c r="J1224" s="508" t="s">
        <v>2292</v>
      </c>
      <c r="K1224" s="1739">
        <v>43952</v>
      </c>
      <c r="L1224" s="508">
        <v>0</v>
      </c>
      <c r="M1224" s="508">
        <v>0</v>
      </c>
      <c r="N1224" s="508">
        <v>8.9550000000000001</v>
      </c>
      <c r="O1224" s="508">
        <v>2.9551500000000002</v>
      </c>
      <c r="P1224" s="508">
        <v>8.9550000000000001</v>
      </c>
      <c r="Q1224" s="508">
        <v>2.9551500000000002</v>
      </c>
      <c r="R1224" s="508"/>
      <c r="S1224" s="508">
        <v>291.45</v>
      </c>
      <c r="T1224" s="508">
        <v>220.12</v>
      </c>
      <c r="U1224" s="508"/>
      <c r="V1224" s="508">
        <v>4581.1093499999997</v>
      </c>
      <c r="W1224" s="508">
        <v>4581.1093499999997</v>
      </c>
      <c r="X1224" s="508">
        <v>5165.4231</v>
      </c>
      <c r="Y1224" s="508">
        <v>0</v>
      </c>
      <c r="Z1224" s="508">
        <v>430.35692846534198</v>
      </c>
      <c r="AA1224" s="508">
        <v>0</v>
      </c>
      <c r="AB1224" s="508">
        <v>0</v>
      </c>
      <c r="AC1224" s="508">
        <v>1.809105969175663</v>
      </c>
      <c r="AD1224" s="508">
        <v>0</v>
      </c>
      <c r="AE1224" s="508">
        <v>1290.2890800282469</v>
      </c>
      <c r="AF1224" s="508">
        <v>1803.9214169902214</v>
      </c>
      <c r="AG1224" s="508">
        <v>104.82983986866209</v>
      </c>
      <c r="AH1224" s="508">
        <v>0</v>
      </c>
      <c r="AI1224" s="508">
        <v>-1.4356149890365027E-2</v>
      </c>
      <c r="AJ1224" s="508">
        <v>0</v>
      </c>
      <c r="AK1224" s="508">
        <v>49.159916194599091</v>
      </c>
      <c r="AL1224" s="508">
        <v>83.584156960518158</v>
      </c>
      <c r="AM1224" s="508">
        <v>0</v>
      </c>
      <c r="AN1224" s="508">
        <v>4.4679232574728953</v>
      </c>
      <c r="AO1224" s="508">
        <v>39.447875361668416</v>
      </c>
      <c r="AP1224" s="508">
        <v>69.846396056920952</v>
      </c>
      <c r="AQ1224" s="508">
        <v>0</v>
      </c>
      <c r="AR1224" s="508">
        <v>0</v>
      </c>
      <c r="AS1224" s="508">
        <v>0</v>
      </c>
      <c r="AT1224" s="508">
        <v>0</v>
      </c>
      <c r="AU1224" s="508">
        <v>0</v>
      </c>
      <c r="AV1224" s="508">
        <v>-20.058526698949695</v>
      </c>
      <c r="AW1224" s="508">
        <v>14.883206728871125</v>
      </c>
      <c r="AX1224" s="508">
        <v>0</v>
      </c>
      <c r="AY1224" s="508">
        <v>-69.447553513065088</v>
      </c>
      <c r="AZ1224" s="508">
        <v>0</v>
      </c>
      <c r="BA1224" s="508">
        <v>-106.33850799770518</v>
      </c>
      <c r="BB1224" s="508">
        <v>322.12104766349796</v>
      </c>
      <c r="BC1224" s="508">
        <v>13.429774681185215</v>
      </c>
      <c r="BD1224" s="508">
        <v>278.71601879468528</v>
      </c>
      <c r="BE1224" s="508">
        <v>12.585878960110433</v>
      </c>
      <c r="BF1224" s="508">
        <v>40.528054972849489</v>
      </c>
      <c r="BG1224" s="508">
        <v>309.14751346492943</v>
      </c>
      <c r="BH1224" s="508">
        <v>62.475675125047481</v>
      </c>
      <c r="BI1224" s="508">
        <v>0</v>
      </c>
      <c r="BJ1224" s="508">
        <v>0</v>
      </c>
      <c r="BK1224" s="508">
        <v>0</v>
      </c>
      <c r="BL1224" s="508">
        <v>0</v>
      </c>
      <c r="BM1224" s="508"/>
      <c r="BN1224" s="508"/>
      <c r="BO1224" s="508"/>
      <c r="BP1224" s="508"/>
      <c r="BQ1224" s="508"/>
      <c r="BR1224" s="508"/>
      <c r="BS1224" s="508">
        <v>3869.9148915000001</v>
      </c>
      <c r="BT1224" s="508"/>
      <c r="BU1224" s="508">
        <v>3.0312452678893363E-11</v>
      </c>
      <c r="BV1224" s="508">
        <v>2444.898883182796</v>
      </c>
      <c r="BW1224" s="508"/>
      <c r="BX1224" s="508"/>
      <c r="BY1224" s="508"/>
      <c r="BZ1224" s="508"/>
      <c r="CA1224" s="508"/>
      <c r="CB1224" s="508"/>
      <c r="CC1224" s="508"/>
      <c r="CD1224" s="508"/>
      <c r="CE1224" s="508"/>
      <c r="CF1224" s="508"/>
      <c r="CG1224" s="508"/>
      <c r="CH1224" s="508"/>
      <c r="CI1224" s="508">
        <v>1297.6343999999999</v>
      </c>
      <c r="CJ1224" s="508">
        <v>148.67163149999988</v>
      </c>
      <c r="CK1224" s="508"/>
      <c r="CL1224" s="508"/>
      <c r="CM1224" s="508">
        <v>0</v>
      </c>
      <c r="CN1224" s="508">
        <v>3.0312452678893363E-11</v>
      </c>
      <c r="CO1224" s="508">
        <v>158.50349999999989</v>
      </c>
      <c r="CP1224" s="508">
        <v>425.81025000000011</v>
      </c>
      <c r="CQ1224" s="508">
        <v>31</v>
      </c>
      <c r="CR1224" s="508">
        <v>430.99321585330836</v>
      </c>
      <c r="CS1224" s="508">
        <v>-0.65103053164966695</v>
      </c>
      <c r="CT1224" s="508">
        <v>-0.33768045286994663</v>
      </c>
      <c r="CU1224" s="508">
        <v>0</v>
      </c>
      <c r="CV1224" s="508">
        <v>0</v>
      </c>
      <c r="CW1224" s="508">
        <v>0</v>
      </c>
      <c r="CX1224" s="508">
        <v>0</v>
      </c>
      <c r="CY1224" s="508">
        <v>0</v>
      </c>
      <c r="CZ1224" s="508">
        <v>0</v>
      </c>
      <c r="DA1224" s="508">
        <v>0</v>
      </c>
      <c r="DB1224" s="508">
        <v>-2.2410428260525306E-2</v>
      </c>
      <c r="DC1224" s="508">
        <v>233.71399811522997</v>
      </c>
      <c r="DD1224" s="508">
        <v>5.2507685059486064</v>
      </c>
      <c r="DE1224" s="508">
        <v>1.6306121008693673</v>
      </c>
      <c r="DF1224" s="508">
        <v>36.110129009915113</v>
      </c>
      <c r="DG1224" s="508">
        <v>40.052798696641332</v>
      </c>
      <c r="DH1224" s="508">
        <v>0</v>
      </c>
      <c r="DI1224" s="508">
        <v>-4.0074441132043397</v>
      </c>
      <c r="DJ1224" s="508">
        <v>115.39447624083645</v>
      </c>
      <c r="DK1224" s="508">
        <v>0</v>
      </c>
      <c r="DL1224" s="508">
        <v>0</v>
      </c>
      <c r="DM1224" s="508">
        <v>3.9735207500811924</v>
      </c>
      <c r="DN1224" s="508">
        <v>0.46607109760221022</v>
      </c>
      <c r="DO1224" s="508">
        <v>-0.52406103348998023</v>
      </c>
      <c r="DP1224" s="508">
        <v>-5.6532104341488143E-2</v>
      </c>
      <c r="DQ1224" s="508">
        <v>0</v>
      </c>
      <c r="DR1224" s="508">
        <v>0</v>
      </c>
      <c r="DS1224" s="508">
        <v>0</v>
      </c>
      <c r="DT1224" s="508"/>
      <c r="DU1224" s="508"/>
      <c r="DV1224" s="508">
        <v>1290.2890800282469</v>
      </c>
      <c r="DW1224" s="508">
        <v>61.197718175650884</v>
      </c>
      <c r="DX1224" s="508">
        <v>-1.2779569493965965</v>
      </c>
      <c r="DY1224" s="508">
        <v>71.1026999999998</v>
      </c>
      <c r="DZ1224" s="508">
        <v>358.55820000000023</v>
      </c>
      <c r="EA1224" s="508">
        <v>87.400800000000004</v>
      </c>
      <c r="EB1224" s="508">
        <v>67.252049999999997</v>
      </c>
      <c r="EC1224" s="508">
        <v>120</v>
      </c>
      <c r="ED1224" s="508">
        <v>0</v>
      </c>
      <c r="EE1224" s="508">
        <v>0</v>
      </c>
      <c r="EF1224" s="508">
        <v>0</v>
      </c>
      <c r="EG1224" s="508"/>
      <c r="EH1224" s="508">
        <v>0</v>
      </c>
      <c r="EI1224" s="508">
        <v>-14.8723816308291</v>
      </c>
      <c r="EJ1224" s="508"/>
      <c r="EK1224" s="508">
        <v>-21.871149457101598</v>
      </c>
      <c r="EL1224" s="508"/>
      <c r="EM1224" s="508">
        <v>0</v>
      </c>
      <c r="EN1224" s="508">
        <v>0</v>
      </c>
      <c r="EO1224" s="508">
        <v>0</v>
      </c>
      <c r="EP1224" s="508">
        <v>0</v>
      </c>
    </row>
    <row r="1225" spans="1:146">
      <c r="A1225" s="508">
        <v>1212</v>
      </c>
      <c r="B1225" s="508" t="s">
        <v>2296</v>
      </c>
      <c r="C1225" s="508" t="s">
        <v>2290</v>
      </c>
      <c r="D1225" s="508" t="s">
        <v>2305</v>
      </c>
      <c r="E1225" s="508" t="s">
        <v>211</v>
      </c>
      <c r="F1225" s="508" t="s">
        <v>2311</v>
      </c>
      <c r="G1225" s="508" t="s">
        <v>2313</v>
      </c>
      <c r="H1225" s="508" t="s">
        <v>2291</v>
      </c>
      <c r="I1225" s="508" t="s">
        <v>2291</v>
      </c>
      <c r="J1225" s="508" t="s">
        <v>2292</v>
      </c>
      <c r="K1225" s="1739">
        <v>43952</v>
      </c>
      <c r="L1225" s="508">
        <v>0</v>
      </c>
      <c r="M1225" s="508">
        <v>0</v>
      </c>
      <c r="N1225" s="508">
        <v>1.5609999999999999</v>
      </c>
      <c r="O1225" s="508">
        <v>0.51512999999999998</v>
      </c>
      <c r="P1225" s="508">
        <v>1.5609999999999999</v>
      </c>
      <c r="Q1225" s="508">
        <v>0.51512999999999998</v>
      </c>
      <c r="R1225" s="508"/>
      <c r="S1225" s="508">
        <v>291.45</v>
      </c>
      <c r="T1225" s="508">
        <v>220.12</v>
      </c>
      <c r="U1225" s="508"/>
      <c r="V1225" s="508">
        <v>798.56077000000005</v>
      </c>
      <c r="W1225" s="508">
        <v>798.56077000000005</v>
      </c>
      <c r="X1225" s="508">
        <v>900.41601999999989</v>
      </c>
      <c r="Y1225" s="508">
        <v>0</v>
      </c>
      <c r="Z1225" s="508">
        <v>75.018108915064076</v>
      </c>
      <c r="AA1225" s="508">
        <v>0</v>
      </c>
      <c r="AB1225" s="508">
        <v>0</v>
      </c>
      <c r="AC1225" s="508">
        <v>0.31535616056763927</v>
      </c>
      <c r="AD1225" s="508">
        <v>0</v>
      </c>
      <c r="AE1225" s="508">
        <v>224.91806297309807</v>
      </c>
      <c r="AF1225" s="508">
        <v>314.45241004151148</v>
      </c>
      <c r="AG1225" s="508">
        <v>18.273520941929817</v>
      </c>
      <c r="AH1225" s="508">
        <v>0</v>
      </c>
      <c r="AI1225" s="508">
        <v>-2.502506976980436E-3</v>
      </c>
      <c r="AJ1225" s="508">
        <v>0</v>
      </c>
      <c r="AK1225" s="508">
        <v>8.5693611591032024</v>
      </c>
      <c r="AL1225" s="508">
        <v>14.570057958165142</v>
      </c>
      <c r="AM1225" s="508">
        <v>0</v>
      </c>
      <c r="AN1225" s="508">
        <v>0.77883062031437067</v>
      </c>
      <c r="AO1225" s="508">
        <v>6.8763968106716247</v>
      </c>
      <c r="AP1225" s="508">
        <v>12.17534609099426</v>
      </c>
      <c r="AQ1225" s="508">
        <v>0</v>
      </c>
      <c r="AR1225" s="508">
        <v>0</v>
      </c>
      <c r="AS1225" s="508">
        <v>0</v>
      </c>
      <c r="AT1225" s="508">
        <v>0</v>
      </c>
      <c r="AU1225" s="508">
        <v>0</v>
      </c>
      <c r="AV1225" s="508">
        <v>-3.4965226328375736</v>
      </c>
      <c r="AW1225" s="508">
        <v>2.5943814297898182</v>
      </c>
      <c r="AX1225" s="508">
        <v>0</v>
      </c>
      <c r="AY1225" s="508">
        <v>-12.105821444321004</v>
      </c>
      <c r="AZ1225" s="508">
        <v>0</v>
      </c>
      <c r="BA1225" s="508">
        <v>-18.536505972575966</v>
      </c>
      <c r="BB1225" s="508">
        <v>56.150860458148543</v>
      </c>
      <c r="BC1225" s="508">
        <v>2.3410249332585282</v>
      </c>
      <c r="BD1225" s="508">
        <v>48.584668379509068</v>
      </c>
      <c r="BE1225" s="508">
        <v>2.1939203860114334</v>
      </c>
      <c r="BF1225" s="508">
        <v>7.0646894263113396</v>
      </c>
      <c r="BG1225" s="508">
        <v>53.889365552066423</v>
      </c>
      <c r="BH1225" s="508">
        <v>10.890511319955234</v>
      </c>
      <c r="BI1225" s="508">
        <v>0</v>
      </c>
      <c r="BJ1225" s="508">
        <v>0</v>
      </c>
      <c r="BK1225" s="508">
        <v>0</v>
      </c>
      <c r="BL1225" s="508">
        <v>0</v>
      </c>
      <c r="BM1225" s="508"/>
      <c r="BN1225" s="508"/>
      <c r="BO1225" s="508"/>
      <c r="BP1225" s="508"/>
      <c r="BQ1225" s="508"/>
      <c r="BR1225" s="508"/>
      <c r="BS1225" s="508">
        <v>674.58817929999987</v>
      </c>
      <c r="BT1225" s="508"/>
      <c r="BU1225" s="508">
        <v>5.2839462458685133E-12</v>
      </c>
      <c r="BV1225" s="508">
        <v>426.18505378540976</v>
      </c>
      <c r="BW1225" s="508"/>
      <c r="BX1225" s="508"/>
      <c r="BY1225" s="508"/>
      <c r="BZ1225" s="508"/>
      <c r="CA1225" s="508"/>
      <c r="CB1225" s="508"/>
      <c r="CC1225" s="508"/>
      <c r="CD1225" s="508"/>
      <c r="CE1225" s="508"/>
      <c r="CF1225" s="508"/>
      <c r="CG1225" s="508"/>
      <c r="CH1225" s="508"/>
      <c r="CI1225" s="508">
        <v>227.96280000000002</v>
      </c>
      <c r="CJ1225" s="508">
        <v>27.655407300000036</v>
      </c>
      <c r="CK1225" s="508"/>
      <c r="CL1225" s="508"/>
      <c r="CM1225" s="508">
        <v>0</v>
      </c>
      <c r="CN1225" s="508">
        <v>5.2839462458685133E-12</v>
      </c>
      <c r="CO1225" s="508">
        <v>27.629699999999982</v>
      </c>
      <c r="CP1225" s="508">
        <v>74.225550000000013</v>
      </c>
      <c r="CQ1225" s="508">
        <v>31</v>
      </c>
      <c r="CR1225" s="508">
        <v>75.129024003016525</v>
      </c>
      <c r="CS1225" s="508">
        <v>-0.11348505414909393</v>
      </c>
      <c r="CT1225" s="508">
        <v>-5.8863114118368642E-2</v>
      </c>
      <c r="CU1225" s="508">
        <v>0</v>
      </c>
      <c r="CV1225" s="508">
        <v>0</v>
      </c>
      <c r="CW1225" s="508">
        <v>0</v>
      </c>
      <c r="CX1225" s="508">
        <v>0</v>
      </c>
      <c r="CY1225" s="508">
        <v>0</v>
      </c>
      <c r="CZ1225" s="508">
        <v>0</v>
      </c>
      <c r="DA1225" s="508">
        <v>0</v>
      </c>
      <c r="DB1225" s="508">
        <v>-3.9064967632250203E-3</v>
      </c>
      <c r="DC1225" s="508">
        <v>40.740095037171898</v>
      </c>
      <c r="DD1225" s="508">
        <v>0.91529309188004238</v>
      </c>
      <c r="DE1225" s="508">
        <v>0.28424181903484991</v>
      </c>
      <c r="DF1225" s="508">
        <v>6.2945741356200458</v>
      </c>
      <c r="DG1225" s="508">
        <v>6.9818446415920903</v>
      </c>
      <c r="DH1225" s="508">
        <v>0</v>
      </c>
      <c r="DI1225" s="508">
        <v>-0.69856172648932491</v>
      </c>
      <c r="DJ1225" s="508">
        <v>20.115106355326155</v>
      </c>
      <c r="DK1225" s="508">
        <v>0</v>
      </c>
      <c r="DL1225" s="508">
        <v>0</v>
      </c>
      <c r="DM1225" s="508">
        <v>0.69264834068975034</v>
      </c>
      <c r="DN1225" s="508">
        <v>8.1243660899726677E-2</v>
      </c>
      <c r="DO1225" s="508">
        <v>-9.1352235988594543E-2</v>
      </c>
      <c r="DP1225" s="508">
        <v>-9.8544516892309364E-3</v>
      </c>
      <c r="DQ1225" s="508">
        <v>0</v>
      </c>
      <c r="DR1225" s="508">
        <v>0</v>
      </c>
      <c r="DS1225" s="508">
        <v>0</v>
      </c>
      <c r="DT1225" s="508"/>
      <c r="DU1225" s="508"/>
      <c r="DV1225" s="508">
        <v>224.91806297309807</v>
      </c>
      <c r="DW1225" s="508">
        <v>10.667742944968289</v>
      </c>
      <c r="DX1225" s="508">
        <v>-0.22276837498694491</v>
      </c>
      <c r="DY1225" s="508">
        <v>12.394339999999959</v>
      </c>
      <c r="DZ1225" s="508">
        <v>62.50244</v>
      </c>
      <c r="EA1225" s="508">
        <v>15.235359999999998</v>
      </c>
      <c r="EB1225" s="508">
        <v>11.723109999999998</v>
      </c>
      <c r="EC1225" s="508">
        <v>120</v>
      </c>
      <c r="ED1225" s="508">
        <v>0</v>
      </c>
      <c r="EE1225" s="508">
        <v>0</v>
      </c>
      <c r="EF1225" s="508">
        <v>0</v>
      </c>
      <c r="EG1225" s="508"/>
      <c r="EH1225" s="508">
        <v>0</v>
      </c>
      <c r="EI1225" s="508">
        <v>-14.8723816308291</v>
      </c>
      <c r="EJ1225" s="508"/>
      <c r="EK1225" s="508">
        <v>-21.871149457101598</v>
      </c>
      <c r="EL1225" s="508"/>
      <c r="EM1225" s="508">
        <v>0</v>
      </c>
      <c r="EN1225" s="508">
        <v>0</v>
      </c>
      <c r="EO1225" s="508">
        <v>0</v>
      </c>
      <c r="EP1225" s="508">
        <v>0</v>
      </c>
    </row>
    <row r="1226" spans="1:146">
      <c r="A1226" s="508">
        <v>1242</v>
      </c>
      <c r="B1226" s="508" t="s">
        <v>446</v>
      </c>
      <c r="C1226" s="508" t="s">
        <v>2293</v>
      </c>
      <c r="D1226" s="508" t="s">
        <v>318</v>
      </c>
      <c r="E1226" s="508" t="s">
        <v>212</v>
      </c>
      <c r="F1226" s="508" t="s">
        <v>212</v>
      </c>
      <c r="G1226" s="508" t="s">
        <v>2291</v>
      </c>
      <c r="H1226" s="508" t="s">
        <v>2291</v>
      </c>
      <c r="I1226" s="508" t="s">
        <v>2240</v>
      </c>
      <c r="J1226" s="508" t="s">
        <v>2292</v>
      </c>
      <c r="K1226" s="1739">
        <v>43983</v>
      </c>
      <c r="L1226" s="508">
        <v>0</v>
      </c>
      <c r="M1226" s="508">
        <v>0</v>
      </c>
      <c r="N1226" s="508">
        <v>1.073</v>
      </c>
      <c r="O1226" s="508">
        <v>1.073</v>
      </c>
      <c r="P1226" s="508">
        <v>1.073</v>
      </c>
      <c r="Q1226" s="508">
        <v>1.073</v>
      </c>
      <c r="R1226" s="508"/>
      <c r="S1226" s="508">
        <v>923.57</v>
      </c>
      <c r="T1226" s="508">
        <v>345.55</v>
      </c>
      <c r="U1226" s="508"/>
      <c r="V1226" s="508">
        <v>1361.76576</v>
      </c>
      <c r="W1226" s="508">
        <v>1361.76576</v>
      </c>
      <c r="X1226" s="508">
        <v>1467.9927599999999</v>
      </c>
      <c r="Y1226" s="508">
        <v>0</v>
      </c>
      <c r="Z1226" s="508">
        <v>47.440663931194557</v>
      </c>
      <c r="AA1226" s="508">
        <v>0</v>
      </c>
      <c r="AB1226" s="508">
        <v>0</v>
      </c>
      <c r="AC1226" s="508">
        <v>1.3095285219529536</v>
      </c>
      <c r="AD1226" s="508">
        <v>0</v>
      </c>
      <c r="AE1226" s="508">
        <v>783.4826267854969</v>
      </c>
      <c r="AF1226" s="508">
        <v>350.73114106596671</v>
      </c>
      <c r="AG1226" s="508">
        <v>12.56085071793126</v>
      </c>
      <c r="AH1226" s="508">
        <v>0</v>
      </c>
      <c r="AI1226" s="508">
        <v>-1.7201729572709852E-3</v>
      </c>
      <c r="AJ1226" s="508">
        <v>0</v>
      </c>
      <c r="AK1226" s="508">
        <v>11.952351224152757</v>
      </c>
      <c r="AL1226" s="508">
        <v>10.015164759199997</v>
      </c>
      <c r="AM1226" s="508">
        <v>0</v>
      </c>
      <c r="AN1226" s="508">
        <v>0.32976531830424971</v>
      </c>
      <c r="AO1226" s="508">
        <v>32.753575091315192</v>
      </c>
      <c r="AP1226" s="508">
        <v>61.981725689744898</v>
      </c>
      <c r="AQ1226" s="508">
        <v>0</v>
      </c>
      <c r="AR1226" s="508">
        <v>0</v>
      </c>
      <c r="AS1226" s="508">
        <v>0</v>
      </c>
      <c r="AT1226" s="508">
        <v>0</v>
      </c>
      <c r="AU1226" s="508">
        <v>0</v>
      </c>
      <c r="AV1226" s="508">
        <v>-2.2111641782395504</v>
      </c>
      <c r="AW1226" s="508">
        <v>1.7833256080489912</v>
      </c>
      <c r="AX1226" s="508">
        <v>0</v>
      </c>
      <c r="AY1226" s="508">
        <v>-8.3212981484666475</v>
      </c>
      <c r="AZ1226" s="508">
        <v>0</v>
      </c>
      <c r="BA1226" s="508">
        <v>-12.741621337971822</v>
      </c>
      <c r="BB1226" s="508">
        <v>51.991308534556978</v>
      </c>
      <c r="BC1226" s="508">
        <v>11.659142753146897</v>
      </c>
      <c r="BD1226" s="508">
        <v>23.776463879152555</v>
      </c>
      <c r="BE1226" s="508">
        <v>0.59657691544919578</v>
      </c>
      <c r="BF1226" s="508">
        <v>4.8561254032236176</v>
      </c>
      <c r="BG1226" s="508">
        <v>14.653745724571824</v>
      </c>
      <c r="BH1226" s="508">
        <v>5.3296205914544492</v>
      </c>
      <c r="BI1226" s="508">
        <v>0</v>
      </c>
      <c r="BJ1226" s="508">
        <v>0</v>
      </c>
      <c r="BK1226" s="508">
        <v>0</v>
      </c>
      <c r="BL1226" s="508">
        <v>0</v>
      </c>
      <c r="BM1226" s="508"/>
      <c r="BN1226" s="508"/>
      <c r="BO1226" s="508"/>
      <c r="BP1226" s="508"/>
      <c r="BQ1226" s="508"/>
      <c r="BR1226" s="508"/>
      <c r="BS1226" s="508"/>
      <c r="BT1226" s="508"/>
      <c r="BU1226" s="508">
        <v>3.6320783611895673E-12</v>
      </c>
      <c r="BV1226" s="508">
        <v>394.61405298836394</v>
      </c>
      <c r="BW1226" s="508"/>
      <c r="BX1226" s="508"/>
      <c r="BY1226" s="508"/>
      <c r="BZ1226" s="508"/>
      <c r="CA1226" s="508"/>
      <c r="CB1226" s="508"/>
      <c r="CC1226" s="508"/>
      <c r="CD1226" s="508"/>
      <c r="CE1226" s="508"/>
      <c r="CF1226" s="508"/>
      <c r="CG1226" s="508"/>
      <c r="CH1226" s="508"/>
      <c r="CI1226" s="508">
        <v>1463.8884</v>
      </c>
      <c r="CJ1226" s="508">
        <v>102.09264000000007</v>
      </c>
      <c r="CK1226" s="508"/>
      <c r="CL1226" s="508"/>
      <c r="CM1226" s="508">
        <v>0</v>
      </c>
      <c r="CN1226" s="508">
        <v>3.6320783611895673E-12</v>
      </c>
      <c r="CO1226" s="508">
        <v>20.043639999999947</v>
      </c>
      <c r="CP1226" s="508">
        <v>86.183359999999993</v>
      </c>
      <c r="CQ1226" s="508">
        <v>30</v>
      </c>
      <c r="CR1226" s="508">
        <v>64.17673510991699</v>
      </c>
      <c r="CS1226" s="508">
        <v>-0.54055071938918076</v>
      </c>
      <c r="CT1226" s="508">
        <v>-0.29965779742618537</v>
      </c>
      <c r="CU1226" s="508">
        <v>0</v>
      </c>
      <c r="CV1226" s="508">
        <v>0</v>
      </c>
      <c r="CW1226" s="508">
        <v>0</v>
      </c>
      <c r="CX1226" s="508">
        <v>0</v>
      </c>
      <c r="CY1226" s="508">
        <v>0</v>
      </c>
      <c r="CZ1226" s="508">
        <v>0</v>
      </c>
      <c r="DA1226" s="508">
        <v>0</v>
      </c>
      <c r="DB1226" s="508">
        <v>-1.6221877267760698E-2</v>
      </c>
      <c r="DC1226" s="508">
        <v>45.44032598648846</v>
      </c>
      <c r="DD1226" s="508">
        <v>0.62915405995341711</v>
      </c>
      <c r="DE1226" s="508">
        <v>7.7291823679056959E-2</v>
      </c>
      <c r="DF1226" s="508">
        <v>3.0804514996615211</v>
      </c>
      <c r="DG1226" s="508">
        <v>1.8985225566908035</v>
      </c>
      <c r="DH1226" s="508">
        <v>0</v>
      </c>
      <c r="DI1226" s="508">
        <v>-0.44176309668237845</v>
      </c>
      <c r="DJ1226" s="508">
        <v>13.826719487037133</v>
      </c>
      <c r="DK1226" s="508">
        <v>0</v>
      </c>
      <c r="DL1226" s="508">
        <v>0</v>
      </c>
      <c r="DM1226" s="508">
        <v>0.47611253655355412</v>
      </c>
      <c r="DN1226" s="508">
        <v>0.1133168216136955</v>
      </c>
      <c r="DO1226" s="508">
        <v>-6.2793689439948785E-2</v>
      </c>
      <c r="DP1226" s="508">
        <v>-4.1724815553620398E-3</v>
      </c>
      <c r="DQ1226" s="508">
        <v>0</v>
      </c>
      <c r="DR1226" s="508">
        <v>0</v>
      </c>
      <c r="DS1226" s="508">
        <v>0</v>
      </c>
      <c r="DT1226" s="508"/>
      <c r="DU1226" s="508"/>
      <c r="DV1226" s="508">
        <v>783.4826267854969</v>
      </c>
      <c r="DW1226" s="508">
        <v>5.2206017507798395</v>
      </c>
      <c r="DX1226" s="508">
        <v>-0.10901884067460976</v>
      </c>
      <c r="DY1226" s="508">
        <v>3.6696599999998689</v>
      </c>
      <c r="DZ1226" s="508">
        <v>60.399169999999998</v>
      </c>
      <c r="EA1226" s="508">
        <v>16.37398</v>
      </c>
      <c r="EB1226" s="508">
        <v>25.784189999999999</v>
      </c>
      <c r="EC1226" s="508">
        <v>120</v>
      </c>
      <c r="ED1226" s="508">
        <v>0</v>
      </c>
      <c r="EE1226" s="508">
        <v>0</v>
      </c>
      <c r="EF1226" s="508">
        <v>0</v>
      </c>
      <c r="EG1226" s="508"/>
      <c r="EH1226" s="508">
        <v>0</v>
      </c>
      <c r="EI1226" s="508">
        <v>-21.871149457101598</v>
      </c>
      <c r="EJ1226" s="508"/>
      <c r="EK1226" s="508">
        <v>-21.871149457101598</v>
      </c>
      <c r="EL1226" s="508"/>
      <c r="EM1226" s="508">
        <v>0</v>
      </c>
      <c r="EN1226" s="508">
        <v>0</v>
      </c>
      <c r="EO1226" s="508">
        <v>0</v>
      </c>
      <c r="EP1226" s="508">
        <v>0</v>
      </c>
    </row>
    <row r="1227" spans="1:146">
      <c r="A1227" s="508">
        <v>1243</v>
      </c>
      <c r="B1227" s="508" t="s">
        <v>446</v>
      </c>
      <c r="C1227" s="508" t="s">
        <v>2293</v>
      </c>
      <c r="D1227" s="508" t="s">
        <v>318</v>
      </c>
      <c r="E1227" s="508" t="s">
        <v>212</v>
      </c>
      <c r="F1227" s="508" t="s">
        <v>212</v>
      </c>
      <c r="G1227" s="508" t="s">
        <v>2291</v>
      </c>
      <c r="H1227" s="508" t="s">
        <v>2291</v>
      </c>
      <c r="I1227" s="508" t="s">
        <v>2294</v>
      </c>
      <c r="J1227" s="508" t="s">
        <v>2292</v>
      </c>
      <c r="K1227" s="1739">
        <v>43983</v>
      </c>
      <c r="L1227" s="508">
        <v>0</v>
      </c>
      <c r="M1227" s="508">
        <v>0</v>
      </c>
      <c r="N1227" s="508">
        <v>8.92</v>
      </c>
      <c r="O1227" s="508">
        <v>8.92</v>
      </c>
      <c r="P1227" s="508">
        <v>8.92</v>
      </c>
      <c r="Q1227" s="508">
        <v>8.92</v>
      </c>
      <c r="R1227" s="508"/>
      <c r="S1227" s="508">
        <v>96.02</v>
      </c>
      <c r="T1227" s="508">
        <v>208.72</v>
      </c>
      <c r="U1227" s="508"/>
      <c r="V1227" s="508">
        <v>2718.2808</v>
      </c>
      <c r="W1227" s="508">
        <v>2718.2808</v>
      </c>
      <c r="X1227" s="508">
        <v>3192.0219999999999</v>
      </c>
      <c r="Y1227" s="508">
        <v>0</v>
      </c>
      <c r="Z1227" s="508">
        <v>394.38091543919427</v>
      </c>
      <c r="AA1227" s="508">
        <v>0</v>
      </c>
      <c r="AB1227" s="508">
        <v>0</v>
      </c>
      <c r="AC1227" s="508">
        <v>0</v>
      </c>
      <c r="AD1227" s="508">
        <v>0</v>
      </c>
      <c r="AE1227" s="508">
        <v>0</v>
      </c>
      <c r="AF1227" s="508">
        <v>1695.1612401159641</v>
      </c>
      <c r="AG1227" s="508">
        <v>104.4201196681704</v>
      </c>
      <c r="AH1227" s="508">
        <v>0</v>
      </c>
      <c r="AI1227" s="508">
        <v>-1.4300039868459636E-2</v>
      </c>
      <c r="AJ1227" s="508">
        <v>0</v>
      </c>
      <c r="AK1227" s="508">
        <v>29.255751896318223</v>
      </c>
      <c r="AL1227" s="508">
        <v>83.257474046657947</v>
      </c>
      <c r="AM1227" s="508">
        <v>0</v>
      </c>
      <c r="AN1227" s="508">
        <v>2.7413854979253567</v>
      </c>
      <c r="AO1227" s="508">
        <v>0</v>
      </c>
      <c r="AP1227" s="508">
        <v>0</v>
      </c>
      <c r="AQ1227" s="508">
        <v>0</v>
      </c>
      <c r="AR1227" s="508">
        <v>0</v>
      </c>
      <c r="AS1227" s="508">
        <v>0</v>
      </c>
      <c r="AT1227" s="508">
        <v>0</v>
      </c>
      <c r="AU1227" s="508">
        <v>0</v>
      </c>
      <c r="AV1227" s="508">
        <v>-18.381718984060385</v>
      </c>
      <c r="AW1227" s="508">
        <v>14.825036741656106</v>
      </c>
      <c r="AX1227" s="508">
        <v>0</v>
      </c>
      <c r="AY1227" s="508">
        <v>-69.176122538977168</v>
      </c>
      <c r="AZ1227" s="508">
        <v>0</v>
      </c>
      <c r="BA1227" s="508">
        <v>-105.92289127186267</v>
      </c>
      <c r="BB1227" s="508">
        <v>271.40526372968941</v>
      </c>
      <c r="BC1227" s="508">
        <v>0</v>
      </c>
      <c r="BD1227" s="508">
        <v>197.65709021625423</v>
      </c>
      <c r="BE1227" s="508">
        <v>4.9594278525692701</v>
      </c>
      <c r="BF1227" s="508">
        <v>40.369653864636227</v>
      </c>
      <c r="BG1227" s="508">
        <v>121.81865038507051</v>
      </c>
      <c r="BH1227" s="508">
        <v>44.305885997925152</v>
      </c>
      <c r="BI1227" s="508">
        <v>0</v>
      </c>
      <c r="BJ1227" s="508">
        <v>0</v>
      </c>
      <c r="BK1227" s="508">
        <v>0</v>
      </c>
      <c r="BL1227" s="508">
        <v>0</v>
      </c>
      <c r="BM1227" s="508"/>
      <c r="BN1227" s="508"/>
      <c r="BO1227" s="508"/>
      <c r="BP1227" s="508"/>
      <c r="BQ1227" s="508"/>
      <c r="BR1227" s="508"/>
      <c r="BS1227" s="508"/>
      <c r="BT1227" s="508"/>
      <c r="BU1227" s="508">
        <v>3.0193978547820074E-11</v>
      </c>
      <c r="BV1227" s="508">
        <v>2059.9660624344942</v>
      </c>
      <c r="BW1227" s="508"/>
      <c r="BX1227" s="508"/>
      <c r="BY1227" s="508"/>
      <c r="BZ1227" s="508"/>
      <c r="CA1227" s="508"/>
      <c r="CB1227" s="508"/>
      <c r="CC1227" s="508"/>
      <c r="CD1227" s="508"/>
      <c r="CE1227" s="508"/>
      <c r="CF1227" s="508"/>
      <c r="CG1227" s="508"/>
      <c r="CH1227" s="508"/>
      <c r="CI1227" s="508">
        <v>3192.0219999999999</v>
      </c>
      <c r="CJ1227" s="508">
        <v>473.71119999999974</v>
      </c>
      <c r="CK1227" s="508"/>
      <c r="CL1227" s="508"/>
      <c r="CM1227" s="508">
        <v>0</v>
      </c>
      <c r="CN1227" s="508">
        <v>3.0193978547820074E-11</v>
      </c>
      <c r="CO1227" s="508">
        <v>76.176800000000057</v>
      </c>
      <c r="CP1227" s="508">
        <v>397.56439999999992</v>
      </c>
      <c r="CQ1227" s="508">
        <v>30</v>
      </c>
      <c r="CR1227" s="508">
        <v>381.83653271546746</v>
      </c>
      <c r="CS1227" s="508">
        <v>0</v>
      </c>
      <c r="CT1227" s="508">
        <v>0</v>
      </c>
      <c r="CU1227" s="508">
        <v>0</v>
      </c>
      <c r="CV1227" s="508">
        <v>0</v>
      </c>
      <c r="CW1227" s="508">
        <v>0</v>
      </c>
      <c r="CX1227" s="508">
        <v>0</v>
      </c>
      <c r="CY1227" s="508">
        <v>0</v>
      </c>
      <c r="CZ1227" s="508">
        <v>0</v>
      </c>
      <c r="DA1227" s="508">
        <v>0</v>
      </c>
      <c r="DB1227" s="508">
        <v>0</v>
      </c>
      <c r="DC1227" s="508">
        <v>219.62315383920532</v>
      </c>
      <c r="DD1227" s="508">
        <v>5.2302462393145248</v>
      </c>
      <c r="DE1227" s="508">
        <v>0.64253780728535759</v>
      </c>
      <c r="DF1227" s="508">
        <v>25.608226819180601</v>
      </c>
      <c r="DG1227" s="508">
        <v>15.782685187028889</v>
      </c>
      <c r="DH1227" s="508">
        <v>0</v>
      </c>
      <c r="DI1227" s="508">
        <v>-3.6724387906866838</v>
      </c>
      <c r="DJ1227" s="508">
        <v>114.94346488757802</v>
      </c>
      <c r="DK1227" s="508">
        <v>0</v>
      </c>
      <c r="DL1227" s="508">
        <v>0</v>
      </c>
      <c r="DM1227" s="508">
        <v>3.9579905182271347</v>
      </c>
      <c r="DN1227" s="508">
        <v>0.27736541176188823</v>
      </c>
      <c r="DO1227" s="508">
        <v>-0.52201277707767701</v>
      </c>
      <c r="DP1227" s="508">
        <v>-3.4686426350260646E-2</v>
      </c>
      <c r="DQ1227" s="508">
        <v>0</v>
      </c>
      <c r="DR1227" s="508">
        <v>0</v>
      </c>
      <c r="DS1227" s="508">
        <v>0</v>
      </c>
      <c r="DT1227" s="508"/>
      <c r="DU1227" s="508"/>
      <c r="DV1227" s="508">
        <v>0</v>
      </c>
      <c r="DW1227" s="508">
        <v>43.399597033509949</v>
      </c>
      <c r="DX1227" s="508">
        <v>-0.90628896441520368</v>
      </c>
      <c r="DY1227" s="508">
        <v>37.018000000000072</v>
      </c>
      <c r="DZ1227" s="508">
        <v>344.04439999999977</v>
      </c>
      <c r="EA1227" s="508">
        <v>39.158799999999999</v>
      </c>
      <c r="EB1227" s="508">
        <v>53.519999999999996</v>
      </c>
      <c r="EC1227" s="508">
        <v>120</v>
      </c>
      <c r="ED1227" s="508">
        <v>0</v>
      </c>
      <c r="EE1227" s="508">
        <v>0</v>
      </c>
      <c r="EF1227" s="508">
        <v>0</v>
      </c>
      <c r="EG1227" s="508"/>
      <c r="EH1227" s="508">
        <v>0</v>
      </c>
      <c r="EI1227" s="508">
        <v>-21.871149457101598</v>
      </c>
      <c r="EJ1227" s="508"/>
      <c r="EK1227" s="508">
        <v>-21.871149457101598</v>
      </c>
      <c r="EL1227" s="508"/>
      <c r="EM1227" s="508">
        <v>0</v>
      </c>
      <c r="EN1227" s="508">
        <v>0</v>
      </c>
      <c r="EO1227" s="508">
        <v>0</v>
      </c>
      <c r="EP1227" s="508">
        <v>0</v>
      </c>
    </row>
    <row r="1228" spans="1:146">
      <c r="A1228" s="508">
        <v>1244</v>
      </c>
      <c r="B1228" s="508" t="s">
        <v>446</v>
      </c>
      <c r="C1228" s="508" t="s">
        <v>2293</v>
      </c>
      <c r="D1228" s="508" t="s">
        <v>318</v>
      </c>
      <c r="E1228" s="508" t="s">
        <v>212</v>
      </c>
      <c r="F1228" s="508" t="s">
        <v>212</v>
      </c>
      <c r="G1228" s="508" t="s">
        <v>2291</v>
      </c>
      <c r="H1228" s="508" t="s">
        <v>2291</v>
      </c>
      <c r="I1228" s="508" t="s">
        <v>2291</v>
      </c>
      <c r="J1228" s="508" t="s">
        <v>2292</v>
      </c>
      <c r="K1228" s="1739">
        <v>43983</v>
      </c>
      <c r="L1228" s="508">
        <v>40</v>
      </c>
      <c r="M1228" s="508">
        <v>40</v>
      </c>
      <c r="N1228" s="508">
        <v>0</v>
      </c>
      <c r="O1228" s="508">
        <v>0</v>
      </c>
      <c r="P1228" s="508">
        <v>0</v>
      </c>
      <c r="Q1228" s="508">
        <v>0</v>
      </c>
      <c r="R1228" s="508">
        <v>12.06</v>
      </c>
      <c r="S1228" s="508"/>
      <c r="T1228" s="508"/>
      <c r="U1228" s="508">
        <v>482.40000000000003</v>
      </c>
      <c r="V1228" s="508"/>
      <c r="W1228" s="508">
        <v>482.40000000000003</v>
      </c>
      <c r="X1228" s="508">
        <v>492</v>
      </c>
      <c r="Y1228" s="508">
        <v>0</v>
      </c>
      <c r="Z1228" s="508">
        <v>0</v>
      </c>
      <c r="AA1228" s="508">
        <v>0</v>
      </c>
      <c r="AB1228" s="508">
        <v>0</v>
      </c>
      <c r="AC1228" s="508">
        <v>1.7239200748519201</v>
      </c>
      <c r="AD1228" s="508">
        <v>0</v>
      </c>
      <c r="AE1228" s="508">
        <v>393.44455338401724</v>
      </c>
      <c r="AF1228" s="508"/>
      <c r="AG1228" s="508"/>
      <c r="AH1228" s="508"/>
      <c r="AI1228" s="508">
        <v>0</v>
      </c>
      <c r="AJ1228" s="508">
        <v>0</v>
      </c>
      <c r="AK1228" s="508">
        <v>0</v>
      </c>
      <c r="AL1228" s="508">
        <v>0</v>
      </c>
      <c r="AM1228" s="508">
        <v>0</v>
      </c>
      <c r="AN1228" s="508">
        <v>0</v>
      </c>
      <c r="AO1228" s="508">
        <v>34.747115384502003</v>
      </c>
      <c r="AP1228" s="508">
        <v>52.457380309909603</v>
      </c>
      <c r="AQ1228" s="508">
        <v>0</v>
      </c>
      <c r="AR1228" s="508">
        <v>0</v>
      </c>
      <c r="AS1228" s="508"/>
      <c r="AT1228" s="508"/>
      <c r="AU1228" s="508">
        <v>0</v>
      </c>
      <c r="AV1228" s="508">
        <v>0</v>
      </c>
      <c r="AW1228" s="508">
        <v>0</v>
      </c>
      <c r="AX1228" s="508"/>
      <c r="AY1228" s="508"/>
      <c r="AZ1228" s="508">
        <v>0</v>
      </c>
      <c r="BA1228" s="508"/>
      <c r="BB1228" s="508">
        <v>0</v>
      </c>
      <c r="BC1228" s="508">
        <v>10.673769744202412</v>
      </c>
      <c r="BD1228" s="508">
        <v>0</v>
      </c>
      <c r="BE1228" s="508">
        <v>0</v>
      </c>
      <c r="BF1228" s="508"/>
      <c r="BG1228" s="508">
        <v>0</v>
      </c>
      <c r="BH1228" s="508">
        <v>0</v>
      </c>
      <c r="BI1228" s="508">
        <v>52.54</v>
      </c>
      <c r="BJ1228" s="508">
        <v>241.96</v>
      </c>
      <c r="BK1228" s="508">
        <v>1329.48</v>
      </c>
      <c r="BL1228" s="508">
        <v>1</v>
      </c>
      <c r="BM1228" s="508"/>
      <c r="BN1228" s="508"/>
      <c r="BO1228" s="508"/>
      <c r="BP1228" s="508"/>
      <c r="BQ1228" s="508"/>
      <c r="BR1228" s="508"/>
      <c r="BS1228" s="508"/>
      <c r="BT1228" s="508"/>
      <c r="BU1228" s="508"/>
      <c r="BV1228" s="508">
        <v>0</v>
      </c>
      <c r="BW1228" s="508"/>
      <c r="BX1228" s="508"/>
      <c r="BY1228" s="508"/>
      <c r="BZ1228" s="508"/>
      <c r="CA1228" s="508"/>
      <c r="CB1228" s="508"/>
      <c r="CC1228" s="508"/>
      <c r="CD1228" s="508"/>
      <c r="CE1228" s="508"/>
      <c r="CF1228" s="508"/>
      <c r="CG1228" s="508"/>
      <c r="CH1228" s="508"/>
      <c r="CI1228" s="508">
        <v>492</v>
      </c>
      <c r="CJ1228" s="508">
        <v>9.5699999999999932</v>
      </c>
      <c r="CK1228" s="508"/>
      <c r="CL1228" s="508"/>
      <c r="CM1228" s="508"/>
      <c r="CN1228" s="508"/>
      <c r="CO1228" s="508">
        <v>9.6000000000000085</v>
      </c>
      <c r="CP1228" s="508">
        <v>0</v>
      </c>
      <c r="CQ1228" s="508">
        <v>30</v>
      </c>
      <c r="CR1228" s="508">
        <v>-0.84841767278874158</v>
      </c>
      <c r="CS1228" s="508">
        <v>-0.57345123899997219</v>
      </c>
      <c r="CT1228" s="508">
        <v>-0.25361125182452326</v>
      </c>
      <c r="CU1228" s="508">
        <v>0</v>
      </c>
      <c r="CV1228" s="508">
        <v>0</v>
      </c>
      <c r="CW1228" s="508"/>
      <c r="CX1228" s="508"/>
      <c r="CY1228" s="508"/>
      <c r="CZ1228" s="508">
        <v>0</v>
      </c>
      <c r="DA1228" s="508">
        <v>0</v>
      </c>
      <c r="DB1228" s="508">
        <v>-2.1355181964240133E-2</v>
      </c>
      <c r="DC1228" s="508"/>
      <c r="DD1228" s="508"/>
      <c r="DE1228" s="508">
        <v>0</v>
      </c>
      <c r="DF1228" s="508">
        <v>0</v>
      </c>
      <c r="DG1228" s="508">
        <v>0</v>
      </c>
      <c r="DH1228" s="508">
        <v>0</v>
      </c>
      <c r="DI1228" s="508">
        <v>0</v>
      </c>
      <c r="DJ1228" s="508"/>
      <c r="DK1228" s="508">
        <v>0</v>
      </c>
      <c r="DL1228" s="508">
        <v>0</v>
      </c>
      <c r="DM1228" s="508"/>
      <c r="DN1228" s="508">
        <v>0</v>
      </c>
      <c r="DO1228" s="508">
        <v>0</v>
      </c>
      <c r="DP1228" s="508">
        <v>0</v>
      </c>
      <c r="DQ1228" s="508">
        <v>0</v>
      </c>
      <c r="DR1228" s="508">
        <v>0</v>
      </c>
      <c r="DS1228" s="508">
        <v>0</v>
      </c>
      <c r="DT1228" s="508"/>
      <c r="DU1228" s="508">
        <v>393.44455338401724</v>
      </c>
      <c r="DV1228" s="508"/>
      <c r="DW1228" s="508">
        <v>0</v>
      </c>
      <c r="DX1228" s="508">
        <v>0</v>
      </c>
      <c r="DY1228" s="508">
        <v>-1.2000000000000348</v>
      </c>
      <c r="DZ1228" s="508"/>
      <c r="EA1228" s="508">
        <v>10.8</v>
      </c>
      <c r="EB1228" s="508"/>
      <c r="EC1228" s="508">
        <v>120</v>
      </c>
      <c r="ED1228" s="508"/>
      <c r="EE1228" s="508"/>
      <c r="EF1228" s="508"/>
      <c r="EG1228" s="508"/>
      <c r="EH1228" s="508">
        <v>0</v>
      </c>
      <c r="EI1228" s="508">
        <v>-21.871149457101598</v>
      </c>
      <c r="EJ1228" s="508"/>
      <c r="EK1228" s="508">
        <v>-21.871149457101598</v>
      </c>
      <c r="EL1228" s="508"/>
      <c r="EM1228" s="508">
        <v>0</v>
      </c>
      <c r="EN1228" s="508">
        <v>0</v>
      </c>
      <c r="EO1228" s="508">
        <v>0</v>
      </c>
      <c r="EP1228" s="508">
        <v>0</v>
      </c>
    </row>
    <row r="1229" spans="1:146">
      <c r="A1229" s="508">
        <v>1245</v>
      </c>
      <c r="B1229" s="508" t="s">
        <v>2527</v>
      </c>
      <c r="C1229" s="508" t="s">
        <v>2293</v>
      </c>
      <c r="D1229" s="508" t="s">
        <v>318</v>
      </c>
      <c r="E1229" s="508" t="s">
        <v>212</v>
      </c>
      <c r="F1229" s="508" t="s">
        <v>212</v>
      </c>
      <c r="G1229" s="508" t="s">
        <v>2291</v>
      </c>
      <c r="H1229" s="508" t="s">
        <v>2291</v>
      </c>
      <c r="I1229" s="508" t="s">
        <v>2291</v>
      </c>
      <c r="J1229" s="508" t="s">
        <v>2292</v>
      </c>
      <c r="K1229" s="1739">
        <v>43983</v>
      </c>
      <c r="L1229" s="508">
        <v>90</v>
      </c>
      <c r="M1229" s="508">
        <v>90</v>
      </c>
      <c r="N1229" s="508">
        <v>0</v>
      </c>
      <c r="O1229" s="508">
        <v>0</v>
      </c>
      <c r="P1229" s="508">
        <v>0</v>
      </c>
      <c r="Q1229" s="508">
        <v>0</v>
      </c>
      <c r="R1229" s="508">
        <v>12.06</v>
      </c>
      <c r="S1229" s="508"/>
      <c r="T1229" s="508"/>
      <c r="U1229" s="508">
        <v>1085.4000000000001</v>
      </c>
      <c r="V1229" s="508"/>
      <c r="W1229" s="508">
        <v>1085.4000000000001</v>
      </c>
      <c r="X1229" s="508">
        <v>1107</v>
      </c>
      <c r="Y1229" s="508">
        <v>0</v>
      </c>
      <c r="Z1229" s="508">
        <v>0</v>
      </c>
      <c r="AA1229" s="508">
        <v>0</v>
      </c>
      <c r="AB1229" s="508">
        <v>0</v>
      </c>
      <c r="AC1229" s="508">
        <v>3.8788201684168202</v>
      </c>
      <c r="AD1229" s="508">
        <v>0</v>
      </c>
      <c r="AE1229" s="508">
        <v>885.25024511403876</v>
      </c>
      <c r="AF1229" s="508"/>
      <c r="AG1229" s="508"/>
      <c r="AH1229" s="508"/>
      <c r="AI1229" s="508">
        <v>0</v>
      </c>
      <c r="AJ1229" s="508">
        <v>0</v>
      </c>
      <c r="AK1229" s="508">
        <v>0</v>
      </c>
      <c r="AL1229" s="508">
        <v>0</v>
      </c>
      <c r="AM1229" s="508">
        <v>0</v>
      </c>
      <c r="AN1229" s="508">
        <v>0</v>
      </c>
      <c r="AO1229" s="508">
        <v>78.181009615129497</v>
      </c>
      <c r="AP1229" s="508">
        <v>118.0291056972966</v>
      </c>
      <c r="AQ1229" s="508">
        <v>0</v>
      </c>
      <c r="AR1229" s="508">
        <v>0</v>
      </c>
      <c r="AS1229" s="508"/>
      <c r="AT1229" s="508"/>
      <c r="AU1229" s="508">
        <v>0</v>
      </c>
      <c r="AV1229" s="508">
        <v>0</v>
      </c>
      <c r="AW1229" s="508">
        <v>0</v>
      </c>
      <c r="AX1229" s="508"/>
      <c r="AY1229" s="508"/>
      <c r="AZ1229" s="508">
        <v>0</v>
      </c>
      <c r="BA1229" s="508"/>
      <c r="BB1229" s="508">
        <v>0</v>
      </c>
      <c r="BC1229" s="508">
        <v>24.015981924455428</v>
      </c>
      <c r="BD1229" s="508">
        <v>0</v>
      </c>
      <c r="BE1229" s="508">
        <v>0</v>
      </c>
      <c r="BF1229" s="508"/>
      <c r="BG1229" s="508">
        <v>0</v>
      </c>
      <c r="BH1229" s="508">
        <v>0</v>
      </c>
      <c r="BI1229" s="508">
        <v>8.9700000000000006</v>
      </c>
      <c r="BJ1229" s="508">
        <v>41.32</v>
      </c>
      <c r="BK1229" s="508">
        <v>0</v>
      </c>
      <c r="BL1229" s="508">
        <v>1</v>
      </c>
      <c r="BM1229" s="508"/>
      <c r="BN1229" s="508"/>
      <c r="BO1229" s="508"/>
      <c r="BP1229" s="508"/>
      <c r="BQ1229" s="508"/>
      <c r="BR1229" s="508"/>
      <c r="BS1229" s="508"/>
      <c r="BT1229" s="508"/>
      <c r="BU1229" s="508"/>
      <c r="BV1229" s="508">
        <v>0</v>
      </c>
      <c r="BW1229" s="508"/>
      <c r="BX1229" s="508"/>
      <c r="BY1229" s="508"/>
      <c r="BZ1229" s="508"/>
      <c r="CA1229" s="508"/>
      <c r="CB1229" s="508"/>
      <c r="CC1229" s="508"/>
      <c r="CD1229" s="508"/>
      <c r="CE1229" s="508"/>
      <c r="CF1229" s="508"/>
      <c r="CG1229" s="508"/>
      <c r="CH1229" s="508"/>
      <c r="CI1229" s="508">
        <v>1107</v>
      </c>
      <c r="CJ1229" s="508">
        <v>21.569999999999936</v>
      </c>
      <c r="CK1229" s="508"/>
      <c r="CL1229" s="508"/>
      <c r="CM1229" s="508"/>
      <c r="CN1229" s="508"/>
      <c r="CO1229" s="508">
        <v>21.600000000000019</v>
      </c>
      <c r="CP1229" s="508">
        <v>0</v>
      </c>
      <c r="CQ1229" s="508">
        <v>30</v>
      </c>
      <c r="CR1229" s="508">
        <v>-1.9089397637746117</v>
      </c>
      <c r="CS1229" s="508">
        <v>-1.2902652877499321</v>
      </c>
      <c r="CT1229" s="508">
        <v>-0.57062531660515958</v>
      </c>
      <c r="CU1229" s="508">
        <v>0</v>
      </c>
      <c r="CV1229" s="508">
        <v>0</v>
      </c>
      <c r="CW1229" s="508"/>
      <c r="CX1229" s="508"/>
      <c r="CY1229" s="508"/>
      <c r="CZ1229" s="508">
        <v>0</v>
      </c>
      <c r="DA1229" s="508">
        <v>0</v>
      </c>
      <c r="DB1229" s="508">
        <v>-4.8049159419540466E-2</v>
      </c>
      <c r="DC1229" s="508"/>
      <c r="DD1229" s="508"/>
      <c r="DE1229" s="508">
        <v>0</v>
      </c>
      <c r="DF1229" s="508">
        <v>0</v>
      </c>
      <c r="DG1229" s="508">
        <v>0</v>
      </c>
      <c r="DH1229" s="508">
        <v>0</v>
      </c>
      <c r="DI1229" s="508">
        <v>0</v>
      </c>
      <c r="DJ1229" s="508"/>
      <c r="DK1229" s="508">
        <v>0</v>
      </c>
      <c r="DL1229" s="508">
        <v>0</v>
      </c>
      <c r="DM1229" s="508"/>
      <c r="DN1229" s="508">
        <v>0</v>
      </c>
      <c r="DO1229" s="508">
        <v>0</v>
      </c>
      <c r="DP1229" s="508">
        <v>0</v>
      </c>
      <c r="DQ1229" s="508">
        <v>0</v>
      </c>
      <c r="DR1229" s="508">
        <v>0</v>
      </c>
      <c r="DS1229" s="508">
        <v>0</v>
      </c>
      <c r="DT1229" s="508"/>
      <c r="DU1229" s="508">
        <v>885.25024511403876</v>
      </c>
      <c r="DV1229" s="508"/>
      <c r="DW1229" s="508">
        <v>0</v>
      </c>
      <c r="DX1229" s="508">
        <v>0</v>
      </c>
      <c r="DY1229" s="508">
        <v>-2.7000000000000917</v>
      </c>
      <c r="DZ1229" s="508"/>
      <c r="EA1229" s="508">
        <v>24.3</v>
      </c>
      <c r="EB1229" s="508"/>
      <c r="EC1229" s="508">
        <v>120</v>
      </c>
      <c r="ED1229" s="508"/>
      <c r="EE1229" s="508"/>
      <c r="EF1229" s="508"/>
      <c r="EG1229" s="508"/>
      <c r="EH1229" s="508">
        <v>0</v>
      </c>
      <c r="EI1229" s="508">
        <v>-21.871149457101598</v>
      </c>
      <c r="EJ1229" s="508"/>
      <c r="EK1229" s="508">
        <v>-21.871149457101598</v>
      </c>
      <c r="EL1229" s="508"/>
      <c r="EM1229" s="508">
        <v>0</v>
      </c>
      <c r="EN1229" s="508">
        <v>0</v>
      </c>
      <c r="EO1229" s="508">
        <v>0</v>
      </c>
      <c r="EP1229" s="508">
        <v>0</v>
      </c>
    </row>
    <row r="1230" spans="1:146">
      <c r="A1230" s="508">
        <v>1229</v>
      </c>
      <c r="B1230" s="508" t="s">
        <v>2641</v>
      </c>
      <c r="C1230" s="508" t="s">
        <v>2290</v>
      </c>
      <c r="D1230" s="508" t="s">
        <v>2295</v>
      </c>
      <c r="E1230" s="508" t="s">
        <v>212</v>
      </c>
      <c r="F1230" s="508" t="s">
        <v>2297</v>
      </c>
      <c r="G1230" s="508" t="s">
        <v>2291</v>
      </c>
      <c r="H1230" s="508" t="s">
        <v>2291</v>
      </c>
      <c r="I1230" s="508" t="s">
        <v>2291</v>
      </c>
      <c r="J1230" s="508" t="s">
        <v>2292</v>
      </c>
      <c r="K1230" s="1739">
        <v>43983</v>
      </c>
      <c r="L1230" s="508">
        <v>0</v>
      </c>
      <c r="M1230" s="508">
        <v>0</v>
      </c>
      <c r="N1230" s="508">
        <v>0</v>
      </c>
      <c r="O1230" s="508">
        <v>0</v>
      </c>
      <c r="P1230" s="508">
        <v>0</v>
      </c>
      <c r="Q1230" s="508">
        <v>0</v>
      </c>
      <c r="R1230" s="508"/>
      <c r="S1230" s="508"/>
      <c r="T1230" s="508"/>
      <c r="U1230" s="508"/>
      <c r="V1230" s="508"/>
      <c r="W1230" s="508"/>
      <c r="X1230" s="508"/>
      <c r="Y1230" s="508"/>
      <c r="Z1230" s="508"/>
      <c r="AA1230" s="508">
        <v>0</v>
      </c>
      <c r="AB1230" s="508"/>
      <c r="AC1230" s="508"/>
      <c r="AD1230" s="508"/>
      <c r="AE1230" s="508"/>
      <c r="AF1230" s="508"/>
      <c r="AG1230" s="508"/>
      <c r="AH1230" s="508"/>
      <c r="AI1230" s="508"/>
      <c r="AJ1230" s="508"/>
      <c r="AK1230" s="508"/>
      <c r="AL1230" s="508"/>
      <c r="AM1230" s="508"/>
      <c r="AN1230" s="508"/>
      <c r="AO1230" s="508"/>
      <c r="AP1230" s="508"/>
      <c r="AQ1230" s="508"/>
      <c r="AR1230" s="508"/>
      <c r="AS1230" s="508"/>
      <c r="AT1230" s="508"/>
      <c r="AU1230" s="508"/>
      <c r="AV1230" s="508"/>
      <c r="AW1230" s="508"/>
      <c r="AX1230" s="508"/>
      <c r="AY1230" s="508"/>
      <c r="AZ1230" s="508">
        <v>0</v>
      </c>
      <c r="BA1230" s="508"/>
      <c r="BB1230" s="508"/>
      <c r="BC1230" s="508"/>
      <c r="BD1230" s="508"/>
      <c r="BE1230" s="508"/>
      <c r="BF1230" s="508"/>
      <c r="BG1230" s="508"/>
      <c r="BH1230" s="508"/>
      <c r="BI1230" s="508">
        <v>-0.64</v>
      </c>
      <c r="BJ1230" s="508">
        <v>-2.92</v>
      </c>
      <c r="BK1230" s="508">
        <v>-16.66</v>
      </c>
      <c r="BL1230" s="508">
        <v>-10</v>
      </c>
      <c r="BM1230" s="508"/>
      <c r="BN1230" s="508"/>
      <c r="BO1230" s="508"/>
      <c r="BP1230" s="508"/>
      <c r="BQ1230" s="508"/>
      <c r="BR1230" s="508"/>
      <c r="BS1230" s="508"/>
      <c r="BT1230" s="508"/>
      <c r="BU1230" s="508"/>
      <c r="BV1230" s="508"/>
      <c r="BW1230" s="508"/>
      <c r="BX1230" s="508"/>
      <c r="BY1230" s="508"/>
      <c r="BZ1230" s="508"/>
      <c r="CA1230" s="508"/>
      <c r="CB1230" s="508"/>
      <c r="CC1230" s="508"/>
      <c r="CD1230" s="508"/>
      <c r="CE1230" s="508"/>
      <c r="CF1230" s="508"/>
      <c r="CG1230" s="508"/>
      <c r="CH1230" s="508"/>
      <c r="CI1230" s="508"/>
      <c r="CJ1230" s="508">
        <v>-0.03</v>
      </c>
      <c r="CK1230" s="508"/>
      <c r="CL1230" s="508"/>
      <c r="CM1230" s="508"/>
      <c r="CN1230" s="508"/>
      <c r="CO1230" s="508">
        <v>0</v>
      </c>
      <c r="CP1230" s="508">
        <v>0</v>
      </c>
      <c r="CQ1230" s="508">
        <v>30</v>
      </c>
      <c r="CR1230" s="508"/>
      <c r="CS1230" s="508"/>
      <c r="CT1230" s="508"/>
      <c r="CU1230" s="508"/>
      <c r="CV1230" s="508"/>
      <c r="CW1230" s="508"/>
      <c r="CX1230" s="508"/>
      <c r="CY1230" s="508"/>
      <c r="CZ1230" s="508"/>
      <c r="DA1230" s="508"/>
      <c r="DB1230" s="508"/>
      <c r="DC1230" s="508"/>
      <c r="DD1230" s="508"/>
      <c r="DE1230" s="508"/>
      <c r="DF1230" s="508"/>
      <c r="DG1230" s="508"/>
      <c r="DH1230" s="508"/>
      <c r="DI1230" s="508"/>
      <c r="DJ1230" s="508"/>
      <c r="DK1230" s="508">
        <v>0</v>
      </c>
      <c r="DL1230" s="508"/>
      <c r="DM1230" s="508"/>
      <c r="DN1230" s="508"/>
      <c r="DO1230" s="508"/>
      <c r="DP1230" s="508"/>
      <c r="DQ1230" s="508"/>
      <c r="DR1230" s="508"/>
      <c r="DS1230" s="508"/>
      <c r="DT1230" s="508"/>
      <c r="DU1230" s="508"/>
      <c r="DV1230" s="508"/>
      <c r="DW1230" s="508"/>
      <c r="DX1230" s="508"/>
      <c r="DY1230" s="508"/>
      <c r="DZ1230" s="508"/>
      <c r="EA1230" s="508"/>
      <c r="EB1230" s="508"/>
      <c r="EC1230" s="508">
        <v>120</v>
      </c>
      <c r="ED1230" s="508"/>
      <c r="EE1230" s="508"/>
      <c r="EF1230" s="508"/>
      <c r="EG1230" s="508"/>
      <c r="EH1230" s="508">
        <v>0</v>
      </c>
      <c r="EI1230" s="508">
        <v>-21.871149457101598</v>
      </c>
      <c r="EJ1230" s="508"/>
      <c r="EK1230" s="508">
        <v>-21.871149457101598</v>
      </c>
      <c r="EL1230" s="508"/>
      <c r="EM1230" s="508">
        <v>0</v>
      </c>
      <c r="EN1230" s="508">
        <v>0</v>
      </c>
      <c r="EO1230" s="508">
        <v>0</v>
      </c>
      <c r="EP1230" s="508">
        <v>0</v>
      </c>
    </row>
    <row r="1231" spans="1:146">
      <c r="A1231" s="508">
        <v>1230</v>
      </c>
      <c r="B1231" s="508" t="s">
        <v>2527</v>
      </c>
      <c r="C1231" s="508" t="s">
        <v>2290</v>
      </c>
      <c r="D1231" s="508" t="s">
        <v>2295</v>
      </c>
      <c r="E1231" s="508" t="s">
        <v>212</v>
      </c>
      <c r="F1231" s="508" t="s">
        <v>2297</v>
      </c>
      <c r="G1231" s="508" t="s">
        <v>2291</v>
      </c>
      <c r="H1231" s="508" t="s">
        <v>2291</v>
      </c>
      <c r="I1231" s="508" t="s">
        <v>2291</v>
      </c>
      <c r="J1231" s="508" t="s">
        <v>2292</v>
      </c>
      <c r="K1231" s="1739">
        <v>43983</v>
      </c>
      <c r="L1231" s="508">
        <v>0</v>
      </c>
      <c r="M1231" s="508">
        <v>0</v>
      </c>
      <c r="N1231" s="508">
        <v>203.822</v>
      </c>
      <c r="O1231" s="508">
        <v>203.822</v>
      </c>
      <c r="P1231" s="508">
        <v>203.822</v>
      </c>
      <c r="Q1231" s="508">
        <v>203.822</v>
      </c>
      <c r="R1231" s="508"/>
      <c r="S1231" s="508">
        <v>234.04</v>
      </c>
      <c r="T1231" s="508">
        <v>220.12</v>
      </c>
      <c r="U1231" s="508"/>
      <c r="V1231" s="508">
        <v>92567.79952</v>
      </c>
      <c r="W1231" s="508">
        <v>92567.79952</v>
      </c>
      <c r="X1231" s="508">
        <v>106089.351</v>
      </c>
      <c r="Y1231" s="508">
        <v>0</v>
      </c>
      <c r="Z1231" s="508">
        <v>0</v>
      </c>
      <c r="AA1231" s="508">
        <v>0</v>
      </c>
      <c r="AB1231" s="508">
        <v>0</v>
      </c>
      <c r="AC1231" s="508">
        <v>41.176504394117472</v>
      </c>
      <c r="AD1231" s="508">
        <v>0</v>
      </c>
      <c r="AE1231" s="508">
        <v>29367.872793915951</v>
      </c>
      <c r="AF1231" s="508">
        <v>41058.500396848787</v>
      </c>
      <c r="AG1231" s="508">
        <v>2385.9997344176936</v>
      </c>
      <c r="AH1231" s="508">
        <v>0</v>
      </c>
      <c r="AI1231" s="508">
        <v>-0.32675591099430268</v>
      </c>
      <c r="AJ1231" s="508">
        <v>0</v>
      </c>
      <c r="AK1231" s="508">
        <v>1116.094079564079</v>
      </c>
      <c r="AL1231" s="508">
        <v>0</v>
      </c>
      <c r="AM1231" s="508">
        <v>0</v>
      </c>
      <c r="AN1231" s="508">
        <v>101.69302670961926</v>
      </c>
      <c r="AO1231" s="508">
        <v>897.86095499340934</v>
      </c>
      <c r="AP1231" s="508">
        <v>1589.7523324526792</v>
      </c>
      <c r="AQ1231" s="508">
        <v>0</v>
      </c>
      <c r="AR1231" s="508">
        <v>0</v>
      </c>
      <c r="AS1231" s="508">
        <v>0</v>
      </c>
      <c r="AT1231" s="508">
        <v>0</v>
      </c>
      <c r="AU1231" s="508">
        <v>0</v>
      </c>
      <c r="AV1231" s="508">
        <v>0</v>
      </c>
      <c r="AW1231" s="508">
        <v>0</v>
      </c>
      <c r="AX1231" s="508">
        <v>0</v>
      </c>
      <c r="AY1231" s="508">
        <v>-1580.6744000156282</v>
      </c>
      <c r="AZ1231" s="508">
        <v>0</v>
      </c>
      <c r="BA1231" s="508">
        <v>-2420.3380655620622</v>
      </c>
      <c r="BB1231" s="508">
        <v>7331.6980655353964</v>
      </c>
      <c r="BC1231" s="508">
        <v>305.67096985689921</v>
      </c>
      <c r="BD1231" s="508">
        <v>6343.7695569816124</v>
      </c>
      <c r="BE1231" s="508">
        <v>286.46331897349285</v>
      </c>
      <c r="BF1231" s="508">
        <v>922.44659080693782</v>
      </c>
      <c r="BG1231" s="508">
        <v>7036.4114449412446</v>
      </c>
      <c r="BH1231" s="508">
        <v>1421.9896209198691</v>
      </c>
      <c r="BI1231" s="508">
        <v>0</v>
      </c>
      <c r="BJ1231" s="508">
        <v>0</v>
      </c>
      <c r="BK1231" s="508">
        <v>0</v>
      </c>
      <c r="BL1231" s="508">
        <v>0</v>
      </c>
      <c r="BM1231" s="508"/>
      <c r="BN1231" s="508"/>
      <c r="BO1231" s="508"/>
      <c r="BP1231" s="508"/>
      <c r="BQ1231" s="508"/>
      <c r="BR1231" s="508"/>
      <c r="BS1231" s="508"/>
      <c r="BT1231" s="508">
        <v>68959.09726000001</v>
      </c>
      <c r="BU1231" s="508">
        <v>6.8993240981768877E-10</v>
      </c>
      <c r="BV1231" s="508">
        <v>55647.591308552081</v>
      </c>
      <c r="BW1231" s="508"/>
      <c r="BX1231" s="508"/>
      <c r="BY1231" s="508"/>
      <c r="BZ1231" s="508"/>
      <c r="CA1231" s="508"/>
      <c r="CB1231" s="508"/>
      <c r="CC1231" s="508"/>
      <c r="CD1231" s="508"/>
      <c r="CE1231" s="508"/>
      <c r="CF1231" s="508"/>
      <c r="CG1231" s="508"/>
      <c r="CH1231" s="508"/>
      <c r="CI1231" s="508">
        <v>37129.8894</v>
      </c>
      <c r="CJ1231" s="508">
        <v>4730.3142800000023</v>
      </c>
      <c r="CK1231" s="508"/>
      <c r="CL1231" s="508"/>
      <c r="CM1231" s="508">
        <v>0</v>
      </c>
      <c r="CN1231" s="508">
        <v>6.8993240981768877E-10</v>
      </c>
      <c r="CO1231" s="508">
        <v>3829.8153800000041</v>
      </c>
      <c r="CP1231" s="508">
        <v>9691.7361000000019</v>
      </c>
      <c r="CQ1231" s="508">
        <v>30</v>
      </c>
      <c r="CR1231" s="508">
        <v>9912.8174534957143</v>
      </c>
      <c r="CS1231" s="508">
        <v>-14.8179056417531</v>
      </c>
      <c r="CT1231" s="508">
        <v>-7.6858409005983503</v>
      </c>
      <c r="CU1231" s="508">
        <v>0</v>
      </c>
      <c r="CV1231" s="508">
        <v>0</v>
      </c>
      <c r="CW1231" s="508">
        <v>0</v>
      </c>
      <c r="CX1231" s="508">
        <v>0</v>
      </c>
      <c r="CY1231" s="508">
        <v>0</v>
      </c>
      <c r="CZ1231" s="508">
        <v>0</v>
      </c>
      <c r="DA1231" s="508">
        <v>0</v>
      </c>
      <c r="DB1231" s="508">
        <v>-0.5100768630839525</v>
      </c>
      <c r="DC1231" s="508">
        <v>5319.4924091393041</v>
      </c>
      <c r="DD1231" s="508">
        <v>119.51112656833698</v>
      </c>
      <c r="DE1231" s="508">
        <v>37.113860371121916</v>
      </c>
      <c r="DF1231" s="508">
        <v>821.89153713667565</v>
      </c>
      <c r="DG1231" s="508">
        <v>911.62942891645253</v>
      </c>
      <c r="DH1231" s="508">
        <v>0</v>
      </c>
      <c r="DI1231" s="508">
        <v>0</v>
      </c>
      <c r="DJ1231" s="508">
        <v>2626.458172681158</v>
      </c>
      <c r="DK1231" s="508">
        <v>0</v>
      </c>
      <c r="DL1231" s="508">
        <v>0</v>
      </c>
      <c r="DM1231" s="508">
        <v>90.440083341490208</v>
      </c>
      <c r="DN1231" s="508">
        <v>10.58136858147941</v>
      </c>
      <c r="DO1231" s="508">
        <v>0</v>
      </c>
      <c r="DP1231" s="508">
        <v>-1.2867098348510098</v>
      </c>
      <c r="DQ1231" s="508">
        <v>0</v>
      </c>
      <c r="DR1231" s="508">
        <v>0</v>
      </c>
      <c r="DS1231" s="508">
        <v>0</v>
      </c>
      <c r="DT1231" s="508"/>
      <c r="DU1231" s="508"/>
      <c r="DV1231" s="508">
        <v>29367.872793915951</v>
      </c>
      <c r="DW1231" s="508">
        <v>1392.9024359572879</v>
      </c>
      <c r="DX1231" s="508">
        <v>-29.087184962581205</v>
      </c>
      <c r="DY1231" s="508">
        <v>1724.33412</v>
      </c>
      <c r="DZ1231" s="508">
        <v>8161.0328800000025</v>
      </c>
      <c r="EA1231" s="508">
        <v>2105.48126</v>
      </c>
      <c r="EB1231" s="508">
        <v>1530.7032199999999</v>
      </c>
      <c r="EC1231" s="508">
        <v>120</v>
      </c>
      <c r="ED1231" s="508">
        <v>0</v>
      </c>
      <c r="EE1231" s="508">
        <v>0</v>
      </c>
      <c r="EF1231" s="508">
        <v>0</v>
      </c>
      <c r="EG1231" s="508"/>
      <c r="EH1231" s="508">
        <v>0</v>
      </c>
      <c r="EI1231" s="508">
        <v>-21.871149457101598</v>
      </c>
      <c r="EJ1231" s="508"/>
      <c r="EK1231" s="508">
        <v>-21.871149457101598</v>
      </c>
      <c r="EL1231" s="508"/>
      <c r="EM1231" s="508">
        <v>0</v>
      </c>
      <c r="EN1231" s="508">
        <v>0</v>
      </c>
      <c r="EO1231" s="508">
        <v>0</v>
      </c>
      <c r="EP1231" s="508">
        <v>0</v>
      </c>
    </row>
    <row r="1232" spans="1:146">
      <c r="A1232" s="508">
        <v>1231</v>
      </c>
      <c r="B1232" s="508" t="s">
        <v>446</v>
      </c>
      <c r="C1232" s="508" t="s">
        <v>2290</v>
      </c>
      <c r="D1232" s="508" t="s">
        <v>2295</v>
      </c>
      <c r="E1232" s="508" t="s">
        <v>212</v>
      </c>
      <c r="F1232" s="508" t="s">
        <v>2298</v>
      </c>
      <c r="G1232" s="508" t="s">
        <v>2291</v>
      </c>
      <c r="H1232" s="508" t="s">
        <v>2291</v>
      </c>
      <c r="I1232" s="508" t="s">
        <v>2291</v>
      </c>
      <c r="J1232" s="508" t="s">
        <v>2292</v>
      </c>
      <c r="K1232" s="1739">
        <v>43983</v>
      </c>
      <c r="L1232" s="508">
        <v>0</v>
      </c>
      <c r="M1232" s="508">
        <v>0</v>
      </c>
      <c r="N1232" s="508">
        <v>3613.3580000000002</v>
      </c>
      <c r="O1232" s="508">
        <v>3613.3580000000002</v>
      </c>
      <c r="P1232" s="508">
        <v>3613.3580000000002</v>
      </c>
      <c r="Q1232" s="508">
        <v>3613.3580000000002</v>
      </c>
      <c r="R1232" s="508"/>
      <c r="S1232" s="508">
        <v>234.04</v>
      </c>
      <c r="T1232" s="508">
        <v>220.12</v>
      </c>
      <c r="U1232" s="508"/>
      <c r="V1232" s="508">
        <v>1641042.66928</v>
      </c>
      <c r="W1232" s="508">
        <v>1641042.66928</v>
      </c>
      <c r="X1232" s="508">
        <v>1880752.8390000002</v>
      </c>
      <c r="Y1232" s="508">
        <v>0</v>
      </c>
      <c r="Z1232" s="508">
        <v>0</v>
      </c>
      <c r="AA1232" s="508">
        <v>0</v>
      </c>
      <c r="AB1232" s="508">
        <v>0</v>
      </c>
      <c r="AC1232" s="508">
        <v>729.97738990157848</v>
      </c>
      <c r="AD1232" s="508">
        <v>0</v>
      </c>
      <c r="AE1232" s="508">
        <v>520633.87712258031</v>
      </c>
      <c r="AF1232" s="508">
        <v>727885.41412093281</v>
      </c>
      <c r="AG1232" s="508">
        <v>42299.021834522515</v>
      </c>
      <c r="AH1232" s="508">
        <v>0</v>
      </c>
      <c r="AI1232" s="508">
        <v>-5.7927313294862754</v>
      </c>
      <c r="AJ1232" s="508">
        <v>0</v>
      </c>
      <c r="AK1232" s="508">
        <v>19786.124516222495</v>
      </c>
      <c r="AL1232" s="508">
        <v>0</v>
      </c>
      <c r="AM1232" s="508">
        <v>0</v>
      </c>
      <c r="AN1232" s="508">
        <v>1802.8147678141536</v>
      </c>
      <c r="AO1232" s="508">
        <v>15917.285987837799</v>
      </c>
      <c r="AP1232" s="508">
        <v>28183.1417044605</v>
      </c>
      <c r="AQ1232" s="508">
        <v>0</v>
      </c>
      <c r="AR1232" s="508">
        <v>0</v>
      </c>
      <c r="AS1232" s="508">
        <v>0</v>
      </c>
      <c r="AT1232" s="508">
        <v>0</v>
      </c>
      <c r="AU1232" s="508">
        <v>0</v>
      </c>
      <c r="AV1232" s="508">
        <v>0</v>
      </c>
      <c r="AW1232" s="508">
        <v>0</v>
      </c>
      <c r="AX1232" s="508">
        <v>0</v>
      </c>
      <c r="AY1232" s="508">
        <v>-28022.208047667431</v>
      </c>
      <c r="AZ1232" s="508">
        <v>0</v>
      </c>
      <c r="BA1232" s="508">
        <v>-42907.772035909773</v>
      </c>
      <c r="BB1232" s="508">
        <v>129976.40028400687</v>
      </c>
      <c r="BC1232" s="508">
        <v>5418.9373291410429</v>
      </c>
      <c r="BD1232" s="508">
        <v>112462.39600669195</v>
      </c>
      <c r="BE1232" s="508">
        <v>5078.4239450080086</v>
      </c>
      <c r="BF1232" s="508">
        <v>16353.140330606977</v>
      </c>
      <c r="BG1232" s="508">
        <v>124741.55677929765</v>
      </c>
      <c r="BH1232" s="508">
        <v>25209.043050641132</v>
      </c>
      <c r="BI1232" s="508">
        <v>0</v>
      </c>
      <c r="BJ1232" s="508">
        <v>0</v>
      </c>
      <c r="BK1232" s="508">
        <v>0</v>
      </c>
      <c r="BL1232" s="508">
        <v>0</v>
      </c>
      <c r="BM1232" s="508"/>
      <c r="BN1232" s="508"/>
      <c r="BO1232" s="508"/>
      <c r="BP1232" s="508"/>
      <c r="BQ1232" s="508"/>
      <c r="BR1232" s="508"/>
      <c r="BS1232" s="508"/>
      <c r="BT1232" s="508">
        <v>752301.13560000015</v>
      </c>
      <c r="BU1232" s="508">
        <v>1.2231127123048661E-8</v>
      </c>
      <c r="BV1232" s="508">
        <v>986520.93118253734</v>
      </c>
      <c r="BW1232" s="508"/>
      <c r="BX1232" s="508"/>
      <c r="BY1232" s="508"/>
      <c r="BZ1232" s="508"/>
      <c r="CA1232" s="508"/>
      <c r="CB1232" s="508"/>
      <c r="CC1232" s="508"/>
      <c r="CD1232" s="508"/>
      <c r="CE1232" s="508"/>
      <c r="CF1232" s="508"/>
      <c r="CG1232" s="508"/>
      <c r="CH1232" s="508"/>
      <c r="CI1232" s="508">
        <v>1128452.328</v>
      </c>
      <c r="CJ1232" s="508">
        <v>143812.2429999999</v>
      </c>
      <c r="CK1232" s="508"/>
      <c r="CL1232" s="508"/>
      <c r="CM1232" s="508">
        <v>0</v>
      </c>
      <c r="CN1232" s="508">
        <v>1.2231127123048661E-8</v>
      </c>
      <c r="CO1232" s="508">
        <v>67894.996820000073</v>
      </c>
      <c r="CP1232" s="508">
        <v>171815.17290000006</v>
      </c>
      <c r="CQ1232" s="508">
        <v>30</v>
      </c>
      <c r="CR1232" s="508">
        <v>175734.50485290284</v>
      </c>
      <c r="CS1232" s="508">
        <v>-262.69194637415967</v>
      </c>
      <c r="CT1232" s="508">
        <v>-136.25464721621756</v>
      </c>
      <c r="CU1232" s="508">
        <v>0</v>
      </c>
      <c r="CV1232" s="508">
        <v>0</v>
      </c>
      <c r="CW1232" s="508">
        <v>0</v>
      </c>
      <c r="CX1232" s="508">
        <v>0</v>
      </c>
      <c r="CY1232" s="508">
        <v>0</v>
      </c>
      <c r="CZ1232" s="508">
        <v>0</v>
      </c>
      <c r="DA1232" s="508">
        <v>0</v>
      </c>
      <c r="DB1232" s="508">
        <v>-9.0426465928079551</v>
      </c>
      <c r="DC1232" s="508">
        <v>94304.002769586863</v>
      </c>
      <c r="DD1232" s="508">
        <v>2118.6941805826318</v>
      </c>
      <c r="DE1232" s="508">
        <v>657.95480508912806</v>
      </c>
      <c r="DF1232" s="508">
        <v>14570.499557678282</v>
      </c>
      <c r="DG1232" s="508">
        <v>16161.373600547027</v>
      </c>
      <c r="DH1232" s="508">
        <v>0</v>
      </c>
      <c r="DI1232" s="508">
        <v>0</v>
      </c>
      <c r="DJ1232" s="508">
        <v>46561.870896776811</v>
      </c>
      <c r="DK1232" s="508">
        <v>0</v>
      </c>
      <c r="DL1232" s="508">
        <v>0</v>
      </c>
      <c r="DM1232" s="508">
        <v>1603.3225003318657</v>
      </c>
      <c r="DN1232" s="508">
        <v>187.58658444543107</v>
      </c>
      <c r="DO1232" s="508">
        <v>0</v>
      </c>
      <c r="DP1232" s="508">
        <v>-22.810801951887015</v>
      </c>
      <c r="DQ1232" s="508">
        <v>0</v>
      </c>
      <c r="DR1232" s="508">
        <v>0</v>
      </c>
      <c r="DS1232" s="508">
        <v>0</v>
      </c>
      <c r="DT1232" s="508"/>
      <c r="DU1232" s="508"/>
      <c r="DV1232" s="508">
        <v>520633.87712258031</v>
      </c>
      <c r="DW1232" s="508">
        <v>24693.385209573815</v>
      </c>
      <c r="DX1232" s="508">
        <v>-515.65784106731735</v>
      </c>
      <c r="DY1232" s="508">
        <v>30569.008680000115</v>
      </c>
      <c r="DZ1232" s="508">
        <v>144678.85432000001</v>
      </c>
      <c r="EA1232" s="508">
        <v>37325.988140000001</v>
      </c>
      <c r="EB1232" s="508">
        <v>27136.318579999999</v>
      </c>
      <c r="EC1232" s="508">
        <v>120</v>
      </c>
      <c r="ED1232" s="508">
        <v>0</v>
      </c>
      <c r="EE1232" s="508">
        <v>0</v>
      </c>
      <c r="EF1232" s="508">
        <v>0</v>
      </c>
      <c r="EG1232" s="508"/>
      <c r="EH1232" s="508">
        <v>0</v>
      </c>
      <c r="EI1232" s="508">
        <v>-21.871149457101598</v>
      </c>
      <c r="EJ1232" s="508"/>
      <c r="EK1232" s="508">
        <v>-21.871149457101598</v>
      </c>
      <c r="EL1232" s="508"/>
      <c r="EM1232" s="508">
        <v>0</v>
      </c>
      <c r="EN1232" s="508">
        <v>0</v>
      </c>
      <c r="EO1232" s="508">
        <v>0</v>
      </c>
      <c r="EP1232" s="508">
        <v>0</v>
      </c>
    </row>
    <row r="1233" spans="1:146">
      <c r="A1233" s="508">
        <v>1232</v>
      </c>
      <c r="B1233" s="508" t="s">
        <v>2641</v>
      </c>
      <c r="C1233" s="508" t="s">
        <v>2290</v>
      </c>
      <c r="D1233" s="508" t="s">
        <v>2295</v>
      </c>
      <c r="E1233" s="508" t="s">
        <v>212</v>
      </c>
      <c r="F1233" s="508" t="s">
        <v>2298</v>
      </c>
      <c r="G1233" s="508" t="s">
        <v>2291</v>
      </c>
      <c r="H1233" s="508" t="s">
        <v>2291</v>
      </c>
      <c r="I1233" s="508" t="s">
        <v>2291</v>
      </c>
      <c r="J1233" s="508" t="s">
        <v>2292</v>
      </c>
      <c r="K1233" s="1739">
        <v>43983</v>
      </c>
      <c r="L1233" s="508">
        <v>0</v>
      </c>
      <c r="M1233" s="508">
        <v>0</v>
      </c>
      <c r="N1233" s="508">
        <v>0.77600000000000002</v>
      </c>
      <c r="O1233" s="508">
        <v>0.77600000000000002</v>
      </c>
      <c r="P1233" s="508">
        <v>0.77600000000000002</v>
      </c>
      <c r="Q1233" s="508">
        <v>0.77600000000000002</v>
      </c>
      <c r="R1233" s="508"/>
      <c r="S1233" s="508">
        <v>234.04</v>
      </c>
      <c r="T1233" s="508">
        <v>220.12</v>
      </c>
      <c r="U1233" s="508"/>
      <c r="V1233" s="508">
        <v>352.42815999999999</v>
      </c>
      <c r="W1233" s="508">
        <v>352.42815999999999</v>
      </c>
      <c r="X1233" s="508">
        <v>403.90800000000002</v>
      </c>
      <c r="Y1233" s="508">
        <v>0</v>
      </c>
      <c r="Z1233" s="508">
        <v>0</v>
      </c>
      <c r="AA1233" s="508">
        <v>0</v>
      </c>
      <c r="AB1233" s="508">
        <v>0</v>
      </c>
      <c r="AC1233" s="508">
        <v>0.15676898180684695</v>
      </c>
      <c r="AD1233" s="508">
        <v>0</v>
      </c>
      <c r="AE1233" s="508">
        <v>111.81064501417305</v>
      </c>
      <c r="AF1233" s="508">
        <v>156.31971184638883</v>
      </c>
      <c r="AG1233" s="508">
        <v>9.0840821594731196</v>
      </c>
      <c r="AH1233" s="508">
        <v>0</v>
      </c>
      <c r="AI1233" s="508">
        <v>-1.2440393428166678E-3</v>
      </c>
      <c r="AJ1233" s="508">
        <v>0</v>
      </c>
      <c r="AK1233" s="508">
        <v>4.2492420138244409</v>
      </c>
      <c r="AL1233" s="508">
        <v>0</v>
      </c>
      <c r="AM1233" s="508">
        <v>0</v>
      </c>
      <c r="AN1233" s="508">
        <v>0.38717012259061606</v>
      </c>
      <c r="AO1233" s="508">
        <v>3.4183753523902505</v>
      </c>
      <c r="AP1233" s="508">
        <v>6.0525743540112407</v>
      </c>
      <c r="AQ1233" s="508">
        <v>0</v>
      </c>
      <c r="AR1233" s="508">
        <v>0</v>
      </c>
      <c r="AS1233" s="508">
        <v>0</v>
      </c>
      <c r="AT1233" s="508">
        <v>0</v>
      </c>
      <c r="AU1233" s="508">
        <v>0</v>
      </c>
      <c r="AV1233" s="508">
        <v>0</v>
      </c>
      <c r="AW1233" s="508">
        <v>0</v>
      </c>
      <c r="AX1233" s="508">
        <v>0</v>
      </c>
      <c r="AY1233" s="508">
        <v>-6.0180124540634843</v>
      </c>
      <c r="AZ1233" s="508">
        <v>0</v>
      </c>
      <c r="BA1233" s="508">
        <v>-9.2148165501082335</v>
      </c>
      <c r="BB1233" s="508">
        <v>27.913560355876541</v>
      </c>
      <c r="BC1233" s="508">
        <v>1.1637638361362064</v>
      </c>
      <c r="BD1233" s="508">
        <v>24.152275888852682</v>
      </c>
      <c r="BE1233" s="508">
        <v>1.090635630714204</v>
      </c>
      <c r="BF1233" s="508">
        <v>3.5119788563853938</v>
      </c>
      <c r="BG1233" s="508">
        <v>26.789332266754354</v>
      </c>
      <c r="BH1233" s="508">
        <v>5.4138608483569906</v>
      </c>
      <c r="BI1233" s="508">
        <v>-0.89</v>
      </c>
      <c r="BJ1233" s="508">
        <v>-3.64</v>
      </c>
      <c r="BK1233" s="508">
        <v>-22.14</v>
      </c>
      <c r="BL1233" s="508">
        <v>1</v>
      </c>
      <c r="BM1233" s="508"/>
      <c r="BN1233" s="508"/>
      <c r="BO1233" s="508"/>
      <c r="BP1233" s="508"/>
      <c r="BQ1233" s="508"/>
      <c r="BR1233" s="508"/>
      <c r="BS1233" s="508"/>
      <c r="BT1233" s="508">
        <v>161.56320000000005</v>
      </c>
      <c r="BU1233" s="508">
        <v>2.6267407346534059E-12</v>
      </c>
      <c r="BV1233" s="508">
        <v>211.86393448909544</v>
      </c>
      <c r="BW1233" s="508"/>
      <c r="BX1233" s="508"/>
      <c r="BY1233" s="508"/>
      <c r="BZ1233" s="508"/>
      <c r="CA1233" s="508"/>
      <c r="CB1233" s="508"/>
      <c r="CC1233" s="508"/>
      <c r="CD1233" s="508"/>
      <c r="CE1233" s="508"/>
      <c r="CF1233" s="508"/>
      <c r="CG1233" s="508"/>
      <c r="CH1233" s="508"/>
      <c r="CI1233" s="508">
        <v>243.59399999999999</v>
      </c>
      <c r="CJ1233" s="508">
        <v>32.103999999999985</v>
      </c>
      <c r="CK1233" s="508"/>
      <c r="CL1233" s="508"/>
      <c r="CM1233" s="508">
        <v>0</v>
      </c>
      <c r="CN1233" s="508">
        <v>2.6267407346534059E-12</v>
      </c>
      <c r="CO1233" s="508">
        <v>14.581040000000016</v>
      </c>
      <c r="CP1233" s="508">
        <v>36.898800000000008</v>
      </c>
      <c r="CQ1233" s="508">
        <v>30</v>
      </c>
      <c r="CR1233" s="508">
        <v>37.740510562710085</v>
      </c>
      <c r="CS1233" s="508">
        <v>-5.6415376053617461E-2</v>
      </c>
      <c r="CT1233" s="508">
        <v>-2.9261868389400369E-2</v>
      </c>
      <c r="CU1233" s="508">
        <v>0</v>
      </c>
      <c r="CV1233" s="508">
        <v>0</v>
      </c>
      <c r="CW1233" s="508">
        <v>0</v>
      </c>
      <c r="CX1233" s="508">
        <v>0</v>
      </c>
      <c r="CY1233" s="508">
        <v>0</v>
      </c>
      <c r="CZ1233" s="508">
        <v>0</v>
      </c>
      <c r="DA1233" s="508">
        <v>0</v>
      </c>
      <c r="DB1233" s="508">
        <v>-1.9419868598735401E-3</v>
      </c>
      <c r="DC1233" s="508">
        <v>20.252603298427488</v>
      </c>
      <c r="DD1233" s="508">
        <v>0.45500796880135397</v>
      </c>
      <c r="DE1233" s="508">
        <v>0.1413015064516614</v>
      </c>
      <c r="DF1233" s="508">
        <v>3.1291412743377087</v>
      </c>
      <c r="DG1233" s="508">
        <v>3.4707952862751235</v>
      </c>
      <c r="DH1233" s="508">
        <v>0</v>
      </c>
      <c r="DI1233" s="508">
        <v>0</v>
      </c>
      <c r="DJ1233" s="508">
        <v>9.9995660036727081</v>
      </c>
      <c r="DK1233" s="508">
        <v>0</v>
      </c>
      <c r="DL1233" s="508">
        <v>0</v>
      </c>
      <c r="DM1233" s="508">
        <v>0.34432742624935742</v>
      </c>
      <c r="DN1233" s="508">
        <v>4.0285847549469622E-2</v>
      </c>
      <c r="DO1233" s="508">
        <v>0</v>
      </c>
      <c r="DP1233" s="508">
        <v>-4.8988177519815324E-3</v>
      </c>
      <c r="DQ1233" s="508">
        <v>0</v>
      </c>
      <c r="DR1233" s="508">
        <v>0</v>
      </c>
      <c r="DS1233" s="508">
        <v>0</v>
      </c>
      <c r="DT1233" s="508"/>
      <c r="DU1233" s="508"/>
      <c r="DV1233" s="508">
        <v>111.81064501417305</v>
      </c>
      <c r="DW1233" s="508">
        <v>5.3031188502853253</v>
      </c>
      <c r="DX1233" s="508">
        <v>-0.11074199807166529</v>
      </c>
      <c r="DY1233" s="508">
        <v>6.5649600000000294</v>
      </c>
      <c r="DZ1233" s="508">
        <v>31.071040000000025</v>
      </c>
      <c r="EA1233" s="508">
        <v>8.0160800000000005</v>
      </c>
      <c r="EB1233" s="508">
        <v>5.8277599999999996</v>
      </c>
      <c r="EC1233" s="508">
        <v>120</v>
      </c>
      <c r="ED1233" s="508">
        <v>0</v>
      </c>
      <c r="EE1233" s="508">
        <v>0</v>
      </c>
      <c r="EF1233" s="508">
        <v>0</v>
      </c>
      <c r="EG1233" s="508"/>
      <c r="EH1233" s="508">
        <v>0</v>
      </c>
      <c r="EI1233" s="508">
        <v>-21.871149457101598</v>
      </c>
      <c r="EJ1233" s="508"/>
      <c r="EK1233" s="508">
        <v>-21.871149457101598</v>
      </c>
      <c r="EL1233" s="508"/>
      <c r="EM1233" s="508">
        <v>0</v>
      </c>
      <c r="EN1233" s="508">
        <v>0</v>
      </c>
      <c r="EO1233" s="508">
        <v>0</v>
      </c>
      <c r="EP1233" s="508">
        <v>0</v>
      </c>
    </row>
    <row r="1234" spans="1:146">
      <c r="A1234" s="508">
        <v>1233</v>
      </c>
      <c r="B1234" s="508" t="s">
        <v>2527</v>
      </c>
      <c r="C1234" s="508" t="s">
        <v>2290</v>
      </c>
      <c r="D1234" s="508" t="s">
        <v>2295</v>
      </c>
      <c r="E1234" s="508" t="s">
        <v>212</v>
      </c>
      <c r="F1234" s="508" t="s">
        <v>2298</v>
      </c>
      <c r="G1234" s="508" t="s">
        <v>2291</v>
      </c>
      <c r="H1234" s="508" t="s">
        <v>2291</v>
      </c>
      <c r="I1234" s="508" t="s">
        <v>2291</v>
      </c>
      <c r="J1234" s="508" t="s">
        <v>2292</v>
      </c>
      <c r="K1234" s="1739">
        <v>43983</v>
      </c>
      <c r="L1234" s="508">
        <v>0</v>
      </c>
      <c r="M1234" s="508">
        <v>0</v>
      </c>
      <c r="N1234" s="508">
        <v>359.69099999999997</v>
      </c>
      <c r="O1234" s="508">
        <v>359.69099999999997</v>
      </c>
      <c r="P1234" s="508">
        <v>359.69099999999997</v>
      </c>
      <c r="Q1234" s="508">
        <v>359.69099999999997</v>
      </c>
      <c r="R1234" s="508"/>
      <c r="S1234" s="508">
        <v>234.04</v>
      </c>
      <c r="T1234" s="508">
        <v>220.12</v>
      </c>
      <c r="U1234" s="508"/>
      <c r="V1234" s="508">
        <v>163357.26455999998</v>
      </c>
      <c r="W1234" s="508">
        <v>163357.26455999998</v>
      </c>
      <c r="X1234" s="508">
        <v>187219.1655</v>
      </c>
      <c r="Y1234" s="508">
        <v>0</v>
      </c>
      <c r="Z1234" s="508">
        <v>0</v>
      </c>
      <c r="AA1234" s="508">
        <v>0</v>
      </c>
      <c r="AB1234" s="508">
        <v>0</v>
      </c>
      <c r="AC1234" s="508">
        <v>72.665453395730125</v>
      </c>
      <c r="AD1234" s="508">
        <v>0</v>
      </c>
      <c r="AE1234" s="508">
        <v>51826.395252310453</v>
      </c>
      <c r="AF1234" s="508">
        <v>72457.208084715763</v>
      </c>
      <c r="AG1234" s="508">
        <v>4210.6476752874296</v>
      </c>
      <c r="AH1234" s="508">
        <v>0</v>
      </c>
      <c r="AI1234" s="508">
        <v>-0.57663628254777066</v>
      </c>
      <c r="AJ1234" s="508">
        <v>0</v>
      </c>
      <c r="AK1234" s="508">
        <v>1969.6058108176894</v>
      </c>
      <c r="AL1234" s="508">
        <v>0</v>
      </c>
      <c r="AM1234" s="508">
        <v>0</v>
      </c>
      <c r="AN1234" s="508">
        <v>179.46083577930574</v>
      </c>
      <c r="AO1234" s="508">
        <v>1584.4830526760329</v>
      </c>
      <c r="AP1234" s="508">
        <v>2805.4852087224963</v>
      </c>
      <c r="AQ1234" s="508">
        <v>0</v>
      </c>
      <c r="AR1234" s="508">
        <v>0</v>
      </c>
      <c r="AS1234" s="508">
        <v>0</v>
      </c>
      <c r="AT1234" s="508">
        <v>0</v>
      </c>
      <c r="AU1234" s="508">
        <v>0</v>
      </c>
      <c r="AV1234" s="508">
        <v>0</v>
      </c>
      <c r="AW1234" s="508">
        <v>0</v>
      </c>
      <c r="AX1234" s="508">
        <v>0</v>
      </c>
      <c r="AY1234" s="508">
        <v>-2789.4651000187482</v>
      </c>
      <c r="AZ1234" s="508">
        <v>0</v>
      </c>
      <c r="BA1234" s="508">
        <v>-4271.245592429098</v>
      </c>
      <c r="BB1234" s="508">
        <v>12938.474791192766</v>
      </c>
      <c r="BC1234" s="508">
        <v>539.42703348410839</v>
      </c>
      <c r="BD1234" s="508">
        <v>11195.046735486223</v>
      </c>
      <c r="BE1234" s="508">
        <v>505.53069671033847</v>
      </c>
      <c r="BF1234" s="508">
        <v>1627.8700861238642</v>
      </c>
      <c r="BG1234" s="508">
        <v>12417.373340671571</v>
      </c>
      <c r="BH1234" s="508">
        <v>2509.4291525855333</v>
      </c>
      <c r="BI1234" s="508">
        <v>0</v>
      </c>
      <c r="BJ1234" s="508">
        <v>0</v>
      </c>
      <c r="BK1234" s="508">
        <v>0</v>
      </c>
      <c r="BL1234" s="508">
        <v>0</v>
      </c>
      <c r="BM1234" s="508"/>
      <c r="BN1234" s="508"/>
      <c r="BO1234" s="508"/>
      <c r="BP1234" s="508"/>
      <c r="BQ1234" s="508"/>
      <c r="BR1234" s="508"/>
      <c r="BS1234" s="508"/>
      <c r="BT1234" s="508">
        <v>74887.666200000007</v>
      </c>
      <c r="BU1234" s="508">
        <v>1.2175451051394563E-9</v>
      </c>
      <c r="BV1234" s="508">
        <v>98203.028943707759</v>
      </c>
      <c r="BW1234" s="508"/>
      <c r="BX1234" s="508"/>
      <c r="BY1234" s="508"/>
      <c r="BZ1234" s="508"/>
      <c r="CA1234" s="508"/>
      <c r="CB1234" s="508"/>
      <c r="CC1234" s="508"/>
      <c r="CD1234" s="508"/>
      <c r="CE1234" s="508"/>
      <c r="CF1234" s="508"/>
      <c r="CG1234" s="508"/>
      <c r="CH1234" s="508"/>
      <c r="CI1234" s="508">
        <v>112331.18700000001</v>
      </c>
      <c r="CJ1234" s="508">
        <v>14315.359500000006</v>
      </c>
      <c r="CK1234" s="508"/>
      <c r="CL1234" s="508"/>
      <c r="CM1234" s="508">
        <v>0</v>
      </c>
      <c r="CN1234" s="508">
        <v>1.2175451051394563E-9</v>
      </c>
      <c r="CO1234" s="508">
        <v>6758.5938900000065</v>
      </c>
      <c r="CP1234" s="508">
        <v>17103.307050000003</v>
      </c>
      <c r="CQ1234" s="508">
        <v>30</v>
      </c>
      <c r="CR1234" s="508">
        <v>17493.456165994474</v>
      </c>
      <c r="CS1234" s="508">
        <v>-26.149617304254889</v>
      </c>
      <c r="CT1234" s="508">
        <v>-13.56344162738651</v>
      </c>
      <c r="CU1234" s="508">
        <v>0</v>
      </c>
      <c r="CV1234" s="508">
        <v>0</v>
      </c>
      <c r="CW1234" s="508">
        <v>0</v>
      </c>
      <c r="CX1234" s="508">
        <v>0</v>
      </c>
      <c r="CY1234" s="508">
        <v>0</v>
      </c>
      <c r="CZ1234" s="508">
        <v>0</v>
      </c>
      <c r="DA1234" s="508">
        <v>0</v>
      </c>
      <c r="DB1234" s="508">
        <v>-0.90014844795717863</v>
      </c>
      <c r="DC1234" s="508">
        <v>9387.4731095550087</v>
      </c>
      <c r="DD1234" s="508">
        <v>210.90498879655638</v>
      </c>
      <c r="DE1234" s="508">
        <v>65.495979583897793</v>
      </c>
      <c r="DF1234" s="508">
        <v>1450.4174666337676</v>
      </c>
      <c r="DG1234" s="508">
        <v>1608.7807053035867</v>
      </c>
      <c r="DH1234" s="508">
        <v>0</v>
      </c>
      <c r="DI1234" s="508">
        <v>0</v>
      </c>
      <c r="DJ1234" s="508">
        <v>4634.9921332822678</v>
      </c>
      <c r="DK1234" s="508">
        <v>0</v>
      </c>
      <c r="DL1234" s="508">
        <v>0</v>
      </c>
      <c r="DM1234" s="508">
        <v>159.60241788022904</v>
      </c>
      <c r="DN1234" s="508">
        <v>18.673269060459006</v>
      </c>
      <c r="DO1234" s="508">
        <v>0</v>
      </c>
      <c r="DP1234" s="508">
        <v>-2.2706967216855389</v>
      </c>
      <c r="DQ1234" s="508">
        <v>0</v>
      </c>
      <c r="DR1234" s="508">
        <v>0</v>
      </c>
      <c r="DS1234" s="508">
        <v>0</v>
      </c>
      <c r="DT1234" s="508"/>
      <c r="DU1234" s="508"/>
      <c r="DV1234" s="508">
        <v>51826.395252310453</v>
      </c>
      <c r="DW1234" s="508">
        <v>2458.0980958479108</v>
      </c>
      <c r="DX1234" s="508">
        <v>-51.331056737622475</v>
      </c>
      <c r="DY1234" s="508">
        <v>3042.9858600000039</v>
      </c>
      <c r="DZ1234" s="508">
        <v>14402.027640000004</v>
      </c>
      <c r="EA1234" s="508">
        <v>3715.6080299999999</v>
      </c>
      <c r="EB1234" s="508">
        <v>2701.2794099999996</v>
      </c>
      <c r="EC1234" s="508">
        <v>120</v>
      </c>
      <c r="ED1234" s="508">
        <v>0</v>
      </c>
      <c r="EE1234" s="508">
        <v>0</v>
      </c>
      <c r="EF1234" s="508">
        <v>0</v>
      </c>
      <c r="EG1234" s="508"/>
      <c r="EH1234" s="508">
        <v>0</v>
      </c>
      <c r="EI1234" s="508">
        <v>-21.871149457101598</v>
      </c>
      <c r="EJ1234" s="508"/>
      <c r="EK1234" s="508">
        <v>-21.871149457101598</v>
      </c>
      <c r="EL1234" s="508"/>
      <c r="EM1234" s="508">
        <v>0</v>
      </c>
      <c r="EN1234" s="508">
        <v>0</v>
      </c>
      <c r="EO1234" s="508">
        <v>0</v>
      </c>
      <c r="EP1234" s="508">
        <v>0</v>
      </c>
    </row>
    <row r="1235" spans="1:146">
      <c r="A1235" s="508">
        <v>1234</v>
      </c>
      <c r="B1235" s="508" t="s">
        <v>446</v>
      </c>
      <c r="C1235" s="508" t="s">
        <v>2290</v>
      </c>
      <c r="D1235" s="508" t="s">
        <v>2295</v>
      </c>
      <c r="E1235" s="508" t="s">
        <v>212</v>
      </c>
      <c r="F1235" s="508" t="s">
        <v>2299</v>
      </c>
      <c r="G1235" s="508" t="s">
        <v>2291</v>
      </c>
      <c r="H1235" s="508" t="s">
        <v>2291</v>
      </c>
      <c r="I1235" s="508" t="s">
        <v>2291</v>
      </c>
      <c r="J1235" s="508" t="s">
        <v>2292</v>
      </c>
      <c r="K1235" s="1739">
        <v>43983</v>
      </c>
      <c r="L1235" s="508">
        <v>0</v>
      </c>
      <c r="M1235" s="508">
        <v>0</v>
      </c>
      <c r="N1235" s="508">
        <v>3567.163</v>
      </c>
      <c r="O1235" s="508">
        <v>3567.163</v>
      </c>
      <c r="P1235" s="508">
        <v>3567.163</v>
      </c>
      <c r="Q1235" s="508">
        <v>3567.163</v>
      </c>
      <c r="R1235" s="508"/>
      <c r="S1235" s="508">
        <v>234.04</v>
      </c>
      <c r="T1235" s="508">
        <v>220.12</v>
      </c>
      <c r="U1235" s="508"/>
      <c r="V1235" s="508">
        <v>1620062.74808</v>
      </c>
      <c r="W1235" s="508">
        <v>1620062.74808</v>
      </c>
      <c r="X1235" s="508">
        <v>1856708.3415000001</v>
      </c>
      <c r="Y1235" s="508">
        <v>0</v>
      </c>
      <c r="Z1235" s="508">
        <v>0</v>
      </c>
      <c r="AA1235" s="508">
        <v>0</v>
      </c>
      <c r="AB1235" s="508">
        <v>0</v>
      </c>
      <c r="AC1235" s="508">
        <v>720.6449889807443</v>
      </c>
      <c r="AD1235" s="508">
        <v>0</v>
      </c>
      <c r="AE1235" s="508">
        <v>513977.82976893371</v>
      </c>
      <c r="AF1235" s="508">
        <v>718579.75807873695</v>
      </c>
      <c r="AG1235" s="508">
        <v>41758.249701330686</v>
      </c>
      <c r="AH1235" s="508">
        <v>0</v>
      </c>
      <c r="AI1235" s="508">
        <v>-5.7186741162885744</v>
      </c>
      <c r="AJ1235" s="508">
        <v>0</v>
      </c>
      <c r="AK1235" s="508">
        <v>19533.168672371175</v>
      </c>
      <c r="AL1235" s="508">
        <v>0</v>
      </c>
      <c r="AM1235" s="508">
        <v>0</v>
      </c>
      <c r="AN1235" s="508">
        <v>1779.7666701168939</v>
      </c>
      <c r="AO1235" s="508">
        <v>15713.791336544411</v>
      </c>
      <c r="AP1235" s="508">
        <v>27822.834137084792</v>
      </c>
      <c r="AQ1235" s="508">
        <v>0</v>
      </c>
      <c r="AR1235" s="508">
        <v>0</v>
      </c>
      <c r="AS1235" s="508">
        <v>0</v>
      </c>
      <c r="AT1235" s="508">
        <v>0</v>
      </c>
      <c r="AU1235" s="508">
        <v>0</v>
      </c>
      <c r="AV1235" s="508">
        <v>0</v>
      </c>
      <c r="AW1235" s="508">
        <v>0</v>
      </c>
      <c r="AX1235" s="508">
        <v>0</v>
      </c>
      <c r="AY1235" s="508">
        <v>-27663.957937724823</v>
      </c>
      <c r="AZ1235" s="508">
        <v>0</v>
      </c>
      <c r="BA1235" s="508">
        <v>-42359.217331615633</v>
      </c>
      <c r="BB1235" s="508">
        <v>128314.71610792475</v>
      </c>
      <c r="BC1235" s="508">
        <v>5349.6588878906414</v>
      </c>
      <c r="BD1235" s="508">
        <v>111024.61973776727</v>
      </c>
      <c r="BE1235" s="508">
        <v>5013.4987994399116</v>
      </c>
      <c r="BF1235" s="508">
        <v>16144.073496495219</v>
      </c>
      <c r="BG1235" s="508">
        <v>123146.79749571167</v>
      </c>
      <c r="BH1235" s="508">
        <v>24886.757867793385</v>
      </c>
      <c r="BI1235" s="508">
        <v>0</v>
      </c>
      <c r="BJ1235" s="508">
        <v>0</v>
      </c>
      <c r="BK1235" s="508">
        <v>0</v>
      </c>
      <c r="BL1235" s="508">
        <v>0</v>
      </c>
      <c r="BM1235" s="508"/>
      <c r="BN1235" s="508"/>
      <c r="BO1235" s="508"/>
      <c r="BP1235" s="508"/>
      <c r="BQ1235" s="508"/>
      <c r="BR1235" s="508"/>
      <c r="BS1235" s="508"/>
      <c r="BT1235" s="508">
        <v>185670.83415000004</v>
      </c>
      <c r="BU1235" s="508">
        <v>1.2074758194907793E-8</v>
      </c>
      <c r="BV1235" s="508">
        <v>973908.74760815105</v>
      </c>
      <c r="BW1235" s="508"/>
      <c r="BX1235" s="508"/>
      <c r="BY1235" s="508"/>
      <c r="BZ1235" s="508"/>
      <c r="CA1235" s="508"/>
      <c r="CB1235" s="508"/>
      <c r="CC1235" s="508"/>
      <c r="CD1235" s="508"/>
      <c r="CE1235" s="508"/>
      <c r="CF1235" s="508"/>
      <c r="CG1235" s="508"/>
      <c r="CH1235" s="508"/>
      <c r="CI1235" s="508">
        <v>1671036.102</v>
      </c>
      <c r="CJ1235" s="508">
        <v>212958.19574999996</v>
      </c>
      <c r="CK1235" s="508"/>
      <c r="CL1235" s="508"/>
      <c r="CM1235" s="508">
        <v>0</v>
      </c>
      <c r="CN1235" s="508">
        <v>1.2074758194907793E-8</v>
      </c>
      <c r="CO1235" s="508">
        <v>67026.99277000007</v>
      </c>
      <c r="CP1235" s="508">
        <v>169618.60065000004</v>
      </c>
      <c r="CQ1235" s="508">
        <v>30</v>
      </c>
      <c r="CR1235" s="508">
        <v>173487.82587681431</v>
      </c>
      <c r="CS1235" s="508">
        <v>-259.33355939374997</v>
      </c>
      <c r="CT1235" s="508">
        <v>-134.51269874940772</v>
      </c>
      <c r="CU1235" s="508">
        <v>0</v>
      </c>
      <c r="CV1235" s="508">
        <v>0</v>
      </c>
      <c r="CW1235" s="508">
        <v>0</v>
      </c>
      <c r="CX1235" s="508">
        <v>0</v>
      </c>
      <c r="CY1235" s="508">
        <v>0</v>
      </c>
      <c r="CZ1235" s="508">
        <v>0</v>
      </c>
      <c r="DA1235" s="508">
        <v>0</v>
      </c>
      <c r="DB1235" s="508">
        <v>-8.9270408157565271</v>
      </c>
      <c r="DC1235" s="508">
        <v>93098.372602871852</v>
      </c>
      <c r="DD1235" s="508">
        <v>2091.6077203780169</v>
      </c>
      <c r="DE1235" s="508">
        <v>649.54317739514045</v>
      </c>
      <c r="DF1235" s="508">
        <v>14384.222906688563</v>
      </c>
      <c r="DG1235" s="508">
        <v>15954.758409503891</v>
      </c>
      <c r="DH1235" s="508">
        <v>0</v>
      </c>
      <c r="DI1235" s="508">
        <v>0</v>
      </c>
      <c r="DJ1235" s="508">
        <v>45966.600340669</v>
      </c>
      <c r="DK1235" s="508">
        <v>0</v>
      </c>
      <c r="DL1235" s="508">
        <v>0</v>
      </c>
      <c r="DM1235" s="508">
        <v>1582.8248128890918</v>
      </c>
      <c r="DN1235" s="508">
        <v>185.18838247694657</v>
      </c>
      <c r="DO1235" s="508">
        <v>0</v>
      </c>
      <c r="DP1235" s="508">
        <v>-22.519177098726459</v>
      </c>
      <c r="DQ1235" s="508">
        <v>0</v>
      </c>
      <c r="DR1235" s="508">
        <v>0</v>
      </c>
      <c r="DS1235" s="508">
        <v>0</v>
      </c>
      <c r="DT1235" s="508"/>
      <c r="DU1235" s="508"/>
      <c r="DV1235" s="508">
        <v>513977.82976893371</v>
      </c>
      <c r="DW1235" s="508">
        <v>24377.692457912821</v>
      </c>
      <c r="DX1235" s="508">
        <v>-509.0654098805644</v>
      </c>
      <c r="DY1235" s="508">
        <v>30178.198980000008</v>
      </c>
      <c r="DZ1235" s="508">
        <v>142829.20652000004</v>
      </c>
      <c r="EA1235" s="508">
        <v>36848.793790000003</v>
      </c>
      <c r="EB1235" s="508">
        <v>26789.394130000001</v>
      </c>
      <c r="EC1235" s="508">
        <v>120</v>
      </c>
      <c r="ED1235" s="508">
        <v>0</v>
      </c>
      <c r="EE1235" s="508">
        <v>0</v>
      </c>
      <c r="EF1235" s="508">
        <v>0</v>
      </c>
      <c r="EG1235" s="508"/>
      <c r="EH1235" s="508">
        <v>0</v>
      </c>
      <c r="EI1235" s="508">
        <v>-21.871149457101598</v>
      </c>
      <c r="EJ1235" s="508"/>
      <c r="EK1235" s="508">
        <v>-21.871149457101598</v>
      </c>
      <c r="EL1235" s="508"/>
      <c r="EM1235" s="508">
        <v>0</v>
      </c>
      <c r="EN1235" s="508">
        <v>0</v>
      </c>
      <c r="EO1235" s="508">
        <v>0</v>
      </c>
      <c r="EP1235" s="508">
        <v>0</v>
      </c>
    </row>
    <row r="1236" spans="1:146">
      <c r="A1236" s="508">
        <v>1235</v>
      </c>
      <c r="B1236" s="508" t="s">
        <v>2641</v>
      </c>
      <c r="C1236" s="508" t="s">
        <v>2290</v>
      </c>
      <c r="D1236" s="508" t="s">
        <v>2295</v>
      </c>
      <c r="E1236" s="508" t="s">
        <v>212</v>
      </c>
      <c r="F1236" s="508" t="s">
        <v>2299</v>
      </c>
      <c r="G1236" s="508" t="s">
        <v>2291</v>
      </c>
      <c r="H1236" s="508" t="s">
        <v>2291</v>
      </c>
      <c r="I1236" s="508" t="s">
        <v>2291</v>
      </c>
      <c r="J1236" s="508" t="s">
        <v>2292</v>
      </c>
      <c r="K1236" s="1739">
        <v>43983</v>
      </c>
      <c r="L1236" s="508">
        <v>0</v>
      </c>
      <c r="M1236" s="508">
        <v>0</v>
      </c>
      <c r="N1236" s="508">
        <v>0.25</v>
      </c>
      <c r="O1236" s="508">
        <v>0.25</v>
      </c>
      <c r="P1236" s="508">
        <v>0.25</v>
      </c>
      <c r="Q1236" s="508">
        <v>0.25</v>
      </c>
      <c r="R1236" s="508"/>
      <c r="S1236" s="508">
        <v>234.04</v>
      </c>
      <c r="T1236" s="508">
        <v>220.12</v>
      </c>
      <c r="U1236" s="508"/>
      <c r="V1236" s="508">
        <v>113.53999999999999</v>
      </c>
      <c r="W1236" s="508">
        <v>113.53999999999999</v>
      </c>
      <c r="X1236" s="508">
        <v>130.125</v>
      </c>
      <c r="Y1236" s="508">
        <v>0</v>
      </c>
      <c r="Z1236" s="508">
        <v>0</v>
      </c>
      <c r="AA1236" s="508">
        <v>0</v>
      </c>
      <c r="AB1236" s="508">
        <v>0</v>
      </c>
      <c r="AC1236" s="508">
        <v>5.0505470942927497E-2</v>
      </c>
      <c r="AD1236" s="508">
        <v>0</v>
      </c>
      <c r="AE1236" s="508">
        <v>36.021470687555748</v>
      </c>
      <c r="AF1236" s="508">
        <v>50.360731909274747</v>
      </c>
      <c r="AG1236" s="508">
        <v>2.9265728606549999</v>
      </c>
      <c r="AH1236" s="508">
        <v>0</v>
      </c>
      <c r="AI1236" s="508">
        <v>-4.0078587075279248E-4</v>
      </c>
      <c r="AJ1236" s="508">
        <v>0</v>
      </c>
      <c r="AK1236" s="508">
        <v>1.3689568343506575</v>
      </c>
      <c r="AL1236" s="508">
        <v>0</v>
      </c>
      <c r="AM1236" s="508">
        <v>0</v>
      </c>
      <c r="AN1236" s="508">
        <v>0.124732642587183</v>
      </c>
      <c r="AO1236" s="508">
        <v>1.1012807191978899</v>
      </c>
      <c r="AP1236" s="508">
        <v>1.9499273047716625</v>
      </c>
      <c r="AQ1236" s="508">
        <v>0</v>
      </c>
      <c r="AR1236" s="508">
        <v>0</v>
      </c>
      <c r="AS1236" s="508">
        <v>0</v>
      </c>
      <c r="AT1236" s="508">
        <v>0</v>
      </c>
      <c r="AU1236" s="508">
        <v>0</v>
      </c>
      <c r="AV1236" s="508">
        <v>0</v>
      </c>
      <c r="AW1236" s="508">
        <v>0</v>
      </c>
      <c r="AX1236" s="508">
        <v>0</v>
      </c>
      <c r="AY1236" s="508">
        <v>-1.9387926720565349</v>
      </c>
      <c r="AZ1236" s="508">
        <v>0</v>
      </c>
      <c r="BA1236" s="508">
        <v>-2.9686908988750749</v>
      </c>
      <c r="BB1236" s="508">
        <v>8.9927707332076476</v>
      </c>
      <c r="BC1236" s="508">
        <v>0.37492391628099425</v>
      </c>
      <c r="BD1236" s="508">
        <v>7.7810167167695496</v>
      </c>
      <c r="BE1236" s="508">
        <v>0.35136457175071001</v>
      </c>
      <c r="BF1236" s="508">
        <v>1.1314364872375624</v>
      </c>
      <c r="BG1236" s="508">
        <v>8.6305838488255002</v>
      </c>
      <c r="BH1236" s="508">
        <v>1.7441562011459375</v>
      </c>
      <c r="BI1236" s="508">
        <v>-1.52</v>
      </c>
      <c r="BJ1236" s="508">
        <v>-5.95</v>
      </c>
      <c r="BK1236" s="508">
        <v>-36.6</v>
      </c>
      <c r="BL1236" s="508">
        <v>-3</v>
      </c>
      <c r="BM1236" s="508"/>
      <c r="BN1236" s="508"/>
      <c r="BO1236" s="508"/>
      <c r="BP1236" s="508"/>
      <c r="BQ1236" s="508"/>
      <c r="BR1236" s="508"/>
      <c r="BS1236" s="508"/>
      <c r="BT1236" s="508">
        <v>13.012500000000003</v>
      </c>
      <c r="BU1236" s="508">
        <v>8.4624379338060752E-13</v>
      </c>
      <c r="BV1236" s="508">
        <v>68.255133533858071</v>
      </c>
      <c r="BW1236" s="508"/>
      <c r="BX1236" s="508"/>
      <c r="BY1236" s="508"/>
      <c r="BZ1236" s="508"/>
      <c r="CA1236" s="508"/>
      <c r="CB1236" s="508"/>
      <c r="CC1236" s="508"/>
      <c r="CD1236" s="508"/>
      <c r="CE1236" s="508"/>
      <c r="CF1236" s="508"/>
      <c r="CG1236" s="508"/>
      <c r="CH1236" s="508"/>
      <c r="CI1236" s="508">
        <v>117.11250000000001</v>
      </c>
      <c r="CJ1236" s="508">
        <v>14.89500000000001</v>
      </c>
      <c r="CK1236" s="508"/>
      <c r="CL1236" s="508"/>
      <c r="CM1236" s="508">
        <v>0</v>
      </c>
      <c r="CN1236" s="508">
        <v>8.4624379338060752E-13</v>
      </c>
      <c r="CO1236" s="508">
        <v>4.6975000000000051</v>
      </c>
      <c r="CP1236" s="508">
        <v>11.887500000000003</v>
      </c>
      <c r="CQ1236" s="508">
        <v>30</v>
      </c>
      <c r="CR1236" s="508">
        <v>12.158669640048359</v>
      </c>
      <c r="CS1236" s="508">
        <v>-1.817505671830455E-2</v>
      </c>
      <c r="CT1236" s="508">
        <v>-9.4271483213275165E-3</v>
      </c>
      <c r="CU1236" s="508">
        <v>0</v>
      </c>
      <c r="CV1236" s="508">
        <v>0</v>
      </c>
      <c r="CW1236" s="508">
        <v>0</v>
      </c>
      <c r="CX1236" s="508">
        <v>0</v>
      </c>
      <c r="CY1236" s="508">
        <v>0</v>
      </c>
      <c r="CZ1236" s="508">
        <v>0</v>
      </c>
      <c r="DA1236" s="508">
        <v>0</v>
      </c>
      <c r="DB1236" s="508">
        <v>-6.2564009660874553E-4</v>
      </c>
      <c r="DC1236" s="508">
        <v>6.5246788976892773</v>
      </c>
      <c r="DD1236" s="508">
        <v>0.14658761881486915</v>
      </c>
      <c r="DE1236" s="508">
        <v>4.5522392542416745E-2</v>
      </c>
      <c r="DF1236" s="508">
        <v>1.0080996373510658</v>
      </c>
      <c r="DG1236" s="508">
        <v>1.1181685844958498</v>
      </c>
      <c r="DH1236" s="508">
        <v>0</v>
      </c>
      <c r="DI1236" s="508">
        <v>0</v>
      </c>
      <c r="DJ1236" s="508">
        <v>3.2215096661316709</v>
      </c>
      <c r="DK1236" s="508">
        <v>0</v>
      </c>
      <c r="DL1236" s="508">
        <v>0</v>
      </c>
      <c r="DM1236" s="508">
        <v>0.11093022752878756</v>
      </c>
      <c r="DN1236" s="508">
        <v>1.297868799918489E-2</v>
      </c>
      <c r="DO1236" s="508">
        <v>0</v>
      </c>
      <c r="DP1236" s="508">
        <v>-1.578227368550747E-3</v>
      </c>
      <c r="DQ1236" s="508">
        <v>0</v>
      </c>
      <c r="DR1236" s="508">
        <v>0</v>
      </c>
      <c r="DS1236" s="508">
        <v>0</v>
      </c>
      <c r="DT1236" s="508"/>
      <c r="DU1236" s="508"/>
      <c r="DV1236" s="508">
        <v>36.021470687555748</v>
      </c>
      <c r="DW1236" s="508">
        <v>1.7084790110455299</v>
      </c>
      <c r="DX1236" s="508">
        <v>-3.5677190100407596E-2</v>
      </c>
      <c r="DY1236" s="508">
        <v>2.1150000000000051</v>
      </c>
      <c r="DZ1236" s="508">
        <v>10.010000000000003</v>
      </c>
      <c r="EA1236" s="508">
        <v>2.5825</v>
      </c>
      <c r="EB1236" s="508">
        <v>1.8774999999999999</v>
      </c>
      <c r="EC1236" s="508">
        <v>120</v>
      </c>
      <c r="ED1236" s="508">
        <v>0</v>
      </c>
      <c r="EE1236" s="508">
        <v>0</v>
      </c>
      <c r="EF1236" s="508">
        <v>0</v>
      </c>
      <c r="EG1236" s="508"/>
      <c r="EH1236" s="508">
        <v>0</v>
      </c>
      <c r="EI1236" s="508">
        <v>-21.871149457101598</v>
      </c>
      <c r="EJ1236" s="508"/>
      <c r="EK1236" s="508">
        <v>-21.871149457101598</v>
      </c>
      <c r="EL1236" s="508"/>
      <c r="EM1236" s="508">
        <v>0</v>
      </c>
      <c r="EN1236" s="508">
        <v>0</v>
      </c>
      <c r="EO1236" s="508">
        <v>0</v>
      </c>
      <c r="EP1236" s="508">
        <v>0</v>
      </c>
    </row>
    <row r="1237" spans="1:146">
      <c r="A1237" s="508">
        <v>1236</v>
      </c>
      <c r="B1237" s="508" t="s">
        <v>2527</v>
      </c>
      <c r="C1237" s="508" t="s">
        <v>2290</v>
      </c>
      <c r="D1237" s="508" t="s">
        <v>2295</v>
      </c>
      <c r="E1237" s="508" t="s">
        <v>212</v>
      </c>
      <c r="F1237" s="508" t="s">
        <v>2299</v>
      </c>
      <c r="G1237" s="508" t="s">
        <v>2291</v>
      </c>
      <c r="H1237" s="508" t="s">
        <v>2291</v>
      </c>
      <c r="I1237" s="508" t="s">
        <v>2291</v>
      </c>
      <c r="J1237" s="508" t="s">
        <v>2292</v>
      </c>
      <c r="K1237" s="1739">
        <v>43983</v>
      </c>
      <c r="L1237" s="508">
        <v>0</v>
      </c>
      <c r="M1237" s="508">
        <v>0</v>
      </c>
      <c r="N1237" s="508">
        <v>316.76799999999997</v>
      </c>
      <c r="O1237" s="508">
        <v>316.76799999999997</v>
      </c>
      <c r="P1237" s="508">
        <v>316.76799999999997</v>
      </c>
      <c r="Q1237" s="508">
        <v>316.76799999999997</v>
      </c>
      <c r="R1237" s="508"/>
      <c r="S1237" s="508">
        <v>234.04</v>
      </c>
      <c r="T1237" s="508">
        <v>220.12</v>
      </c>
      <c r="U1237" s="508"/>
      <c r="V1237" s="508">
        <v>143863.35488</v>
      </c>
      <c r="W1237" s="508">
        <v>143863.35488</v>
      </c>
      <c r="X1237" s="508">
        <v>164877.74400000001</v>
      </c>
      <c r="Y1237" s="508">
        <v>0</v>
      </c>
      <c r="Z1237" s="508">
        <v>0</v>
      </c>
      <c r="AA1237" s="508">
        <v>0</v>
      </c>
      <c r="AB1237" s="508">
        <v>0</v>
      </c>
      <c r="AC1237" s="508">
        <v>63.994068078597024</v>
      </c>
      <c r="AD1237" s="508">
        <v>0</v>
      </c>
      <c r="AE1237" s="508">
        <v>45641.796907022632</v>
      </c>
      <c r="AF1237" s="508">
        <v>63810.673301748568</v>
      </c>
      <c r="AG1237" s="508">
        <v>3708.1785276958517</v>
      </c>
      <c r="AH1237" s="508">
        <v>0</v>
      </c>
      <c r="AI1237" s="508">
        <v>-0.50782455482648226</v>
      </c>
      <c r="AJ1237" s="508">
        <v>0</v>
      </c>
      <c r="AK1237" s="508">
        <v>1734.5668740143562</v>
      </c>
      <c r="AL1237" s="508">
        <v>0</v>
      </c>
      <c r="AM1237" s="508">
        <v>0</v>
      </c>
      <c r="AN1237" s="508">
        <v>158.04523890822713</v>
      </c>
      <c r="AO1237" s="508">
        <v>1395.4019634355086</v>
      </c>
      <c r="AP1237" s="508">
        <v>2470.6982899116397</v>
      </c>
      <c r="AQ1237" s="508">
        <v>0</v>
      </c>
      <c r="AR1237" s="508">
        <v>0</v>
      </c>
      <c r="AS1237" s="508">
        <v>0</v>
      </c>
      <c r="AT1237" s="508">
        <v>0</v>
      </c>
      <c r="AU1237" s="508">
        <v>0</v>
      </c>
      <c r="AV1237" s="508">
        <v>0</v>
      </c>
      <c r="AW1237" s="508">
        <v>0</v>
      </c>
      <c r="AX1237" s="508">
        <v>0</v>
      </c>
      <c r="AY1237" s="508">
        <v>-2456.5899085680176</v>
      </c>
      <c r="AZ1237" s="508">
        <v>0</v>
      </c>
      <c r="BA1237" s="508">
        <v>-3761.5451146194387</v>
      </c>
      <c r="BB1237" s="508">
        <v>11394.487998466877</v>
      </c>
      <c r="BC1237" s="508">
        <v>475.05559644999187</v>
      </c>
      <c r="BD1237" s="508">
        <v>9859.1084133506265</v>
      </c>
      <c r="BE1237" s="508">
        <v>445.20421065731557</v>
      </c>
      <c r="BF1237" s="508">
        <v>1433.6114927570725</v>
      </c>
      <c r="BG1237" s="508">
        <v>10935.571138499023</v>
      </c>
      <c r="BH1237" s="508">
        <v>2209.971486098385</v>
      </c>
      <c r="BI1237" s="508">
        <v>0</v>
      </c>
      <c r="BJ1237" s="508">
        <v>0</v>
      </c>
      <c r="BK1237" s="508">
        <v>0</v>
      </c>
      <c r="BL1237" s="508">
        <v>0</v>
      </c>
      <c r="BM1237" s="508"/>
      <c r="BN1237" s="508"/>
      <c r="BO1237" s="508"/>
      <c r="BP1237" s="508"/>
      <c r="BQ1237" s="508"/>
      <c r="BR1237" s="508"/>
      <c r="BS1237" s="508"/>
      <c r="BT1237" s="508">
        <v>16487.774400000002</v>
      </c>
      <c r="BU1237" s="508">
        <v>1.0722518157663531E-9</v>
      </c>
      <c r="BV1237" s="508">
        <v>86484.168557012614</v>
      </c>
      <c r="BW1237" s="508"/>
      <c r="BX1237" s="508"/>
      <c r="BY1237" s="508"/>
      <c r="BZ1237" s="508"/>
      <c r="CA1237" s="508"/>
      <c r="CB1237" s="508"/>
      <c r="CC1237" s="508"/>
      <c r="CD1237" s="508"/>
      <c r="CE1237" s="508"/>
      <c r="CF1237" s="508"/>
      <c r="CG1237" s="508"/>
      <c r="CH1237" s="508"/>
      <c r="CI1237" s="508">
        <v>148390.90649999998</v>
      </c>
      <c r="CJ1237" s="508">
        <v>18911.956500000015</v>
      </c>
      <c r="CK1237" s="508"/>
      <c r="CL1237" s="508"/>
      <c r="CM1237" s="508">
        <v>0</v>
      </c>
      <c r="CN1237" s="508">
        <v>1.0722518157663531E-9</v>
      </c>
      <c r="CO1237" s="508">
        <v>5952.0707200000061</v>
      </c>
      <c r="CP1237" s="508">
        <v>15062.318400000002</v>
      </c>
      <c r="CQ1237" s="508">
        <v>30</v>
      </c>
      <c r="CR1237" s="508">
        <v>15405.909858155326</v>
      </c>
      <c r="CS1237" s="508">
        <v>-23.029105466175452</v>
      </c>
      <c r="CT1237" s="508">
        <v>-11.944875677801065</v>
      </c>
      <c r="CU1237" s="508">
        <v>0</v>
      </c>
      <c r="CV1237" s="508">
        <v>0</v>
      </c>
      <c r="CW1237" s="508">
        <v>0</v>
      </c>
      <c r="CX1237" s="508">
        <v>0</v>
      </c>
      <c r="CY1237" s="508">
        <v>0</v>
      </c>
      <c r="CZ1237" s="508">
        <v>0</v>
      </c>
      <c r="DA1237" s="508">
        <v>0</v>
      </c>
      <c r="DB1237" s="508">
        <v>-0.79273104849023923</v>
      </c>
      <c r="DC1237" s="508">
        <v>8267.2379402529477</v>
      </c>
      <c r="DD1237" s="508">
        <v>185.73706734699363</v>
      </c>
      <c r="DE1237" s="508">
        <v>57.680148963505076</v>
      </c>
      <c r="DF1237" s="508">
        <v>1277.334823697689</v>
      </c>
      <c r="DG1237" s="508">
        <v>1416.8001046943264</v>
      </c>
      <c r="DH1237" s="508">
        <v>0</v>
      </c>
      <c r="DI1237" s="508">
        <v>0</v>
      </c>
      <c r="DJ1237" s="508">
        <v>4081.8846956847888</v>
      </c>
      <c r="DK1237" s="508">
        <v>0</v>
      </c>
      <c r="DL1237" s="508">
        <v>0</v>
      </c>
      <c r="DM1237" s="508">
        <v>140.55658525535591</v>
      </c>
      <c r="DN1237" s="508">
        <v>16.444932160503186</v>
      </c>
      <c r="DO1237" s="508">
        <v>0</v>
      </c>
      <c r="DP1237" s="508">
        <v>-1.9997277083243432</v>
      </c>
      <c r="DQ1237" s="508">
        <v>0</v>
      </c>
      <c r="DR1237" s="508">
        <v>0</v>
      </c>
      <c r="DS1237" s="508">
        <v>0</v>
      </c>
      <c r="DT1237" s="508"/>
      <c r="DU1237" s="508"/>
      <c r="DV1237" s="508">
        <v>45641.796907022632</v>
      </c>
      <c r="DW1237" s="508">
        <v>2164.7659174834816</v>
      </c>
      <c r="DX1237" s="508">
        <v>-45.205568614903314</v>
      </c>
      <c r="DY1237" s="508">
        <v>2679.8572800000038</v>
      </c>
      <c r="DZ1237" s="508">
        <v>12683.390720000003</v>
      </c>
      <c r="EA1237" s="508">
        <v>3272.2134399999995</v>
      </c>
      <c r="EB1237" s="508">
        <v>2378.9276799999998</v>
      </c>
      <c r="EC1237" s="508">
        <v>120</v>
      </c>
      <c r="ED1237" s="508">
        <v>0</v>
      </c>
      <c r="EE1237" s="508">
        <v>0</v>
      </c>
      <c r="EF1237" s="508">
        <v>0</v>
      </c>
      <c r="EG1237" s="508"/>
      <c r="EH1237" s="508">
        <v>0</v>
      </c>
      <c r="EI1237" s="508">
        <v>-21.871149457101598</v>
      </c>
      <c r="EJ1237" s="508"/>
      <c r="EK1237" s="508">
        <v>-21.871149457101598</v>
      </c>
      <c r="EL1237" s="508"/>
      <c r="EM1237" s="508">
        <v>0</v>
      </c>
      <c r="EN1237" s="508">
        <v>0</v>
      </c>
      <c r="EO1237" s="508">
        <v>0</v>
      </c>
      <c r="EP1237" s="508">
        <v>0</v>
      </c>
    </row>
    <row r="1238" spans="1:146">
      <c r="A1238" s="508">
        <v>1237</v>
      </c>
      <c r="B1238" s="508" t="s">
        <v>2528</v>
      </c>
      <c r="C1238" s="508" t="s">
        <v>2290</v>
      </c>
      <c r="D1238" s="508" t="s">
        <v>2295</v>
      </c>
      <c r="E1238" s="508" t="s">
        <v>212</v>
      </c>
      <c r="F1238" s="508" t="s">
        <v>2299</v>
      </c>
      <c r="G1238" s="508" t="s">
        <v>2291</v>
      </c>
      <c r="H1238" s="508" t="s">
        <v>2291</v>
      </c>
      <c r="I1238" s="508" t="s">
        <v>2291</v>
      </c>
      <c r="J1238" s="508" t="s">
        <v>2292</v>
      </c>
      <c r="K1238" s="1739">
        <v>43983</v>
      </c>
      <c r="L1238" s="508">
        <v>0</v>
      </c>
      <c r="M1238" s="508">
        <v>0</v>
      </c>
      <c r="N1238" s="508">
        <v>-8.3000000000000004E-2</v>
      </c>
      <c r="O1238" s="508">
        <v>-8.3000000000000004E-2</v>
      </c>
      <c r="P1238" s="508">
        <v>-8.3000000000000004E-2</v>
      </c>
      <c r="Q1238" s="508">
        <v>-8.3000000000000004E-2</v>
      </c>
      <c r="R1238" s="508"/>
      <c r="S1238" s="508">
        <v>234.04</v>
      </c>
      <c r="T1238" s="508">
        <v>220.12</v>
      </c>
      <c r="U1238" s="508"/>
      <c r="V1238" s="508">
        <v>-37.695279999999997</v>
      </c>
      <c r="W1238" s="508">
        <v>-37.695279999999997</v>
      </c>
      <c r="X1238" s="508">
        <v>-43.20150000000001</v>
      </c>
      <c r="Y1238" s="508">
        <v>0</v>
      </c>
      <c r="Z1238" s="508">
        <v>0</v>
      </c>
      <c r="AA1238" s="508">
        <v>0</v>
      </c>
      <c r="AB1238" s="508">
        <v>0</v>
      </c>
      <c r="AC1238" s="508">
        <v>-1.6767816353051929E-2</v>
      </c>
      <c r="AD1238" s="508">
        <v>0</v>
      </c>
      <c r="AE1238" s="508">
        <v>-11.959128268268509</v>
      </c>
      <c r="AF1238" s="508">
        <v>-16.719762993879218</v>
      </c>
      <c r="AG1238" s="508">
        <v>-0.97162218973746006</v>
      </c>
      <c r="AH1238" s="508">
        <v>0</v>
      </c>
      <c r="AI1238" s="508">
        <v>1.3306090908992712E-4</v>
      </c>
      <c r="AJ1238" s="508">
        <v>0</v>
      </c>
      <c r="AK1238" s="508">
        <v>-0.45449366900441829</v>
      </c>
      <c r="AL1238" s="508">
        <v>0</v>
      </c>
      <c r="AM1238" s="508">
        <v>0</v>
      </c>
      <c r="AN1238" s="508">
        <v>-4.1411237338944758E-2</v>
      </c>
      <c r="AO1238" s="508">
        <v>-0.36562519877369948</v>
      </c>
      <c r="AP1238" s="508">
        <v>-0.64737586518419199</v>
      </c>
      <c r="AQ1238" s="508">
        <v>0</v>
      </c>
      <c r="AR1238" s="508">
        <v>0</v>
      </c>
      <c r="AS1238" s="508">
        <v>0</v>
      </c>
      <c r="AT1238" s="508">
        <v>0</v>
      </c>
      <c r="AU1238" s="508">
        <v>0</v>
      </c>
      <c r="AV1238" s="508">
        <v>0</v>
      </c>
      <c r="AW1238" s="508">
        <v>0</v>
      </c>
      <c r="AX1238" s="508">
        <v>0</v>
      </c>
      <c r="AY1238" s="508">
        <v>0.64367916712276962</v>
      </c>
      <c r="AZ1238" s="508">
        <v>0</v>
      </c>
      <c r="BA1238" s="508">
        <v>0.98560537842652496</v>
      </c>
      <c r="BB1238" s="508">
        <v>-2.9855998834249386</v>
      </c>
      <c r="BC1238" s="508">
        <v>-0.12447474020529009</v>
      </c>
      <c r="BD1238" s="508">
        <v>-2.5832975499674906</v>
      </c>
      <c r="BE1238" s="508">
        <v>-0.11665303782123573</v>
      </c>
      <c r="BF1238" s="508">
        <v>-0.37563691376287073</v>
      </c>
      <c r="BG1238" s="508">
        <v>-2.865353837810066</v>
      </c>
      <c r="BH1238" s="508">
        <v>-0.5790598587804513</v>
      </c>
      <c r="BI1238" s="508">
        <v>0</v>
      </c>
      <c r="BJ1238" s="508">
        <v>0</v>
      </c>
      <c r="BK1238" s="508">
        <v>0</v>
      </c>
      <c r="BL1238" s="508">
        <v>0</v>
      </c>
      <c r="BM1238" s="508"/>
      <c r="BN1238" s="508"/>
      <c r="BO1238" s="508"/>
      <c r="BP1238" s="508"/>
      <c r="BQ1238" s="508"/>
      <c r="BR1238" s="508"/>
      <c r="BS1238" s="508"/>
      <c r="BT1238" s="508">
        <v>-4.3201500000000017</v>
      </c>
      <c r="BU1238" s="508">
        <v>-2.8095293940236174E-13</v>
      </c>
      <c r="BV1238" s="508">
        <v>-22.660704333240883</v>
      </c>
      <c r="BW1238" s="508"/>
      <c r="BX1238" s="508"/>
      <c r="BY1238" s="508"/>
      <c r="BZ1238" s="508"/>
      <c r="CA1238" s="508"/>
      <c r="CB1238" s="508"/>
      <c r="CC1238" s="508"/>
      <c r="CD1238" s="508"/>
      <c r="CE1238" s="508"/>
      <c r="CF1238" s="508"/>
      <c r="CG1238" s="508"/>
      <c r="CH1238" s="508"/>
      <c r="CI1238" s="508">
        <v>-37.475999999999999</v>
      </c>
      <c r="CJ1238" s="508">
        <v>-3.5797499999999971</v>
      </c>
      <c r="CK1238" s="508"/>
      <c r="CL1238" s="508"/>
      <c r="CM1238" s="508">
        <v>0</v>
      </c>
      <c r="CN1238" s="508">
        <v>-2.8095293940236174E-13</v>
      </c>
      <c r="CO1238" s="508">
        <v>-1.5595700000000017</v>
      </c>
      <c r="CP1238" s="508">
        <v>-3.9466500000000013</v>
      </c>
      <c r="CQ1238" s="508">
        <v>30</v>
      </c>
      <c r="CR1238" s="508">
        <v>-4.0366783204960441</v>
      </c>
      <c r="CS1238" s="508">
        <v>6.0341188304771087E-3</v>
      </c>
      <c r="CT1238" s="508">
        <v>3.1298132426806902E-3</v>
      </c>
      <c r="CU1238" s="508">
        <v>0</v>
      </c>
      <c r="CV1238" s="508">
        <v>0</v>
      </c>
      <c r="CW1238" s="508">
        <v>0</v>
      </c>
      <c r="CX1238" s="508">
        <v>0</v>
      </c>
      <c r="CY1238" s="508">
        <v>0</v>
      </c>
      <c r="CZ1238" s="508">
        <v>0</v>
      </c>
      <c r="DA1238" s="508">
        <v>0</v>
      </c>
      <c r="DB1238" s="508">
        <v>2.0771251207410413E-4</v>
      </c>
      <c r="DC1238" s="508">
        <v>-2.1661933940328382</v>
      </c>
      <c r="DD1238" s="508">
        <v>-4.8667089446536527E-2</v>
      </c>
      <c r="DE1238" s="508">
        <v>-1.5113434324082353E-2</v>
      </c>
      <c r="DF1238" s="508">
        <v>-0.33468907960055372</v>
      </c>
      <c r="DG1238" s="508">
        <v>-0.37123197005262254</v>
      </c>
      <c r="DH1238" s="508">
        <v>0</v>
      </c>
      <c r="DI1238" s="508">
        <v>0</v>
      </c>
      <c r="DJ1238" s="508">
        <v>-1.0695412091557148</v>
      </c>
      <c r="DK1238" s="508">
        <v>0</v>
      </c>
      <c r="DL1238" s="508">
        <v>0</v>
      </c>
      <c r="DM1238" s="508">
        <v>-3.6828835539557292E-2</v>
      </c>
      <c r="DN1238" s="508">
        <v>-4.3089244157294426E-3</v>
      </c>
      <c r="DO1238" s="508">
        <v>0</v>
      </c>
      <c r="DP1238" s="508">
        <v>5.239714863588471E-4</v>
      </c>
      <c r="DQ1238" s="508">
        <v>0</v>
      </c>
      <c r="DR1238" s="508">
        <v>0</v>
      </c>
      <c r="DS1238" s="508">
        <v>0</v>
      </c>
      <c r="DT1238" s="508"/>
      <c r="DU1238" s="508"/>
      <c r="DV1238" s="508">
        <v>-11.959128268268509</v>
      </c>
      <c r="DW1238" s="508">
        <v>-0.56721503166711595</v>
      </c>
      <c r="DX1238" s="508">
        <v>1.1844827113335343E-2</v>
      </c>
      <c r="DY1238" s="508">
        <v>-0.70218000000000425</v>
      </c>
      <c r="DZ1238" s="508">
        <v>-3.3233200000000016</v>
      </c>
      <c r="EA1238" s="508">
        <v>-0.8573900000000001</v>
      </c>
      <c r="EB1238" s="508">
        <v>-0.62333000000000005</v>
      </c>
      <c r="EC1238" s="508">
        <v>120</v>
      </c>
      <c r="ED1238" s="508">
        <v>0</v>
      </c>
      <c r="EE1238" s="508">
        <v>0</v>
      </c>
      <c r="EF1238" s="508">
        <v>0</v>
      </c>
      <c r="EG1238" s="508"/>
      <c r="EH1238" s="508">
        <v>0</v>
      </c>
      <c r="EI1238" s="508">
        <v>-21.871149457101598</v>
      </c>
      <c r="EJ1238" s="508"/>
      <c r="EK1238" s="508">
        <v>-21.871149457101598</v>
      </c>
      <c r="EL1238" s="508"/>
      <c r="EM1238" s="508">
        <v>0</v>
      </c>
      <c r="EN1238" s="508">
        <v>0</v>
      </c>
      <c r="EO1238" s="508">
        <v>0</v>
      </c>
      <c r="EP1238" s="508">
        <v>0</v>
      </c>
    </row>
    <row r="1239" spans="1:146">
      <c r="A1239" s="508">
        <v>1238</v>
      </c>
      <c r="B1239" s="508" t="s">
        <v>446</v>
      </c>
      <c r="C1239" s="508" t="s">
        <v>2290</v>
      </c>
      <c r="D1239" s="508" t="s">
        <v>2295</v>
      </c>
      <c r="E1239" s="508" t="s">
        <v>212</v>
      </c>
      <c r="F1239" s="508" t="s">
        <v>2300</v>
      </c>
      <c r="G1239" s="508" t="s">
        <v>2291</v>
      </c>
      <c r="H1239" s="508" t="s">
        <v>2291</v>
      </c>
      <c r="I1239" s="508" t="s">
        <v>2291</v>
      </c>
      <c r="J1239" s="508" t="s">
        <v>2292</v>
      </c>
      <c r="K1239" s="1739">
        <v>43983</v>
      </c>
      <c r="L1239" s="508">
        <v>0</v>
      </c>
      <c r="M1239" s="508">
        <v>0</v>
      </c>
      <c r="N1239" s="508">
        <v>2191.8449999999998</v>
      </c>
      <c r="O1239" s="508">
        <v>2191.8449999999998</v>
      </c>
      <c r="P1239" s="508">
        <v>2191.8449999999998</v>
      </c>
      <c r="Q1239" s="508">
        <v>2191.8449999999998</v>
      </c>
      <c r="R1239" s="508"/>
      <c r="S1239" s="508">
        <v>234.04</v>
      </c>
      <c r="T1239" s="508">
        <v>220.12</v>
      </c>
      <c r="U1239" s="508"/>
      <c r="V1239" s="508">
        <v>995448.32519999985</v>
      </c>
      <c r="W1239" s="508">
        <v>995448.32519999985</v>
      </c>
      <c r="X1239" s="508">
        <v>1140855.3224999998</v>
      </c>
      <c r="Y1239" s="508">
        <v>0</v>
      </c>
      <c r="Z1239" s="508">
        <v>0</v>
      </c>
      <c r="AA1239" s="508">
        <v>0</v>
      </c>
      <c r="AB1239" s="508">
        <v>0</v>
      </c>
      <c r="AC1239" s="508">
        <v>442.80065583560366</v>
      </c>
      <c r="AD1239" s="508">
        <v>0</v>
      </c>
      <c r="AE1239" s="508">
        <v>315813.92167666246</v>
      </c>
      <c r="AF1239" s="508">
        <v>441531.67372673721</v>
      </c>
      <c r="AG1239" s="508">
        <v>25658.37636704943</v>
      </c>
      <c r="AH1239" s="508">
        <v>0</v>
      </c>
      <c r="AI1239" s="508">
        <v>-3.5138420275206173</v>
      </c>
      <c r="AJ1239" s="508">
        <v>0</v>
      </c>
      <c r="AK1239" s="508">
        <v>12002.164770349267</v>
      </c>
      <c r="AL1239" s="508">
        <v>0</v>
      </c>
      <c r="AM1239" s="508">
        <v>0</v>
      </c>
      <c r="AN1239" s="508">
        <v>1093.5784759660164</v>
      </c>
      <c r="AO1239" s="508">
        <v>9655.3465518811954</v>
      </c>
      <c r="AP1239" s="508">
        <v>17095.753653308977</v>
      </c>
      <c r="AQ1239" s="508">
        <v>0</v>
      </c>
      <c r="AR1239" s="508">
        <v>0</v>
      </c>
      <c r="AS1239" s="508">
        <v>0</v>
      </c>
      <c r="AT1239" s="508">
        <v>0</v>
      </c>
      <c r="AU1239" s="508">
        <v>0</v>
      </c>
      <c r="AV1239" s="508">
        <v>0</v>
      </c>
      <c r="AW1239" s="508">
        <v>0</v>
      </c>
      <c r="AX1239" s="508">
        <v>0</v>
      </c>
      <c r="AY1239" s="508">
        <v>-16998.132097135021</v>
      </c>
      <c r="AZ1239" s="508">
        <v>0</v>
      </c>
      <c r="BA1239" s="508">
        <v>-26027.64121297935</v>
      </c>
      <c r="BB1239" s="508">
        <v>78843.038270910067</v>
      </c>
      <c r="BC1239" s="508">
        <v>3287.1004451236631</v>
      </c>
      <c r="BD1239" s="508">
        <v>68219.130342271004</v>
      </c>
      <c r="BE1239" s="508">
        <v>3080.5467190757395</v>
      </c>
      <c r="BF1239" s="508">
        <v>9919.7336294768593</v>
      </c>
      <c r="BG1239" s="508">
        <v>75667.608224515701</v>
      </c>
      <c r="BH1239" s="508">
        <v>15291.680194802868</v>
      </c>
      <c r="BI1239" s="508">
        <v>11605.35</v>
      </c>
      <c r="BJ1239" s="508">
        <v>53756.78</v>
      </c>
      <c r="BK1239" s="508">
        <v>301510.25</v>
      </c>
      <c r="BL1239" s="508">
        <v>16996</v>
      </c>
      <c r="BM1239" s="508"/>
      <c r="BN1239" s="508"/>
      <c r="BO1239" s="508"/>
      <c r="BP1239" s="508"/>
      <c r="BQ1239" s="508"/>
      <c r="BR1239" s="508"/>
      <c r="BS1239" s="508"/>
      <c r="BT1239" s="508"/>
      <c r="BU1239" s="508">
        <v>7.4193409092092702E-9</v>
      </c>
      <c r="BV1239" s="508">
        <v>598418.69264207652</v>
      </c>
      <c r="BW1239" s="508"/>
      <c r="BX1239" s="508"/>
      <c r="BY1239" s="508"/>
      <c r="BZ1239" s="508"/>
      <c r="CA1239" s="508"/>
      <c r="CB1239" s="508"/>
      <c r="CC1239" s="508"/>
      <c r="CD1239" s="508"/>
      <c r="CE1239" s="508"/>
      <c r="CF1239" s="508"/>
      <c r="CG1239" s="508"/>
      <c r="CH1239" s="508"/>
      <c r="CI1239" s="508">
        <v>1140857.925</v>
      </c>
      <c r="CJ1239" s="508">
        <v>145409.56980000017</v>
      </c>
      <c r="CK1239" s="508"/>
      <c r="CL1239" s="508"/>
      <c r="CM1239" s="508">
        <v>0</v>
      </c>
      <c r="CN1239" s="508">
        <v>7.4193409092092702E-9</v>
      </c>
      <c r="CO1239" s="508">
        <v>41184.767550000041</v>
      </c>
      <c r="CP1239" s="508">
        <v>104222.22975000001</v>
      </c>
      <c r="CQ1239" s="508">
        <v>30</v>
      </c>
      <c r="CR1239" s="508">
        <v>106599.67702876683</v>
      </c>
      <c r="CS1239" s="508">
        <v>-159.34762877092908</v>
      </c>
      <c r="CT1239" s="508">
        <v>-82.651391649440484</v>
      </c>
      <c r="CU1239" s="508">
        <v>0</v>
      </c>
      <c r="CV1239" s="508">
        <v>0</v>
      </c>
      <c r="CW1239" s="508">
        <v>0</v>
      </c>
      <c r="CX1239" s="508">
        <v>0</v>
      </c>
      <c r="CY1239" s="508">
        <v>0</v>
      </c>
      <c r="CZ1239" s="508">
        <v>0</v>
      </c>
      <c r="DA1239" s="508">
        <v>0</v>
      </c>
      <c r="DB1239" s="508">
        <v>-5.4852244702055941</v>
      </c>
      <c r="DC1239" s="508">
        <v>57204.339274022961</v>
      </c>
      <c r="DD1239" s="508">
        <v>1285.189357445106</v>
      </c>
      <c r="DE1239" s="508">
        <v>399.11211392853374</v>
      </c>
      <c r="DF1239" s="508">
        <v>8838.3925985189853</v>
      </c>
      <c r="DG1239" s="508">
        <v>9803.4088843372301</v>
      </c>
      <c r="DH1239" s="508">
        <v>0</v>
      </c>
      <c r="DI1239" s="508">
        <v>0</v>
      </c>
      <c r="DJ1239" s="508">
        <v>28244.199416649488</v>
      </c>
      <c r="DK1239" s="508">
        <v>0</v>
      </c>
      <c r="DL1239" s="508">
        <v>0</v>
      </c>
      <c r="DM1239" s="508">
        <v>972.56745823134406</v>
      </c>
      <c r="DN1239" s="508">
        <v>113.78908959029286</v>
      </c>
      <c r="DO1239" s="508">
        <v>0</v>
      </c>
      <c r="DP1239" s="508">
        <v>-13.83691906648437</v>
      </c>
      <c r="DQ1239" s="508">
        <v>0</v>
      </c>
      <c r="DR1239" s="508">
        <v>0</v>
      </c>
      <c r="DS1239" s="508">
        <v>0</v>
      </c>
      <c r="DT1239" s="508"/>
      <c r="DU1239" s="508"/>
      <c r="DV1239" s="508">
        <v>315813.92167666246</v>
      </c>
      <c r="DW1239" s="508">
        <v>14978.884711860357</v>
      </c>
      <c r="DX1239" s="508">
        <v>-312.79548294251072</v>
      </c>
      <c r="DY1239" s="508">
        <v>18543.008700000049</v>
      </c>
      <c r="DZ1239" s="508">
        <v>87761.473799999949</v>
      </c>
      <c r="EA1239" s="508">
        <v>22641.758849999998</v>
      </c>
      <c r="EB1239" s="508">
        <v>16460.755949999999</v>
      </c>
      <c r="EC1239" s="508">
        <v>120</v>
      </c>
      <c r="ED1239" s="508">
        <v>0</v>
      </c>
      <c r="EE1239" s="508">
        <v>0</v>
      </c>
      <c r="EF1239" s="508">
        <v>0</v>
      </c>
      <c r="EG1239" s="508"/>
      <c r="EH1239" s="508">
        <v>0</v>
      </c>
      <c r="EI1239" s="508">
        <v>-21.871149457101598</v>
      </c>
      <c r="EJ1239" s="508"/>
      <c r="EK1239" s="508">
        <v>-21.871149457101598</v>
      </c>
      <c r="EL1239" s="508"/>
      <c r="EM1239" s="508">
        <v>0</v>
      </c>
      <c r="EN1239" s="508">
        <v>0</v>
      </c>
      <c r="EO1239" s="508">
        <v>0</v>
      </c>
      <c r="EP1239" s="508">
        <v>0</v>
      </c>
    </row>
    <row r="1240" spans="1:146">
      <c r="A1240" s="508">
        <v>1239</v>
      </c>
      <c r="B1240" s="508" t="s">
        <v>2641</v>
      </c>
      <c r="C1240" s="508" t="s">
        <v>2290</v>
      </c>
      <c r="D1240" s="508" t="s">
        <v>2295</v>
      </c>
      <c r="E1240" s="508" t="s">
        <v>212</v>
      </c>
      <c r="F1240" s="508" t="s">
        <v>2300</v>
      </c>
      <c r="G1240" s="508" t="s">
        <v>2291</v>
      </c>
      <c r="H1240" s="508" t="s">
        <v>2291</v>
      </c>
      <c r="I1240" s="508" t="s">
        <v>2291</v>
      </c>
      <c r="J1240" s="508" t="s">
        <v>2292</v>
      </c>
      <c r="K1240" s="1739">
        <v>43983</v>
      </c>
      <c r="L1240" s="508">
        <v>0</v>
      </c>
      <c r="M1240" s="508">
        <v>0</v>
      </c>
      <c r="N1240" s="508">
        <v>-22.888000000000002</v>
      </c>
      <c r="O1240" s="508">
        <v>-22.888000000000002</v>
      </c>
      <c r="P1240" s="508">
        <v>-22.888000000000002</v>
      </c>
      <c r="Q1240" s="508">
        <v>-22.888000000000002</v>
      </c>
      <c r="R1240" s="508"/>
      <c r="S1240" s="508">
        <v>234.04</v>
      </c>
      <c r="T1240" s="508">
        <v>220.12</v>
      </c>
      <c r="U1240" s="508"/>
      <c r="V1240" s="508">
        <v>-10394.81408</v>
      </c>
      <c r="W1240" s="508">
        <v>-10394.81408</v>
      </c>
      <c r="X1240" s="508">
        <v>-11913.204000000002</v>
      </c>
      <c r="Y1240" s="508">
        <v>0</v>
      </c>
      <c r="Z1240" s="508">
        <v>0</v>
      </c>
      <c r="AA1240" s="508">
        <v>0</v>
      </c>
      <c r="AB1240" s="508">
        <v>0</v>
      </c>
      <c r="AC1240" s="508">
        <v>-4.6238768757668982</v>
      </c>
      <c r="AD1240" s="508">
        <v>0</v>
      </c>
      <c r="AE1240" s="508">
        <v>-3297.8376843871042</v>
      </c>
      <c r="AF1240" s="508">
        <v>-4610.6257277579216</v>
      </c>
      <c r="AG1240" s="508">
        <v>-267.93359853868657</v>
      </c>
      <c r="AH1240" s="508">
        <v>0</v>
      </c>
      <c r="AI1240" s="508">
        <v>3.6692748039159659E-2</v>
      </c>
      <c r="AJ1240" s="508">
        <v>0</v>
      </c>
      <c r="AK1240" s="508">
        <v>-125.33073609847142</v>
      </c>
      <c r="AL1240" s="508">
        <v>0</v>
      </c>
      <c r="AM1240" s="508">
        <v>0</v>
      </c>
      <c r="AN1240" s="508">
        <v>-11.419522894141778</v>
      </c>
      <c r="AO1240" s="508">
        <v>-100.82445240400523</v>
      </c>
      <c r="AP1240" s="508">
        <v>-178.51974460645525</v>
      </c>
      <c r="AQ1240" s="508">
        <v>0</v>
      </c>
      <c r="AR1240" s="508">
        <v>0</v>
      </c>
      <c r="AS1240" s="508">
        <v>0</v>
      </c>
      <c r="AT1240" s="508">
        <v>0</v>
      </c>
      <c r="AU1240" s="508">
        <v>0</v>
      </c>
      <c r="AV1240" s="508">
        <v>0</v>
      </c>
      <c r="AW1240" s="508">
        <v>0</v>
      </c>
      <c r="AX1240" s="508">
        <v>0</v>
      </c>
      <c r="AY1240" s="508">
        <v>177.50034671211989</v>
      </c>
      <c r="AZ1240" s="508">
        <v>0</v>
      </c>
      <c r="BA1240" s="508">
        <v>271.7895891738109</v>
      </c>
      <c r="BB1240" s="508">
        <v>-823.3061461666266</v>
      </c>
      <c r="BC1240" s="508">
        <v>-34.32503438335759</v>
      </c>
      <c r="BD1240" s="508">
        <v>-712.3676424536859</v>
      </c>
      <c r="BE1240" s="508">
        <v>-32.168129272921007</v>
      </c>
      <c r="BF1240" s="508">
        <v>-103.58527327957331</v>
      </c>
      <c r="BG1240" s="508">
        <v>-790.14721252767231</v>
      </c>
      <c r="BH1240" s="508">
        <v>-159.68098852731288</v>
      </c>
      <c r="BI1240" s="508">
        <v>-117.46</v>
      </c>
      <c r="BJ1240" s="508">
        <v>-507.34</v>
      </c>
      <c r="BK1240" s="508">
        <v>-3091.64</v>
      </c>
      <c r="BL1240" s="508">
        <v>-4</v>
      </c>
      <c r="BM1240" s="508"/>
      <c r="BN1240" s="508"/>
      <c r="BO1240" s="508"/>
      <c r="BP1240" s="508"/>
      <c r="BQ1240" s="508"/>
      <c r="BR1240" s="508"/>
      <c r="BS1240" s="508"/>
      <c r="BT1240" s="508"/>
      <c r="BU1240" s="508">
        <v>-7.7475311771581385E-11</v>
      </c>
      <c r="BV1240" s="508">
        <v>-6248.8939852917738</v>
      </c>
      <c r="BW1240" s="508"/>
      <c r="BX1240" s="508"/>
      <c r="BY1240" s="508"/>
      <c r="BZ1240" s="508"/>
      <c r="CA1240" s="508"/>
      <c r="CB1240" s="508"/>
      <c r="CC1240" s="508"/>
      <c r="CD1240" s="508"/>
      <c r="CE1240" s="508"/>
      <c r="CF1240" s="508"/>
      <c r="CG1240" s="508"/>
      <c r="CH1240" s="508"/>
      <c r="CI1240" s="508">
        <v>-11914.245000000003</v>
      </c>
      <c r="CJ1240" s="508">
        <v>-1519.4609200000032</v>
      </c>
      <c r="CK1240" s="508"/>
      <c r="CL1240" s="508"/>
      <c r="CM1240" s="508">
        <v>0</v>
      </c>
      <c r="CN1240" s="508">
        <v>-7.7475311771581385E-11</v>
      </c>
      <c r="CO1240" s="508">
        <v>-430.0655200000005</v>
      </c>
      <c r="CP1240" s="508">
        <v>-1088.3244000000004</v>
      </c>
      <c r="CQ1240" s="508">
        <v>30</v>
      </c>
      <c r="CR1240" s="508">
        <v>-1113.150522885704</v>
      </c>
      <c r="CS1240" s="508">
        <v>1.6639627926742122</v>
      </c>
      <c r="CT1240" s="508">
        <v>0.86307428311417311</v>
      </c>
      <c r="CU1240" s="508">
        <v>0</v>
      </c>
      <c r="CV1240" s="508">
        <v>0</v>
      </c>
      <c r="CW1240" s="508">
        <v>0</v>
      </c>
      <c r="CX1240" s="508">
        <v>0</v>
      </c>
      <c r="CY1240" s="508">
        <v>0</v>
      </c>
      <c r="CZ1240" s="508">
        <v>0</v>
      </c>
      <c r="DA1240" s="508">
        <v>0</v>
      </c>
      <c r="DB1240" s="508">
        <v>5.7278602124723577E-2</v>
      </c>
      <c r="DC1240" s="508">
        <v>-597.34740244124896</v>
      </c>
      <c r="DD1240" s="508">
        <v>-13.420389677738896</v>
      </c>
      <c r="DE1240" s="508">
        <v>-4.1676660820433398</v>
      </c>
      <c r="DF1240" s="508">
        <v>-92.293537998764691</v>
      </c>
      <c r="DG1240" s="508">
        <v>-102.37057024776402</v>
      </c>
      <c r="DH1240" s="508">
        <v>0</v>
      </c>
      <c r="DI1240" s="508">
        <v>0</v>
      </c>
      <c r="DJ1240" s="508">
        <v>-294.93565295368683</v>
      </c>
      <c r="DK1240" s="508">
        <v>0</v>
      </c>
      <c r="DL1240" s="508">
        <v>0</v>
      </c>
      <c r="DM1240" s="508">
        <v>-10.15588419071554</v>
      </c>
      <c r="DN1240" s="508">
        <v>-1.1882248437013629</v>
      </c>
      <c r="DO1240" s="508">
        <v>0</v>
      </c>
      <c r="DP1240" s="508">
        <v>0.14448987204555763</v>
      </c>
      <c r="DQ1240" s="508">
        <v>0</v>
      </c>
      <c r="DR1240" s="508">
        <v>0</v>
      </c>
      <c r="DS1240" s="508">
        <v>0</v>
      </c>
      <c r="DT1240" s="508"/>
      <c r="DU1240" s="508"/>
      <c r="DV1240" s="508">
        <v>-3297.8376843871042</v>
      </c>
      <c r="DW1240" s="508">
        <v>-156.41467041924037</v>
      </c>
      <c r="DX1240" s="508">
        <v>3.266318108072511</v>
      </c>
      <c r="DY1240" s="508">
        <v>-193.63248000000101</v>
      </c>
      <c r="DZ1240" s="508">
        <v>-916.43552000000045</v>
      </c>
      <c r="EA1240" s="508">
        <v>-236.43304000000001</v>
      </c>
      <c r="EB1240" s="508">
        <v>-171.88888</v>
      </c>
      <c r="EC1240" s="508">
        <v>120</v>
      </c>
      <c r="ED1240" s="508">
        <v>0</v>
      </c>
      <c r="EE1240" s="508">
        <v>0</v>
      </c>
      <c r="EF1240" s="508">
        <v>0</v>
      </c>
      <c r="EG1240" s="508"/>
      <c r="EH1240" s="508">
        <v>0</v>
      </c>
      <c r="EI1240" s="508">
        <v>-21.871149457101598</v>
      </c>
      <c r="EJ1240" s="508"/>
      <c r="EK1240" s="508">
        <v>-21.871149457101598</v>
      </c>
      <c r="EL1240" s="508"/>
      <c r="EM1240" s="508">
        <v>0</v>
      </c>
      <c r="EN1240" s="508">
        <v>0</v>
      </c>
      <c r="EO1240" s="508">
        <v>0</v>
      </c>
      <c r="EP1240" s="508">
        <v>0</v>
      </c>
    </row>
    <row r="1241" spans="1:146">
      <c r="A1241" s="508">
        <v>1240</v>
      </c>
      <c r="B1241" s="508" t="s">
        <v>2527</v>
      </c>
      <c r="C1241" s="508" t="s">
        <v>2290</v>
      </c>
      <c r="D1241" s="508" t="s">
        <v>2295</v>
      </c>
      <c r="E1241" s="508" t="s">
        <v>212</v>
      </c>
      <c r="F1241" s="508" t="s">
        <v>2300</v>
      </c>
      <c r="G1241" s="508" t="s">
        <v>2291</v>
      </c>
      <c r="H1241" s="508" t="s">
        <v>2291</v>
      </c>
      <c r="I1241" s="508" t="s">
        <v>2291</v>
      </c>
      <c r="J1241" s="508" t="s">
        <v>2292</v>
      </c>
      <c r="K1241" s="1739">
        <v>43983</v>
      </c>
      <c r="L1241" s="508">
        <v>0</v>
      </c>
      <c r="M1241" s="508">
        <v>0</v>
      </c>
      <c r="N1241" s="508">
        <v>154.99199999999999</v>
      </c>
      <c r="O1241" s="508">
        <v>154.99199999999999</v>
      </c>
      <c r="P1241" s="508">
        <v>154.99199999999999</v>
      </c>
      <c r="Q1241" s="508">
        <v>154.99199999999999</v>
      </c>
      <c r="R1241" s="508"/>
      <c r="S1241" s="508">
        <v>234.04</v>
      </c>
      <c r="T1241" s="508">
        <v>220.12</v>
      </c>
      <c r="U1241" s="508"/>
      <c r="V1241" s="508">
        <v>70391.166719999994</v>
      </c>
      <c r="W1241" s="508">
        <v>70391.166719999994</v>
      </c>
      <c r="X1241" s="508">
        <v>80673.335999999996</v>
      </c>
      <c r="Y1241" s="508">
        <v>0</v>
      </c>
      <c r="Z1241" s="508">
        <v>0</v>
      </c>
      <c r="AA1241" s="508">
        <v>0</v>
      </c>
      <c r="AB1241" s="508">
        <v>0</v>
      </c>
      <c r="AC1241" s="508">
        <v>31.311775809544873</v>
      </c>
      <c r="AD1241" s="508">
        <v>0</v>
      </c>
      <c r="AE1241" s="508">
        <v>22332.15913922256</v>
      </c>
      <c r="AF1241" s="508">
        <v>31222.042240329243</v>
      </c>
      <c r="AG1241" s="508">
        <v>1814.381523274559</v>
      </c>
      <c r="AH1241" s="508">
        <v>0</v>
      </c>
      <c r="AI1241" s="508">
        <v>-0.24847441471886722</v>
      </c>
      <c r="AJ1241" s="508">
        <v>0</v>
      </c>
      <c r="AK1241" s="508">
        <v>848.70943067870849</v>
      </c>
      <c r="AL1241" s="508">
        <v>0</v>
      </c>
      <c r="AM1241" s="508">
        <v>0</v>
      </c>
      <c r="AN1241" s="508">
        <v>77.330246959490665</v>
      </c>
      <c r="AO1241" s="508">
        <v>682.75880491967735</v>
      </c>
      <c r="AP1241" s="508">
        <v>1208.8925312846779</v>
      </c>
      <c r="AQ1241" s="508">
        <v>0</v>
      </c>
      <c r="AR1241" s="508">
        <v>0</v>
      </c>
      <c r="AS1241" s="508">
        <v>0</v>
      </c>
      <c r="AT1241" s="508">
        <v>0</v>
      </c>
      <c r="AU1241" s="508">
        <v>0</v>
      </c>
      <c r="AV1241" s="508">
        <v>0</v>
      </c>
      <c r="AW1241" s="508">
        <v>0</v>
      </c>
      <c r="AX1241" s="508">
        <v>0</v>
      </c>
      <c r="AY1241" s="508">
        <v>-1201.9894153095458</v>
      </c>
      <c r="AZ1241" s="508">
        <v>0</v>
      </c>
      <c r="BA1241" s="508">
        <v>-1840.4933591937822</v>
      </c>
      <c r="BB1241" s="508">
        <v>5575.2300859252773</v>
      </c>
      <c r="BC1241" s="508">
        <v>232.44083052889542</v>
      </c>
      <c r="BD1241" s="508">
        <v>4823.9813718621836</v>
      </c>
      <c r="BE1241" s="508">
        <v>217.83479081914416</v>
      </c>
      <c r="BF1241" s="508">
        <v>701.45441611969704</v>
      </c>
      <c r="BG1241" s="508">
        <v>5350.6858075886475</v>
      </c>
      <c r="BH1241" s="508">
        <v>1081.3210317120445</v>
      </c>
      <c r="BI1241" s="508">
        <v>819.93</v>
      </c>
      <c r="BJ1241" s="508">
        <v>3800.92</v>
      </c>
      <c r="BK1241" s="508">
        <v>21319.99</v>
      </c>
      <c r="BL1241" s="508">
        <v>1334</v>
      </c>
      <c r="BM1241" s="508"/>
      <c r="BN1241" s="508"/>
      <c r="BO1241" s="508"/>
      <c r="BP1241" s="508"/>
      <c r="BQ1241" s="508"/>
      <c r="BR1241" s="508"/>
      <c r="BS1241" s="508"/>
      <c r="BT1241" s="508"/>
      <c r="BU1241" s="508">
        <v>5.246440720945885E-10</v>
      </c>
      <c r="BV1241" s="508">
        <v>42315.998626718916</v>
      </c>
      <c r="BW1241" s="508"/>
      <c r="BX1241" s="508"/>
      <c r="BY1241" s="508"/>
      <c r="BZ1241" s="508"/>
      <c r="CA1241" s="508"/>
      <c r="CB1241" s="508"/>
      <c r="CC1241" s="508"/>
      <c r="CD1241" s="508"/>
      <c r="CE1241" s="508"/>
      <c r="CF1241" s="508"/>
      <c r="CG1241" s="508"/>
      <c r="CH1241" s="508"/>
      <c r="CI1241" s="508">
        <v>80672.295000000013</v>
      </c>
      <c r="CJ1241" s="508">
        <v>10281.09828000002</v>
      </c>
      <c r="CK1241" s="508"/>
      <c r="CL1241" s="508"/>
      <c r="CM1241" s="508">
        <v>0</v>
      </c>
      <c r="CN1241" s="508">
        <v>5.246440720945885E-10</v>
      </c>
      <c r="CO1241" s="508">
        <v>2912.2996800000028</v>
      </c>
      <c r="CP1241" s="508">
        <v>7369.8696000000009</v>
      </c>
      <c r="CQ1241" s="508">
        <v>30</v>
      </c>
      <c r="CR1241" s="508">
        <v>7537.9860994014743</v>
      </c>
      <c r="CS1241" s="508">
        <v>-11.267953563533865</v>
      </c>
      <c r="CT1241" s="508">
        <v>-5.8445302904765413</v>
      </c>
      <c r="CU1241" s="508">
        <v>0</v>
      </c>
      <c r="CV1241" s="508">
        <v>0</v>
      </c>
      <c r="CW1241" s="508">
        <v>0</v>
      </c>
      <c r="CX1241" s="508">
        <v>0</v>
      </c>
      <c r="CY1241" s="508">
        <v>0</v>
      </c>
      <c r="CZ1241" s="508">
        <v>0</v>
      </c>
      <c r="DA1241" s="508">
        <v>0</v>
      </c>
      <c r="DB1241" s="508">
        <v>-0.38787683941433215</v>
      </c>
      <c r="DC1241" s="508">
        <v>4045.0921268426209</v>
      </c>
      <c r="DD1241" s="508">
        <v>90.879632861416667</v>
      </c>
      <c r="DE1241" s="508">
        <v>28.222426659737039</v>
      </c>
      <c r="DF1241" s="508">
        <v>624.98951596926599</v>
      </c>
      <c r="DG1241" s="508">
        <v>693.22874099272394</v>
      </c>
      <c r="DH1241" s="508">
        <v>0</v>
      </c>
      <c r="DI1241" s="508">
        <v>0</v>
      </c>
      <c r="DJ1241" s="508">
        <v>1997.2329046923196</v>
      </c>
      <c r="DK1241" s="508">
        <v>0</v>
      </c>
      <c r="DL1241" s="508">
        <v>0</v>
      </c>
      <c r="DM1241" s="508">
        <v>68.773191300567305</v>
      </c>
      <c r="DN1241" s="508">
        <v>8.0463712414784823</v>
      </c>
      <c r="DO1241" s="508">
        <v>0</v>
      </c>
      <c r="DP1241" s="508">
        <v>-0.97845046522566292</v>
      </c>
      <c r="DQ1241" s="508">
        <v>0</v>
      </c>
      <c r="DR1241" s="508">
        <v>0</v>
      </c>
      <c r="DS1241" s="508">
        <v>0</v>
      </c>
      <c r="DT1241" s="508"/>
      <c r="DU1241" s="508"/>
      <c r="DV1241" s="508">
        <v>22332.15913922256</v>
      </c>
      <c r="DW1241" s="508">
        <v>1059.2023155198751</v>
      </c>
      <c r="DX1241" s="508">
        <v>-22.118716192169359</v>
      </c>
      <c r="DY1241" s="508">
        <v>1311.2323200000037</v>
      </c>
      <c r="DZ1241" s="508">
        <v>6205.8796799999982</v>
      </c>
      <c r="EA1241" s="508">
        <v>1601.06736</v>
      </c>
      <c r="EB1241" s="508">
        <v>1163.98992</v>
      </c>
      <c r="EC1241" s="508">
        <v>120</v>
      </c>
      <c r="ED1241" s="508">
        <v>0</v>
      </c>
      <c r="EE1241" s="508">
        <v>0</v>
      </c>
      <c r="EF1241" s="508">
        <v>0</v>
      </c>
      <c r="EG1241" s="508"/>
      <c r="EH1241" s="508">
        <v>0</v>
      </c>
      <c r="EI1241" s="508">
        <v>-21.871149457101598</v>
      </c>
      <c r="EJ1241" s="508"/>
      <c r="EK1241" s="508">
        <v>-21.871149457101598</v>
      </c>
      <c r="EL1241" s="508"/>
      <c r="EM1241" s="508">
        <v>0</v>
      </c>
      <c r="EN1241" s="508">
        <v>0</v>
      </c>
      <c r="EO1241" s="508">
        <v>0</v>
      </c>
      <c r="EP1241" s="508">
        <v>0</v>
      </c>
    </row>
    <row r="1242" spans="1:146">
      <c r="A1242" s="508">
        <v>1241</v>
      </c>
      <c r="B1242" s="508" t="s">
        <v>2528</v>
      </c>
      <c r="C1242" s="508" t="s">
        <v>2290</v>
      </c>
      <c r="D1242" s="508" t="s">
        <v>2295</v>
      </c>
      <c r="E1242" s="508" t="s">
        <v>212</v>
      </c>
      <c r="F1242" s="508" t="s">
        <v>2300</v>
      </c>
      <c r="G1242" s="508" t="s">
        <v>2291</v>
      </c>
      <c r="H1242" s="508" t="s">
        <v>2291</v>
      </c>
      <c r="I1242" s="508" t="s">
        <v>2291</v>
      </c>
      <c r="J1242" s="508" t="s">
        <v>2292</v>
      </c>
      <c r="K1242" s="1739">
        <v>43983</v>
      </c>
      <c r="L1242" s="508">
        <v>0</v>
      </c>
      <c r="M1242" s="508">
        <v>0</v>
      </c>
      <c r="N1242" s="508">
        <v>-0.71</v>
      </c>
      <c r="O1242" s="508">
        <v>-0.71</v>
      </c>
      <c r="P1242" s="508">
        <v>-0.71</v>
      </c>
      <c r="Q1242" s="508">
        <v>-0.71</v>
      </c>
      <c r="R1242" s="508"/>
      <c r="S1242" s="508">
        <v>234.04</v>
      </c>
      <c r="T1242" s="508">
        <v>220.12</v>
      </c>
      <c r="U1242" s="508"/>
      <c r="V1242" s="508">
        <v>-322.45359999999999</v>
      </c>
      <c r="W1242" s="508">
        <v>-322.45359999999999</v>
      </c>
      <c r="X1242" s="508">
        <v>-369.55500000000001</v>
      </c>
      <c r="Y1242" s="508">
        <v>0</v>
      </c>
      <c r="Z1242" s="508">
        <v>0</v>
      </c>
      <c r="AA1242" s="508">
        <v>0</v>
      </c>
      <c r="AB1242" s="508">
        <v>0</v>
      </c>
      <c r="AC1242" s="508">
        <v>-0.14343553747791407</v>
      </c>
      <c r="AD1242" s="508">
        <v>0</v>
      </c>
      <c r="AE1242" s="508">
        <v>-102.30097675265831</v>
      </c>
      <c r="AF1242" s="508">
        <v>-143.02447862234027</v>
      </c>
      <c r="AG1242" s="508">
        <v>-8.3114669242601984</v>
      </c>
      <c r="AH1242" s="508">
        <v>0</v>
      </c>
      <c r="AI1242" s="508">
        <v>1.1382318729379307E-3</v>
      </c>
      <c r="AJ1242" s="508">
        <v>0</v>
      </c>
      <c r="AK1242" s="508">
        <v>-3.8878374095558668</v>
      </c>
      <c r="AL1242" s="508">
        <v>0</v>
      </c>
      <c r="AM1242" s="508">
        <v>0</v>
      </c>
      <c r="AN1242" s="508">
        <v>-0.35424070494759968</v>
      </c>
      <c r="AO1242" s="508">
        <v>-3.1276372425220074</v>
      </c>
      <c r="AP1242" s="508">
        <v>-5.537793545551521</v>
      </c>
      <c r="AQ1242" s="508">
        <v>0</v>
      </c>
      <c r="AR1242" s="508">
        <v>0</v>
      </c>
      <c r="AS1242" s="508">
        <v>0</v>
      </c>
      <c r="AT1242" s="508">
        <v>0</v>
      </c>
      <c r="AU1242" s="508">
        <v>0</v>
      </c>
      <c r="AV1242" s="508">
        <v>0</v>
      </c>
      <c r="AW1242" s="508">
        <v>0</v>
      </c>
      <c r="AX1242" s="508">
        <v>0</v>
      </c>
      <c r="AY1242" s="508">
        <v>5.5061711886405593</v>
      </c>
      <c r="AZ1242" s="508">
        <v>0</v>
      </c>
      <c r="BA1242" s="508">
        <v>8.431082152805212</v>
      </c>
      <c r="BB1242" s="508">
        <v>-25.539468882309713</v>
      </c>
      <c r="BC1242" s="508">
        <v>-1.0647839222380235</v>
      </c>
      <c r="BD1242" s="508">
        <v>-22.098087475625519</v>
      </c>
      <c r="BE1242" s="508">
        <v>-0.99787538377201634</v>
      </c>
      <c r="BF1242" s="508">
        <v>-3.2132796237546772</v>
      </c>
      <c r="BG1242" s="508">
        <v>-24.51085813066442</v>
      </c>
      <c r="BH1242" s="508">
        <v>-4.9534036112544619</v>
      </c>
      <c r="BI1242" s="508">
        <v>-3.52</v>
      </c>
      <c r="BJ1242" s="508">
        <v>-16.21</v>
      </c>
      <c r="BK1242" s="508">
        <v>-97.32</v>
      </c>
      <c r="BL1242" s="508">
        <v>-1</v>
      </c>
      <c r="BM1242" s="508"/>
      <c r="BN1242" s="508"/>
      <c r="BO1242" s="508"/>
      <c r="BP1242" s="508"/>
      <c r="BQ1242" s="508"/>
      <c r="BR1242" s="508"/>
      <c r="BS1242" s="508"/>
      <c r="BT1242" s="508"/>
      <c r="BU1242" s="508">
        <v>-2.4033323732009252E-12</v>
      </c>
      <c r="BV1242" s="508">
        <v>-193.8445792361569</v>
      </c>
      <c r="BW1242" s="508"/>
      <c r="BX1242" s="508"/>
      <c r="BY1242" s="508"/>
      <c r="BZ1242" s="508"/>
      <c r="CA1242" s="508"/>
      <c r="CB1242" s="508"/>
      <c r="CC1242" s="508"/>
      <c r="CD1242" s="508"/>
      <c r="CE1242" s="508"/>
      <c r="CF1242" s="508"/>
      <c r="CG1242" s="508"/>
      <c r="CH1242" s="508"/>
      <c r="CI1242" s="508">
        <v>-369.55500000000001</v>
      </c>
      <c r="CJ1242" s="508">
        <v>-47.131399999999985</v>
      </c>
      <c r="CK1242" s="508"/>
      <c r="CL1242" s="508"/>
      <c r="CM1242" s="508">
        <v>0</v>
      </c>
      <c r="CN1242" s="508">
        <v>-2.4033323732009252E-12</v>
      </c>
      <c r="CO1242" s="508">
        <v>-13.340900000000014</v>
      </c>
      <c r="CP1242" s="508">
        <v>-33.760500000000008</v>
      </c>
      <c r="CQ1242" s="508">
        <v>30</v>
      </c>
      <c r="CR1242" s="508">
        <v>-34.530621777737224</v>
      </c>
      <c r="CS1242" s="508">
        <v>5.1617161079984708E-2</v>
      </c>
      <c r="CT1242" s="508">
        <v>2.6773101232569374E-2</v>
      </c>
      <c r="CU1242" s="508">
        <v>0</v>
      </c>
      <c r="CV1242" s="508">
        <v>0</v>
      </c>
      <c r="CW1242" s="508">
        <v>0</v>
      </c>
      <c r="CX1242" s="508">
        <v>0</v>
      </c>
      <c r="CY1242" s="508">
        <v>0</v>
      </c>
      <c r="CZ1242" s="508">
        <v>0</v>
      </c>
      <c r="DA1242" s="508">
        <v>0</v>
      </c>
      <c r="DB1242" s="508">
        <v>1.7768178743688134E-3</v>
      </c>
      <c r="DC1242" s="508">
        <v>-18.530088069437539</v>
      </c>
      <c r="DD1242" s="508">
        <v>-0.41630883743422809</v>
      </c>
      <c r="DE1242" s="508">
        <v>-0.1292835948204637</v>
      </c>
      <c r="DF1242" s="508">
        <v>-2.8630029700770265</v>
      </c>
      <c r="DG1242" s="508">
        <v>-3.1755987799682153</v>
      </c>
      <c r="DH1242" s="508">
        <v>0</v>
      </c>
      <c r="DI1242" s="508">
        <v>0</v>
      </c>
      <c r="DJ1242" s="508">
        <v>-9.149087451813946</v>
      </c>
      <c r="DK1242" s="508">
        <v>0</v>
      </c>
      <c r="DL1242" s="508">
        <v>0</v>
      </c>
      <c r="DM1242" s="508">
        <v>-0.31504184618175834</v>
      </c>
      <c r="DN1242" s="508">
        <v>-3.6859473917685293E-2</v>
      </c>
      <c r="DO1242" s="508">
        <v>0</v>
      </c>
      <c r="DP1242" s="508">
        <v>4.4821657266840842E-3</v>
      </c>
      <c r="DQ1242" s="508">
        <v>0</v>
      </c>
      <c r="DR1242" s="508">
        <v>0</v>
      </c>
      <c r="DS1242" s="508">
        <v>0</v>
      </c>
      <c r="DT1242" s="508"/>
      <c r="DU1242" s="508"/>
      <c r="DV1242" s="508">
        <v>-102.30097675265831</v>
      </c>
      <c r="DW1242" s="508">
        <v>-4.8520803913693049</v>
      </c>
      <c r="DX1242" s="508">
        <v>0.10132321988515702</v>
      </c>
      <c r="DY1242" s="508">
        <v>-6.006600000000005</v>
      </c>
      <c r="DZ1242" s="508">
        <v>-28.428400000000007</v>
      </c>
      <c r="EA1242" s="508">
        <v>-7.3342999999999998</v>
      </c>
      <c r="EB1242" s="508">
        <v>-5.3320999999999996</v>
      </c>
      <c r="EC1242" s="508">
        <v>120</v>
      </c>
      <c r="ED1242" s="508">
        <v>0</v>
      </c>
      <c r="EE1242" s="508">
        <v>0</v>
      </c>
      <c r="EF1242" s="508">
        <v>0</v>
      </c>
      <c r="EG1242" s="508"/>
      <c r="EH1242" s="508">
        <v>0</v>
      </c>
      <c r="EI1242" s="508">
        <v>-21.871149457101598</v>
      </c>
      <c r="EJ1242" s="508"/>
      <c r="EK1242" s="508">
        <v>-21.871149457101598</v>
      </c>
      <c r="EL1242" s="508"/>
      <c r="EM1242" s="508">
        <v>0</v>
      </c>
      <c r="EN1242" s="508">
        <v>0</v>
      </c>
      <c r="EO1242" s="508">
        <v>0</v>
      </c>
      <c r="EP1242" s="508">
        <v>0</v>
      </c>
    </row>
    <row r="1243" spans="1:146">
      <c r="A1243" s="508">
        <v>1246</v>
      </c>
      <c r="B1243" s="508" t="s">
        <v>446</v>
      </c>
      <c r="C1243" s="508" t="s">
        <v>2301</v>
      </c>
      <c r="D1243" s="508" t="s">
        <v>2295</v>
      </c>
      <c r="E1243" s="508" t="s">
        <v>212</v>
      </c>
      <c r="F1243" s="508" t="s">
        <v>212</v>
      </c>
      <c r="G1243" s="508" t="s">
        <v>2291</v>
      </c>
      <c r="H1243" s="508" t="s">
        <v>2291</v>
      </c>
      <c r="I1243" s="508" t="s">
        <v>2240</v>
      </c>
      <c r="J1243" s="508" t="s">
        <v>2292</v>
      </c>
      <c r="K1243" s="1739">
        <v>43983</v>
      </c>
      <c r="L1243" s="508">
        <v>0</v>
      </c>
      <c r="M1243" s="508">
        <v>0</v>
      </c>
      <c r="N1243" s="508">
        <v>11.231999999999999</v>
      </c>
      <c r="O1243" s="508">
        <v>11.231999999999999</v>
      </c>
      <c r="P1243" s="508">
        <v>11.231999999999999</v>
      </c>
      <c r="Q1243" s="508">
        <v>11.231999999999999</v>
      </c>
      <c r="R1243" s="508"/>
      <c r="S1243" s="508">
        <v>662.83</v>
      </c>
      <c r="T1243" s="508">
        <v>345.55</v>
      </c>
      <c r="U1243" s="508"/>
      <c r="V1243" s="508">
        <v>11326.124159999999</v>
      </c>
      <c r="W1243" s="508">
        <v>11326.124159999999</v>
      </c>
      <c r="X1243" s="508">
        <v>12464.150399999999</v>
      </c>
      <c r="Y1243" s="508">
        <v>0</v>
      </c>
      <c r="Z1243" s="508">
        <v>539.78436856758469</v>
      </c>
      <c r="AA1243" s="508">
        <v>0</v>
      </c>
      <c r="AB1243" s="508">
        <v>0</v>
      </c>
      <c r="AC1243" s="508">
        <v>7.6015178250548701</v>
      </c>
      <c r="AD1243" s="508">
        <v>0</v>
      </c>
      <c r="AE1243" s="508">
        <v>5421.548772588817</v>
      </c>
      <c r="AF1243" s="508">
        <v>3671.3999780549279</v>
      </c>
      <c r="AG1243" s="508">
        <v>131.48506548350784</v>
      </c>
      <c r="AH1243" s="508">
        <v>0</v>
      </c>
      <c r="AI1243" s="508">
        <v>-1.800650760118146E-2</v>
      </c>
      <c r="AJ1243" s="508">
        <v>0</v>
      </c>
      <c r="AK1243" s="508">
        <v>102.29307897214657</v>
      </c>
      <c r="AL1243" s="508">
        <v>104.8372139565092</v>
      </c>
      <c r="AM1243" s="508">
        <v>0</v>
      </c>
      <c r="AN1243" s="508">
        <v>5.6039881661569577</v>
      </c>
      <c r="AO1243" s="508">
        <v>165.75051342585488</v>
      </c>
      <c r="AP1243" s="508">
        <v>293.50656932764076</v>
      </c>
      <c r="AQ1243" s="508">
        <v>0</v>
      </c>
      <c r="AR1243" s="508">
        <v>0</v>
      </c>
      <c r="AS1243" s="508">
        <v>0</v>
      </c>
      <c r="AT1243" s="508">
        <v>0</v>
      </c>
      <c r="AU1243" s="508">
        <v>0</v>
      </c>
      <c r="AV1243" s="508">
        <v>-25.158835497778107</v>
      </c>
      <c r="AW1243" s="508">
        <v>18.667579897116745</v>
      </c>
      <c r="AX1243" s="508">
        <v>0</v>
      </c>
      <c r="AY1243" s="508">
        <v>-87.106077170155999</v>
      </c>
      <c r="AZ1243" s="508">
        <v>0</v>
      </c>
      <c r="BA1243" s="508">
        <v>-133.37734470465935</v>
      </c>
      <c r="BB1243" s="508">
        <v>589.63892143440717</v>
      </c>
      <c r="BC1243" s="508">
        <v>56.432359281500013</v>
      </c>
      <c r="BD1243" s="508">
        <v>349.58551905102229</v>
      </c>
      <c r="BE1243" s="508">
        <v>15.786107479615898</v>
      </c>
      <c r="BF1243" s="508">
        <v>50.8331784986092</v>
      </c>
      <c r="BG1243" s="508">
        <v>387.75487116003205</v>
      </c>
      <c r="BH1243" s="508">
        <v>78.361449805084675</v>
      </c>
      <c r="BI1243" s="508">
        <v>0</v>
      </c>
      <c r="BJ1243" s="508">
        <v>0</v>
      </c>
      <c r="BK1243" s="508">
        <v>0</v>
      </c>
      <c r="BL1243" s="508">
        <v>0</v>
      </c>
      <c r="BM1243" s="508"/>
      <c r="BN1243" s="508"/>
      <c r="BO1243" s="508"/>
      <c r="BP1243" s="508"/>
      <c r="BQ1243" s="508"/>
      <c r="BR1243" s="508"/>
      <c r="BS1243" s="508"/>
      <c r="BT1243" s="508"/>
      <c r="BU1243" s="508">
        <v>3.8020041149003933E-11</v>
      </c>
      <c r="BV1243" s="508">
        <v>4475.3596542442083</v>
      </c>
      <c r="BW1243" s="508"/>
      <c r="BX1243" s="508"/>
      <c r="BY1243" s="508"/>
      <c r="BZ1243" s="508"/>
      <c r="CA1243" s="508"/>
      <c r="CB1243" s="508"/>
      <c r="CC1243" s="508"/>
      <c r="CD1243" s="508"/>
      <c r="CE1243" s="508"/>
      <c r="CF1243" s="508"/>
      <c r="CG1243" s="508"/>
      <c r="CH1243" s="508"/>
      <c r="CI1243" s="508">
        <v>12461.931</v>
      </c>
      <c r="CJ1243" s="508">
        <v>1135.7768400000004</v>
      </c>
      <c r="CK1243" s="508"/>
      <c r="CL1243" s="508"/>
      <c r="CM1243" s="508">
        <v>0</v>
      </c>
      <c r="CN1243" s="508">
        <v>3.8020041149003933E-11</v>
      </c>
      <c r="CO1243" s="508">
        <v>235.87199999999999</v>
      </c>
      <c r="CP1243" s="508">
        <v>902.15423999999985</v>
      </c>
      <c r="CQ1243" s="508">
        <v>30</v>
      </c>
      <c r="CR1243" s="508">
        <v>720.50888184745145</v>
      </c>
      <c r="CS1243" s="508">
        <v>-2.7354741893574044</v>
      </c>
      <c r="CT1243" s="508">
        <v>-1.4189913416592503</v>
      </c>
      <c r="CU1243" s="508">
        <v>0</v>
      </c>
      <c r="CV1243" s="508">
        <v>0</v>
      </c>
      <c r="CW1243" s="508">
        <v>0</v>
      </c>
      <c r="CX1243" s="508">
        <v>0</v>
      </c>
      <c r="CY1243" s="508">
        <v>0</v>
      </c>
      <c r="CZ1243" s="508">
        <v>0</v>
      </c>
      <c r="DA1243" s="508">
        <v>0</v>
      </c>
      <c r="DB1243" s="508">
        <v>-9.4164340172453898E-2</v>
      </c>
      <c r="DC1243" s="508">
        <v>475.66238721364289</v>
      </c>
      <c r="DD1243" s="508">
        <v>6.5858885381144319</v>
      </c>
      <c r="DE1243" s="508">
        <v>2.0452300521456994</v>
      </c>
      <c r="DF1243" s="508">
        <v>45.291900506908632</v>
      </c>
      <c r="DG1243" s="508">
        <v>50.237078164229558</v>
      </c>
      <c r="DH1243" s="508">
        <v>0</v>
      </c>
      <c r="DI1243" s="508">
        <v>-5.0264223651045157</v>
      </c>
      <c r="DJ1243" s="508">
        <v>144.7359862799637</v>
      </c>
      <c r="DK1243" s="508">
        <v>0</v>
      </c>
      <c r="DL1243" s="508">
        <v>0</v>
      </c>
      <c r="DM1243" s="508">
        <v>4.9838732624133684</v>
      </c>
      <c r="DN1243" s="508">
        <v>0.96981140905380414</v>
      </c>
      <c r="DO1243" s="508">
        <v>-0.65731474351306218</v>
      </c>
      <c r="DP1243" s="508">
        <v>-7.0906599214247912E-2</v>
      </c>
      <c r="DQ1243" s="508">
        <v>0</v>
      </c>
      <c r="DR1243" s="508">
        <v>0</v>
      </c>
      <c r="DS1243" s="508">
        <v>0</v>
      </c>
      <c r="DT1243" s="508"/>
      <c r="DU1243" s="508"/>
      <c r="DV1243" s="508">
        <v>5421.548772588817</v>
      </c>
      <c r="DW1243" s="508">
        <v>76.758545008253563</v>
      </c>
      <c r="DX1243" s="508">
        <v>-1.6029047968311119</v>
      </c>
      <c r="DY1243" s="508">
        <v>86.7110399999994</v>
      </c>
      <c r="DZ1243" s="508">
        <v>632.24927999999977</v>
      </c>
      <c r="EA1243" s="508">
        <v>149.16095999999999</v>
      </c>
      <c r="EB1243" s="508">
        <v>269.90496000000002</v>
      </c>
      <c r="EC1243" s="508">
        <v>120</v>
      </c>
      <c r="ED1243" s="508">
        <v>0</v>
      </c>
      <c r="EE1243" s="508">
        <v>0</v>
      </c>
      <c r="EF1243" s="508">
        <v>0</v>
      </c>
      <c r="EG1243" s="508"/>
      <c r="EH1243" s="508">
        <v>0</v>
      </c>
      <c r="EI1243" s="508">
        <v>-21.871149457101598</v>
      </c>
      <c r="EJ1243" s="508"/>
      <c r="EK1243" s="508">
        <v>-21.871149457101598</v>
      </c>
      <c r="EL1243" s="508"/>
      <c r="EM1243" s="508">
        <v>0</v>
      </c>
      <c r="EN1243" s="508">
        <v>0</v>
      </c>
      <c r="EO1243" s="508">
        <v>0</v>
      </c>
      <c r="EP1243" s="508">
        <v>0</v>
      </c>
    </row>
    <row r="1244" spans="1:146">
      <c r="A1244" s="508">
        <v>1247</v>
      </c>
      <c r="B1244" s="508" t="s">
        <v>2641</v>
      </c>
      <c r="C1244" s="508" t="s">
        <v>2301</v>
      </c>
      <c r="D1244" s="508" t="s">
        <v>2295</v>
      </c>
      <c r="E1244" s="508" t="s">
        <v>212</v>
      </c>
      <c r="F1244" s="508" t="s">
        <v>212</v>
      </c>
      <c r="G1244" s="508" t="s">
        <v>2291</v>
      </c>
      <c r="H1244" s="508" t="s">
        <v>2291</v>
      </c>
      <c r="I1244" s="508" t="s">
        <v>2240</v>
      </c>
      <c r="J1244" s="508" t="s">
        <v>2292</v>
      </c>
      <c r="K1244" s="1739">
        <v>43983</v>
      </c>
      <c r="L1244" s="508">
        <v>0</v>
      </c>
      <c r="M1244" s="508">
        <v>0</v>
      </c>
      <c r="N1244" s="508">
        <v>-7.2450000000000001</v>
      </c>
      <c r="O1244" s="508">
        <v>-7.2450000000000001</v>
      </c>
      <c r="P1244" s="508">
        <v>-7.2450000000000001</v>
      </c>
      <c r="Q1244" s="508">
        <v>-7.2450000000000001</v>
      </c>
      <c r="R1244" s="508"/>
      <c r="S1244" s="508">
        <v>662.83</v>
      </c>
      <c r="T1244" s="508">
        <v>345.55</v>
      </c>
      <c r="U1244" s="508"/>
      <c r="V1244" s="508">
        <v>-7305.7131000000008</v>
      </c>
      <c r="W1244" s="508">
        <v>-7305.7131000000008</v>
      </c>
      <c r="X1244" s="508">
        <v>-8039.7764999999999</v>
      </c>
      <c r="Y1244" s="508">
        <v>0</v>
      </c>
      <c r="Z1244" s="508">
        <v>-348.17821850713597</v>
      </c>
      <c r="AA1244" s="508">
        <v>0</v>
      </c>
      <c r="AB1244" s="508">
        <v>0</v>
      </c>
      <c r="AC1244" s="508">
        <v>-4.9032226355522202</v>
      </c>
      <c r="AD1244" s="508">
        <v>0</v>
      </c>
      <c r="AE1244" s="508">
        <v>-3497.072725908652</v>
      </c>
      <c r="AF1244" s="508">
        <v>-2368.1706589216483</v>
      </c>
      <c r="AG1244" s="508">
        <v>-84.812081501781904</v>
      </c>
      <c r="AH1244" s="508">
        <v>0</v>
      </c>
      <c r="AI1244" s="508">
        <v>1.1614774534415926E-2</v>
      </c>
      <c r="AJ1244" s="508">
        <v>0</v>
      </c>
      <c r="AK1244" s="508">
        <v>-65.982314561360582</v>
      </c>
      <c r="AL1244" s="508">
        <v>-67.623363169062429</v>
      </c>
      <c r="AM1244" s="508">
        <v>0</v>
      </c>
      <c r="AN1244" s="508">
        <v>-3.6147519821765632</v>
      </c>
      <c r="AO1244" s="508">
        <v>-106.91439367613236</v>
      </c>
      <c r="AP1244" s="508">
        <v>-189.32114447816573</v>
      </c>
      <c r="AQ1244" s="508">
        <v>0</v>
      </c>
      <c r="AR1244" s="508">
        <v>0</v>
      </c>
      <c r="AS1244" s="508">
        <v>0</v>
      </c>
      <c r="AT1244" s="508">
        <v>0</v>
      </c>
      <c r="AU1244" s="508">
        <v>0</v>
      </c>
      <c r="AV1244" s="508">
        <v>16.228255268999501</v>
      </c>
      <c r="AW1244" s="508">
        <v>-12.041187353508798</v>
      </c>
      <c r="AX1244" s="508">
        <v>0</v>
      </c>
      <c r="AY1244" s="508">
        <v>56.186211636198387</v>
      </c>
      <c r="AZ1244" s="508">
        <v>0</v>
      </c>
      <c r="BA1244" s="508">
        <v>86.032662249399678</v>
      </c>
      <c r="BB1244" s="508">
        <v>-380.33600300857194</v>
      </c>
      <c r="BC1244" s="508">
        <v>-36.400680466031666</v>
      </c>
      <c r="BD1244" s="508">
        <v>-225.49386445198155</v>
      </c>
      <c r="BE1244" s="508">
        <v>-10.182545289335577</v>
      </c>
      <c r="BF1244" s="508">
        <v>-32.789029400144557</v>
      </c>
      <c r="BG1244" s="508">
        <v>-250.11431993896301</v>
      </c>
      <c r="BH1244" s="508">
        <v>-50.545646709209272</v>
      </c>
      <c r="BI1244" s="508">
        <v>0</v>
      </c>
      <c r="BJ1244" s="508">
        <v>0</v>
      </c>
      <c r="BK1244" s="508">
        <v>0</v>
      </c>
      <c r="BL1244" s="508">
        <v>0</v>
      </c>
      <c r="BM1244" s="508"/>
      <c r="BN1244" s="508"/>
      <c r="BO1244" s="508"/>
      <c r="BP1244" s="508"/>
      <c r="BQ1244" s="508"/>
      <c r="BR1244" s="508"/>
      <c r="BS1244" s="508"/>
      <c r="BT1244" s="508"/>
      <c r="BU1244" s="508">
        <v>-2.4524145132170005E-11</v>
      </c>
      <c r="BV1244" s="508">
        <v>-2886.7504180020728</v>
      </c>
      <c r="BW1244" s="508"/>
      <c r="BX1244" s="508"/>
      <c r="BY1244" s="508"/>
      <c r="BZ1244" s="508"/>
      <c r="CA1244" s="508"/>
      <c r="CB1244" s="508"/>
      <c r="CC1244" s="508"/>
      <c r="CD1244" s="508"/>
      <c r="CE1244" s="508"/>
      <c r="CF1244" s="508"/>
      <c r="CG1244" s="508"/>
      <c r="CH1244" s="508"/>
      <c r="CI1244" s="508">
        <v>-8045.3249999999998</v>
      </c>
      <c r="CJ1244" s="508">
        <v>-739.64189999999962</v>
      </c>
      <c r="CK1244" s="508"/>
      <c r="CL1244" s="508"/>
      <c r="CM1244" s="508">
        <v>0</v>
      </c>
      <c r="CN1244" s="508">
        <v>-2.4524145132170005E-11</v>
      </c>
      <c r="CO1244" s="508">
        <v>-152.14500000000001</v>
      </c>
      <c r="CP1244" s="508">
        <v>-581.91839999999991</v>
      </c>
      <c r="CQ1244" s="508">
        <v>30</v>
      </c>
      <c r="CR1244" s="508">
        <v>-464.75132202499708</v>
      </c>
      <c r="CS1244" s="508">
        <v>1.7644685275903242</v>
      </c>
      <c r="CT1244" s="508">
        <v>0.91529489586196178</v>
      </c>
      <c r="CU1244" s="508">
        <v>0</v>
      </c>
      <c r="CV1244" s="508">
        <v>0</v>
      </c>
      <c r="CW1244" s="508">
        <v>0</v>
      </c>
      <c r="CX1244" s="508">
        <v>0</v>
      </c>
      <c r="CY1244" s="508">
        <v>0</v>
      </c>
      <c r="CZ1244" s="508">
        <v>0</v>
      </c>
      <c r="DA1244" s="508">
        <v>0</v>
      </c>
      <c r="DB1244" s="508">
        <v>6.0739017499058967E-2</v>
      </c>
      <c r="DC1244" s="508">
        <v>-306.8174853421333</v>
      </c>
      <c r="DD1244" s="508">
        <v>-4.2481091932549049</v>
      </c>
      <c r="DE1244" s="508">
        <v>-1.3192389358792376</v>
      </c>
      <c r="DF1244" s="508">
        <v>-29.214727490433859</v>
      </c>
      <c r="DG1244" s="508">
        <v>-32.404525578689714</v>
      </c>
      <c r="DH1244" s="508">
        <v>0</v>
      </c>
      <c r="DI1244" s="508">
        <v>3.2422035287733344</v>
      </c>
      <c r="DJ1244" s="508">
        <v>-93.359350124495833</v>
      </c>
      <c r="DK1244" s="508">
        <v>0</v>
      </c>
      <c r="DL1244" s="508">
        <v>0</v>
      </c>
      <c r="DM1244" s="508">
        <v>-3.2147579937842607</v>
      </c>
      <c r="DN1244" s="508">
        <v>-0.62555944253870166</v>
      </c>
      <c r="DO1244" s="508">
        <v>0.42398907734615854</v>
      </c>
      <c r="DP1244" s="508">
        <v>4.5737029140600516E-2</v>
      </c>
      <c r="DQ1244" s="508">
        <v>0</v>
      </c>
      <c r="DR1244" s="508">
        <v>0</v>
      </c>
      <c r="DS1244" s="508">
        <v>0</v>
      </c>
      <c r="DT1244" s="508"/>
      <c r="DU1244" s="508"/>
      <c r="DV1244" s="508">
        <v>-3497.072725908652</v>
      </c>
      <c r="DW1244" s="508">
        <v>-49.51172174009946</v>
      </c>
      <c r="DX1244" s="508">
        <v>1.0339249691098118</v>
      </c>
      <c r="DY1244" s="508">
        <v>-55.931399999999527</v>
      </c>
      <c r="DZ1244" s="508">
        <v>-407.82105000000001</v>
      </c>
      <c r="EA1244" s="508">
        <v>-96.2136</v>
      </c>
      <c r="EB1244" s="508">
        <v>-174.09735000000001</v>
      </c>
      <c r="EC1244" s="508">
        <v>120</v>
      </c>
      <c r="ED1244" s="508">
        <v>0</v>
      </c>
      <c r="EE1244" s="508">
        <v>0</v>
      </c>
      <c r="EF1244" s="508">
        <v>0</v>
      </c>
      <c r="EG1244" s="508"/>
      <c r="EH1244" s="508">
        <v>0</v>
      </c>
      <c r="EI1244" s="508">
        <v>-21.871149457101598</v>
      </c>
      <c r="EJ1244" s="508"/>
      <c r="EK1244" s="508">
        <v>-21.871149457101598</v>
      </c>
      <c r="EL1244" s="508"/>
      <c r="EM1244" s="508">
        <v>0</v>
      </c>
      <c r="EN1244" s="508">
        <v>0</v>
      </c>
      <c r="EO1244" s="508">
        <v>0</v>
      </c>
      <c r="EP1244" s="508">
        <v>0</v>
      </c>
    </row>
    <row r="1245" spans="1:146">
      <c r="A1245" s="508">
        <v>1248</v>
      </c>
      <c r="B1245" s="508" t="s">
        <v>2527</v>
      </c>
      <c r="C1245" s="508" t="s">
        <v>2301</v>
      </c>
      <c r="D1245" s="508" t="s">
        <v>2295</v>
      </c>
      <c r="E1245" s="508" t="s">
        <v>212</v>
      </c>
      <c r="F1245" s="508" t="s">
        <v>212</v>
      </c>
      <c r="G1245" s="508" t="s">
        <v>2291</v>
      </c>
      <c r="H1245" s="508" t="s">
        <v>2291</v>
      </c>
      <c r="I1245" s="508" t="s">
        <v>2240</v>
      </c>
      <c r="J1245" s="508" t="s">
        <v>2292</v>
      </c>
      <c r="K1245" s="1739">
        <v>43983</v>
      </c>
      <c r="L1245" s="508">
        <v>0</v>
      </c>
      <c r="M1245" s="508">
        <v>0</v>
      </c>
      <c r="N1245" s="508">
        <v>1.444</v>
      </c>
      <c r="O1245" s="508">
        <v>1.444</v>
      </c>
      <c r="P1245" s="508">
        <v>1.444</v>
      </c>
      <c r="Q1245" s="508">
        <v>1.444</v>
      </c>
      <c r="R1245" s="508"/>
      <c r="S1245" s="508">
        <v>662.83</v>
      </c>
      <c r="T1245" s="508">
        <v>345.55</v>
      </c>
      <c r="U1245" s="508"/>
      <c r="V1245" s="508">
        <v>1456.1007199999999</v>
      </c>
      <c r="W1245" s="508">
        <v>1456.1007199999999</v>
      </c>
      <c r="X1245" s="508">
        <v>1602.4068</v>
      </c>
      <c r="Y1245" s="508">
        <v>0</v>
      </c>
      <c r="Z1245" s="508">
        <v>69.395355075818401</v>
      </c>
      <c r="AA1245" s="508">
        <v>0</v>
      </c>
      <c r="AB1245" s="508">
        <v>0</v>
      </c>
      <c r="AC1245" s="508">
        <v>0.97726066055726779</v>
      </c>
      <c r="AD1245" s="508">
        <v>0</v>
      </c>
      <c r="AE1245" s="508">
        <v>697.00110644749395</v>
      </c>
      <c r="AF1245" s="508">
        <v>471.9997835035004</v>
      </c>
      <c r="AG1245" s="508">
        <v>16.903884843143278</v>
      </c>
      <c r="AH1245" s="508">
        <v>0</v>
      </c>
      <c r="AI1245" s="508">
        <v>-2.3149391894681294E-3</v>
      </c>
      <c r="AJ1245" s="508">
        <v>0</v>
      </c>
      <c r="AK1245" s="508">
        <v>13.150926463299472</v>
      </c>
      <c r="AL1245" s="508">
        <v>13.47800364611817</v>
      </c>
      <c r="AM1245" s="508">
        <v>0</v>
      </c>
      <c r="AN1245" s="508">
        <v>0.72045574358356901</v>
      </c>
      <c r="AO1245" s="508">
        <v>21.309093784449292</v>
      </c>
      <c r="AP1245" s="508">
        <v>37.733572481224471</v>
      </c>
      <c r="AQ1245" s="508">
        <v>0</v>
      </c>
      <c r="AR1245" s="508">
        <v>0</v>
      </c>
      <c r="AS1245" s="508">
        <v>0</v>
      </c>
      <c r="AT1245" s="508">
        <v>0</v>
      </c>
      <c r="AU1245" s="508">
        <v>0</v>
      </c>
      <c r="AV1245" s="508">
        <v>-3.2344514297357181</v>
      </c>
      <c r="AW1245" s="508">
        <v>2.3999274725281858</v>
      </c>
      <c r="AX1245" s="508">
        <v>0</v>
      </c>
      <c r="AY1245" s="508">
        <v>-11.198466473798545</v>
      </c>
      <c r="AZ1245" s="508">
        <v>0</v>
      </c>
      <c r="BA1245" s="508">
        <v>-17.147158631902432</v>
      </c>
      <c r="BB1245" s="508">
        <v>75.804718888112887</v>
      </c>
      <c r="BC1245" s="508">
        <v>7.2550148506486849</v>
      </c>
      <c r="BD1245" s="508">
        <v>44.943152556060916</v>
      </c>
      <c r="BE1245" s="508">
        <v>2.029481766432101</v>
      </c>
      <c r="BF1245" s="508">
        <v>6.5351771502841602</v>
      </c>
      <c r="BG1245" s="508">
        <v>49.850252310816089</v>
      </c>
      <c r="BH1245" s="508">
        <v>10.074246217818935</v>
      </c>
      <c r="BI1245" s="508">
        <v>0</v>
      </c>
      <c r="BJ1245" s="508">
        <v>0</v>
      </c>
      <c r="BK1245" s="508">
        <v>0</v>
      </c>
      <c r="BL1245" s="508">
        <v>0</v>
      </c>
      <c r="BM1245" s="508"/>
      <c r="BN1245" s="508"/>
      <c r="BO1245" s="508"/>
      <c r="BP1245" s="508"/>
      <c r="BQ1245" s="508"/>
      <c r="BR1245" s="508"/>
      <c r="BS1245" s="508"/>
      <c r="BT1245" s="508"/>
      <c r="BU1245" s="508">
        <v>4.8879041505663891E-12</v>
      </c>
      <c r="BV1245" s="508">
        <v>575.35784728709382</v>
      </c>
      <c r="BW1245" s="508"/>
      <c r="BX1245" s="508"/>
      <c r="BY1245" s="508"/>
      <c r="BZ1245" s="508"/>
      <c r="CA1245" s="508"/>
      <c r="CB1245" s="508"/>
      <c r="CC1245" s="508"/>
      <c r="CD1245" s="508"/>
      <c r="CE1245" s="508"/>
      <c r="CF1245" s="508"/>
      <c r="CG1245" s="508"/>
      <c r="CH1245" s="508"/>
      <c r="CI1245" s="508">
        <v>1597.9679999999998</v>
      </c>
      <c r="CJ1245" s="508">
        <v>141.83727999999996</v>
      </c>
      <c r="CK1245" s="508"/>
      <c r="CL1245" s="508"/>
      <c r="CM1245" s="508">
        <v>0</v>
      </c>
      <c r="CN1245" s="508">
        <v>4.8879041505663891E-12</v>
      </c>
      <c r="CO1245" s="508">
        <v>30.323999999999998</v>
      </c>
      <c r="CP1245" s="508">
        <v>115.98207999999998</v>
      </c>
      <c r="CQ1245" s="508">
        <v>30</v>
      </c>
      <c r="CR1245" s="508">
        <v>92.629525052325221</v>
      </c>
      <c r="CS1245" s="508">
        <v>-0.35167599086824097</v>
      </c>
      <c r="CT1245" s="508">
        <v>-0.18242730567627774</v>
      </c>
      <c r="CU1245" s="508">
        <v>0</v>
      </c>
      <c r="CV1245" s="508">
        <v>0</v>
      </c>
      <c r="CW1245" s="508">
        <v>0</v>
      </c>
      <c r="CX1245" s="508">
        <v>0</v>
      </c>
      <c r="CY1245" s="508">
        <v>0</v>
      </c>
      <c r="CZ1245" s="508">
        <v>0</v>
      </c>
      <c r="DA1245" s="508">
        <v>0</v>
      </c>
      <c r="DB1245" s="508">
        <v>-1.2105885613338918E-2</v>
      </c>
      <c r="DC1245" s="508">
        <v>61.151752772124212</v>
      </c>
      <c r="DD1245" s="508">
        <v>0.84669008627468401</v>
      </c>
      <c r="DE1245" s="508">
        <v>0.26293733932499919</v>
      </c>
      <c r="DF1245" s="508">
        <v>5.822783505339757</v>
      </c>
      <c r="DG1245" s="508">
        <v>6.4585417440480342</v>
      </c>
      <c r="DH1245" s="508">
        <v>0</v>
      </c>
      <c r="DI1245" s="508">
        <v>-0.64620316018615664</v>
      </c>
      <c r="DJ1245" s="508">
        <v>18.607439831576531</v>
      </c>
      <c r="DK1245" s="508">
        <v>0</v>
      </c>
      <c r="DL1245" s="508">
        <v>0</v>
      </c>
      <c r="DM1245" s="508">
        <v>0.64073299420627805</v>
      </c>
      <c r="DN1245" s="508">
        <v>0.1246801704659628</v>
      </c>
      <c r="DO1245" s="508">
        <v>-8.4505207410331185E-2</v>
      </c>
      <c r="DP1245" s="508">
        <v>-9.1158412807491596E-3</v>
      </c>
      <c r="DQ1245" s="508">
        <v>0</v>
      </c>
      <c r="DR1245" s="508">
        <v>0</v>
      </c>
      <c r="DS1245" s="508">
        <v>0</v>
      </c>
      <c r="DT1245" s="508"/>
      <c r="DU1245" s="508"/>
      <c r="DV1245" s="508">
        <v>697.00110644749395</v>
      </c>
      <c r="DW1245" s="508">
        <v>9.8681747677989797</v>
      </c>
      <c r="DX1245" s="508">
        <v>-0.20607145001995519</v>
      </c>
      <c r="DY1245" s="508">
        <v>11.147679999999959</v>
      </c>
      <c r="DZ1245" s="508">
        <v>81.282759999999996</v>
      </c>
      <c r="EA1245" s="508">
        <v>19.176319999999997</v>
      </c>
      <c r="EB1245" s="508">
        <v>34.69932</v>
      </c>
      <c r="EC1245" s="508">
        <v>120</v>
      </c>
      <c r="ED1245" s="508">
        <v>0</v>
      </c>
      <c r="EE1245" s="508">
        <v>0</v>
      </c>
      <c r="EF1245" s="508">
        <v>0</v>
      </c>
      <c r="EG1245" s="508"/>
      <c r="EH1245" s="508">
        <v>0</v>
      </c>
      <c r="EI1245" s="508">
        <v>-21.871149457101598</v>
      </c>
      <c r="EJ1245" s="508"/>
      <c r="EK1245" s="508">
        <v>-21.871149457101598</v>
      </c>
      <c r="EL1245" s="508"/>
      <c r="EM1245" s="508">
        <v>0</v>
      </c>
      <c r="EN1245" s="508">
        <v>0</v>
      </c>
      <c r="EO1245" s="508">
        <v>0</v>
      </c>
      <c r="EP1245" s="508">
        <v>0</v>
      </c>
    </row>
    <row r="1246" spans="1:146">
      <c r="A1246" s="508">
        <v>1249</v>
      </c>
      <c r="B1246" s="508" t="s">
        <v>2528</v>
      </c>
      <c r="C1246" s="508" t="s">
        <v>2301</v>
      </c>
      <c r="D1246" s="508" t="s">
        <v>2295</v>
      </c>
      <c r="E1246" s="508" t="s">
        <v>212</v>
      </c>
      <c r="F1246" s="508" t="s">
        <v>212</v>
      </c>
      <c r="G1246" s="508" t="s">
        <v>2291</v>
      </c>
      <c r="H1246" s="508" t="s">
        <v>2291</v>
      </c>
      <c r="I1246" s="508" t="s">
        <v>2240</v>
      </c>
      <c r="J1246" s="508" t="s">
        <v>2292</v>
      </c>
      <c r="K1246" s="1739">
        <v>43983</v>
      </c>
      <c r="L1246" s="508">
        <v>0</v>
      </c>
      <c r="M1246" s="508">
        <v>0</v>
      </c>
      <c r="N1246" s="508">
        <v>1.6E-2</v>
      </c>
      <c r="O1246" s="508">
        <v>1.6E-2</v>
      </c>
      <c r="P1246" s="508">
        <v>1.6E-2</v>
      </c>
      <c r="Q1246" s="508">
        <v>1.6E-2</v>
      </c>
      <c r="R1246" s="508"/>
      <c r="S1246" s="508">
        <v>662.83</v>
      </c>
      <c r="T1246" s="508">
        <v>345.55</v>
      </c>
      <c r="U1246" s="508"/>
      <c r="V1246" s="508">
        <v>16.134080000000001</v>
      </c>
      <c r="W1246" s="508">
        <v>16.134080000000001</v>
      </c>
      <c r="X1246" s="508">
        <v>17.755200000000002</v>
      </c>
      <c r="Y1246" s="508">
        <v>0</v>
      </c>
      <c r="Z1246" s="508">
        <v>0.76892360194812637</v>
      </c>
      <c r="AA1246" s="508">
        <v>0</v>
      </c>
      <c r="AB1246" s="508">
        <v>0</v>
      </c>
      <c r="AC1246" s="508">
        <v>1.0828372970163633E-2</v>
      </c>
      <c r="AD1246" s="508">
        <v>0</v>
      </c>
      <c r="AE1246" s="508">
        <v>7.7230039495567198</v>
      </c>
      <c r="AF1246" s="508">
        <v>5.229914498653744</v>
      </c>
      <c r="AG1246" s="508">
        <v>0.18730066308192</v>
      </c>
      <c r="AH1246" s="508">
        <v>0</v>
      </c>
      <c r="AI1246" s="508">
        <v>-2.5650295728178718E-5</v>
      </c>
      <c r="AJ1246" s="508">
        <v>0</v>
      </c>
      <c r="AK1246" s="508">
        <v>0.14571663671245952</v>
      </c>
      <c r="AL1246" s="508">
        <v>0.14934076062180798</v>
      </c>
      <c r="AM1246" s="508">
        <v>0</v>
      </c>
      <c r="AN1246" s="508">
        <v>7.9828891255797115E-3</v>
      </c>
      <c r="AO1246" s="508">
        <v>0.23611184248697278</v>
      </c>
      <c r="AP1246" s="508">
        <v>0.41810052610775039</v>
      </c>
      <c r="AQ1246" s="508">
        <v>0</v>
      </c>
      <c r="AR1246" s="508">
        <v>0</v>
      </c>
      <c r="AS1246" s="508">
        <v>0</v>
      </c>
      <c r="AT1246" s="508">
        <v>0</v>
      </c>
      <c r="AU1246" s="508">
        <v>0</v>
      </c>
      <c r="AV1246" s="508">
        <v>-3.5838797005381923E-2</v>
      </c>
      <c r="AW1246" s="508">
        <v>2.6591994155436963E-2</v>
      </c>
      <c r="AX1246" s="508">
        <v>0</v>
      </c>
      <c r="AY1246" s="508">
        <v>-0.12408273101161824</v>
      </c>
      <c r="AZ1246" s="508">
        <v>0</v>
      </c>
      <c r="BA1246" s="508">
        <v>-0.1899962175280048</v>
      </c>
      <c r="BB1246" s="508">
        <v>0.83994148352479669</v>
      </c>
      <c r="BC1246" s="508">
        <v>8.0387976184472965E-2</v>
      </c>
      <c r="BD1246" s="508">
        <v>0.4979850698732512</v>
      </c>
      <c r="BE1246" s="508">
        <v>2.2487332592045443E-2</v>
      </c>
      <c r="BF1246" s="508">
        <v>7.241193518320399E-2</v>
      </c>
      <c r="BG1246" s="508">
        <v>0.55235736632483201</v>
      </c>
      <c r="BH1246" s="508">
        <v>0.11162599687334</v>
      </c>
      <c r="BI1246" s="508">
        <v>0</v>
      </c>
      <c r="BJ1246" s="508">
        <v>0</v>
      </c>
      <c r="BK1246" s="508">
        <v>0</v>
      </c>
      <c r="BL1246" s="508">
        <v>0</v>
      </c>
      <c r="BM1246" s="508"/>
      <c r="BN1246" s="508"/>
      <c r="BO1246" s="508"/>
      <c r="BP1246" s="508"/>
      <c r="BQ1246" s="508"/>
      <c r="BR1246" s="508"/>
      <c r="BS1246" s="508"/>
      <c r="BT1246" s="508"/>
      <c r="BU1246" s="508">
        <v>5.4159602776358882E-14</v>
      </c>
      <c r="BV1246" s="508">
        <v>6.3751562026270765</v>
      </c>
      <c r="BW1246" s="508"/>
      <c r="BX1246" s="508"/>
      <c r="BY1246" s="508"/>
      <c r="BZ1246" s="508"/>
      <c r="CA1246" s="508"/>
      <c r="CB1246" s="508"/>
      <c r="CC1246" s="508"/>
      <c r="CD1246" s="508"/>
      <c r="CE1246" s="508"/>
      <c r="CF1246" s="508"/>
      <c r="CG1246" s="508"/>
      <c r="CH1246" s="508"/>
      <c r="CI1246" s="508">
        <v>22.194000000000003</v>
      </c>
      <c r="CJ1246" s="508">
        <v>6.0299200000000006</v>
      </c>
      <c r="CK1246" s="508"/>
      <c r="CL1246" s="508"/>
      <c r="CM1246" s="508">
        <v>0</v>
      </c>
      <c r="CN1246" s="508">
        <v>5.4159602776358882E-14</v>
      </c>
      <c r="CO1246" s="508">
        <v>0.33600000000000002</v>
      </c>
      <c r="CP1246" s="508">
        <v>1.2851199999999998</v>
      </c>
      <c r="CQ1246" s="508">
        <v>30</v>
      </c>
      <c r="CR1246" s="508">
        <v>1.0263659285576221</v>
      </c>
      <c r="CS1246" s="508">
        <v>-3.8966868794265141E-3</v>
      </c>
      <c r="CT1246" s="508">
        <v>-2.0213551875487568E-3</v>
      </c>
      <c r="CU1246" s="508">
        <v>0</v>
      </c>
      <c r="CV1246" s="508">
        <v>0</v>
      </c>
      <c r="CW1246" s="508">
        <v>0</v>
      </c>
      <c r="CX1246" s="508">
        <v>0</v>
      </c>
      <c r="CY1246" s="508">
        <v>0</v>
      </c>
      <c r="CZ1246" s="508">
        <v>0</v>
      </c>
      <c r="DA1246" s="508">
        <v>0</v>
      </c>
      <c r="DB1246" s="508">
        <v>-1.34137236712897E-4</v>
      </c>
      <c r="DC1246" s="508">
        <v>0.6775817481675821</v>
      </c>
      <c r="DD1246" s="508">
        <v>9.3816076041516316E-3</v>
      </c>
      <c r="DE1246" s="508">
        <v>2.9134331227146718E-3</v>
      </c>
      <c r="DF1246" s="508">
        <v>6.4518376790468124E-2</v>
      </c>
      <c r="DG1246" s="508">
        <v>7.1562789407734417E-2</v>
      </c>
      <c r="DH1246" s="508">
        <v>0</v>
      </c>
      <c r="DI1246" s="508">
        <v>-7.1601458192372125E-3</v>
      </c>
      <c r="DJ1246" s="508">
        <v>0.20617661863242698</v>
      </c>
      <c r="DK1246" s="508">
        <v>0</v>
      </c>
      <c r="DL1246" s="508">
        <v>0</v>
      </c>
      <c r="DM1246" s="508">
        <v>7.0995345618423966E-3</v>
      </c>
      <c r="DN1246" s="508">
        <v>1.3814977336948919E-3</v>
      </c>
      <c r="DO1246" s="508">
        <v>-9.363457884801335E-4</v>
      </c>
      <c r="DP1246" s="508">
        <v>-1.0100655158724707E-4</v>
      </c>
      <c r="DQ1246" s="508">
        <v>0</v>
      </c>
      <c r="DR1246" s="508">
        <v>0</v>
      </c>
      <c r="DS1246" s="508">
        <v>0</v>
      </c>
      <c r="DT1246" s="508"/>
      <c r="DU1246" s="508"/>
      <c r="DV1246" s="508">
        <v>7.7230039495567198</v>
      </c>
      <c r="DW1246" s="508">
        <v>0.10934265670691391</v>
      </c>
      <c r="DX1246" s="508">
        <v>-2.2833401664260899E-3</v>
      </c>
      <c r="DY1246" s="508">
        <v>0.1235200000000003</v>
      </c>
      <c r="DZ1246" s="508">
        <v>0.90064</v>
      </c>
      <c r="EA1246" s="508">
        <v>0.21248</v>
      </c>
      <c r="EB1246" s="508">
        <v>0.38448000000000004</v>
      </c>
      <c r="EC1246" s="508">
        <v>120</v>
      </c>
      <c r="ED1246" s="508">
        <v>0</v>
      </c>
      <c r="EE1246" s="508">
        <v>0</v>
      </c>
      <c r="EF1246" s="508">
        <v>0</v>
      </c>
      <c r="EG1246" s="508"/>
      <c r="EH1246" s="508">
        <v>0</v>
      </c>
      <c r="EI1246" s="508">
        <v>-21.871149457101598</v>
      </c>
      <c r="EJ1246" s="508"/>
      <c r="EK1246" s="508">
        <v>-21.871149457101598</v>
      </c>
      <c r="EL1246" s="508"/>
      <c r="EM1246" s="508">
        <v>0</v>
      </c>
      <c r="EN1246" s="508">
        <v>0</v>
      </c>
      <c r="EO1246" s="508">
        <v>0</v>
      </c>
      <c r="EP1246" s="508">
        <v>0</v>
      </c>
    </row>
    <row r="1247" spans="1:146">
      <c r="A1247" s="508">
        <v>1250</v>
      </c>
      <c r="B1247" s="508" t="s">
        <v>446</v>
      </c>
      <c r="C1247" s="508" t="s">
        <v>2301</v>
      </c>
      <c r="D1247" s="508" t="s">
        <v>2295</v>
      </c>
      <c r="E1247" s="508" t="s">
        <v>212</v>
      </c>
      <c r="F1247" s="508" t="s">
        <v>212</v>
      </c>
      <c r="G1247" s="508" t="s">
        <v>2291</v>
      </c>
      <c r="H1247" s="508" t="s">
        <v>2291</v>
      </c>
      <c r="I1247" s="508" t="s">
        <v>2294</v>
      </c>
      <c r="J1247" s="508" t="s">
        <v>2292</v>
      </c>
      <c r="K1247" s="1739">
        <v>43983</v>
      </c>
      <c r="L1247" s="508">
        <v>0</v>
      </c>
      <c r="M1247" s="508">
        <v>0</v>
      </c>
      <c r="N1247" s="508">
        <v>119.60899999999999</v>
      </c>
      <c r="O1247" s="508">
        <v>119.60899999999999</v>
      </c>
      <c r="P1247" s="508">
        <v>119.60899999999999</v>
      </c>
      <c r="Q1247" s="508">
        <v>119.60899999999999</v>
      </c>
      <c r="R1247" s="508"/>
      <c r="S1247" s="508">
        <v>239.3</v>
      </c>
      <c r="T1247" s="508">
        <v>208.72</v>
      </c>
      <c r="U1247" s="508"/>
      <c r="V1247" s="508">
        <v>53587.224180000005</v>
      </c>
      <c r="W1247" s="508">
        <v>53587.224180000005</v>
      </c>
      <c r="X1247" s="508">
        <v>60980.25647</v>
      </c>
      <c r="Y1247" s="508">
        <v>0</v>
      </c>
      <c r="Z1247" s="508">
        <v>5748.1364440883399</v>
      </c>
      <c r="AA1247" s="508">
        <v>0</v>
      </c>
      <c r="AB1247" s="508">
        <v>0</v>
      </c>
      <c r="AC1247" s="508">
        <v>16.189635782353726</v>
      </c>
      <c r="AD1247" s="508">
        <v>0</v>
      </c>
      <c r="AE1247" s="508">
        <v>11546.762902924189</v>
      </c>
      <c r="AF1247" s="508">
        <v>22730.553897873357</v>
      </c>
      <c r="AG1247" s="508">
        <v>1400.1778131603355</v>
      </c>
      <c r="AH1247" s="508">
        <v>0</v>
      </c>
      <c r="AI1247" s="508">
        <v>-0.19175038885948301</v>
      </c>
      <c r="AJ1247" s="508">
        <v>0</v>
      </c>
      <c r="AK1247" s="508">
        <v>595.85075953671276</v>
      </c>
      <c r="AL1247" s="508">
        <v>1116.4061898258644</v>
      </c>
      <c r="AM1247" s="508">
        <v>0</v>
      </c>
      <c r="AN1247" s="508">
        <v>59.676586588841481</v>
      </c>
      <c r="AO1247" s="508">
        <v>353.01962731988152</v>
      </c>
      <c r="AP1247" s="508">
        <v>625.16415594536068</v>
      </c>
      <c r="AQ1247" s="508">
        <v>0</v>
      </c>
      <c r="AR1247" s="508">
        <v>0</v>
      </c>
      <c r="AS1247" s="508">
        <v>0</v>
      </c>
      <c r="AT1247" s="508">
        <v>0</v>
      </c>
      <c r="AU1247" s="508">
        <v>0</v>
      </c>
      <c r="AV1247" s="508">
        <v>-267.91516693854538</v>
      </c>
      <c r="AW1247" s="508">
        <v>198.79011430860371</v>
      </c>
      <c r="AX1247" s="508">
        <v>0</v>
      </c>
      <c r="AY1247" s="508">
        <v>-927.58821084804026</v>
      </c>
      <c r="AZ1247" s="508">
        <v>0</v>
      </c>
      <c r="BA1247" s="508">
        <v>-1420.3285988941952</v>
      </c>
      <c r="BB1247" s="508">
        <v>4122.7770950657132</v>
      </c>
      <c r="BC1247" s="508">
        <v>120.19698518291429</v>
      </c>
      <c r="BD1247" s="508">
        <v>3722.7185139043563</v>
      </c>
      <c r="BE1247" s="508">
        <v>168.10546025012269</v>
      </c>
      <c r="BF1247" s="508">
        <v>541.31994720799037</v>
      </c>
      <c r="BG1247" s="508">
        <v>4129.1820142966772</v>
      </c>
      <c r="BH1247" s="508">
        <v>834.4671162514577</v>
      </c>
      <c r="BI1247" s="508">
        <v>0</v>
      </c>
      <c r="BJ1247" s="508">
        <v>0</v>
      </c>
      <c r="BK1247" s="508">
        <v>0</v>
      </c>
      <c r="BL1247" s="508">
        <v>0</v>
      </c>
      <c r="BM1247" s="508"/>
      <c r="BN1247" s="508"/>
      <c r="BO1247" s="508"/>
      <c r="BP1247" s="508"/>
      <c r="BQ1247" s="508"/>
      <c r="BR1247" s="508"/>
      <c r="BS1247" s="508"/>
      <c r="BT1247" s="508"/>
      <c r="BU1247" s="508">
        <v>4.0487349552984431E-10</v>
      </c>
      <c r="BV1247" s="508">
        <v>31291.879833532505</v>
      </c>
      <c r="BW1247" s="508"/>
      <c r="BX1247" s="508"/>
      <c r="BY1247" s="508"/>
      <c r="BZ1247" s="508"/>
      <c r="CA1247" s="508"/>
      <c r="CB1247" s="508"/>
      <c r="CC1247" s="508"/>
      <c r="CD1247" s="508"/>
      <c r="CE1247" s="508"/>
      <c r="CF1247" s="508"/>
      <c r="CG1247" s="508"/>
      <c r="CH1247" s="508"/>
      <c r="CI1247" s="508">
        <v>60980.766300000003</v>
      </c>
      <c r="CJ1247" s="508">
        <v>7393.5121200000067</v>
      </c>
      <c r="CK1247" s="508"/>
      <c r="CL1247" s="508"/>
      <c r="CM1247" s="508">
        <v>0</v>
      </c>
      <c r="CN1247" s="508">
        <v>4.0487349552984431E-10</v>
      </c>
      <c r="CO1247" s="508">
        <v>2062.0591600000012</v>
      </c>
      <c r="CP1247" s="508">
        <v>5330.9731299999985</v>
      </c>
      <c r="CQ1247" s="508">
        <v>30</v>
      </c>
      <c r="CR1247" s="508">
        <v>5583.8185389002028</v>
      </c>
      <c r="CS1247" s="508">
        <v>-5.8260819765247902</v>
      </c>
      <c r="CT1247" s="508">
        <v>-3.0224281740414654</v>
      </c>
      <c r="CU1247" s="508">
        <v>0</v>
      </c>
      <c r="CV1247" s="508">
        <v>0</v>
      </c>
      <c r="CW1247" s="508">
        <v>0</v>
      </c>
      <c r="CX1247" s="508">
        <v>0</v>
      </c>
      <c r="CY1247" s="508">
        <v>0</v>
      </c>
      <c r="CZ1247" s="508">
        <v>0</v>
      </c>
      <c r="DA1247" s="508">
        <v>0</v>
      </c>
      <c r="DB1247" s="508">
        <v>-0.20055025932488491</v>
      </c>
      <c r="DC1247" s="508">
        <v>2944.9445972593639</v>
      </c>
      <c r="DD1247" s="508">
        <v>70.132793995310635</v>
      </c>
      <c r="DE1247" s="508">
        <v>21.779551398423706</v>
      </c>
      <c r="DF1247" s="508">
        <v>482.31115809569428</v>
      </c>
      <c r="DG1247" s="508">
        <v>534.97210489185636</v>
      </c>
      <c r="DH1247" s="508">
        <v>0</v>
      </c>
      <c r="DI1247" s="508">
        <v>-53.526117580821108</v>
      </c>
      <c r="DJ1247" s="508">
        <v>1541.2861986253722</v>
      </c>
      <c r="DK1247" s="508">
        <v>0</v>
      </c>
      <c r="DL1247" s="508">
        <v>0</v>
      </c>
      <c r="DM1247" s="508">
        <v>53.073014337962832</v>
      </c>
      <c r="DN1247" s="508">
        <v>5.6490905396399285</v>
      </c>
      <c r="DO1247" s="508">
        <v>-6.9997114633949593</v>
      </c>
      <c r="DP1247" s="508">
        <v>-0.75508078929993871</v>
      </c>
      <c r="DQ1247" s="508">
        <v>0</v>
      </c>
      <c r="DR1247" s="508">
        <v>0</v>
      </c>
      <c r="DS1247" s="508">
        <v>0</v>
      </c>
      <c r="DT1247" s="508"/>
      <c r="DU1247" s="508"/>
      <c r="DV1247" s="508">
        <v>11546.762902924189</v>
      </c>
      <c r="DW1247" s="508">
        <v>817.39786412857916</v>
      </c>
      <c r="DX1247" s="508">
        <v>-17.069252122878538</v>
      </c>
      <c r="DY1247" s="508">
        <v>954.4798200000007</v>
      </c>
      <c r="DZ1247" s="508">
        <v>4613.319129999998</v>
      </c>
      <c r="EA1247" s="508">
        <v>1107.57934</v>
      </c>
      <c r="EB1247" s="508">
        <v>717.654</v>
      </c>
      <c r="EC1247" s="508">
        <v>120</v>
      </c>
      <c r="ED1247" s="508">
        <v>0</v>
      </c>
      <c r="EE1247" s="508">
        <v>0</v>
      </c>
      <c r="EF1247" s="508">
        <v>0</v>
      </c>
      <c r="EG1247" s="508"/>
      <c r="EH1247" s="508">
        <v>0</v>
      </c>
      <c r="EI1247" s="508">
        <v>-21.871149457101598</v>
      </c>
      <c r="EJ1247" s="508"/>
      <c r="EK1247" s="508">
        <v>-21.871149457101598</v>
      </c>
      <c r="EL1247" s="508"/>
      <c r="EM1247" s="508">
        <v>0</v>
      </c>
      <c r="EN1247" s="508">
        <v>0</v>
      </c>
      <c r="EO1247" s="508">
        <v>0</v>
      </c>
      <c r="EP1247" s="508">
        <v>0</v>
      </c>
    </row>
    <row r="1248" spans="1:146">
      <c r="A1248" s="508">
        <v>1251</v>
      </c>
      <c r="B1248" s="508" t="s">
        <v>2641</v>
      </c>
      <c r="C1248" s="508" t="s">
        <v>2301</v>
      </c>
      <c r="D1248" s="508" t="s">
        <v>2295</v>
      </c>
      <c r="E1248" s="508" t="s">
        <v>212</v>
      </c>
      <c r="F1248" s="508" t="s">
        <v>212</v>
      </c>
      <c r="G1248" s="508" t="s">
        <v>2291</v>
      </c>
      <c r="H1248" s="508" t="s">
        <v>2291</v>
      </c>
      <c r="I1248" s="508" t="s">
        <v>2294</v>
      </c>
      <c r="J1248" s="508" t="s">
        <v>2292</v>
      </c>
      <c r="K1248" s="1739">
        <v>43983</v>
      </c>
      <c r="L1248" s="508">
        <v>0</v>
      </c>
      <c r="M1248" s="508">
        <v>0</v>
      </c>
      <c r="N1248" s="508">
        <v>3.1960000000000002</v>
      </c>
      <c r="O1248" s="508">
        <v>3.1960000000000002</v>
      </c>
      <c r="P1248" s="508">
        <v>3.1960000000000002</v>
      </c>
      <c r="Q1248" s="508">
        <v>3.1960000000000002</v>
      </c>
      <c r="R1248" s="508"/>
      <c r="S1248" s="508">
        <v>239.3</v>
      </c>
      <c r="T1248" s="508">
        <v>208.72</v>
      </c>
      <c r="U1248" s="508"/>
      <c r="V1248" s="508">
        <v>1431.87192</v>
      </c>
      <c r="W1248" s="508">
        <v>1431.87192</v>
      </c>
      <c r="X1248" s="508">
        <v>1629.4166800000003</v>
      </c>
      <c r="Y1248" s="508">
        <v>0</v>
      </c>
      <c r="Z1248" s="508">
        <v>153.59248948913825</v>
      </c>
      <c r="AA1248" s="508">
        <v>0</v>
      </c>
      <c r="AB1248" s="508">
        <v>0</v>
      </c>
      <c r="AC1248" s="508">
        <v>0.43259350015803583</v>
      </c>
      <c r="AD1248" s="508">
        <v>0</v>
      </c>
      <c r="AE1248" s="508">
        <v>308.534092231736</v>
      </c>
      <c r="AF1248" s="508">
        <v>607.3694308756302</v>
      </c>
      <c r="AG1248" s="508">
        <v>37.413307450613523</v>
      </c>
      <c r="AH1248" s="508">
        <v>0</v>
      </c>
      <c r="AI1248" s="508">
        <v>-5.1236465717036991E-3</v>
      </c>
      <c r="AJ1248" s="508">
        <v>0</v>
      </c>
      <c r="AK1248" s="508">
        <v>15.92136902306126</v>
      </c>
      <c r="AL1248" s="508">
        <v>29.830816934206148</v>
      </c>
      <c r="AM1248" s="508">
        <v>0</v>
      </c>
      <c r="AN1248" s="508">
        <v>1.5945821028345475</v>
      </c>
      <c r="AO1248" s="508">
        <v>9.4328246947499057</v>
      </c>
      <c r="AP1248" s="508">
        <v>16.704634621152028</v>
      </c>
      <c r="AQ1248" s="508">
        <v>0</v>
      </c>
      <c r="AR1248" s="508">
        <v>0</v>
      </c>
      <c r="AS1248" s="508">
        <v>0</v>
      </c>
      <c r="AT1248" s="508">
        <v>0</v>
      </c>
      <c r="AU1248" s="508">
        <v>0</v>
      </c>
      <c r="AV1248" s="508">
        <v>-7.1587997018250391</v>
      </c>
      <c r="AW1248" s="508">
        <v>5.3117508325485332</v>
      </c>
      <c r="AX1248" s="508">
        <v>0</v>
      </c>
      <c r="AY1248" s="508">
        <v>-24.785525519570744</v>
      </c>
      <c r="AZ1248" s="508">
        <v>0</v>
      </c>
      <c r="BA1248" s="508">
        <v>-37.951744451218957</v>
      </c>
      <c r="BB1248" s="508">
        <v>110.16224193689455</v>
      </c>
      <c r="BC1248" s="508">
        <v>3.21171119769076</v>
      </c>
      <c r="BD1248" s="508">
        <v>99.472517707181922</v>
      </c>
      <c r="BE1248" s="508">
        <v>4.4918446852610767</v>
      </c>
      <c r="BF1248" s="508">
        <v>14.464284052844999</v>
      </c>
      <c r="BG1248" s="508">
        <v>110.3333839233852</v>
      </c>
      <c r="BH1248" s="508">
        <v>22.297292875449667</v>
      </c>
      <c r="BI1248" s="508">
        <v>0</v>
      </c>
      <c r="BJ1248" s="508">
        <v>0</v>
      </c>
      <c r="BK1248" s="508">
        <v>0</v>
      </c>
      <c r="BL1248" s="508">
        <v>0</v>
      </c>
      <c r="BM1248" s="508"/>
      <c r="BN1248" s="508"/>
      <c r="BO1248" s="508"/>
      <c r="BP1248" s="508"/>
      <c r="BQ1248" s="508"/>
      <c r="BR1248" s="508"/>
      <c r="BS1248" s="508"/>
      <c r="BT1248" s="508"/>
      <c r="BU1248" s="508">
        <v>1.0818380654577687E-11</v>
      </c>
      <c r="BV1248" s="508">
        <v>836.13146124430341</v>
      </c>
      <c r="BW1248" s="508"/>
      <c r="BX1248" s="508"/>
      <c r="BY1248" s="508"/>
      <c r="BZ1248" s="508"/>
      <c r="CA1248" s="508"/>
      <c r="CB1248" s="508"/>
      <c r="CC1248" s="508"/>
      <c r="CD1248" s="508"/>
      <c r="CE1248" s="508"/>
      <c r="CF1248" s="508"/>
      <c r="CG1248" s="508"/>
      <c r="CH1248" s="508"/>
      <c r="CI1248" s="508">
        <v>1631.4560000000001</v>
      </c>
      <c r="CJ1248" s="508">
        <v>199.55408000000011</v>
      </c>
      <c r="CK1248" s="508"/>
      <c r="CL1248" s="508"/>
      <c r="CM1248" s="508">
        <v>0</v>
      </c>
      <c r="CN1248" s="508">
        <v>1.0818380654577687E-11</v>
      </c>
      <c r="CO1248" s="508">
        <v>55.099040000000031</v>
      </c>
      <c r="CP1248" s="508">
        <v>142.44571999999999</v>
      </c>
      <c r="CQ1248" s="508">
        <v>30</v>
      </c>
      <c r="CR1248" s="508">
        <v>149.20184977990857</v>
      </c>
      <c r="CS1248" s="508">
        <v>-0.15567522508317388</v>
      </c>
      <c r="CT1248" s="508">
        <v>-8.0760481604531975E-2</v>
      </c>
      <c r="CU1248" s="508">
        <v>0</v>
      </c>
      <c r="CV1248" s="508">
        <v>0</v>
      </c>
      <c r="CW1248" s="508">
        <v>0</v>
      </c>
      <c r="CX1248" s="508">
        <v>0</v>
      </c>
      <c r="CY1248" s="508">
        <v>0</v>
      </c>
      <c r="CZ1248" s="508">
        <v>0</v>
      </c>
      <c r="DA1248" s="508">
        <v>0</v>
      </c>
      <c r="DB1248" s="508">
        <v>-5.3587826066794908E-3</v>
      </c>
      <c r="DC1248" s="508">
        <v>78.690089649114498</v>
      </c>
      <c r="DD1248" s="508">
        <v>1.873976118929285</v>
      </c>
      <c r="DE1248" s="508">
        <v>0.58195826626225688</v>
      </c>
      <c r="DF1248" s="508">
        <v>12.887545763896028</v>
      </c>
      <c r="DG1248" s="508">
        <v>14.29466718419495</v>
      </c>
      <c r="DH1248" s="508">
        <v>0</v>
      </c>
      <c r="DI1248" s="508">
        <v>-1.4302391273926176</v>
      </c>
      <c r="DJ1248" s="508">
        <v>41.183779571827287</v>
      </c>
      <c r="DK1248" s="508">
        <v>0</v>
      </c>
      <c r="DL1248" s="508">
        <v>0</v>
      </c>
      <c r="DM1248" s="508">
        <v>1.4181320287280172</v>
      </c>
      <c r="DN1248" s="508">
        <v>0.15094594357188029</v>
      </c>
      <c r="DO1248" s="508">
        <v>-0.18703507124890706</v>
      </c>
      <c r="DP1248" s="508">
        <v>-2.0176058679552744E-2</v>
      </c>
      <c r="DQ1248" s="508">
        <v>0</v>
      </c>
      <c r="DR1248" s="508">
        <v>0</v>
      </c>
      <c r="DS1248" s="508">
        <v>0</v>
      </c>
      <c r="DT1248" s="508"/>
      <c r="DU1248" s="508"/>
      <c r="DV1248" s="508">
        <v>308.534092231736</v>
      </c>
      <c r="DW1248" s="508">
        <v>21.841195677206056</v>
      </c>
      <c r="DX1248" s="508">
        <v>-0.4560971982436115</v>
      </c>
      <c r="DY1248" s="508">
        <v>25.504080000000059</v>
      </c>
      <c r="DZ1248" s="508">
        <v>123.26972000000005</v>
      </c>
      <c r="EA1248" s="508">
        <v>29.59496</v>
      </c>
      <c r="EB1248" s="508">
        <v>19.176000000000002</v>
      </c>
      <c r="EC1248" s="508">
        <v>120</v>
      </c>
      <c r="ED1248" s="508">
        <v>0</v>
      </c>
      <c r="EE1248" s="508">
        <v>0</v>
      </c>
      <c r="EF1248" s="508">
        <v>0</v>
      </c>
      <c r="EG1248" s="508"/>
      <c r="EH1248" s="508">
        <v>0</v>
      </c>
      <c r="EI1248" s="508">
        <v>-21.871149457101598</v>
      </c>
      <c r="EJ1248" s="508"/>
      <c r="EK1248" s="508">
        <v>-21.871149457101598</v>
      </c>
      <c r="EL1248" s="508"/>
      <c r="EM1248" s="508">
        <v>0</v>
      </c>
      <c r="EN1248" s="508">
        <v>0</v>
      </c>
      <c r="EO1248" s="508">
        <v>0</v>
      </c>
      <c r="EP1248" s="508">
        <v>0</v>
      </c>
    </row>
    <row r="1249" spans="1:146">
      <c r="A1249" s="508">
        <v>1252</v>
      </c>
      <c r="B1249" s="508" t="s">
        <v>2527</v>
      </c>
      <c r="C1249" s="508" t="s">
        <v>2301</v>
      </c>
      <c r="D1249" s="508" t="s">
        <v>2295</v>
      </c>
      <c r="E1249" s="508" t="s">
        <v>212</v>
      </c>
      <c r="F1249" s="508" t="s">
        <v>212</v>
      </c>
      <c r="G1249" s="508" t="s">
        <v>2291</v>
      </c>
      <c r="H1249" s="508" t="s">
        <v>2291</v>
      </c>
      <c r="I1249" s="508" t="s">
        <v>2294</v>
      </c>
      <c r="J1249" s="508" t="s">
        <v>2292</v>
      </c>
      <c r="K1249" s="1739">
        <v>43983</v>
      </c>
      <c r="L1249" s="508">
        <v>0</v>
      </c>
      <c r="M1249" s="508">
        <v>0</v>
      </c>
      <c r="N1249" s="508">
        <v>4.6340000000000003</v>
      </c>
      <c r="O1249" s="508">
        <v>4.6340000000000003</v>
      </c>
      <c r="P1249" s="508">
        <v>4.6340000000000003</v>
      </c>
      <c r="Q1249" s="508">
        <v>4.6340000000000003</v>
      </c>
      <c r="R1249" s="508"/>
      <c r="S1249" s="508">
        <v>239.3</v>
      </c>
      <c r="T1249" s="508">
        <v>208.72</v>
      </c>
      <c r="U1249" s="508"/>
      <c r="V1249" s="508">
        <v>2076.1246800000004</v>
      </c>
      <c r="W1249" s="508">
        <v>2076.1246800000004</v>
      </c>
      <c r="X1249" s="508">
        <v>2362.5522200000005</v>
      </c>
      <c r="Y1249" s="508">
        <v>0</v>
      </c>
      <c r="Z1249" s="508">
        <v>222.69949821422611</v>
      </c>
      <c r="AA1249" s="508">
        <v>0</v>
      </c>
      <c r="AB1249" s="508">
        <v>0</v>
      </c>
      <c r="AC1249" s="508">
        <v>0.62723350429672653</v>
      </c>
      <c r="AD1249" s="508">
        <v>0</v>
      </c>
      <c r="AE1249" s="508">
        <v>447.35512622085878</v>
      </c>
      <c r="AF1249" s="508">
        <v>880.64766667010963</v>
      </c>
      <c r="AG1249" s="508">
        <v>54.246954545101083</v>
      </c>
      <c r="AH1249" s="508">
        <v>0</v>
      </c>
      <c r="AI1249" s="508">
        <v>-7.4289669002737622E-3</v>
      </c>
      <c r="AJ1249" s="508">
        <v>0</v>
      </c>
      <c r="AK1249" s="508">
        <v>23.084988752461165</v>
      </c>
      <c r="AL1249" s="508">
        <v>43.25281779509114</v>
      </c>
      <c r="AM1249" s="508">
        <v>0</v>
      </c>
      <c r="AN1249" s="508">
        <v>2.3120442629960243</v>
      </c>
      <c r="AO1249" s="508">
        <v>13.677005517982185</v>
      </c>
      <c r="AP1249" s="508">
        <v>24.220674854323686</v>
      </c>
      <c r="AQ1249" s="508">
        <v>0</v>
      </c>
      <c r="AR1249" s="508">
        <v>0</v>
      </c>
      <c r="AS1249" s="508">
        <v>0</v>
      </c>
      <c r="AT1249" s="508">
        <v>0</v>
      </c>
      <c r="AU1249" s="508">
        <v>0</v>
      </c>
      <c r="AV1249" s="508">
        <v>-10.37981158268374</v>
      </c>
      <c r="AW1249" s="508">
        <v>7.70170630726843</v>
      </c>
      <c r="AX1249" s="508">
        <v>0</v>
      </c>
      <c r="AY1249" s="508">
        <v>-35.937460969239936</v>
      </c>
      <c r="AZ1249" s="508">
        <v>0</v>
      </c>
      <c r="BA1249" s="508">
        <v>-55.02765450154839</v>
      </c>
      <c r="BB1249" s="508">
        <v>159.72835705117936</v>
      </c>
      <c r="BC1249" s="508">
        <v>4.6567802534727729</v>
      </c>
      <c r="BD1249" s="508">
        <v>144.22892586204037</v>
      </c>
      <c r="BE1249" s="508">
        <v>6.5128937019711612</v>
      </c>
      <c r="BF1249" s="508">
        <v>20.972306727435459</v>
      </c>
      <c r="BG1249" s="508">
        <v>159.97650222182949</v>
      </c>
      <c r="BH1249" s="508">
        <v>32.329679344441097</v>
      </c>
      <c r="BI1249" s="508">
        <v>0</v>
      </c>
      <c r="BJ1249" s="508">
        <v>0</v>
      </c>
      <c r="BK1249" s="508">
        <v>0</v>
      </c>
      <c r="BL1249" s="508">
        <v>0</v>
      </c>
      <c r="BM1249" s="508"/>
      <c r="BN1249" s="508"/>
      <c r="BO1249" s="508"/>
      <c r="BP1249" s="508"/>
      <c r="BQ1249" s="508"/>
      <c r="BR1249" s="508"/>
      <c r="BS1249" s="508"/>
      <c r="BT1249" s="508"/>
      <c r="BU1249" s="508">
        <v>1.5685974954102943E-11</v>
      </c>
      <c r="BV1249" s="508">
        <v>1212.338295183386</v>
      </c>
      <c r="BW1249" s="508"/>
      <c r="BX1249" s="508"/>
      <c r="BY1249" s="508"/>
      <c r="BZ1249" s="508"/>
      <c r="CA1249" s="508"/>
      <c r="CB1249" s="508"/>
      <c r="CC1249" s="508"/>
      <c r="CD1249" s="508"/>
      <c r="CE1249" s="508"/>
      <c r="CF1249" s="508"/>
      <c r="CG1249" s="508"/>
      <c r="CH1249" s="508"/>
      <c r="CI1249" s="508">
        <v>2360.5129000000002</v>
      </c>
      <c r="CJ1249" s="508">
        <v>284.35821999999962</v>
      </c>
      <c r="CK1249" s="508"/>
      <c r="CL1249" s="508"/>
      <c r="CM1249" s="508">
        <v>0</v>
      </c>
      <c r="CN1249" s="508">
        <v>1.5685974954102943E-11</v>
      </c>
      <c r="CO1249" s="508">
        <v>79.890160000000051</v>
      </c>
      <c r="CP1249" s="508">
        <v>206.53737999999998</v>
      </c>
      <c r="CQ1249" s="508">
        <v>30</v>
      </c>
      <c r="CR1249" s="508">
        <v>216.33334539427324</v>
      </c>
      <c r="CS1249" s="508">
        <v>-0.22571933449168569</v>
      </c>
      <c r="CT1249" s="508">
        <v>-0.11709764447916271</v>
      </c>
      <c r="CU1249" s="508">
        <v>0</v>
      </c>
      <c r="CV1249" s="508">
        <v>0</v>
      </c>
      <c r="CW1249" s="508">
        <v>0</v>
      </c>
      <c r="CX1249" s="508">
        <v>0</v>
      </c>
      <c r="CY1249" s="508">
        <v>0</v>
      </c>
      <c r="CZ1249" s="508">
        <v>0</v>
      </c>
      <c r="DA1249" s="508">
        <v>0</v>
      </c>
      <c r="DB1249" s="508">
        <v>-7.7698994365934526E-3</v>
      </c>
      <c r="DC1249" s="508">
        <v>114.09570570525534</v>
      </c>
      <c r="DD1249" s="508">
        <v>2.7171481023524109</v>
      </c>
      <c r="DE1249" s="508">
        <v>0.84380306816623651</v>
      </c>
      <c r="DF1249" s="508">
        <v>18.686134877939367</v>
      </c>
      <c r="DG1249" s="508">
        <v>20.726372882215088</v>
      </c>
      <c r="DH1249" s="508">
        <v>0</v>
      </c>
      <c r="DI1249" s="508">
        <v>-2.0737572328965577</v>
      </c>
      <c r="DJ1249" s="508">
        <v>59.713903171416661</v>
      </c>
      <c r="DK1249" s="508">
        <v>0</v>
      </c>
      <c r="DL1249" s="508">
        <v>0</v>
      </c>
      <c r="DM1249" s="508">
        <v>2.0562026974736085</v>
      </c>
      <c r="DN1249" s="508">
        <v>0.21886217225034343</v>
      </c>
      <c r="DO1249" s="508">
        <v>-0.27118914898856072</v>
      </c>
      <c r="DP1249" s="508">
        <v>-2.9254022503456767E-2</v>
      </c>
      <c r="DQ1249" s="508">
        <v>0</v>
      </c>
      <c r="DR1249" s="508">
        <v>0</v>
      </c>
      <c r="DS1249" s="508">
        <v>0</v>
      </c>
      <c r="DT1249" s="508"/>
      <c r="DU1249" s="508"/>
      <c r="DV1249" s="508">
        <v>447.35512622085878</v>
      </c>
      <c r="DW1249" s="508">
        <v>31.668366948739944</v>
      </c>
      <c r="DX1249" s="508">
        <v>-0.66131239570115241</v>
      </c>
      <c r="DY1249" s="508">
        <v>36.979320000000151</v>
      </c>
      <c r="DZ1249" s="508">
        <v>178.73337999999987</v>
      </c>
      <c r="EA1249" s="508">
        <v>42.91084</v>
      </c>
      <c r="EB1249" s="508">
        <v>27.804000000000002</v>
      </c>
      <c r="EC1249" s="508">
        <v>120</v>
      </c>
      <c r="ED1249" s="508">
        <v>0</v>
      </c>
      <c r="EE1249" s="508">
        <v>0</v>
      </c>
      <c r="EF1249" s="508">
        <v>0</v>
      </c>
      <c r="EG1249" s="508"/>
      <c r="EH1249" s="508">
        <v>0</v>
      </c>
      <c r="EI1249" s="508">
        <v>-21.871149457101598</v>
      </c>
      <c r="EJ1249" s="508"/>
      <c r="EK1249" s="508">
        <v>-21.871149457101598</v>
      </c>
      <c r="EL1249" s="508"/>
      <c r="EM1249" s="508">
        <v>0</v>
      </c>
      <c r="EN1249" s="508">
        <v>0</v>
      </c>
      <c r="EO1249" s="508">
        <v>0</v>
      </c>
      <c r="EP1249" s="508">
        <v>0</v>
      </c>
    </row>
    <row r="1250" spans="1:146">
      <c r="A1250" s="508">
        <v>1273</v>
      </c>
      <c r="B1250" s="508" t="s">
        <v>446</v>
      </c>
      <c r="C1250" s="508" t="s">
        <v>2293</v>
      </c>
      <c r="D1250" s="508" t="s">
        <v>319</v>
      </c>
      <c r="E1250" s="508" t="s">
        <v>209</v>
      </c>
      <c r="F1250" s="508" t="s">
        <v>2291</v>
      </c>
      <c r="G1250" s="508" t="s">
        <v>2291</v>
      </c>
      <c r="H1250" s="508" t="s">
        <v>2291</v>
      </c>
      <c r="I1250" s="508" t="s">
        <v>2240</v>
      </c>
      <c r="J1250" s="508" t="s">
        <v>2292</v>
      </c>
      <c r="K1250" s="1739">
        <v>43983</v>
      </c>
      <c r="L1250" s="508">
        <v>0</v>
      </c>
      <c r="M1250" s="508">
        <v>0</v>
      </c>
      <c r="N1250" s="508">
        <v>74.947999999999993</v>
      </c>
      <c r="O1250" s="508">
        <v>74.947999999999993</v>
      </c>
      <c r="P1250" s="508">
        <v>74.947999999999993</v>
      </c>
      <c r="Q1250" s="508">
        <v>74.947999999999993</v>
      </c>
      <c r="R1250" s="508"/>
      <c r="S1250" s="508">
        <v>923.57</v>
      </c>
      <c r="T1250" s="508">
        <v>345.55</v>
      </c>
      <c r="U1250" s="508"/>
      <c r="V1250" s="508">
        <v>95118.00576</v>
      </c>
      <c r="W1250" s="508">
        <v>95118.00576</v>
      </c>
      <c r="X1250" s="508">
        <v>102537.85776</v>
      </c>
      <c r="Y1250" s="508">
        <v>0</v>
      </c>
      <c r="Z1250" s="508">
        <v>3313.6839518314723</v>
      </c>
      <c r="AA1250" s="508">
        <v>0</v>
      </c>
      <c r="AB1250" s="508">
        <v>0</v>
      </c>
      <c r="AC1250" s="508">
        <v>91.469285799934724</v>
      </c>
      <c r="AD1250" s="508">
        <v>0</v>
      </c>
      <c r="AE1250" s="508">
        <v>54725.494792469173</v>
      </c>
      <c r="AF1250" s="508">
        <v>24498.226990318799</v>
      </c>
      <c r="AG1250" s="508">
        <v>877.3631310414836</v>
      </c>
      <c r="AH1250" s="508">
        <v>0</v>
      </c>
      <c r="AI1250" s="508">
        <v>-0.12015239776472116</v>
      </c>
      <c r="AJ1250" s="508">
        <v>0</v>
      </c>
      <c r="AK1250" s="508">
        <v>834.86003685722358</v>
      </c>
      <c r="AL1250" s="508">
        <v>699.54945794270395</v>
      </c>
      <c r="AM1250" s="508">
        <v>0</v>
      </c>
      <c r="AN1250" s="508">
        <v>23.033784786828434</v>
      </c>
      <c r="AO1250" s="508">
        <v>2287.8051686336357</v>
      </c>
      <c r="AP1250" s="508">
        <v>4329.3628862954338</v>
      </c>
      <c r="AQ1250" s="508">
        <v>0</v>
      </c>
      <c r="AR1250" s="508">
        <v>0</v>
      </c>
      <c r="AS1250" s="508">
        <v>0</v>
      </c>
      <c r="AT1250" s="508">
        <v>0</v>
      </c>
      <c r="AU1250" s="508">
        <v>0</v>
      </c>
      <c r="AV1250" s="508">
        <v>-154.44765408266341</v>
      </c>
      <c r="AW1250" s="508">
        <v>124.56354862260557</v>
      </c>
      <c r="AX1250" s="508">
        <v>0</v>
      </c>
      <c r="AY1250" s="508">
        <v>-581.23453274117264</v>
      </c>
      <c r="AZ1250" s="508">
        <v>0</v>
      </c>
      <c r="BA1250" s="508">
        <v>-889.9897819555564</v>
      </c>
      <c r="BB1250" s="508">
        <v>3631.5420242758391</v>
      </c>
      <c r="BC1250" s="508">
        <v>814.3797120809445</v>
      </c>
      <c r="BD1250" s="508">
        <v>1660.7627351488438</v>
      </c>
      <c r="BE1250" s="508">
        <v>41.670313754973272</v>
      </c>
      <c r="BF1250" s="508">
        <v>339.19560738192325</v>
      </c>
      <c r="BG1250" s="508">
        <v>1023.5497992220028</v>
      </c>
      <c r="BH1250" s="508">
        <v>372.26878293413381</v>
      </c>
      <c r="BI1250" s="508">
        <v>0</v>
      </c>
      <c r="BJ1250" s="508">
        <v>0</v>
      </c>
      <c r="BK1250" s="508">
        <v>0</v>
      </c>
      <c r="BL1250" s="508">
        <v>0</v>
      </c>
      <c r="BM1250" s="508"/>
      <c r="BN1250" s="508"/>
      <c r="BO1250" s="508"/>
      <c r="BP1250" s="508"/>
      <c r="BQ1250" s="508"/>
      <c r="BR1250" s="508"/>
      <c r="BS1250" s="508"/>
      <c r="BT1250" s="508"/>
      <c r="BU1250" s="508">
        <v>2.5369711930515909E-10</v>
      </c>
      <c r="BV1250" s="508">
        <v>27563.405445826545</v>
      </c>
      <c r="BW1250" s="508"/>
      <c r="BX1250" s="508"/>
      <c r="BY1250" s="508"/>
      <c r="BZ1250" s="508"/>
      <c r="CA1250" s="508"/>
      <c r="CB1250" s="508"/>
      <c r="CC1250" s="508"/>
      <c r="CD1250" s="508"/>
      <c r="CE1250" s="508"/>
      <c r="CF1250" s="508"/>
      <c r="CG1250" s="508"/>
      <c r="CH1250" s="508"/>
      <c r="CI1250" s="508">
        <v>102540.594</v>
      </c>
      <c r="CJ1250" s="508">
        <v>7422.558240000013</v>
      </c>
      <c r="CK1250" s="508"/>
      <c r="CL1250" s="508"/>
      <c r="CM1250" s="508">
        <v>0</v>
      </c>
      <c r="CN1250" s="508">
        <v>2.5369711930515909E-10</v>
      </c>
      <c r="CO1250" s="508">
        <v>1400.0286399999961</v>
      </c>
      <c r="CP1250" s="508">
        <v>6019.8233599999985</v>
      </c>
      <c r="CQ1250" s="508">
        <v>30</v>
      </c>
      <c r="CR1250" s="508">
        <v>4482.6821463355445</v>
      </c>
      <c r="CS1250" s="508">
        <v>-37.756938785443253</v>
      </c>
      <c r="CT1250" s="508">
        <v>-20.930803915654906</v>
      </c>
      <c r="CU1250" s="508">
        <v>0</v>
      </c>
      <c r="CV1250" s="508">
        <v>0</v>
      </c>
      <c r="CW1250" s="508">
        <v>0</v>
      </c>
      <c r="CX1250" s="508">
        <v>0</v>
      </c>
      <c r="CY1250" s="508">
        <v>0</v>
      </c>
      <c r="CZ1250" s="508">
        <v>0</v>
      </c>
      <c r="DA1250" s="508">
        <v>0</v>
      </c>
      <c r="DB1250" s="508">
        <v>-1.1330822529954503</v>
      </c>
      <c r="DC1250" s="508">
        <v>3173.9623038539939</v>
      </c>
      <c r="DD1250" s="508">
        <v>43.945795419747242</v>
      </c>
      <c r="DE1250" s="508">
        <v>5.3987582489263488</v>
      </c>
      <c r="DF1250" s="508">
        <v>215.16652283003964</v>
      </c>
      <c r="DG1250" s="508">
        <v>132.60994275756048</v>
      </c>
      <c r="DH1250" s="508">
        <v>0</v>
      </c>
      <c r="DI1250" s="508">
        <v>-30.856720009460503</v>
      </c>
      <c r="DJ1250" s="508">
        <v>965.78282582894587</v>
      </c>
      <c r="DK1250" s="508">
        <v>0</v>
      </c>
      <c r="DL1250" s="508">
        <v>0</v>
      </c>
      <c r="DM1250" s="508">
        <v>33.255994771310384</v>
      </c>
      <c r="DN1250" s="508">
        <v>7.915069101866834</v>
      </c>
      <c r="DO1250" s="508">
        <v>-4.3860777596880496</v>
      </c>
      <c r="DP1250" s="508">
        <v>-0.29144375359858188</v>
      </c>
      <c r="DQ1250" s="508">
        <v>0</v>
      </c>
      <c r="DR1250" s="508">
        <v>0</v>
      </c>
      <c r="DS1250" s="508">
        <v>0</v>
      </c>
      <c r="DT1250" s="508"/>
      <c r="DU1250" s="508"/>
      <c r="DV1250" s="508">
        <v>54725.494792469173</v>
      </c>
      <c r="DW1250" s="508">
        <v>364.6539235950093</v>
      </c>
      <c r="DX1250" s="508">
        <v>-7.6148593391245072</v>
      </c>
      <c r="DY1250" s="508">
        <v>256.32216000000426</v>
      </c>
      <c r="DZ1250" s="508">
        <v>4218.8229199999987</v>
      </c>
      <c r="EA1250" s="508">
        <v>1143.7064799999998</v>
      </c>
      <c r="EB1250" s="508">
        <v>1801.00044</v>
      </c>
      <c r="EC1250" s="508">
        <v>120</v>
      </c>
      <c r="ED1250" s="508">
        <v>0</v>
      </c>
      <c r="EE1250" s="508">
        <v>0</v>
      </c>
      <c r="EF1250" s="508">
        <v>0</v>
      </c>
      <c r="EG1250" s="508"/>
      <c r="EH1250" s="508">
        <v>0</v>
      </c>
      <c r="EI1250" s="508">
        <v>-21.871149457101598</v>
      </c>
      <c r="EJ1250" s="508"/>
      <c r="EK1250" s="508">
        <v>-21.871149457101598</v>
      </c>
      <c r="EL1250" s="508"/>
      <c r="EM1250" s="508">
        <v>0</v>
      </c>
      <c r="EN1250" s="508">
        <v>0</v>
      </c>
      <c r="EO1250" s="508">
        <v>0</v>
      </c>
      <c r="EP1250" s="508">
        <v>0</v>
      </c>
    </row>
    <row r="1251" spans="1:146">
      <c r="A1251" s="508">
        <v>1274</v>
      </c>
      <c r="B1251" s="508" t="s">
        <v>2296</v>
      </c>
      <c r="C1251" s="508" t="s">
        <v>2293</v>
      </c>
      <c r="D1251" s="508" t="s">
        <v>319</v>
      </c>
      <c r="E1251" s="508" t="s">
        <v>209</v>
      </c>
      <c r="F1251" s="508" t="s">
        <v>2291</v>
      </c>
      <c r="G1251" s="508" t="s">
        <v>2291</v>
      </c>
      <c r="H1251" s="508" t="s">
        <v>2291</v>
      </c>
      <c r="I1251" s="508" t="s">
        <v>2240</v>
      </c>
      <c r="J1251" s="508" t="s">
        <v>2292</v>
      </c>
      <c r="K1251" s="1739">
        <v>43983</v>
      </c>
      <c r="L1251" s="508">
        <v>0</v>
      </c>
      <c r="M1251" s="508">
        <v>0</v>
      </c>
      <c r="N1251" s="508">
        <v>0.76800000000000002</v>
      </c>
      <c r="O1251" s="508">
        <v>0.76800000000000002</v>
      </c>
      <c r="P1251" s="508">
        <v>0.76800000000000002</v>
      </c>
      <c r="Q1251" s="508">
        <v>0.76800000000000002</v>
      </c>
      <c r="R1251" s="508"/>
      <c r="S1251" s="508">
        <v>923.57</v>
      </c>
      <c r="T1251" s="508">
        <v>345.55</v>
      </c>
      <c r="U1251" s="508"/>
      <c r="V1251" s="508">
        <v>974.68416000000002</v>
      </c>
      <c r="W1251" s="508">
        <v>974.68416000000002</v>
      </c>
      <c r="X1251" s="508">
        <v>1050.7161599999999</v>
      </c>
      <c r="Y1251" s="508">
        <v>0</v>
      </c>
      <c r="Z1251" s="508">
        <v>33.955666262029283</v>
      </c>
      <c r="AA1251" s="508">
        <v>0</v>
      </c>
      <c r="AB1251" s="508">
        <v>0</v>
      </c>
      <c r="AC1251" s="508">
        <v>0.93729534469698816</v>
      </c>
      <c r="AD1251" s="508">
        <v>0</v>
      </c>
      <c r="AE1251" s="508">
        <v>560.77787266659993</v>
      </c>
      <c r="AF1251" s="508">
        <v>251.03589593537973</v>
      </c>
      <c r="AG1251" s="508">
        <v>8.9904318279321593</v>
      </c>
      <c r="AH1251" s="508">
        <v>0</v>
      </c>
      <c r="AI1251" s="508">
        <v>-1.2312141949525786E-3</v>
      </c>
      <c r="AJ1251" s="508">
        <v>0</v>
      </c>
      <c r="AK1251" s="508">
        <v>8.5548981734849203</v>
      </c>
      <c r="AL1251" s="508">
        <v>7.1683565098467836</v>
      </c>
      <c r="AM1251" s="508">
        <v>0</v>
      </c>
      <c r="AN1251" s="508">
        <v>0.23602960340881995</v>
      </c>
      <c r="AO1251" s="508">
        <v>23.443379002917123</v>
      </c>
      <c r="AP1251" s="508">
        <v>44.363434603657112</v>
      </c>
      <c r="AQ1251" s="508">
        <v>0</v>
      </c>
      <c r="AR1251" s="508">
        <v>0</v>
      </c>
      <c r="AS1251" s="508">
        <v>0</v>
      </c>
      <c r="AT1251" s="508">
        <v>0</v>
      </c>
      <c r="AU1251" s="508">
        <v>0</v>
      </c>
      <c r="AV1251" s="508">
        <v>-1.5826412757576653</v>
      </c>
      <c r="AW1251" s="508">
        <v>1.2764157194609742</v>
      </c>
      <c r="AX1251" s="508">
        <v>0</v>
      </c>
      <c r="AY1251" s="508">
        <v>-5.9559710885576758</v>
      </c>
      <c r="AZ1251" s="508">
        <v>0</v>
      </c>
      <c r="BA1251" s="508">
        <v>-9.1198184413442309</v>
      </c>
      <c r="BB1251" s="508">
        <v>37.212791197147951</v>
      </c>
      <c r="BC1251" s="508">
        <v>8.3450341420473606</v>
      </c>
      <c r="BD1251" s="508">
        <v>17.018009561219941</v>
      </c>
      <c r="BE1251" s="508">
        <v>0.42700006623017933</v>
      </c>
      <c r="BF1251" s="508">
        <v>3.475772888793792</v>
      </c>
      <c r="BG1251" s="508">
        <v>10.488421916562125</v>
      </c>
      <c r="BH1251" s="508">
        <v>3.8146771800903934</v>
      </c>
      <c r="BI1251" s="508">
        <v>0</v>
      </c>
      <c r="BJ1251" s="508">
        <v>0</v>
      </c>
      <c r="BK1251" s="508">
        <v>0</v>
      </c>
      <c r="BL1251" s="508">
        <v>0</v>
      </c>
      <c r="BM1251" s="508"/>
      <c r="BN1251" s="508"/>
      <c r="BO1251" s="508"/>
      <c r="BP1251" s="508"/>
      <c r="BQ1251" s="508"/>
      <c r="BR1251" s="508"/>
      <c r="BS1251" s="508"/>
      <c r="BT1251" s="508"/>
      <c r="BU1251" s="508">
        <v>2.5996609332652262E-12</v>
      </c>
      <c r="BV1251" s="508">
        <v>282.44510036818576</v>
      </c>
      <c r="BW1251" s="508"/>
      <c r="BX1251" s="508"/>
      <c r="BY1251" s="508"/>
      <c r="BZ1251" s="508"/>
      <c r="CA1251" s="508"/>
      <c r="CB1251" s="508"/>
      <c r="CC1251" s="508"/>
      <c r="CD1251" s="508"/>
      <c r="CE1251" s="508"/>
      <c r="CF1251" s="508"/>
      <c r="CG1251" s="508"/>
      <c r="CH1251" s="508"/>
      <c r="CI1251" s="508">
        <v>1053.4524000000001</v>
      </c>
      <c r="CJ1251" s="508">
        <v>78.738240000000133</v>
      </c>
      <c r="CK1251" s="508"/>
      <c r="CL1251" s="508"/>
      <c r="CM1251" s="508">
        <v>0</v>
      </c>
      <c r="CN1251" s="508">
        <v>2.5996609332652262E-12</v>
      </c>
      <c r="CO1251" s="508">
        <v>14.346239999999963</v>
      </c>
      <c r="CP1251" s="508">
        <v>61.685759999999995</v>
      </c>
      <c r="CQ1251" s="508">
        <v>30</v>
      </c>
      <c r="CR1251" s="508">
        <v>45.934513107564044</v>
      </c>
      <c r="CS1251" s="508">
        <v>-0.38689930334659195</v>
      </c>
      <c r="CT1251" s="508">
        <v>-0.21448013832554125</v>
      </c>
      <c r="CU1251" s="508">
        <v>0</v>
      </c>
      <c r="CV1251" s="508">
        <v>0</v>
      </c>
      <c r="CW1251" s="508">
        <v>0</v>
      </c>
      <c r="CX1251" s="508">
        <v>0</v>
      </c>
      <c r="CY1251" s="508">
        <v>0</v>
      </c>
      <c r="CZ1251" s="508">
        <v>0</v>
      </c>
      <c r="DA1251" s="508">
        <v>0</v>
      </c>
      <c r="DB1251" s="508">
        <v>-1.1610812433960893E-2</v>
      </c>
      <c r="DC1251" s="508">
        <v>32.523923912043955</v>
      </c>
      <c r="DD1251" s="508">
        <v>0.45031716499927743</v>
      </c>
      <c r="DE1251" s="508">
        <v>5.5321640806631656E-2</v>
      </c>
      <c r="DF1251" s="508">
        <v>2.2048338786021091</v>
      </c>
      <c r="DG1251" s="508">
        <v>1.3588679622912778</v>
      </c>
      <c r="DH1251" s="508">
        <v>0</v>
      </c>
      <c r="DI1251" s="508">
        <v>-0.31619203937750573</v>
      </c>
      <c r="DJ1251" s="508">
        <v>9.8964776943564949</v>
      </c>
      <c r="DK1251" s="508">
        <v>0</v>
      </c>
      <c r="DL1251" s="508">
        <v>0</v>
      </c>
      <c r="DM1251" s="508">
        <v>0.34077765896843637</v>
      </c>
      <c r="DN1251" s="508">
        <v>8.1106541471870131E-2</v>
      </c>
      <c r="DO1251" s="508">
        <v>-4.4944597847046408E-2</v>
      </c>
      <c r="DP1251" s="508">
        <v>-2.9864546454036189E-3</v>
      </c>
      <c r="DQ1251" s="508">
        <v>0</v>
      </c>
      <c r="DR1251" s="508">
        <v>0</v>
      </c>
      <c r="DS1251" s="508">
        <v>0</v>
      </c>
      <c r="DT1251" s="508"/>
      <c r="DU1251" s="508"/>
      <c r="DV1251" s="508">
        <v>560.77787266659993</v>
      </c>
      <c r="DW1251" s="508">
        <v>3.7366469194770664</v>
      </c>
      <c r="DX1251" s="508">
        <v>-7.8030260613326963E-2</v>
      </c>
      <c r="DY1251" s="508">
        <v>2.6265599999999658</v>
      </c>
      <c r="DZ1251" s="508">
        <v>43.230720000000019</v>
      </c>
      <c r="EA1251" s="508">
        <v>11.71968</v>
      </c>
      <c r="EB1251" s="508">
        <v>18.45504</v>
      </c>
      <c r="EC1251" s="508">
        <v>120</v>
      </c>
      <c r="ED1251" s="508">
        <v>0</v>
      </c>
      <c r="EE1251" s="508">
        <v>0</v>
      </c>
      <c r="EF1251" s="508">
        <v>0</v>
      </c>
      <c r="EG1251" s="508"/>
      <c r="EH1251" s="508">
        <v>0</v>
      </c>
      <c r="EI1251" s="508">
        <v>-21.871149457101598</v>
      </c>
      <c r="EJ1251" s="508"/>
      <c r="EK1251" s="508">
        <v>-21.871149457101598</v>
      </c>
      <c r="EL1251" s="508"/>
      <c r="EM1251" s="508">
        <v>0</v>
      </c>
      <c r="EN1251" s="508">
        <v>0</v>
      </c>
      <c r="EO1251" s="508">
        <v>0</v>
      </c>
      <c r="EP1251" s="508">
        <v>0</v>
      </c>
    </row>
    <row r="1252" spans="1:146">
      <c r="A1252" s="508">
        <v>1275</v>
      </c>
      <c r="B1252" s="508" t="s">
        <v>446</v>
      </c>
      <c r="C1252" s="508" t="s">
        <v>2293</v>
      </c>
      <c r="D1252" s="508" t="s">
        <v>319</v>
      </c>
      <c r="E1252" s="508" t="s">
        <v>209</v>
      </c>
      <c r="F1252" s="508" t="s">
        <v>2291</v>
      </c>
      <c r="G1252" s="508" t="s">
        <v>2291</v>
      </c>
      <c r="H1252" s="508" t="s">
        <v>2291</v>
      </c>
      <c r="I1252" s="508" t="s">
        <v>2294</v>
      </c>
      <c r="J1252" s="508" t="s">
        <v>2292</v>
      </c>
      <c r="K1252" s="1739">
        <v>43983</v>
      </c>
      <c r="L1252" s="508">
        <v>0</v>
      </c>
      <c r="M1252" s="508">
        <v>0</v>
      </c>
      <c r="N1252" s="508">
        <v>1841.63</v>
      </c>
      <c r="O1252" s="508">
        <v>1841.63</v>
      </c>
      <c r="P1252" s="508">
        <v>1841.63</v>
      </c>
      <c r="Q1252" s="508">
        <v>1841.63</v>
      </c>
      <c r="R1252" s="508"/>
      <c r="S1252" s="508">
        <v>96.02</v>
      </c>
      <c r="T1252" s="508">
        <v>208.72</v>
      </c>
      <c r="U1252" s="508"/>
      <c r="V1252" s="508">
        <v>561218.32620000001</v>
      </c>
      <c r="W1252" s="508">
        <v>561218.32620000001</v>
      </c>
      <c r="X1252" s="508">
        <v>659027.29550000001</v>
      </c>
      <c r="Y1252" s="508">
        <v>0</v>
      </c>
      <c r="Z1252" s="508">
        <v>81424.184450704415</v>
      </c>
      <c r="AA1252" s="508">
        <v>0</v>
      </c>
      <c r="AB1252" s="508">
        <v>0</v>
      </c>
      <c r="AC1252" s="508">
        <v>0</v>
      </c>
      <c r="AD1252" s="508">
        <v>0</v>
      </c>
      <c r="AE1252" s="508">
        <v>0</v>
      </c>
      <c r="AF1252" s="508">
        <v>349984.28190972679</v>
      </c>
      <c r="AG1252" s="508">
        <v>21558.657509472272</v>
      </c>
      <c r="AH1252" s="508">
        <v>0</v>
      </c>
      <c r="AI1252" s="508">
        <v>-2.9523971326178611</v>
      </c>
      <c r="AJ1252" s="508">
        <v>0</v>
      </c>
      <c r="AK1252" s="508">
        <v>6040.1648391049921</v>
      </c>
      <c r="AL1252" s="508">
        <v>17189.401561496266</v>
      </c>
      <c r="AM1252" s="508">
        <v>0</v>
      </c>
      <c r="AN1252" s="508">
        <v>565.98853974711608</v>
      </c>
      <c r="AO1252" s="508">
        <v>0</v>
      </c>
      <c r="AP1252" s="508">
        <v>0</v>
      </c>
      <c r="AQ1252" s="508">
        <v>0</v>
      </c>
      <c r="AR1252" s="508">
        <v>0</v>
      </c>
      <c r="AS1252" s="508">
        <v>0</v>
      </c>
      <c r="AT1252" s="508">
        <v>0</v>
      </c>
      <c r="AU1252" s="508">
        <v>0</v>
      </c>
      <c r="AV1252" s="508">
        <v>-3795.1037144187362</v>
      </c>
      <c r="AW1252" s="508">
        <v>3060.7883872798357</v>
      </c>
      <c r="AX1252" s="508">
        <v>0</v>
      </c>
      <c r="AY1252" s="508">
        <v>-14282.154994557906</v>
      </c>
      <c r="AZ1252" s="508">
        <v>0</v>
      </c>
      <c r="BA1252" s="508">
        <v>-21868.920880381218</v>
      </c>
      <c r="BB1252" s="508">
        <v>56034.537650505357</v>
      </c>
      <c r="BC1252" s="508">
        <v>0</v>
      </c>
      <c r="BD1252" s="508">
        <v>40808.433526340472</v>
      </c>
      <c r="BE1252" s="508">
        <v>1023.9272551712046</v>
      </c>
      <c r="BF1252" s="508">
        <v>8334.7495119652485</v>
      </c>
      <c r="BG1252" s="508">
        <v>25150.771424737381</v>
      </c>
      <c r="BH1252" s="508">
        <v>9147.4269989191034</v>
      </c>
      <c r="BI1252" s="508">
        <v>0</v>
      </c>
      <c r="BJ1252" s="508">
        <v>0</v>
      </c>
      <c r="BK1252" s="508">
        <v>0</v>
      </c>
      <c r="BL1252" s="508">
        <v>0</v>
      </c>
      <c r="BM1252" s="508"/>
      <c r="BN1252" s="508"/>
      <c r="BO1252" s="508"/>
      <c r="BP1252" s="508"/>
      <c r="BQ1252" s="508"/>
      <c r="BR1252" s="508"/>
      <c r="BS1252" s="508"/>
      <c r="BT1252" s="508"/>
      <c r="BU1252" s="508">
        <v>6.2338718288141131E-9</v>
      </c>
      <c r="BV1252" s="508">
        <v>425302.16362794104</v>
      </c>
      <c r="BW1252" s="508"/>
      <c r="BX1252" s="508"/>
      <c r="BY1252" s="508"/>
      <c r="BZ1252" s="508"/>
      <c r="CA1252" s="508"/>
      <c r="CB1252" s="508"/>
      <c r="CC1252" s="508"/>
      <c r="CD1252" s="508"/>
      <c r="CE1252" s="508"/>
      <c r="CF1252" s="508"/>
      <c r="CG1252" s="508"/>
      <c r="CH1252" s="508"/>
      <c r="CI1252" s="508">
        <v>659027.29550000001</v>
      </c>
      <c r="CJ1252" s="508">
        <v>97808.939299999969</v>
      </c>
      <c r="CK1252" s="508"/>
      <c r="CL1252" s="508"/>
      <c r="CM1252" s="508">
        <v>0</v>
      </c>
      <c r="CN1252" s="508">
        <v>6.2338718288141131E-9</v>
      </c>
      <c r="CO1252" s="508">
        <v>15727.520200000012</v>
      </c>
      <c r="CP1252" s="508">
        <v>82081.449099999998</v>
      </c>
      <c r="CQ1252" s="508">
        <v>30</v>
      </c>
      <c r="CR1252" s="508">
        <v>78834.261630581459</v>
      </c>
      <c r="CS1252" s="508">
        <v>0</v>
      </c>
      <c r="CT1252" s="508">
        <v>0</v>
      </c>
      <c r="CU1252" s="508">
        <v>0</v>
      </c>
      <c r="CV1252" s="508">
        <v>0</v>
      </c>
      <c r="CW1252" s="508">
        <v>0</v>
      </c>
      <c r="CX1252" s="508">
        <v>0</v>
      </c>
      <c r="CY1252" s="508">
        <v>0</v>
      </c>
      <c r="CZ1252" s="508">
        <v>0</v>
      </c>
      <c r="DA1252" s="508">
        <v>0</v>
      </c>
      <c r="DB1252" s="508">
        <v>0</v>
      </c>
      <c r="DC1252" s="508">
        <v>45343.563767365005</v>
      </c>
      <c r="DD1252" s="508">
        <v>1079.8406257521092</v>
      </c>
      <c r="DE1252" s="508">
        <v>132.65884551916281</v>
      </c>
      <c r="DF1252" s="508">
        <v>5287.0940310546794</v>
      </c>
      <c r="DG1252" s="508">
        <v>3258.5052153573997</v>
      </c>
      <c r="DH1252" s="508">
        <v>0</v>
      </c>
      <c r="DI1252" s="508">
        <v>-758.21451234218648</v>
      </c>
      <c r="DJ1252" s="508">
        <v>23731.315385752281</v>
      </c>
      <c r="DK1252" s="508">
        <v>0</v>
      </c>
      <c r="DL1252" s="508">
        <v>0</v>
      </c>
      <c r="DM1252" s="508">
        <v>817.16973969536411</v>
      </c>
      <c r="DN1252" s="508">
        <v>57.265074356843797</v>
      </c>
      <c r="DO1252" s="508">
        <v>-107.77515590241637</v>
      </c>
      <c r="DP1252" s="508">
        <v>-7.161386026842024</v>
      </c>
      <c r="DQ1252" s="508">
        <v>0</v>
      </c>
      <c r="DR1252" s="508">
        <v>0</v>
      </c>
      <c r="DS1252" s="508">
        <v>0</v>
      </c>
      <c r="DT1252" s="508"/>
      <c r="DU1252" s="508"/>
      <c r="DV1252" s="508">
        <v>0</v>
      </c>
      <c r="DW1252" s="508">
        <v>8960.3138884330074</v>
      </c>
      <c r="DX1252" s="508">
        <v>-187.11311048609605</v>
      </c>
      <c r="DY1252" s="508">
        <v>7642.7644999999993</v>
      </c>
      <c r="DZ1252" s="508">
        <v>71031.669100000028</v>
      </c>
      <c r="EA1252" s="508">
        <v>8084.7556999999997</v>
      </c>
      <c r="EB1252" s="508">
        <v>11049.78</v>
      </c>
      <c r="EC1252" s="508">
        <v>120</v>
      </c>
      <c r="ED1252" s="508">
        <v>0</v>
      </c>
      <c r="EE1252" s="508">
        <v>0</v>
      </c>
      <c r="EF1252" s="508">
        <v>0</v>
      </c>
      <c r="EG1252" s="508"/>
      <c r="EH1252" s="508">
        <v>0</v>
      </c>
      <c r="EI1252" s="508">
        <v>-21.871149457101598</v>
      </c>
      <c r="EJ1252" s="508"/>
      <c r="EK1252" s="508">
        <v>-21.871149457101598</v>
      </c>
      <c r="EL1252" s="508"/>
      <c r="EM1252" s="508">
        <v>0</v>
      </c>
      <c r="EN1252" s="508">
        <v>0</v>
      </c>
      <c r="EO1252" s="508">
        <v>0</v>
      </c>
      <c r="EP1252" s="508">
        <v>0</v>
      </c>
    </row>
    <row r="1253" spans="1:146">
      <c r="A1253" s="508">
        <v>1276</v>
      </c>
      <c r="B1253" s="508" t="s">
        <v>2641</v>
      </c>
      <c r="C1253" s="508" t="s">
        <v>2293</v>
      </c>
      <c r="D1253" s="508" t="s">
        <v>319</v>
      </c>
      <c r="E1253" s="508" t="s">
        <v>209</v>
      </c>
      <c r="F1253" s="508" t="s">
        <v>2291</v>
      </c>
      <c r="G1253" s="508" t="s">
        <v>2291</v>
      </c>
      <c r="H1253" s="508" t="s">
        <v>2291</v>
      </c>
      <c r="I1253" s="508" t="s">
        <v>2294</v>
      </c>
      <c r="J1253" s="508" t="s">
        <v>2292</v>
      </c>
      <c r="K1253" s="1739">
        <v>43983</v>
      </c>
      <c r="L1253" s="508">
        <v>0</v>
      </c>
      <c r="M1253" s="508">
        <v>0</v>
      </c>
      <c r="N1253" s="508">
        <v>-84</v>
      </c>
      <c r="O1253" s="508">
        <v>-84</v>
      </c>
      <c r="P1253" s="508">
        <v>-84</v>
      </c>
      <c r="Q1253" s="508">
        <v>-84</v>
      </c>
      <c r="R1253" s="508"/>
      <c r="S1253" s="508">
        <v>96.02</v>
      </c>
      <c r="T1253" s="508">
        <v>208.72</v>
      </c>
      <c r="U1253" s="508"/>
      <c r="V1253" s="508">
        <v>-25598.16</v>
      </c>
      <c r="W1253" s="508">
        <v>-25598.16</v>
      </c>
      <c r="X1253" s="508">
        <v>-30059.4</v>
      </c>
      <c r="Y1253" s="508">
        <v>0</v>
      </c>
      <c r="Z1253" s="508">
        <v>-3713.9009974094529</v>
      </c>
      <c r="AA1253" s="508">
        <v>0</v>
      </c>
      <c r="AB1253" s="508">
        <v>0</v>
      </c>
      <c r="AC1253" s="508">
        <v>0</v>
      </c>
      <c r="AD1253" s="508">
        <v>0</v>
      </c>
      <c r="AE1253" s="508">
        <v>0</v>
      </c>
      <c r="AF1253" s="508">
        <v>-15963.401812751232</v>
      </c>
      <c r="AG1253" s="508">
        <v>-983.32848118007996</v>
      </c>
      <c r="AH1253" s="508">
        <v>0</v>
      </c>
      <c r="AI1253" s="508">
        <v>0.13466405257293829</v>
      </c>
      <c r="AJ1253" s="508">
        <v>0</v>
      </c>
      <c r="AK1253" s="508">
        <v>-275.50259633304154</v>
      </c>
      <c r="AL1253" s="508">
        <v>-784.03899326449198</v>
      </c>
      <c r="AM1253" s="508">
        <v>0</v>
      </c>
      <c r="AN1253" s="508">
        <v>-25.815737872839684</v>
      </c>
      <c r="AO1253" s="508">
        <v>0</v>
      </c>
      <c r="AP1253" s="508">
        <v>0</v>
      </c>
      <c r="AQ1253" s="508">
        <v>0</v>
      </c>
      <c r="AR1253" s="508">
        <v>0</v>
      </c>
      <c r="AS1253" s="508">
        <v>0</v>
      </c>
      <c r="AT1253" s="508">
        <v>0</v>
      </c>
      <c r="AU1253" s="508">
        <v>0</v>
      </c>
      <c r="AV1253" s="508">
        <v>173.10138953599466</v>
      </c>
      <c r="AW1253" s="508">
        <v>-139.60796931604403</v>
      </c>
      <c r="AX1253" s="508">
        <v>0</v>
      </c>
      <c r="AY1253" s="508">
        <v>651.43433781099577</v>
      </c>
      <c r="AZ1253" s="508">
        <v>0</v>
      </c>
      <c r="BA1253" s="508">
        <v>997.48014202202512</v>
      </c>
      <c r="BB1253" s="508">
        <v>-2555.8343221181508</v>
      </c>
      <c r="BC1253" s="508">
        <v>0</v>
      </c>
      <c r="BD1253" s="508">
        <v>-1861.3447957584312</v>
      </c>
      <c r="BE1253" s="508">
        <v>-46.703132243925864</v>
      </c>
      <c r="BF1253" s="508">
        <v>-380.16265971182099</v>
      </c>
      <c r="BG1253" s="508">
        <v>-1147.1711471239823</v>
      </c>
      <c r="BH1253" s="508">
        <v>-417.23031657238676</v>
      </c>
      <c r="BI1253" s="508">
        <v>0</v>
      </c>
      <c r="BJ1253" s="508">
        <v>0</v>
      </c>
      <c r="BK1253" s="508">
        <v>0</v>
      </c>
      <c r="BL1253" s="508">
        <v>0</v>
      </c>
      <c r="BM1253" s="508"/>
      <c r="BN1253" s="508"/>
      <c r="BO1253" s="508"/>
      <c r="BP1253" s="508"/>
      <c r="BQ1253" s="508"/>
      <c r="BR1253" s="508"/>
      <c r="BS1253" s="508"/>
      <c r="BT1253" s="508"/>
      <c r="BU1253" s="508">
        <v>-2.8433791457588412E-10</v>
      </c>
      <c r="BV1253" s="508">
        <v>-19398.783547589392</v>
      </c>
      <c r="BW1253" s="508"/>
      <c r="BX1253" s="508"/>
      <c r="BY1253" s="508"/>
      <c r="BZ1253" s="508"/>
      <c r="CA1253" s="508"/>
      <c r="CB1253" s="508"/>
      <c r="CC1253" s="508"/>
      <c r="CD1253" s="508"/>
      <c r="CE1253" s="508"/>
      <c r="CF1253" s="508"/>
      <c r="CG1253" s="508"/>
      <c r="CH1253" s="508"/>
      <c r="CI1253" s="508">
        <v>-30059.4</v>
      </c>
      <c r="CJ1253" s="508">
        <v>-4461.2700000000004</v>
      </c>
      <c r="CK1253" s="508"/>
      <c r="CL1253" s="508"/>
      <c r="CM1253" s="508">
        <v>0</v>
      </c>
      <c r="CN1253" s="508">
        <v>-2.8433791457588412E-10</v>
      </c>
      <c r="CO1253" s="508">
        <v>-717.36000000000058</v>
      </c>
      <c r="CP1253" s="508">
        <v>-3743.8799999999992</v>
      </c>
      <c r="CQ1253" s="508">
        <v>30</v>
      </c>
      <c r="CR1253" s="508">
        <v>-3595.7700390245845</v>
      </c>
      <c r="CS1253" s="508">
        <v>0</v>
      </c>
      <c r="CT1253" s="508">
        <v>0</v>
      </c>
      <c r="CU1253" s="508">
        <v>0</v>
      </c>
      <c r="CV1253" s="508">
        <v>0</v>
      </c>
      <c r="CW1253" s="508">
        <v>0</v>
      </c>
      <c r="CX1253" s="508">
        <v>0</v>
      </c>
      <c r="CY1253" s="508">
        <v>0</v>
      </c>
      <c r="CZ1253" s="508">
        <v>0</v>
      </c>
      <c r="DA1253" s="508">
        <v>0</v>
      </c>
      <c r="DB1253" s="508">
        <v>0</v>
      </c>
      <c r="DC1253" s="508">
        <v>-2068.2001034185269</v>
      </c>
      <c r="DD1253" s="508">
        <v>-49.253439921795916</v>
      </c>
      <c r="DE1253" s="508">
        <v>-6.0508044632253331</v>
      </c>
      <c r="DF1253" s="508">
        <v>-241.15370547210478</v>
      </c>
      <c r="DG1253" s="508">
        <v>-148.62618337560843</v>
      </c>
      <c r="DH1253" s="508">
        <v>0</v>
      </c>
      <c r="DI1253" s="508">
        <v>34.583504306915131</v>
      </c>
      <c r="DJ1253" s="508">
        <v>-1082.4272478202415</v>
      </c>
      <c r="DK1253" s="508">
        <v>0</v>
      </c>
      <c r="DL1253" s="508">
        <v>0</v>
      </c>
      <c r="DM1253" s="508">
        <v>-37.27255644967272</v>
      </c>
      <c r="DN1253" s="508">
        <v>-2.6119612766814839</v>
      </c>
      <c r="DO1253" s="508">
        <v>4.9158153895207874</v>
      </c>
      <c r="DP1253" s="508">
        <v>0.32664347684102069</v>
      </c>
      <c r="DQ1253" s="508">
        <v>0</v>
      </c>
      <c r="DR1253" s="508">
        <v>0</v>
      </c>
      <c r="DS1253" s="508">
        <v>0</v>
      </c>
      <c r="DT1253" s="508"/>
      <c r="DU1253" s="508"/>
      <c r="DV1253" s="508">
        <v>0</v>
      </c>
      <c r="DW1253" s="508">
        <v>-408.69575681780412</v>
      </c>
      <c r="DX1253" s="508">
        <v>8.5345597545826308</v>
      </c>
      <c r="DY1253" s="508">
        <v>-348.6000000000015</v>
      </c>
      <c r="DZ1253" s="508">
        <v>-3239.880000000001</v>
      </c>
      <c r="EA1253" s="508">
        <v>-368.76</v>
      </c>
      <c r="EB1253" s="508">
        <v>-504</v>
      </c>
      <c r="EC1253" s="508">
        <v>120</v>
      </c>
      <c r="ED1253" s="508">
        <v>0</v>
      </c>
      <c r="EE1253" s="508">
        <v>0</v>
      </c>
      <c r="EF1253" s="508">
        <v>0</v>
      </c>
      <c r="EG1253" s="508"/>
      <c r="EH1253" s="508">
        <v>0</v>
      </c>
      <c r="EI1253" s="508">
        <v>-21.871149457101598</v>
      </c>
      <c r="EJ1253" s="508"/>
      <c r="EK1253" s="508">
        <v>-21.871149457101598</v>
      </c>
      <c r="EL1253" s="508"/>
      <c r="EM1253" s="508">
        <v>0</v>
      </c>
      <c r="EN1253" s="508">
        <v>0</v>
      </c>
      <c r="EO1253" s="508">
        <v>0</v>
      </c>
      <c r="EP1253" s="508">
        <v>0</v>
      </c>
    </row>
    <row r="1254" spans="1:146">
      <c r="A1254" s="508">
        <v>1270</v>
      </c>
      <c r="B1254" s="508" t="s">
        <v>446</v>
      </c>
      <c r="C1254" s="508" t="s">
        <v>2304</v>
      </c>
      <c r="D1254" s="508" t="s">
        <v>318</v>
      </c>
      <c r="E1254" s="508" t="s">
        <v>209</v>
      </c>
      <c r="F1254" s="508" t="s">
        <v>2291</v>
      </c>
      <c r="G1254" s="508" t="s">
        <v>2291</v>
      </c>
      <c r="H1254" s="508" t="s">
        <v>2291</v>
      </c>
      <c r="I1254" s="508" t="s">
        <v>2240</v>
      </c>
      <c r="J1254" s="508" t="s">
        <v>2292</v>
      </c>
      <c r="K1254" s="1739">
        <v>43983</v>
      </c>
      <c r="L1254" s="508">
        <v>1731</v>
      </c>
      <c r="M1254" s="508">
        <v>1731</v>
      </c>
      <c r="N1254" s="508">
        <v>64.756</v>
      </c>
      <c r="O1254" s="508">
        <v>64.756</v>
      </c>
      <c r="P1254" s="508">
        <v>64.756</v>
      </c>
      <c r="Q1254" s="508">
        <v>64.756</v>
      </c>
      <c r="R1254" s="508">
        <v>34.08</v>
      </c>
      <c r="S1254" s="508">
        <v>96.02</v>
      </c>
      <c r="T1254" s="508">
        <v>345.55</v>
      </c>
      <c r="U1254" s="508">
        <v>58992.479999999996</v>
      </c>
      <c r="V1254" s="508">
        <v>28594.306919999999</v>
      </c>
      <c r="W1254" s="508">
        <v>87586.786919999984</v>
      </c>
      <c r="X1254" s="508">
        <v>94068.025079999992</v>
      </c>
      <c r="Y1254" s="508">
        <v>0</v>
      </c>
      <c r="Z1254" s="508">
        <v>2863.0639641457919</v>
      </c>
      <c r="AA1254" s="508">
        <v>0</v>
      </c>
      <c r="AB1254" s="508">
        <v>0</v>
      </c>
      <c r="AC1254" s="508">
        <v>87.813525625328168</v>
      </c>
      <c r="AD1254" s="508">
        <v>0</v>
      </c>
      <c r="AE1254" s="508">
        <v>52554.665760185839</v>
      </c>
      <c r="AF1254" s="508">
        <v>21166.771454676364</v>
      </c>
      <c r="AG1254" s="508">
        <v>758.05260865830064</v>
      </c>
      <c r="AH1254" s="508">
        <v>0</v>
      </c>
      <c r="AI1254" s="508">
        <v>-0.10381315938587132</v>
      </c>
      <c r="AJ1254" s="508">
        <v>0</v>
      </c>
      <c r="AK1254" s="508">
        <v>212.38626343026712</v>
      </c>
      <c r="AL1254" s="508">
        <v>604.41939342661237</v>
      </c>
      <c r="AM1254" s="508">
        <v>0</v>
      </c>
      <c r="AN1254" s="508">
        <v>19.901475258257221</v>
      </c>
      <c r="AO1254" s="508">
        <v>2197.0032227939842</v>
      </c>
      <c r="AP1254" s="508">
        <v>4157.7249227778375</v>
      </c>
      <c r="AQ1254" s="508">
        <v>0</v>
      </c>
      <c r="AR1254" s="508">
        <v>0</v>
      </c>
      <c r="AS1254" s="508">
        <v>0</v>
      </c>
      <c r="AT1254" s="508">
        <v>0</v>
      </c>
      <c r="AU1254" s="508">
        <v>0</v>
      </c>
      <c r="AV1254" s="508">
        <v>-133.44468548562941</v>
      </c>
      <c r="AW1254" s="508">
        <v>107.62444834559224</v>
      </c>
      <c r="AX1254" s="508">
        <v>0</v>
      </c>
      <c r="AY1254" s="508">
        <v>-502.19383308677192</v>
      </c>
      <c r="AZ1254" s="508">
        <v>0</v>
      </c>
      <c r="BA1254" s="508">
        <v>-768.96219139021741</v>
      </c>
      <c r="BB1254" s="508">
        <v>3137.6972744303557</v>
      </c>
      <c r="BC1254" s="508">
        <v>782.08188805825625</v>
      </c>
      <c r="BD1254" s="508">
        <v>1434.9195665968339</v>
      </c>
      <c r="BE1254" s="508">
        <v>36.003667042710276</v>
      </c>
      <c r="BF1254" s="508">
        <v>293.06920467022235</v>
      </c>
      <c r="BG1254" s="508">
        <v>884.35970003762634</v>
      </c>
      <c r="BH1254" s="508">
        <v>321.64483785668625</v>
      </c>
      <c r="BI1254" s="508">
        <v>0</v>
      </c>
      <c r="BJ1254" s="508">
        <v>0</v>
      </c>
      <c r="BK1254" s="508">
        <v>0</v>
      </c>
      <c r="BL1254" s="508">
        <v>0</v>
      </c>
      <c r="BM1254" s="508"/>
      <c r="BN1254" s="508"/>
      <c r="BO1254" s="508"/>
      <c r="BP1254" s="508"/>
      <c r="BQ1254" s="508"/>
      <c r="BR1254" s="508"/>
      <c r="BS1254" s="508"/>
      <c r="BT1254" s="508"/>
      <c r="BU1254" s="508">
        <v>2.1919745233661849E-10</v>
      </c>
      <c r="BV1254" s="508">
        <v>23815.123593023753</v>
      </c>
      <c r="BW1254" s="508"/>
      <c r="BX1254" s="508"/>
      <c r="BY1254" s="508"/>
      <c r="BZ1254" s="508"/>
      <c r="CA1254" s="508"/>
      <c r="CB1254" s="508"/>
      <c r="CC1254" s="508"/>
      <c r="CD1254" s="508"/>
      <c r="CE1254" s="508"/>
      <c r="CF1254" s="508"/>
      <c r="CG1254" s="508"/>
      <c r="CH1254" s="508"/>
      <c r="CI1254" s="508">
        <v>94070.146800000017</v>
      </c>
      <c r="CJ1254" s="508">
        <v>6483.3298800000193</v>
      </c>
      <c r="CK1254" s="508"/>
      <c r="CL1254" s="508"/>
      <c r="CM1254" s="508">
        <v>0</v>
      </c>
      <c r="CN1254" s="508">
        <v>2.1919745233661849E-10</v>
      </c>
      <c r="CO1254" s="508">
        <v>1280.0362400000033</v>
      </c>
      <c r="CP1254" s="508">
        <v>5201.2019199999995</v>
      </c>
      <c r="CQ1254" s="508">
        <v>30</v>
      </c>
      <c r="CR1254" s="508">
        <v>3862.5064880407153</v>
      </c>
      <c r="CS1254" s="508">
        <v>-36.258383070273794</v>
      </c>
      <c r="CT1254" s="508">
        <v>-20.101000396476593</v>
      </c>
      <c r="CU1254" s="508">
        <v>0</v>
      </c>
      <c r="CV1254" s="508">
        <v>0</v>
      </c>
      <c r="CW1254" s="508">
        <v>0</v>
      </c>
      <c r="CX1254" s="508">
        <v>0</v>
      </c>
      <c r="CY1254" s="508">
        <v>0</v>
      </c>
      <c r="CZ1254" s="508">
        <v>0</v>
      </c>
      <c r="DA1254" s="508">
        <v>0</v>
      </c>
      <c r="DB1254" s="508">
        <v>-1.0877962650394011</v>
      </c>
      <c r="DC1254" s="508">
        <v>2742.342730271248</v>
      </c>
      <c r="DD1254" s="508">
        <v>37.969711375902648</v>
      </c>
      <c r="DE1254" s="508">
        <v>4.6645939740549949</v>
      </c>
      <c r="DF1254" s="508">
        <v>185.90653989942371</v>
      </c>
      <c r="DG1254" s="508">
        <v>114.57663250798669</v>
      </c>
      <c r="DH1254" s="508">
        <v>0</v>
      </c>
      <c r="DI1254" s="508">
        <v>-26.6605881535545</v>
      </c>
      <c r="DJ1254" s="508">
        <v>834.44831976009004</v>
      </c>
      <c r="DK1254" s="508">
        <v>0</v>
      </c>
      <c r="DL1254" s="508">
        <v>0</v>
      </c>
      <c r="DM1254" s="508">
        <v>28.733591255416741</v>
      </c>
      <c r="DN1254" s="508">
        <v>2.0135733861046106</v>
      </c>
      <c r="DO1254" s="508">
        <v>-3.7896254924262678</v>
      </c>
      <c r="DP1254" s="508">
        <v>-0.25181101174187148</v>
      </c>
      <c r="DQ1254" s="508">
        <v>0</v>
      </c>
      <c r="DR1254" s="508">
        <v>0</v>
      </c>
      <c r="DS1254" s="508">
        <v>0</v>
      </c>
      <c r="DT1254" s="508"/>
      <c r="DU1254" s="508">
        <v>52554.665760185839</v>
      </c>
      <c r="DV1254" s="508">
        <v>0</v>
      </c>
      <c r="DW1254" s="508">
        <v>315.06550510111771</v>
      </c>
      <c r="DX1254" s="508">
        <v>-6.5793327555685437</v>
      </c>
      <c r="DY1254" s="508">
        <v>216.80740000000128</v>
      </c>
      <c r="DZ1254" s="508">
        <v>3645.1152399999992</v>
      </c>
      <c r="EA1254" s="508">
        <v>1063.22884</v>
      </c>
      <c r="EB1254" s="508">
        <v>1556.0866800000001</v>
      </c>
      <c r="EC1254" s="508">
        <v>120</v>
      </c>
      <c r="ED1254" s="508">
        <v>0</v>
      </c>
      <c r="EE1254" s="508">
        <v>0</v>
      </c>
      <c r="EF1254" s="508">
        <v>0</v>
      </c>
      <c r="EG1254" s="508"/>
      <c r="EH1254" s="508">
        <v>0</v>
      </c>
      <c r="EI1254" s="508">
        <v>-21.871149457101598</v>
      </c>
      <c r="EJ1254" s="508"/>
      <c r="EK1254" s="508">
        <v>-21.871149457101598</v>
      </c>
      <c r="EL1254" s="508"/>
      <c r="EM1254" s="508">
        <v>0</v>
      </c>
      <c r="EN1254" s="508">
        <v>0</v>
      </c>
      <c r="EO1254" s="508">
        <v>0</v>
      </c>
      <c r="EP1254" s="508">
        <v>0</v>
      </c>
    </row>
    <row r="1255" spans="1:146">
      <c r="A1255" s="508">
        <v>1271</v>
      </c>
      <c r="B1255" s="508" t="s">
        <v>446</v>
      </c>
      <c r="C1255" s="508" t="s">
        <v>2304</v>
      </c>
      <c r="D1255" s="508" t="s">
        <v>318</v>
      </c>
      <c r="E1255" s="508" t="s">
        <v>209</v>
      </c>
      <c r="F1255" s="508" t="s">
        <v>2291</v>
      </c>
      <c r="G1255" s="508" t="s">
        <v>2291</v>
      </c>
      <c r="H1255" s="508" t="s">
        <v>2291</v>
      </c>
      <c r="I1255" s="508" t="s">
        <v>2294</v>
      </c>
      <c r="J1255" s="508" t="s">
        <v>2292</v>
      </c>
      <c r="K1255" s="1739">
        <v>43983</v>
      </c>
      <c r="L1255" s="508">
        <v>2025</v>
      </c>
      <c r="M1255" s="508">
        <v>2025</v>
      </c>
      <c r="N1255" s="508">
        <v>552.57399999999996</v>
      </c>
      <c r="O1255" s="508">
        <v>552.57399999999996</v>
      </c>
      <c r="P1255" s="508">
        <v>552.57399999999996</v>
      </c>
      <c r="Q1255" s="508">
        <v>552.57399999999996</v>
      </c>
      <c r="R1255" s="508">
        <v>12.06</v>
      </c>
      <c r="S1255" s="508">
        <v>96.02</v>
      </c>
      <c r="T1255" s="508">
        <v>208.72</v>
      </c>
      <c r="U1255" s="508">
        <v>24421.5</v>
      </c>
      <c r="V1255" s="508">
        <v>168391.40075999999</v>
      </c>
      <c r="W1255" s="508">
        <v>192812.90075999999</v>
      </c>
      <c r="X1255" s="508">
        <v>222646.10589999997</v>
      </c>
      <c r="Y1255" s="508">
        <v>0</v>
      </c>
      <c r="Z1255" s="508">
        <v>24431.013449315844</v>
      </c>
      <c r="AA1255" s="508">
        <v>0</v>
      </c>
      <c r="AB1255" s="508">
        <v>0</v>
      </c>
      <c r="AC1255" s="508">
        <v>87.273453789378451</v>
      </c>
      <c r="AD1255" s="508">
        <v>0</v>
      </c>
      <c r="AE1255" s="508">
        <v>19918.130515065874</v>
      </c>
      <c r="AF1255" s="508">
        <v>105011.43801522854</v>
      </c>
      <c r="AG1255" s="508">
        <v>6468.5922876143031</v>
      </c>
      <c r="AH1255" s="508">
        <v>0</v>
      </c>
      <c r="AI1255" s="508">
        <v>-0.88585540698141418</v>
      </c>
      <c r="AJ1255" s="508">
        <v>0</v>
      </c>
      <c r="AK1255" s="508">
        <v>1812.3282341206441</v>
      </c>
      <c r="AL1255" s="508">
        <v>5157.6138412396822</v>
      </c>
      <c r="AM1255" s="508">
        <v>0</v>
      </c>
      <c r="AN1255" s="508">
        <v>169.82268499222039</v>
      </c>
      <c r="AO1255" s="508">
        <v>1759.0727163404138</v>
      </c>
      <c r="AP1255" s="508">
        <v>2655.6548781891738</v>
      </c>
      <c r="AQ1255" s="508">
        <v>0</v>
      </c>
      <c r="AR1255" s="508">
        <v>0</v>
      </c>
      <c r="AS1255" s="508">
        <v>0</v>
      </c>
      <c r="AT1255" s="508">
        <v>0</v>
      </c>
      <c r="AU1255" s="508">
        <v>0</v>
      </c>
      <c r="AV1255" s="508">
        <v>-1138.7062764459845</v>
      </c>
      <c r="AW1255" s="508">
        <v>918.37778615290142</v>
      </c>
      <c r="AX1255" s="508">
        <v>0</v>
      </c>
      <c r="AY1255" s="508">
        <v>-4285.3056878758707</v>
      </c>
      <c r="AZ1255" s="508">
        <v>0</v>
      </c>
      <c r="BA1255" s="508">
        <v>-6561.6856190199824</v>
      </c>
      <c r="BB1255" s="508">
        <v>16812.947556072802</v>
      </c>
      <c r="BC1255" s="508">
        <v>540.35959330024707</v>
      </c>
      <c r="BD1255" s="508">
        <v>12244.413561564625</v>
      </c>
      <c r="BE1255" s="508">
        <v>307.22543567327483</v>
      </c>
      <c r="BF1255" s="508">
        <v>2500.8095419952351</v>
      </c>
      <c r="BG1255" s="508">
        <v>7546.3922553677075</v>
      </c>
      <c r="BH1255" s="508">
        <v>2744.6502970198981</v>
      </c>
      <c r="BI1255" s="508">
        <v>0</v>
      </c>
      <c r="BJ1255" s="508">
        <v>0</v>
      </c>
      <c r="BK1255" s="508">
        <v>0</v>
      </c>
      <c r="BL1255" s="508">
        <v>0</v>
      </c>
      <c r="BM1255" s="508"/>
      <c r="BN1255" s="508"/>
      <c r="BO1255" s="508"/>
      <c r="BP1255" s="508"/>
      <c r="BQ1255" s="508"/>
      <c r="BR1255" s="508"/>
      <c r="BS1255" s="508"/>
      <c r="BT1255" s="508"/>
      <c r="BU1255" s="508">
        <v>1.870449271533983E-9</v>
      </c>
      <c r="BV1255" s="508">
        <v>127610.27880982938</v>
      </c>
      <c r="BW1255" s="508"/>
      <c r="BX1255" s="508"/>
      <c r="BY1255" s="508"/>
      <c r="BZ1255" s="508"/>
      <c r="CA1255" s="508"/>
      <c r="CB1255" s="508"/>
      <c r="CC1255" s="508"/>
      <c r="CD1255" s="508"/>
      <c r="CE1255" s="508"/>
      <c r="CF1255" s="508"/>
      <c r="CG1255" s="508"/>
      <c r="CH1255" s="508"/>
      <c r="CI1255" s="508">
        <v>222644.67450000002</v>
      </c>
      <c r="CJ1255" s="508">
        <v>29831.743740000034</v>
      </c>
      <c r="CK1255" s="508"/>
      <c r="CL1255" s="508"/>
      <c r="CM1255" s="508">
        <v>0</v>
      </c>
      <c r="CN1255" s="508">
        <v>1.870449271533983E-9</v>
      </c>
      <c r="CO1255" s="508">
        <v>5204.9819600000028</v>
      </c>
      <c r="CP1255" s="508">
        <v>24628.223179999994</v>
      </c>
      <c r="CQ1255" s="508">
        <v>30</v>
      </c>
      <c r="CR1255" s="508">
        <v>23610.965921314637</v>
      </c>
      <c r="CS1255" s="508">
        <v>-29.030968974373536</v>
      </c>
      <c r="CT1255" s="508">
        <v>-12.839069623616524</v>
      </c>
      <c r="CU1255" s="508">
        <v>0</v>
      </c>
      <c r="CV1255" s="508">
        <v>0</v>
      </c>
      <c r="CW1255" s="508">
        <v>0</v>
      </c>
      <c r="CX1255" s="508">
        <v>0</v>
      </c>
      <c r="CY1255" s="508">
        <v>0</v>
      </c>
      <c r="CZ1255" s="508">
        <v>0</v>
      </c>
      <c r="DA1255" s="508">
        <v>0</v>
      </c>
      <c r="DB1255" s="508">
        <v>-1.0811060869396556</v>
      </c>
      <c r="DC1255" s="508">
        <v>13605.161951742732</v>
      </c>
      <c r="DD1255" s="508">
        <v>324.00202751602956</v>
      </c>
      <c r="DE1255" s="508">
        <v>39.803776493598548</v>
      </c>
      <c r="DF1255" s="508">
        <v>1586.3722338993175</v>
      </c>
      <c r="DG1255" s="508">
        <v>977.70196014992143</v>
      </c>
      <c r="DH1255" s="508">
        <v>0</v>
      </c>
      <c r="DI1255" s="508">
        <v>-227.49934891534917</v>
      </c>
      <c r="DJ1255" s="508">
        <v>7120.4899290121684</v>
      </c>
      <c r="DK1255" s="508">
        <v>0</v>
      </c>
      <c r="DL1255" s="508">
        <v>0</v>
      </c>
      <c r="DM1255" s="508">
        <v>245.18863818596947</v>
      </c>
      <c r="DN1255" s="508">
        <v>17.182165363106833</v>
      </c>
      <c r="DO1255" s="508">
        <v>-32.337521107726275</v>
      </c>
      <c r="DP1255" s="508">
        <v>-2.1487463401422531</v>
      </c>
      <c r="DQ1255" s="508">
        <v>0</v>
      </c>
      <c r="DR1255" s="508">
        <v>0</v>
      </c>
      <c r="DS1255" s="508">
        <v>0</v>
      </c>
      <c r="DT1255" s="508"/>
      <c r="DU1255" s="508">
        <v>19918.130515065874</v>
      </c>
      <c r="DV1255" s="508">
        <v>0</v>
      </c>
      <c r="DW1255" s="508">
        <v>2688.5077277124128</v>
      </c>
      <c r="DX1255" s="508">
        <v>-56.142569307485246</v>
      </c>
      <c r="DY1255" s="508">
        <v>2232.432100000005</v>
      </c>
      <c r="DZ1255" s="508">
        <v>21312.779179999987</v>
      </c>
      <c r="EA1255" s="508">
        <v>2972.5498599999996</v>
      </c>
      <c r="EB1255" s="508">
        <v>3315.4439999999995</v>
      </c>
      <c r="EC1255" s="508">
        <v>120</v>
      </c>
      <c r="ED1255" s="508">
        <v>0</v>
      </c>
      <c r="EE1255" s="508">
        <v>0</v>
      </c>
      <c r="EF1255" s="508">
        <v>0</v>
      </c>
      <c r="EG1255" s="508"/>
      <c r="EH1255" s="508">
        <v>0</v>
      </c>
      <c r="EI1255" s="508">
        <v>-21.871149457101598</v>
      </c>
      <c r="EJ1255" s="508"/>
      <c r="EK1255" s="508">
        <v>-21.871149457101598</v>
      </c>
      <c r="EL1255" s="508"/>
      <c r="EM1255" s="508">
        <v>0</v>
      </c>
      <c r="EN1255" s="508">
        <v>0</v>
      </c>
      <c r="EO1255" s="508">
        <v>0</v>
      </c>
      <c r="EP1255" s="508">
        <v>0</v>
      </c>
    </row>
    <row r="1256" spans="1:146">
      <c r="A1256" s="508">
        <v>1272</v>
      </c>
      <c r="B1256" s="508" t="s">
        <v>446</v>
      </c>
      <c r="C1256" s="508" t="s">
        <v>2304</v>
      </c>
      <c r="D1256" s="508" t="s">
        <v>318</v>
      </c>
      <c r="E1256" s="508" t="s">
        <v>209</v>
      </c>
      <c r="F1256" s="508" t="s">
        <v>2291</v>
      </c>
      <c r="G1256" s="508" t="s">
        <v>2291</v>
      </c>
      <c r="H1256" s="508" t="s">
        <v>2291</v>
      </c>
      <c r="I1256" s="508" t="s">
        <v>2291</v>
      </c>
      <c r="J1256" s="508" t="s">
        <v>2292</v>
      </c>
      <c r="K1256" s="1739">
        <v>43983</v>
      </c>
      <c r="L1256" s="508">
        <v>0</v>
      </c>
      <c r="M1256" s="508">
        <v>0</v>
      </c>
      <c r="N1256" s="508">
        <v>0</v>
      </c>
      <c r="O1256" s="508">
        <v>0</v>
      </c>
      <c r="P1256" s="508">
        <v>0</v>
      </c>
      <c r="Q1256" s="508">
        <v>0</v>
      </c>
      <c r="R1256" s="508"/>
      <c r="S1256" s="508"/>
      <c r="T1256" s="508"/>
      <c r="U1256" s="508"/>
      <c r="V1256" s="508"/>
      <c r="W1256" s="508"/>
      <c r="X1256" s="508"/>
      <c r="Y1256" s="508"/>
      <c r="Z1256" s="508"/>
      <c r="AA1256" s="508">
        <v>0</v>
      </c>
      <c r="AB1256" s="508"/>
      <c r="AC1256" s="508"/>
      <c r="AD1256" s="508"/>
      <c r="AE1256" s="508"/>
      <c r="AF1256" s="508"/>
      <c r="AG1256" s="508"/>
      <c r="AH1256" s="508"/>
      <c r="AI1256" s="508"/>
      <c r="AJ1256" s="508"/>
      <c r="AK1256" s="508"/>
      <c r="AL1256" s="508"/>
      <c r="AM1256" s="508"/>
      <c r="AN1256" s="508"/>
      <c r="AO1256" s="508"/>
      <c r="AP1256" s="508"/>
      <c r="AQ1256" s="508"/>
      <c r="AR1256" s="508"/>
      <c r="AS1256" s="508"/>
      <c r="AT1256" s="508"/>
      <c r="AU1256" s="508"/>
      <c r="AV1256" s="508"/>
      <c r="AW1256" s="508"/>
      <c r="AX1256" s="508"/>
      <c r="AY1256" s="508"/>
      <c r="AZ1256" s="508">
        <v>0</v>
      </c>
      <c r="BA1256" s="508"/>
      <c r="BB1256" s="508"/>
      <c r="BC1256" s="508"/>
      <c r="BD1256" s="508"/>
      <c r="BE1256" s="508"/>
      <c r="BF1256" s="508"/>
      <c r="BG1256" s="508"/>
      <c r="BH1256" s="508"/>
      <c r="BI1256" s="508">
        <v>3146.72</v>
      </c>
      <c r="BJ1256" s="508">
        <v>14492.31</v>
      </c>
      <c r="BK1256" s="508">
        <v>68420.820000000007</v>
      </c>
      <c r="BL1256" s="508">
        <v>6</v>
      </c>
      <c r="BM1256" s="508"/>
      <c r="BN1256" s="508"/>
      <c r="BO1256" s="508"/>
      <c r="BP1256" s="508"/>
      <c r="BQ1256" s="508"/>
      <c r="BR1256" s="508"/>
      <c r="BS1256" s="508"/>
      <c r="BT1256" s="508"/>
      <c r="BU1256" s="508"/>
      <c r="BV1256" s="508"/>
      <c r="BW1256" s="508"/>
      <c r="BX1256" s="508"/>
      <c r="BY1256" s="508"/>
      <c r="BZ1256" s="508"/>
      <c r="CA1256" s="508"/>
      <c r="CB1256" s="508"/>
      <c r="CC1256" s="508"/>
      <c r="CD1256" s="508"/>
      <c r="CE1256" s="508"/>
      <c r="CF1256" s="508"/>
      <c r="CG1256" s="508"/>
      <c r="CH1256" s="508"/>
      <c r="CI1256" s="508"/>
      <c r="CJ1256" s="508">
        <v>-0.03</v>
      </c>
      <c r="CK1256" s="508"/>
      <c r="CL1256" s="508"/>
      <c r="CM1256" s="508"/>
      <c r="CN1256" s="508"/>
      <c r="CO1256" s="508">
        <v>0</v>
      </c>
      <c r="CP1256" s="508">
        <v>0</v>
      </c>
      <c r="CQ1256" s="508">
        <v>30</v>
      </c>
      <c r="CR1256" s="508"/>
      <c r="CS1256" s="508"/>
      <c r="CT1256" s="508"/>
      <c r="CU1256" s="508"/>
      <c r="CV1256" s="508"/>
      <c r="CW1256" s="508"/>
      <c r="CX1256" s="508"/>
      <c r="CY1256" s="508"/>
      <c r="CZ1256" s="508"/>
      <c r="DA1256" s="508"/>
      <c r="DB1256" s="508"/>
      <c r="DC1256" s="508"/>
      <c r="DD1256" s="508"/>
      <c r="DE1256" s="508"/>
      <c r="DF1256" s="508"/>
      <c r="DG1256" s="508"/>
      <c r="DH1256" s="508"/>
      <c r="DI1256" s="508"/>
      <c r="DJ1256" s="508"/>
      <c r="DK1256" s="508">
        <v>0</v>
      </c>
      <c r="DL1256" s="508"/>
      <c r="DM1256" s="508"/>
      <c r="DN1256" s="508"/>
      <c r="DO1256" s="508"/>
      <c r="DP1256" s="508"/>
      <c r="DQ1256" s="508"/>
      <c r="DR1256" s="508"/>
      <c r="DS1256" s="508"/>
      <c r="DT1256" s="508"/>
      <c r="DU1256" s="508"/>
      <c r="DV1256" s="508"/>
      <c r="DW1256" s="508"/>
      <c r="DX1256" s="508"/>
      <c r="DY1256" s="508"/>
      <c r="DZ1256" s="508"/>
      <c r="EA1256" s="508"/>
      <c r="EB1256" s="508"/>
      <c r="EC1256" s="508">
        <v>120</v>
      </c>
      <c r="ED1256" s="508"/>
      <c r="EE1256" s="508"/>
      <c r="EF1256" s="508"/>
      <c r="EG1256" s="508"/>
      <c r="EH1256" s="508">
        <v>0</v>
      </c>
      <c r="EI1256" s="508">
        <v>-21.871149457101598</v>
      </c>
      <c r="EJ1256" s="508"/>
      <c r="EK1256" s="508">
        <v>-21.871149457101598</v>
      </c>
      <c r="EL1256" s="508"/>
      <c r="EM1256" s="508">
        <v>0</v>
      </c>
      <c r="EN1256" s="508">
        <v>0</v>
      </c>
      <c r="EO1256" s="508">
        <v>0</v>
      </c>
      <c r="EP1256" s="508">
        <v>0</v>
      </c>
    </row>
    <row r="1257" spans="1:146">
      <c r="A1257" s="508">
        <v>1253</v>
      </c>
      <c r="B1257" s="508" t="s">
        <v>2528</v>
      </c>
      <c r="C1257" s="508" t="s">
        <v>2301</v>
      </c>
      <c r="D1257" s="508" t="s">
        <v>2295</v>
      </c>
      <c r="E1257" s="508" t="s">
        <v>212</v>
      </c>
      <c r="F1257" s="508" t="s">
        <v>212</v>
      </c>
      <c r="G1257" s="508" t="s">
        <v>2291</v>
      </c>
      <c r="H1257" s="508" t="s">
        <v>2291</v>
      </c>
      <c r="I1257" s="508" t="s">
        <v>2294</v>
      </c>
      <c r="J1257" s="508" t="s">
        <v>2292</v>
      </c>
      <c r="K1257" s="1739">
        <v>43983</v>
      </c>
      <c r="L1257" s="508">
        <v>0</v>
      </c>
      <c r="M1257" s="508">
        <v>0</v>
      </c>
      <c r="N1257" s="508">
        <v>-2.327</v>
      </c>
      <c r="O1257" s="508">
        <v>-2.327</v>
      </c>
      <c r="P1257" s="508">
        <v>-2.327</v>
      </c>
      <c r="Q1257" s="508">
        <v>-2.327</v>
      </c>
      <c r="R1257" s="508"/>
      <c r="S1257" s="508">
        <v>239.3</v>
      </c>
      <c r="T1257" s="508">
        <v>208.72</v>
      </c>
      <c r="U1257" s="508"/>
      <c r="V1257" s="508">
        <v>-1042.5425399999999</v>
      </c>
      <c r="W1257" s="508">
        <v>-1042.5425399999999</v>
      </c>
      <c r="X1257" s="508">
        <v>-1186.3744099999999</v>
      </c>
      <c r="Y1257" s="508">
        <v>0</v>
      </c>
      <c r="Z1257" s="508">
        <v>-111.83032635833062</v>
      </c>
      <c r="AA1257" s="508">
        <v>0</v>
      </c>
      <c r="AB1257" s="508">
        <v>0</v>
      </c>
      <c r="AC1257" s="508">
        <v>-0.31497029876963373</v>
      </c>
      <c r="AD1257" s="508">
        <v>0</v>
      </c>
      <c r="AE1257" s="508">
        <v>-224.64293886835097</v>
      </c>
      <c r="AF1257" s="508">
        <v>-442.22423831276325</v>
      </c>
      <c r="AG1257" s="508">
        <v>-27.240540186976737</v>
      </c>
      <c r="AH1257" s="508">
        <v>0</v>
      </c>
      <c r="AI1257" s="508">
        <v>3.7305148849669924E-3</v>
      </c>
      <c r="AJ1257" s="508">
        <v>0</v>
      </c>
      <c r="AK1257" s="508">
        <v>-11.592310925113752</v>
      </c>
      <c r="AL1257" s="508">
        <v>-21.719746872934198</v>
      </c>
      <c r="AM1257" s="508">
        <v>0</v>
      </c>
      <c r="AN1257" s="508">
        <v>-1.1610114372014995</v>
      </c>
      <c r="AO1257" s="508">
        <v>-6.8680172292500092</v>
      </c>
      <c r="AP1257" s="508">
        <v>-12.162604744499614</v>
      </c>
      <c r="AQ1257" s="508">
        <v>0</v>
      </c>
      <c r="AR1257" s="508">
        <v>0</v>
      </c>
      <c r="AS1257" s="508">
        <v>0</v>
      </c>
      <c r="AT1257" s="508">
        <v>0</v>
      </c>
      <c r="AU1257" s="508">
        <v>0</v>
      </c>
      <c r="AV1257" s="508">
        <v>5.212305039470233</v>
      </c>
      <c r="AW1257" s="508">
        <v>-3.8674731499813628</v>
      </c>
      <c r="AX1257" s="508">
        <v>0</v>
      </c>
      <c r="AY1257" s="508">
        <v>18.046282191502225</v>
      </c>
      <c r="AZ1257" s="508">
        <v>0</v>
      </c>
      <c r="BA1257" s="508">
        <v>27.632574886729195</v>
      </c>
      <c r="BB1257" s="508">
        <v>-80.208866391474842</v>
      </c>
      <c r="BC1257" s="508">
        <v>-2.3384392856778469</v>
      </c>
      <c r="BD1257" s="508">
        <v>-72.425703599690962</v>
      </c>
      <c r="BE1257" s="508">
        <v>-3.2705014338556087</v>
      </c>
      <c r="BF1257" s="508">
        <v>-10.531410823207231</v>
      </c>
      <c r="BG1257" s="508">
        <v>-80.333474464867749</v>
      </c>
      <c r="BH1257" s="508">
        <v>-16.234605920266386</v>
      </c>
      <c r="BI1257" s="508">
        <v>0</v>
      </c>
      <c r="BJ1257" s="508">
        <v>0</v>
      </c>
      <c r="BK1257" s="508">
        <v>0</v>
      </c>
      <c r="BL1257" s="508">
        <v>0</v>
      </c>
      <c r="BM1257" s="508"/>
      <c r="BN1257" s="508"/>
      <c r="BO1257" s="508"/>
      <c r="BP1257" s="508"/>
      <c r="BQ1257" s="508"/>
      <c r="BR1257" s="508"/>
      <c r="BS1257" s="508"/>
      <c r="BT1257" s="508"/>
      <c r="BU1257" s="508">
        <v>-7.8768372287866941E-12</v>
      </c>
      <c r="BV1257" s="508">
        <v>-608.78532863438488</v>
      </c>
      <c r="BW1257" s="508"/>
      <c r="BX1257" s="508"/>
      <c r="BY1257" s="508"/>
      <c r="BZ1257" s="508"/>
      <c r="CA1257" s="508"/>
      <c r="CB1257" s="508"/>
      <c r="CC1257" s="508"/>
      <c r="CD1257" s="508"/>
      <c r="CE1257" s="508"/>
      <c r="CF1257" s="508"/>
      <c r="CG1257" s="508"/>
      <c r="CH1257" s="508"/>
      <c r="CI1257" s="508">
        <v>-1187.9039000000002</v>
      </c>
      <c r="CJ1257" s="508">
        <v>-145.3913600000003</v>
      </c>
      <c r="CK1257" s="508"/>
      <c r="CL1257" s="508"/>
      <c r="CM1257" s="508">
        <v>0</v>
      </c>
      <c r="CN1257" s="508">
        <v>-7.8768372287866941E-12</v>
      </c>
      <c r="CO1257" s="508">
        <v>-40.117480000000022</v>
      </c>
      <c r="CP1257" s="508">
        <v>-103.71438999999998</v>
      </c>
      <c r="CQ1257" s="508">
        <v>30</v>
      </c>
      <c r="CR1257" s="508">
        <v>-108.63351202686044</v>
      </c>
      <c r="CS1257" s="508">
        <v>0.11334676119165987</v>
      </c>
      <c r="CT1257" s="508">
        <v>5.8801514610058447E-2</v>
      </c>
      <c r="CU1257" s="508">
        <v>0</v>
      </c>
      <c r="CV1257" s="508">
        <v>0</v>
      </c>
      <c r="CW1257" s="508">
        <v>0</v>
      </c>
      <c r="CX1257" s="508">
        <v>0</v>
      </c>
      <c r="CY1257" s="508">
        <v>0</v>
      </c>
      <c r="CZ1257" s="508">
        <v>0</v>
      </c>
      <c r="DA1257" s="508">
        <v>0</v>
      </c>
      <c r="DB1257" s="508">
        <v>3.9017168728858742E-3</v>
      </c>
      <c r="DC1257" s="508">
        <v>-57.294067150653689</v>
      </c>
      <c r="DD1257" s="508">
        <v>-1.3644375559287987</v>
      </c>
      <c r="DE1257" s="508">
        <v>-0.423722429784815</v>
      </c>
      <c r="DF1257" s="508">
        <v>-9.3833914244637242</v>
      </c>
      <c r="DG1257" s="508">
        <v>-10.40791318448737</v>
      </c>
      <c r="DH1257" s="508">
        <v>0</v>
      </c>
      <c r="DI1257" s="508">
        <v>1.0413537075853059</v>
      </c>
      <c r="DJ1257" s="508">
        <v>-29.985811972353595</v>
      </c>
      <c r="DK1257" s="508">
        <v>0</v>
      </c>
      <c r="DL1257" s="508">
        <v>0</v>
      </c>
      <c r="DM1257" s="508">
        <v>-1.0325385578379525</v>
      </c>
      <c r="DN1257" s="508">
        <v>-0.1099033825693887</v>
      </c>
      <c r="DO1257" s="508">
        <v>0.13617979061208096</v>
      </c>
      <c r="DP1257" s="508">
        <v>1.4690140346470537E-2</v>
      </c>
      <c r="DQ1257" s="508">
        <v>0</v>
      </c>
      <c r="DR1257" s="508">
        <v>0</v>
      </c>
      <c r="DS1257" s="508">
        <v>0</v>
      </c>
      <c r="DT1257" s="508"/>
      <c r="DU1257" s="508"/>
      <c r="DV1257" s="508">
        <v>-224.64293886835097</v>
      </c>
      <c r="DW1257" s="508">
        <v>-15.902522634811792</v>
      </c>
      <c r="DX1257" s="508">
        <v>0.33208328545459409</v>
      </c>
      <c r="DY1257" s="508">
        <v>-18.569460000000117</v>
      </c>
      <c r="DZ1257" s="508">
        <v>-89.75238999999992</v>
      </c>
      <c r="EA1257" s="508">
        <v>-21.548019999999998</v>
      </c>
      <c r="EB1257" s="508">
        <v>-13.962</v>
      </c>
      <c r="EC1257" s="508">
        <v>120</v>
      </c>
      <c r="ED1257" s="508">
        <v>0</v>
      </c>
      <c r="EE1257" s="508">
        <v>0</v>
      </c>
      <c r="EF1257" s="508">
        <v>0</v>
      </c>
      <c r="EG1257" s="508"/>
      <c r="EH1257" s="508">
        <v>0</v>
      </c>
      <c r="EI1257" s="508">
        <v>-21.871149457101598</v>
      </c>
      <c r="EJ1257" s="508"/>
      <c r="EK1257" s="508">
        <v>-21.871149457101598</v>
      </c>
      <c r="EL1257" s="508"/>
      <c r="EM1257" s="508">
        <v>0</v>
      </c>
      <c r="EN1257" s="508">
        <v>0</v>
      </c>
      <c r="EO1257" s="508">
        <v>0</v>
      </c>
      <c r="EP1257" s="508">
        <v>0</v>
      </c>
    </row>
    <row r="1258" spans="1:146">
      <c r="A1258" s="508">
        <v>1254</v>
      </c>
      <c r="B1258" s="508" t="s">
        <v>2296</v>
      </c>
      <c r="C1258" s="508" t="s">
        <v>2301</v>
      </c>
      <c r="D1258" s="508" t="s">
        <v>2295</v>
      </c>
      <c r="E1258" s="508" t="s">
        <v>212</v>
      </c>
      <c r="F1258" s="508" t="s">
        <v>212</v>
      </c>
      <c r="G1258" s="508" t="s">
        <v>2291</v>
      </c>
      <c r="H1258" s="508" t="s">
        <v>2291</v>
      </c>
      <c r="I1258" s="508" t="s">
        <v>2294</v>
      </c>
      <c r="J1258" s="508" t="s">
        <v>2292</v>
      </c>
      <c r="K1258" s="1739">
        <v>43983</v>
      </c>
      <c r="L1258" s="508">
        <v>0</v>
      </c>
      <c r="M1258" s="508">
        <v>0</v>
      </c>
      <c r="N1258" s="508">
        <v>0.65200000000000002</v>
      </c>
      <c r="O1258" s="508">
        <v>0.65200000000000002</v>
      </c>
      <c r="P1258" s="508">
        <v>0.65200000000000002</v>
      </c>
      <c r="Q1258" s="508">
        <v>0.65200000000000002</v>
      </c>
      <c r="R1258" s="508"/>
      <c r="S1258" s="508">
        <v>239.3</v>
      </c>
      <c r="T1258" s="508">
        <v>208.72</v>
      </c>
      <c r="U1258" s="508"/>
      <c r="V1258" s="508">
        <v>292.10904000000005</v>
      </c>
      <c r="W1258" s="508">
        <v>292.10904000000005</v>
      </c>
      <c r="X1258" s="508">
        <v>332.40916000000004</v>
      </c>
      <c r="Y1258" s="508">
        <v>0</v>
      </c>
      <c r="Z1258" s="508">
        <v>31.333636779386151</v>
      </c>
      <c r="AA1258" s="508">
        <v>0</v>
      </c>
      <c r="AB1258" s="508">
        <v>0</v>
      </c>
      <c r="AC1258" s="508">
        <v>8.8251239706833337E-2</v>
      </c>
      <c r="AD1258" s="508">
        <v>0</v>
      </c>
      <c r="AE1258" s="508">
        <v>62.942499416486818</v>
      </c>
      <c r="AF1258" s="508">
        <v>123.9064045465929</v>
      </c>
      <c r="AG1258" s="508">
        <v>7.6325020205882401</v>
      </c>
      <c r="AH1258" s="508">
        <v>0</v>
      </c>
      <c r="AI1258" s="508">
        <v>-1.0452495509232827E-3</v>
      </c>
      <c r="AJ1258" s="508">
        <v>0</v>
      </c>
      <c r="AK1258" s="508">
        <v>3.2480389871827104</v>
      </c>
      <c r="AL1258" s="508">
        <v>6.0856359953386754</v>
      </c>
      <c r="AM1258" s="508">
        <v>0</v>
      </c>
      <c r="AN1258" s="508">
        <v>0.3253027318673733</v>
      </c>
      <c r="AO1258" s="508">
        <v>1.924343460881395</v>
      </c>
      <c r="AP1258" s="508">
        <v>3.4078290904227542</v>
      </c>
      <c r="AQ1258" s="508">
        <v>0</v>
      </c>
      <c r="AR1258" s="508">
        <v>0</v>
      </c>
      <c r="AS1258" s="508">
        <v>0</v>
      </c>
      <c r="AT1258" s="508">
        <v>0</v>
      </c>
      <c r="AU1258" s="508">
        <v>0</v>
      </c>
      <c r="AV1258" s="508">
        <v>-1.4604309779693132</v>
      </c>
      <c r="AW1258" s="508">
        <v>1.0836237618340563</v>
      </c>
      <c r="AX1258" s="508">
        <v>0</v>
      </c>
      <c r="AY1258" s="508">
        <v>-5.0563712887234429</v>
      </c>
      <c r="AZ1258" s="508">
        <v>0</v>
      </c>
      <c r="BA1258" s="508">
        <v>-7.7423458642661958</v>
      </c>
      <c r="BB1258" s="508">
        <v>22.473648855711907</v>
      </c>
      <c r="BC1258" s="508">
        <v>0.6552051629832214</v>
      </c>
      <c r="BD1258" s="508">
        <v>20.292891597334986</v>
      </c>
      <c r="BE1258" s="508">
        <v>0.91635880312585172</v>
      </c>
      <c r="BF1258" s="508">
        <v>2.9507863587155629</v>
      </c>
      <c r="BG1258" s="508">
        <v>22.508562677736904</v>
      </c>
      <c r="BH1258" s="508">
        <v>4.5487593725886049</v>
      </c>
      <c r="BI1258" s="508">
        <v>0</v>
      </c>
      <c r="BJ1258" s="508">
        <v>0</v>
      </c>
      <c r="BK1258" s="508">
        <v>0</v>
      </c>
      <c r="BL1258" s="508">
        <v>0</v>
      </c>
      <c r="BM1258" s="508"/>
      <c r="BN1258" s="508"/>
      <c r="BO1258" s="508"/>
      <c r="BP1258" s="508"/>
      <c r="BQ1258" s="508"/>
      <c r="BR1258" s="508"/>
      <c r="BS1258" s="508"/>
      <c r="BT1258" s="508"/>
      <c r="BU1258" s="508">
        <v>2.2070038131366245E-12</v>
      </c>
      <c r="BV1258" s="508">
        <v>170.57500398350621</v>
      </c>
      <c r="BW1258" s="508"/>
      <c r="BX1258" s="508"/>
      <c r="BY1258" s="508"/>
      <c r="BZ1258" s="508"/>
      <c r="CA1258" s="508"/>
      <c r="CB1258" s="508"/>
      <c r="CC1258" s="508"/>
      <c r="CD1258" s="508"/>
      <c r="CE1258" s="508"/>
      <c r="CF1258" s="508"/>
      <c r="CG1258" s="508"/>
      <c r="CH1258" s="508"/>
      <c r="CI1258" s="508">
        <v>331.3895</v>
      </c>
      <c r="CJ1258" s="508">
        <v>39.250459999999975</v>
      </c>
      <c r="CK1258" s="508"/>
      <c r="CL1258" s="508"/>
      <c r="CM1258" s="508">
        <v>0</v>
      </c>
      <c r="CN1258" s="508">
        <v>2.2070038131366245E-12</v>
      </c>
      <c r="CO1258" s="508">
        <v>11.240480000000007</v>
      </c>
      <c r="CP1258" s="508">
        <v>29.059639999999998</v>
      </c>
      <c r="CQ1258" s="508">
        <v>30</v>
      </c>
      <c r="CR1258" s="508">
        <v>30.437924298028861</v>
      </c>
      <c r="CS1258" s="508">
        <v>-3.1758525267280957E-2</v>
      </c>
      <c r="CT1258" s="508">
        <v>-1.6475542555117517E-2</v>
      </c>
      <c r="CU1258" s="508">
        <v>0</v>
      </c>
      <c r="CV1258" s="508">
        <v>0</v>
      </c>
      <c r="CW1258" s="508">
        <v>0</v>
      </c>
      <c r="CX1258" s="508">
        <v>0</v>
      </c>
      <c r="CY1258" s="508">
        <v>0</v>
      </c>
      <c r="CZ1258" s="508">
        <v>0</v>
      </c>
      <c r="DA1258" s="508">
        <v>0</v>
      </c>
      <c r="DB1258" s="508">
        <v>-1.0932184792099564E-3</v>
      </c>
      <c r="DC1258" s="508">
        <v>16.053172231296159</v>
      </c>
      <c r="DD1258" s="508">
        <v>0.38230050986917874</v>
      </c>
      <c r="DE1258" s="508">
        <v>0.11872239975062293</v>
      </c>
      <c r="DF1258" s="508">
        <v>2.6291238542115778</v>
      </c>
      <c r="DG1258" s="508">
        <v>2.9161836683651785</v>
      </c>
      <c r="DH1258" s="508">
        <v>0</v>
      </c>
      <c r="DI1258" s="508">
        <v>-0.291775942133917</v>
      </c>
      <c r="DJ1258" s="508">
        <v>8.4016972092713988</v>
      </c>
      <c r="DK1258" s="508">
        <v>0</v>
      </c>
      <c r="DL1258" s="508">
        <v>0</v>
      </c>
      <c r="DM1258" s="508">
        <v>0.28930603339507766</v>
      </c>
      <c r="DN1258" s="508">
        <v>3.0793728162973988E-2</v>
      </c>
      <c r="DO1258" s="508">
        <v>-3.815609088056493E-2</v>
      </c>
      <c r="DP1258" s="508">
        <v>-4.1160169771803923E-3</v>
      </c>
      <c r="DQ1258" s="508">
        <v>0</v>
      </c>
      <c r="DR1258" s="508">
        <v>0</v>
      </c>
      <c r="DS1258" s="508">
        <v>0</v>
      </c>
      <c r="DT1258" s="508"/>
      <c r="DU1258" s="508"/>
      <c r="DV1258" s="508">
        <v>62.942499416486818</v>
      </c>
      <c r="DW1258" s="508">
        <v>4.4557132608067418</v>
      </c>
      <c r="DX1258" s="508">
        <v>-9.3046111781863061E-2</v>
      </c>
      <c r="DY1258" s="508">
        <v>5.2029599999999911</v>
      </c>
      <c r="DZ1258" s="508">
        <v>25.147640000000003</v>
      </c>
      <c r="EA1258" s="508">
        <v>6.0375199999999998</v>
      </c>
      <c r="EB1258" s="508">
        <v>3.9119999999999999</v>
      </c>
      <c r="EC1258" s="508">
        <v>120</v>
      </c>
      <c r="ED1258" s="508">
        <v>0</v>
      </c>
      <c r="EE1258" s="508">
        <v>0</v>
      </c>
      <c r="EF1258" s="508">
        <v>0</v>
      </c>
      <c r="EG1258" s="508"/>
      <c r="EH1258" s="508">
        <v>0</v>
      </c>
      <c r="EI1258" s="508">
        <v>-21.871149457101598</v>
      </c>
      <c r="EJ1258" s="508"/>
      <c r="EK1258" s="508">
        <v>-21.871149457101598</v>
      </c>
      <c r="EL1258" s="508"/>
      <c r="EM1258" s="508">
        <v>0</v>
      </c>
      <c r="EN1258" s="508">
        <v>0</v>
      </c>
      <c r="EO1258" s="508">
        <v>0</v>
      </c>
      <c r="EP1258" s="508">
        <v>0</v>
      </c>
    </row>
    <row r="1259" spans="1:146">
      <c r="A1259" s="508">
        <v>1255</v>
      </c>
      <c r="B1259" s="508" t="s">
        <v>446</v>
      </c>
      <c r="C1259" s="508" t="s">
        <v>2301</v>
      </c>
      <c r="D1259" s="508" t="s">
        <v>2295</v>
      </c>
      <c r="E1259" s="508" t="s">
        <v>212</v>
      </c>
      <c r="F1259" s="508" t="s">
        <v>212</v>
      </c>
      <c r="G1259" s="508" t="s">
        <v>2291</v>
      </c>
      <c r="H1259" s="508" t="s">
        <v>2291</v>
      </c>
      <c r="I1259" s="508" t="s">
        <v>2291</v>
      </c>
      <c r="J1259" s="508" t="s">
        <v>2292</v>
      </c>
      <c r="K1259" s="1739">
        <v>43983</v>
      </c>
      <c r="L1259" s="508">
        <v>0</v>
      </c>
      <c r="M1259" s="508">
        <v>0</v>
      </c>
      <c r="N1259" s="508">
        <v>0</v>
      </c>
      <c r="O1259" s="508">
        <v>0</v>
      </c>
      <c r="P1259" s="508">
        <v>0</v>
      </c>
      <c r="Q1259" s="508">
        <v>0</v>
      </c>
      <c r="R1259" s="508"/>
      <c r="S1259" s="508"/>
      <c r="T1259" s="508"/>
      <c r="U1259" s="508"/>
      <c r="V1259" s="508"/>
      <c r="W1259" s="508"/>
      <c r="X1259" s="508"/>
      <c r="Y1259" s="508"/>
      <c r="Z1259" s="508"/>
      <c r="AA1259" s="508">
        <v>0</v>
      </c>
      <c r="AB1259" s="508"/>
      <c r="AC1259" s="508"/>
      <c r="AD1259" s="508"/>
      <c r="AE1259" s="508"/>
      <c r="AF1259" s="508"/>
      <c r="AG1259" s="508"/>
      <c r="AH1259" s="508"/>
      <c r="AI1259" s="508"/>
      <c r="AJ1259" s="508"/>
      <c r="AK1259" s="508"/>
      <c r="AL1259" s="508"/>
      <c r="AM1259" s="508"/>
      <c r="AN1259" s="508"/>
      <c r="AO1259" s="508"/>
      <c r="AP1259" s="508"/>
      <c r="AQ1259" s="508"/>
      <c r="AR1259" s="508"/>
      <c r="AS1259" s="508"/>
      <c r="AT1259" s="508"/>
      <c r="AU1259" s="508"/>
      <c r="AV1259" s="508"/>
      <c r="AW1259" s="508"/>
      <c r="AX1259" s="508"/>
      <c r="AY1259" s="508"/>
      <c r="AZ1259" s="508">
        <v>0</v>
      </c>
      <c r="BA1259" s="508"/>
      <c r="BB1259" s="508"/>
      <c r="BC1259" s="508"/>
      <c r="BD1259" s="508"/>
      <c r="BE1259" s="508"/>
      <c r="BF1259" s="508"/>
      <c r="BG1259" s="508"/>
      <c r="BH1259" s="508"/>
      <c r="BI1259" s="508">
        <v>805.86</v>
      </c>
      <c r="BJ1259" s="508">
        <v>3716.69</v>
      </c>
      <c r="BK1259" s="508">
        <v>20694.310000000001</v>
      </c>
      <c r="BL1259" s="508">
        <v>285</v>
      </c>
      <c r="BM1259" s="508"/>
      <c r="BN1259" s="508"/>
      <c r="BO1259" s="508"/>
      <c r="BP1259" s="508"/>
      <c r="BQ1259" s="508"/>
      <c r="BR1259" s="508"/>
      <c r="BS1259" s="508"/>
      <c r="BT1259" s="508"/>
      <c r="BU1259" s="508"/>
      <c r="BV1259" s="508"/>
      <c r="BW1259" s="508"/>
      <c r="BX1259" s="508"/>
      <c r="BY1259" s="508"/>
      <c r="BZ1259" s="508"/>
      <c r="CA1259" s="508"/>
      <c r="CB1259" s="508"/>
      <c r="CC1259" s="508"/>
      <c r="CD1259" s="508"/>
      <c r="CE1259" s="508"/>
      <c r="CF1259" s="508"/>
      <c r="CG1259" s="508"/>
      <c r="CH1259" s="508"/>
      <c r="CI1259" s="508"/>
      <c r="CJ1259" s="508">
        <v>-0.03</v>
      </c>
      <c r="CK1259" s="508"/>
      <c r="CL1259" s="508"/>
      <c r="CM1259" s="508"/>
      <c r="CN1259" s="508"/>
      <c r="CO1259" s="508">
        <v>0</v>
      </c>
      <c r="CP1259" s="508">
        <v>0</v>
      </c>
      <c r="CQ1259" s="508">
        <v>30</v>
      </c>
      <c r="CR1259" s="508"/>
      <c r="CS1259" s="508"/>
      <c r="CT1259" s="508"/>
      <c r="CU1259" s="508"/>
      <c r="CV1259" s="508"/>
      <c r="CW1259" s="508"/>
      <c r="CX1259" s="508"/>
      <c r="CY1259" s="508"/>
      <c r="CZ1259" s="508"/>
      <c r="DA1259" s="508"/>
      <c r="DB1259" s="508"/>
      <c r="DC1259" s="508"/>
      <c r="DD1259" s="508"/>
      <c r="DE1259" s="508"/>
      <c r="DF1259" s="508"/>
      <c r="DG1259" s="508"/>
      <c r="DH1259" s="508"/>
      <c r="DI1259" s="508"/>
      <c r="DJ1259" s="508"/>
      <c r="DK1259" s="508">
        <v>0</v>
      </c>
      <c r="DL1259" s="508"/>
      <c r="DM1259" s="508"/>
      <c r="DN1259" s="508"/>
      <c r="DO1259" s="508"/>
      <c r="DP1259" s="508"/>
      <c r="DQ1259" s="508"/>
      <c r="DR1259" s="508"/>
      <c r="DS1259" s="508"/>
      <c r="DT1259" s="508"/>
      <c r="DU1259" s="508"/>
      <c r="DV1259" s="508"/>
      <c r="DW1259" s="508"/>
      <c r="DX1259" s="508"/>
      <c r="DY1259" s="508"/>
      <c r="DZ1259" s="508"/>
      <c r="EA1259" s="508"/>
      <c r="EB1259" s="508"/>
      <c r="EC1259" s="508">
        <v>120</v>
      </c>
      <c r="ED1259" s="508"/>
      <c r="EE1259" s="508"/>
      <c r="EF1259" s="508"/>
      <c r="EG1259" s="508"/>
      <c r="EH1259" s="508">
        <v>0</v>
      </c>
      <c r="EI1259" s="508">
        <v>-21.871149457101598</v>
      </c>
      <c r="EJ1259" s="508"/>
      <c r="EK1259" s="508">
        <v>-21.871149457101598</v>
      </c>
      <c r="EL1259" s="508"/>
      <c r="EM1259" s="508">
        <v>0</v>
      </c>
      <c r="EN1259" s="508">
        <v>0</v>
      </c>
      <c r="EO1259" s="508">
        <v>0</v>
      </c>
      <c r="EP1259" s="508">
        <v>0</v>
      </c>
    </row>
    <row r="1260" spans="1:146">
      <c r="A1260" s="508">
        <v>1256</v>
      </c>
      <c r="B1260" s="508" t="s">
        <v>2641</v>
      </c>
      <c r="C1260" s="508" t="s">
        <v>2301</v>
      </c>
      <c r="D1260" s="508" t="s">
        <v>2295</v>
      </c>
      <c r="E1260" s="508" t="s">
        <v>212</v>
      </c>
      <c r="F1260" s="508" t="s">
        <v>212</v>
      </c>
      <c r="G1260" s="508" t="s">
        <v>2291</v>
      </c>
      <c r="H1260" s="508" t="s">
        <v>2291</v>
      </c>
      <c r="I1260" s="508" t="s">
        <v>2291</v>
      </c>
      <c r="J1260" s="508" t="s">
        <v>2292</v>
      </c>
      <c r="K1260" s="1739">
        <v>43983</v>
      </c>
      <c r="L1260" s="508">
        <v>0</v>
      </c>
      <c r="M1260" s="508">
        <v>0</v>
      </c>
      <c r="N1260" s="508">
        <v>0</v>
      </c>
      <c r="O1260" s="508">
        <v>0</v>
      </c>
      <c r="P1260" s="508">
        <v>0</v>
      </c>
      <c r="Q1260" s="508">
        <v>0</v>
      </c>
      <c r="R1260" s="508"/>
      <c r="S1260" s="508"/>
      <c r="T1260" s="508"/>
      <c r="U1260" s="508"/>
      <c r="V1260" s="508"/>
      <c r="W1260" s="508"/>
      <c r="X1260" s="508"/>
      <c r="Y1260" s="508"/>
      <c r="Z1260" s="508"/>
      <c r="AA1260" s="508">
        <v>0</v>
      </c>
      <c r="AB1260" s="508"/>
      <c r="AC1260" s="508"/>
      <c r="AD1260" s="508"/>
      <c r="AE1260" s="508"/>
      <c r="AF1260" s="508"/>
      <c r="AG1260" s="508"/>
      <c r="AH1260" s="508"/>
      <c r="AI1260" s="508"/>
      <c r="AJ1260" s="508"/>
      <c r="AK1260" s="508"/>
      <c r="AL1260" s="508"/>
      <c r="AM1260" s="508"/>
      <c r="AN1260" s="508"/>
      <c r="AO1260" s="508"/>
      <c r="AP1260" s="508"/>
      <c r="AQ1260" s="508"/>
      <c r="AR1260" s="508"/>
      <c r="AS1260" s="508"/>
      <c r="AT1260" s="508"/>
      <c r="AU1260" s="508"/>
      <c r="AV1260" s="508"/>
      <c r="AW1260" s="508"/>
      <c r="AX1260" s="508"/>
      <c r="AY1260" s="508"/>
      <c r="AZ1260" s="508">
        <v>0</v>
      </c>
      <c r="BA1260" s="508"/>
      <c r="BB1260" s="508"/>
      <c r="BC1260" s="508"/>
      <c r="BD1260" s="508"/>
      <c r="BE1260" s="508"/>
      <c r="BF1260" s="508"/>
      <c r="BG1260" s="508"/>
      <c r="BH1260" s="508"/>
      <c r="BI1260" s="508">
        <v>-58.16</v>
      </c>
      <c r="BJ1260" s="508">
        <v>-267.93</v>
      </c>
      <c r="BK1260" s="508">
        <v>-1662.98</v>
      </c>
      <c r="BL1260" s="508">
        <v>-1</v>
      </c>
      <c r="BM1260" s="508"/>
      <c r="BN1260" s="508"/>
      <c r="BO1260" s="508"/>
      <c r="BP1260" s="508"/>
      <c r="BQ1260" s="508"/>
      <c r="BR1260" s="508"/>
      <c r="BS1260" s="508"/>
      <c r="BT1260" s="508"/>
      <c r="BU1260" s="508"/>
      <c r="BV1260" s="508"/>
      <c r="BW1260" s="508"/>
      <c r="BX1260" s="508"/>
      <c r="BY1260" s="508"/>
      <c r="BZ1260" s="508"/>
      <c r="CA1260" s="508"/>
      <c r="CB1260" s="508"/>
      <c r="CC1260" s="508"/>
      <c r="CD1260" s="508"/>
      <c r="CE1260" s="508"/>
      <c r="CF1260" s="508"/>
      <c r="CG1260" s="508"/>
      <c r="CH1260" s="508"/>
      <c r="CI1260" s="508"/>
      <c r="CJ1260" s="508">
        <v>-0.03</v>
      </c>
      <c r="CK1260" s="508"/>
      <c r="CL1260" s="508"/>
      <c r="CM1260" s="508"/>
      <c r="CN1260" s="508"/>
      <c r="CO1260" s="508">
        <v>0</v>
      </c>
      <c r="CP1260" s="508">
        <v>0</v>
      </c>
      <c r="CQ1260" s="508">
        <v>30</v>
      </c>
      <c r="CR1260" s="508"/>
      <c r="CS1260" s="508"/>
      <c r="CT1260" s="508"/>
      <c r="CU1260" s="508"/>
      <c r="CV1260" s="508"/>
      <c r="CW1260" s="508"/>
      <c r="CX1260" s="508"/>
      <c r="CY1260" s="508"/>
      <c r="CZ1260" s="508"/>
      <c r="DA1260" s="508"/>
      <c r="DB1260" s="508"/>
      <c r="DC1260" s="508"/>
      <c r="DD1260" s="508"/>
      <c r="DE1260" s="508"/>
      <c r="DF1260" s="508"/>
      <c r="DG1260" s="508"/>
      <c r="DH1260" s="508"/>
      <c r="DI1260" s="508"/>
      <c r="DJ1260" s="508"/>
      <c r="DK1260" s="508">
        <v>0</v>
      </c>
      <c r="DL1260" s="508"/>
      <c r="DM1260" s="508"/>
      <c r="DN1260" s="508"/>
      <c r="DO1260" s="508"/>
      <c r="DP1260" s="508"/>
      <c r="DQ1260" s="508"/>
      <c r="DR1260" s="508"/>
      <c r="DS1260" s="508"/>
      <c r="DT1260" s="508"/>
      <c r="DU1260" s="508"/>
      <c r="DV1260" s="508"/>
      <c r="DW1260" s="508"/>
      <c r="DX1260" s="508"/>
      <c r="DY1260" s="508"/>
      <c r="DZ1260" s="508"/>
      <c r="EA1260" s="508"/>
      <c r="EB1260" s="508"/>
      <c r="EC1260" s="508">
        <v>120</v>
      </c>
      <c r="ED1260" s="508"/>
      <c r="EE1260" s="508"/>
      <c r="EF1260" s="508"/>
      <c r="EG1260" s="508"/>
      <c r="EH1260" s="508">
        <v>0</v>
      </c>
      <c r="EI1260" s="508">
        <v>-21.871149457101598</v>
      </c>
      <c r="EJ1260" s="508"/>
      <c r="EK1260" s="508">
        <v>-21.871149457101598</v>
      </c>
      <c r="EL1260" s="508"/>
      <c r="EM1260" s="508">
        <v>0</v>
      </c>
      <c r="EN1260" s="508">
        <v>0</v>
      </c>
      <c r="EO1260" s="508">
        <v>0</v>
      </c>
      <c r="EP1260" s="508">
        <v>0</v>
      </c>
    </row>
    <row r="1261" spans="1:146">
      <c r="A1261" s="508">
        <v>1257</v>
      </c>
      <c r="B1261" s="508" t="s">
        <v>2527</v>
      </c>
      <c r="C1261" s="508" t="s">
        <v>2301</v>
      </c>
      <c r="D1261" s="508" t="s">
        <v>2295</v>
      </c>
      <c r="E1261" s="508" t="s">
        <v>212</v>
      </c>
      <c r="F1261" s="508" t="s">
        <v>212</v>
      </c>
      <c r="G1261" s="508" t="s">
        <v>2291</v>
      </c>
      <c r="H1261" s="508" t="s">
        <v>2291</v>
      </c>
      <c r="I1261" s="508" t="s">
        <v>2291</v>
      </c>
      <c r="J1261" s="508" t="s">
        <v>2292</v>
      </c>
      <c r="K1261" s="1739">
        <v>43983</v>
      </c>
      <c r="L1261" s="508">
        <v>0</v>
      </c>
      <c r="M1261" s="508">
        <v>0</v>
      </c>
      <c r="N1261" s="508">
        <v>0</v>
      </c>
      <c r="O1261" s="508">
        <v>0</v>
      </c>
      <c r="P1261" s="508">
        <v>0</v>
      </c>
      <c r="Q1261" s="508">
        <v>0</v>
      </c>
      <c r="R1261" s="508"/>
      <c r="S1261" s="508"/>
      <c r="T1261" s="508"/>
      <c r="U1261" s="508"/>
      <c r="V1261" s="508"/>
      <c r="W1261" s="508"/>
      <c r="X1261" s="508"/>
      <c r="Y1261" s="508"/>
      <c r="Z1261" s="508"/>
      <c r="AA1261" s="508">
        <v>0</v>
      </c>
      <c r="AB1261" s="508"/>
      <c r="AC1261" s="508"/>
      <c r="AD1261" s="508"/>
      <c r="AE1261" s="508"/>
      <c r="AF1261" s="508"/>
      <c r="AG1261" s="508"/>
      <c r="AH1261" s="508"/>
      <c r="AI1261" s="508"/>
      <c r="AJ1261" s="508"/>
      <c r="AK1261" s="508"/>
      <c r="AL1261" s="508"/>
      <c r="AM1261" s="508"/>
      <c r="AN1261" s="508"/>
      <c r="AO1261" s="508"/>
      <c r="AP1261" s="508"/>
      <c r="AQ1261" s="508"/>
      <c r="AR1261" s="508"/>
      <c r="AS1261" s="508"/>
      <c r="AT1261" s="508"/>
      <c r="AU1261" s="508"/>
      <c r="AV1261" s="508"/>
      <c r="AW1261" s="508"/>
      <c r="AX1261" s="508"/>
      <c r="AY1261" s="508"/>
      <c r="AZ1261" s="508">
        <v>0</v>
      </c>
      <c r="BA1261" s="508"/>
      <c r="BB1261" s="508"/>
      <c r="BC1261" s="508"/>
      <c r="BD1261" s="508"/>
      <c r="BE1261" s="508"/>
      <c r="BF1261" s="508"/>
      <c r="BG1261" s="508"/>
      <c r="BH1261" s="508"/>
      <c r="BI1261" s="508">
        <v>42.5</v>
      </c>
      <c r="BJ1261" s="508">
        <v>195.92</v>
      </c>
      <c r="BK1261" s="508">
        <v>1086.3</v>
      </c>
      <c r="BL1261" s="508">
        <v>11</v>
      </c>
      <c r="BM1261" s="508"/>
      <c r="BN1261" s="508"/>
      <c r="BO1261" s="508"/>
      <c r="BP1261" s="508"/>
      <c r="BQ1261" s="508"/>
      <c r="BR1261" s="508"/>
      <c r="BS1261" s="508"/>
      <c r="BT1261" s="508"/>
      <c r="BU1261" s="508"/>
      <c r="BV1261" s="508"/>
      <c r="BW1261" s="508"/>
      <c r="BX1261" s="508"/>
      <c r="BY1261" s="508"/>
      <c r="BZ1261" s="508"/>
      <c r="CA1261" s="508"/>
      <c r="CB1261" s="508"/>
      <c r="CC1261" s="508"/>
      <c r="CD1261" s="508"/>
      <c r="CE1261" s="508"/>
      <c r="CF1261" s="508"/>
      <c r="CG1261" s="508"/>
      <c r="CH1261" s="508"/>
      <c r="CI1261" s="508"/>
      <c r="CJ1261" s="508">
        <v>-0.03</v>
      </c>
      <c r="CK1261" s="508"/>
      <c r="CL1261" s="508"/>
      <c r="CM1261" s="508"/>
      <c r="CN1261" s="508"/>
      <c r="CO1261" s="508">
        <v>0</v>
      </c>
      <c r="CP1261" s="508">
        <v>0</v>
      </c>
      <c r="CQ1261" s="508">
        <v>30</v>
      </c>
      <c r="CR1261" s="508"/>
      <c r="CS1261" s="508"/>
      <c r="CT1261" s="508"/>
      <c r="CU1261" s="508"/>
      <c r="CV1261" s="508"/>
      <c r="CW1261" s="508"/>
      <c r="CX1261" s="508"/>
      <c r="CY1261" s="508"/>
      <c r="CZ1261" s="508"/>
      <c r="DA1261" s="508"/>
      <c r="DB1261" s="508"/>
      <c r="DC1261" s="508"/>
      <c r="DD1261" s="508"/>
      <c r="DE1261" s="508"/>
      <c r="DF1261" s="508"/>
      <c r="DG1261" s="508"/>
      <c r="DH1261" s="508"/>
      <c r="DI1261" s="508"/>
      <c r="DJ1261" s="508"/>
      <c r="DK1261" s="508">
        <v>0</v>
      </c>
      <c r="DL1261" s="508"/>
      <c r="DM1261" s="508"/>
      <c r="DN1261" s="508"/>
      <c r="DO1261" s="508"/>
      <c r="DP1261" s="508"/>
      <c r="DQ1261" s="508"/>
      <c r="DR1261" s="508"/>
      <c r="DS1261" s="508"/>
      <c r="DT1261" s="508"/>
      <c r="DU1261" s="508"/>
      <c r="DV1261" s="508"/>
      <c r="DW1261" s="508"/>
      <c r="DX1261" s="508"/>
      <c r="DY1261" s="508"/>
      <c r="DZ1261" s="508"/>
      <c r="EA1261" s="508"/>
      <c r="EB1261" s="508"/>
      <c r="EC1261" s="508">
        <v>120</v>
      </c>
      <c r="ED1261" s="508"/>
      <c r="EE1261" s="508"/>
      <c r="EF1261" s="508"/>
      <c r="EG1261" s="508"/>
      <c r="EH1261" s="508">
        <v>0</v>
      </c>
      <c r="EI1261" s="508">
        <v>-21.871149457101598</v>
      </c>
      <c r="EJ1261" s="508"/>
      <c r="EK1261" s="508">
        <v>-21.871149457101598</v>
      </c>
      <c r="EL1261" s="508"/>
      <c r="EM1261" s="508">
        <v>0</v>
      </c>
      <c r="EN1261" s="508">
        <v>0</v>
      </c>
      <c r="EO1261" s="508">
        <v>0</v>
      </c>
      <c r="EP1261" s="508">
        <v>0</v>
      </c>
    </row>
    <row r="1262" spans="1:146">
      <c r="A1262" s="508">
        <v>1258</v>
      </c>
      <c r="B1262" s="508" t="s">
        <v>2528</v>
      </c>
      <c r="C1262" s="508" t="s">
        <v>2301</v>
      </c>
      <c r="D1262" s="508" t="s">
        <v>2295</v>
      </c>
      <c r="E1262" s="508" t="s">
        <v>212</v>
      </c>
      <c r="F1262" s="508" t="s">
        <v>212</v>
      </c>
      <c r="G1262" s="508" t="s">
        <v>2291</v>
      </c>
      <c r="H1262" s="508" t="s">
        <v>2291</v>
      </c>
      <c r="I1262" s="508" t="s">
        <v>2291</v>
      </c>
      <c r="J1262" s="508" t="s">
        <v>2292</v>
      </c>
      <c r="K1262" s="1739">
        <v>43983</v>
      </c>
      <c r="L1262" s="508">
        <v>0</v>
      </c>
      <c r="M1262" s="508">
        <v>0</v>
      </c>
      <c r="N1262" s="508">
        <v>0</v>
      </c>
      <c r="O1262" s="508">
        <v>0</v>
      </c>
      <c r="P1262" s="508">
        <v>0</v>
      </c>
      <c r="Q1262" s="508">
        <v>0</v>
      </c>
      <c r="R1262" s="508"/>
      <c r="S1262" s="508"/>
      <c r="T1262" s="508"/>
      <c r="U1262" s="508"/>
      <c r="V1262" s="508"/>
      <c r="W1262" s="508"/>
      <c r="X1262" s="508"/>
      <c r="Y1262" s="508"/>
      <c r="Z1262" s="508"/>
      <c r="AA1262" s="508">
        <v>0</v>
      </c>
      <c r="AB1262" s="508"/>
      <c r="AC1262" s="508"/>
      <c r="AD1262" s="508"/>
      <c r="AE1262" s="508"/>
      <c r="AF1262" s="508"/>
      <c r="AG1262" s="508"/>
      <c r="AH1262" s="508"/>
      <c r="AI1262" s="508"/>
      <c r="AJ1262" s="508"/>
      <c r="AK1262" s="508"/>
      <c r="AL1262" s="508"/>
      <c r="AM1262" s="508"/>
      <c r="AN1262" s="508"/>
      <c r="AO1262" s="508"/>
      <c r="AP1262" s="508"/>
      <c r="AQ1262" s="508"/>
      <c r="AR1262" s="508"/>
      <c r="AS1262" s="508"/>
      <c r="AT1262" s="508"/>
      <c r="AU1262" s="508"/>
      <c r="AV1262" s="508"/>
      <c r="AW1262" s="508"/>
      <c r="AX1262" s="508"/>
      <c r="AY1262" s="508"/>
      <c r="AZ1262" s="508">
        <v>0</v>
      </c>
      <c r="BA1262" s="508"/>
      <c r="BB1262" s="508"/>
      <c r="BC1262" s="508"/>
      <c r="BD1262" s="508"/>
      <c r="BE1262" s="508"/>
      <c r="BF1262" s="508"/>
      <c r="BG1262" s="508"/>
      <c r="BH1262" s="508"/>
      <c r="BI1262" s="508">
        <v>-10.83</v>
      </c>
      <c r="BJ1262" s="508">
        <v>-49.88</v>
      </c>
      <c r="BK1262" s="508">
        <v>-324.7</v>
      </c>
      <c r="BL1262" s="508">
        <v>0</v>
      </c>
      <c r="BM1262" s="508"/>
      <c r="BN1262" s="508"/>
      <c r="BO1262" s="508"/>
      <c r="BP1262" s="508"/>
      <c r="BQ1262" s="508"/>
      <c r="BR1262" s="508"/>
      <c r="BS1262" s="508"/>
      <c r="BT1262" s="508"/>
      <c r="BU1262" s="508"/>
      <c r="BV1262" s="508"/>
      <c r="BW1262" s="508"/>
      <c r="BX1262" s="508"/>
      <c r="BY1262" s="508"/>
      <c r="BZ1262" s="508"/>
      <c r="CA1262" s="508"/>
      <c r="CB1262" s="508"/>
      <c r="CC1262" s="508"/>
      <c r="CD1262" s="508"/>
      <c r="CE1262" s="508"/>
      <c r="CF1262" s="508"/>
      <c r="CG1262" s="508"/>
      <c r="CH1262" s="508"/>
      <c r="CI1262" s="508"/>
      <c r="CJ1262" s="508">
        <v>-0.03</v>
      </c>
      <c r="CK1262" s="508"/>
      <c r="CL1262" s="508"/>
      <c r="CM1262" s="508"/>
      <c r="CN1262" s="508"/>
      <c r="CO1262" s="508">
        <v>0</v>
      </c>
      <c r="CP1262" s="508">
        <v>0</v>
      </c>
      <c r="CQ1262" s="508">
        <v>30</v>
      </c>
      <c r="CR1262" s="508"/>
      <c r="CS1262" s="508"/>
      <c r="CT1262" s="508"/>
      <c r="CU1262" s="508"/>
      <c r="CV1262" s="508"/>
      <c r="CW1262" s="508"/>
      <c r="CX1262" s="508"/>
      <c r="CY1262" s="508"/>
      <c r="CZ1262" s="508"/>
      <c r="DA1262" s="508"/>
      <c r="DB1262" s="508"/>
      <c r="DC1262" s="508"/>
      <c r="DD1262" s="508"/>
      <c r="DE1262" s="508"/>
      <c r="DF1262" s="508"/>
      <c r="DG1262" s="508"/>
      <c r="DH1262" s="508"/>
      <c r="DI1262" s="508"/>
      <c r="DJ1262" s="508"/>
      <c r="DK1262" s="508">
        <v>0</v>
      </c>
      <c r="DL1262" s="508"/>
      <c r="DM1262" s="508"/>
      <c r="DN1262" s="508"/>
      <c r="DO1262" s="508"/>
      <c r="DP1262" s="508"/>
      <c r="DQ1262" s="508"/>
      <c r="DR1262" s="508"/>
      <c r="DS1262" s="508"/>
      <c r="DT1262" s="508"/>
      <c r="DU1262" s="508"/>
      <c r="DV1262" s="508"/>
      <c r="DW1262" s="508"/>
      <c r="DX1262" s="508"/>
      <c r="DY1262" s="508"/>
      <c r="DZ1262" s="508"/>
      <c r="EA1262" s="508"/>
      <c r="EB1262" s="508"/>
      <c r="EC1262" s="508">
        <v>120</v>
      </c>
      <c r="ED1262" s="508"/>
      <c r="EE1262" s="508"/>
      <c r="EF1262" s="508"/>
      <c r="EG1262" s="508"/>
      <c r="EH1262" s="508">
        <v>0</v>
      </c>
      <c r="EI1262" s="508">
        <v>-21.871149457101598</v>
      </c>
      <c r="EJ1262" s="508"/>
      <c r="EK1262" s="508">
        <v>-21.871149457101598</v>
      </c>
      <c r="EL1262" s="508"/>
      <c r="EM1262" s="508">
        <v>0</v>
      </c>
      <c r="EN1262" s="508">
        <v>0</v>
      </c>
      <c r="EO1262" s="508">
        <v>0</v>
      </c>
      <c r="EP1262" s="508">
        <v>0</v>
      </c>
    </row>
    <row r="1263" spans="1:146">
      <c r="A1263" s="508">
        <v>1259</v>
      </c>
      <c r="B1263" s="508" t="s">
        <v>2296</v>
      </c>
      <c r="C1263" s="508" t="s">
        <v>2301</v>
      </c>
      <c r="D1263" s="508" t="s">
        <v>2295</v>
      </c>
      <c r="E1263" s="508" t="s">
        <v>212</v>
      </c>
      <c r="F1263" s="508" t="s">
        <v>212</v>
      </c>
      <c r="G1263" s="508" t="s">
        <v>2291</v>
      </c>
      <c r="H1263" s="508" t="s">
        <v>2291</v>
      </c>
      <c r="I1263" s="508" t="s">
        <v>2291</v>
      </c>
      <c r="J1263" s="508" t="s">
        <v>2292</v>
      </c>
      <c r="K1263" s="1739">
        <v>43983</v>
      </c>
      <c r="L1263" s="508">
        <v>0</v>
      </c>
      <c r="M1263" s="508">
        <v>0</v>
      </c>
      <c r="N1263" s="508">
        <v>0</v>
      </c>
      <c r="O1263" s="508">
        <v>0</v>
      </c>
      <c r="P1263" s="508">
        <v>0</v>
      </c>
      <c r="Q1263" s="508">
        <v>0</v>
      </c>
      <c r="R1263" s="508"/>
      <c r="S1263" s="508"/>
      <c r="T1263" s="508"/>
      <c r="U1263" s="508"/>
      <c r="V1263" s="508"/>
      <c r="W1263" s="508"/>
      <c r="X1263" s="508"/>
      <c r="Y1263" s="508"/>
      <c r="Z1263" s="508"/>
      <c r="AA1263" s="508">
        <v>0</v>
      </c>
      <c r="AB1263" s="508"/>
      <c r="AC1263" s="508"/>
      <c r="AD1263" s="508"/>
      <c r="AE1263" s="508"/>
      <c r="AF1263" s="508"/>
      <c r="AG1263" s="508"/>
      <c r="AH1263" s="508"/>
      <c r="AI1263" s="508"/>
      <c r="AJ1263" s="508"/>
      <c r="AK1263" s="508"/>
      <c r="AL1263" s="508"/>
      <c r="AM1263" s="508"/>
      <c r="AN1263" s="508"/>
      <c r="AO1263" s="508"/>
      <c r="AP1263" s="508"/>
      <c r="AQ1263" s="508"/>
      <c r="AR1263" s="508"/>
      <c r="AS1263" s="508"/>
      <c r="AT1263" s="508"/>
      <c r="AU1263" s="508"/>
      <c r="AV1263" s="508"/>
      <c r="AW1263" s="508"/>
      <c r="AX1263" s="508"/>
      <c r="AY1263" s="508"/>
      <c r="AZ1263" s="508">
        <v>0</v>
      </c>
      <c r="BA1263" s="508"/>
      <c r="BB1263" s="508"/>
      <c r="BC1263" s="508"/>
      <c r="BD1263" s="508"/>
      <c r="BE1263" s="508"/>
      <c r="BF1263" s="508"/>
      <c r="BG1263" s="508"/>
      <c r="BH1263" s="508"/>
      <c r="BI1263" s="508">
        <v>3.4</v>
      </c>
      <c r="BJ1263" s="508">
        <v>15.68</v>
      </c>
      <c r="BK1263" s="508">
        <v>87.87</v>
      </c>
      <c r="BL1263" s="508">
        <v>1</v>
      </c>
      <c r="BM1263" s="508"/>
      <c r="BN1263" s="508"/>
      <c r="BO1263" s="508"/>
      <c r="BP1263" s="508"/>
      <c r="BQ1263" s="508"/>
      <c r="BR1263" s="508"/>
      <c r="BS1263" s="508"/>
      <c r="BT1263" s="508"/>
      <c r="BU1263" s="508"/>
      <c r="BV1263" s="508"/>
      <c r="BW1263" s="508"/>
      <c r="BX1263" s="508"/>
      <c r="BY1263" s="508"/>
      <c r="BZ1263" s="508"/>
      <c r="CA1263" s="508"/>
      <c r="CB1263" s="508"/>
      <c r="CC1263" s="508"/>
      <c r="CD1263" s="508"/>
      <c r="CE1263" s="508"/>
      <c r="CF1263" s="508"/>
      <c r="CG1263" s="508"/>
      <c r="CH1263" s="508"/>
      <c r="CI1263" s="508"/>
      <c r="CJ1263" s="508">
        <v>-0.03</v>
      </c>
      <c r="CK1263" s="508"/>
      <c r="CL1263" s="508"/>
      <c r="CM1263" s="508"/>
      <c r="CN1263" s="508"/>
      <c r="CO1263" s="508">
        <v>0</v>
      </c>
      <c r="CP1263" s="508">
        <v>0</v>
      </c>
      <c r="CQ1263" s="508">
        <v>30</v>
      </c>
      <c r="CR1263" s="508"/>
      <c r="CS1263" s="508"/>
      <c r="CT1263" s="508"/>
      <c r="CU1263" s="508"/>
      <c r="CV1263" s="508"/>
      <c r="CW1263" s="508"/>
      <c r="CX1263" s="508"/>
      <c r="CY1263" s="508"/>
      <c r="CZ1263" s="508"/>
      <c r="DA1263" s="508"/>
      <c r="DB1263" s="508"/>
      <c r="DC1263" s="508"/>
      <c r="DD1263" s="508"/>
      <c r="DE1263" s="508"/>
      <c r="DF1263" s="508"/>
      <c r="DG1263" s="508"/>
      <c r="DH1263" s="508"/>
      <c r="DI1263" s="508"/>
      <c r="DJ1263" s="508"/>
      <c r="DK1263" s="508">
        <v>0</v>
      </c>
      <c r="DL1263" s="508"/>
      <c r="DM1263" s="508"/>
      <c r="DN1263" s="508"/>
      <c r="DO1263" s="508"/>
      <c r="DP1263" s="508"/>
      <c r="DQ1263" s="508"/>
      <c r="DR1263" s="508"/>
      <c r="DS1263" s="508"/>
      <c r="DT1263" s="508"/>
      <c r="DU1263" s="508"/>
      <c r="DV1263" s="508"/>
      <c r="DW1263" s="508"/>
      <c r="DX1263" s="508"/>
      <c r="DY1263" s="508"/>
      <c r="DZ1263" s="508"/>
      <c r="EA1263" s="508"/>
      <c r="EB1263" s="508"/>
      <c r="EC1263" s="508">
        <v>120</v>
      </c>
      <c r="ED1263" s="508"/>
      <c r="EE1263" s="508"/>
      <c r="EF1263" s="508"/>
      <c r="EG1263" s="508"/>
      <c r="EH1263" s="508">
        <v>0</v>
      </c>
      <c r="EI1263" s="508">
        <v>-21.871149457101598</v>
      </c>
      <c r="EJ1263" s="508"/>
      <c r="EK1263" s="508">
        <v>-21.871149457101598</v>
      </c>
      <c r="EL1263" s="508"/>
      <c r="EM1263" s="508">
        <v>0</v>
      </c>
      <c r="EN1263" s="508">
        <v>0</v>
      </c>
      <c r="EO1263" s="508">
        <v>0</v>
      </c>
      <c r="EP1263" s="508">
        <v>0</v>
      </c>
    </row>
    <row r="1264" spans="1:146">
      <c r="A1264" s="508">
        <v>1260</v>
      </c>
      <c r="B1264" s="508" t="s">
        <v>446</v>
      </c>
      <c r="C1264" s="508" t="s">
        <v>2301</v>
      </c>
      <c r="D1264" s="508" t="s">
        <v>2295</v>
      </c>
      <c r="E1264" s="508" t="s">
        <v>212</v>
      </c>
      <c r="F1264" s="508" t="s">
        <v>212</v>
      </c>
      <c r="G1264" s="508" t="s">
        <v>2291</v>
      </c>
      <c r="H1264" s="508" t="s">
        <v>2291</v>
      </c>
      <c r="I1264" s="508" t="s">
        <v>2302</v>
      </c>
      <c r="J1264" s="508" t="s">
        <v>2292</v>
      </c>
      <c r="K1264" s="1739">
        <v>43983</v>
      </c>
      <c r="L1264" s="508">
        <v>0</v>
      </c>
      <c r="M1264" s="508">
        <v>0</v>
      </c>
      <c r="N1264" s="508">
        <v>7.5540000000000003</v>
      </c>
      <c r="O1264" s="508">
        <v>7.5540000000000003</v>
      </c>
      <c r="P1264" s="508">
        <v>7.5540000000000003</v>
      </c>
      <c r="Q1264" s="508">
        <v>7.5540000000000003</v>
      </c>
      <c r="R1264" s="508"/>
      <c r="S1264" s="508">
        <v>451.06</v>
      </c>
      <c r="T1264" s="508">
        <v>208.72</v>
      </c>
      <c r="U1264" s="508"/>
      <c r="V1264" s="508">
        <v>4983.9781199999998</v>
      </c>
      <c r="W1264" s="508">
        <v>4983.9781199999998</v>
      </c>
      <c r="X1264" s="508">
        <v>5465.09238</v>
      </c>
      <c r="Y1264" s="508">
        <v>0</v>
      </c>
      <c r="Z1264" s="508">
        <v>363.02805556975915</v>
      </c>
      <c r="AA1264" s="508">
        <v>0</v>
      </c>
      <c r="AB1264" s="508">
        <v>0</v>
      </c>
      <c r="AC1264" s="508">
        <v>3.0674073531231016</v>
      </c>
      <c r="AD1264" s="508">
        <v>0</v>
      </c>
      <c r="AE1264" s="508">
        <v>2187.7335446165434</v>
      </c>
      <c r="AF1264" s="508">
        <v>1435.5659201609858</v>
      </c>
      <c r="AG1264" s="508">
        <v>88.429325557551479</v>
      </c>
      <c r="AH1264" s="508">
        <v>0</v>
      </c>
      <c r="AI1264" s="508">
        <v>-1.2110145870666379E-2</v>
      </c>
      <c r="AJ1264" s="508">
        <v>0</v>
      </c>
      <c r="AK1264" s="508">
        <v>53.213928391939916</v>
      </c>
      <c r="AL1264" s="508">
        <v>70.507506608571106</v>
      </c>
      <c r="AM1264" s="508">
        <v>0</v>
      </c>
      <c r="AN1264" s="508">
        <v>3.7689215284143218</v>
      </c>
      <c r="AO1264" s="508">
        <v>66.883841966990232</v>
      </c>
      <c r="AP1264" s="508">
        <v>118.43024785471573</v>
      </c>
      <c r="AQ1264" s="508">
        <v>0</v>
      </c>
      <c r="AR1264" s="508">
        <v>0</v>
      </c>
      <c r="AS1264" s="508">
        <v>0</v>
      </c>
      <c r="AT1264" s="508">
        <v>0</v>
      </c>
      <c r="AU1264" s="508">
        <v>0</v>
      </c>
      <c r="AV1264" s="508">
        <v>-16.920392036165939</v>
      </c>
      <c r="AW1264" s="508">
        <v>12.554745240635675</v>
      </c>
      <c r="AX1264" s="508">
        <v>0</v>
      </c>
      <c r="AY1264" s="508">
        <v>-58.58255937886026</v>
      </c>
      <c r="AZ1264" s="508">
        <v>0</v>
      </c>
      <c r="BA1264" s="508">
        <v>-89.701964200409265</v>
      </c>
      <c r="BB1264" s="508">
        <v>260.37721388964371</v>
      </c>
      <c r="BC1264" s="508">
        <v>22.770903927335773</v>
      </c>
      <c r="BD1264" s="508">
        <v>235.11120111390872</v>
      </c>
      <c r="BE1264" s="508">
        <v>10.616831900019454</v>
      </c>
      <c r="BF1264" s="508">
        <v>34.187484898370187</v>
      </c>
      <c r="BG1264" s="508">
        <v>260.78172157611135</v>
      </c>
      <c r="BH1264" s="508">
        <v>52.701423773825653</v>
      </c>
      <c r="BI1264" s="508">
        <v>0</v>
      </c>
      <c r="BJ1264" s="508">
        <v>0</v>
      </c>
      <c r="BK1264" s="508">
        <v>0</v>
      </c>
      <c r="BL1264" s="508">
        <v>0</v>
      </c>
      <c r="BM1264" s="508"/>
      <c r="BN1264" s="508"/>
      <c r="BO1264" s="508"/>
      <c r="BP1264" s="508"/>
      <c r="BQ1264" s="508"/>
      <c r="BR1264" s="508"/>
      <c r="BS1264" s="508"/>
      <c r="BT1264" s="508"/>
      <c r="BU1264" s="508">
        <v>2.5570102460788437E-11</v>
      </c>
      <c r="BV1264" s="508">
        <v>1976.2631596493954</v>
      </c>
      <c r="BW1264" s="508"/>
      <c r="BX1264" s="508"/>
      <c r="BY1264" s="508"/>
      <c r="BZ1264" s="508"/>
      <c r="CA1264" s="508"/>
      <c r="CB1264" s="508"/>
      <c r="CC1264" s="508"/>
      <c r="CD1264" s="508"/>
      <c r="CE1264" s="508"/>
      <c r="CF1264" s="508"/>
      <c r="CG1264" s="508"/>
      <c r="CH1264" s="508"/>
      <c r="CI1264" s="508">
        <v>5462.1984999999995</v>
      </c>
      <c r="CJ1264" s="508">
        <v>478.1903799999991</v>
      </c>
      <c r="CK1264" s="508"/>
      <c r="CL1264" s="508"/>
      <c r="CM1264" s="508">
        <v>0</v>
      </c>
      <c r="CN1264" s="508">
        <v>2.5570102460788437E-11</v>
      </c>
      <c r="CO1264" s="508">
        <v>144.43248000000003</v>
      </c>
      <c r="CP1264" s="508">
        <v>336.68177999999995</v>
      </c>
      <c r="CQ1264" s="508">
        <v>30</v>
      </c>
      <c r="CR1264" s="508">
        <v>351.65527928891879</v>
      </c>
      <c r="CS1264" s="508">
        <v>-1.1038217596087208</v>
      </c>
      <c r="CT1264" s="508">
        <v>-0.57256468460437304</v>
      </c>
      <c r="CU1264" s="508">
        <v>0</v>
      </c>
      <c r="CV1264" s="508">
        <v>0</v>
      </c>
      <c r="CW1264" s="508">
        <v>0</v>
      </c>
      <c r="CX1264" s="508">
        <v>0</v>
      </c>
      <c r="CY1264" s="508">
        <v>0</v>
      </c>
      <c r="CZ1264" s="508">
        <v>0</v>
      </c>
      <c r="DA1264" s="508">
        <v>0</v>
      </c>
      <c r="DB1264" s="508">
        <v>-3.7997725729848941E-2</v>
      </c>
      <c r="DC1264" s="508">
        <v>185.99028072885176</v>
      </c>
      <c r="DD1264" s="508">
        <v>4.4292914901100886</v>
      </c>
      <c r="DE1264" s="508">
        <v>1.3755046130616648</v>
      </c>
      <c r="DF1264" s="508">
        <v>30.460738642199743</v>
      </c>
      <c r="DG1264" s="508">
        <v>33.786581949126628</v>
      </c>
      <c r="DH1264" s="508">
        <v>0</v>
      </c>
      <c r="DI1264" s="508">
        <v>-3.3804838449073564</v>
      </c>
      <c r="DJ1264" s="508">
        <v>97.341136071834583</v>
      </c>
      <c r="DK1264" s="508">
        <v>0</v>
      </c>
      <c r="DL1264" s="508">
        <v>0</v>
      </c>
      <c r="DM1264" s="508">
        <v>3.3518677550098488</v>
      </c>
      <c r="DN1264" s="508">
        <v>0.50450602712948012</v>
      </c>
      <c r="DO1264" s="508">
        <v>-0.44207225538618644</v>
      </c>
      <c r="DP1264" s="508">
        <v>-4.7687718168129667E-2</v>
      </c>
      <c r="DQ1264" s="508">
        <v>0</v>
      </c>
      <c r="DR1264" s="508">
        <v>0</v>
      </c>
      <c r="DS1264" s="508">
        <v>0</v>
      </c>
      <c r="DT1264" s="508"/>
      <c r="DU1264" s="508"/>
      <c r="DV1264" s="508">
        <v>2187.7335446165434</v>
      </c>
      <c r="DW1264" s="508">
        <v>51.623401797751733</v>
      </c>
      <c r="DX1264" s="508">
        <v>-1.07802197607392</v>
      </c>
      <c r="DY1264" s="508">
        <v>59.298899999999946</v>
      </c>
      <c r="DZ1264" s="508">
        <v>291.35777999999988</v>
      </c>
      <c r="EA1264" s="508">
        <v>85.133579999999995</v>
      </c>
      <c r="EB1264" s="508">
        <v>45.323999999999998</v>
      </c>
      <c r="EC1264" s="508">
        <v>120</v>
      </c>
      <c r="ED1264" s="508">
        <v>0</v>
      </c>
      <c r="EE1264" s="508">
        <v>0</v>
      </c>
      <c r="EF1264" s="508">
        <v>0</v>
      </c>
      <c r="EG1264" s="508"/>
      <c r="EH1264" s="508">
        <v>0</v>
      </c>
      <c r="EI1264" s="508">
        <v>-21.871149457101598</v>
      </c>
      <c r="EJ1264" s="508"/>
      <c r="EK1264" s="508">
        <v>-21.871149457101598</v>
      </c>
      <c r="EL1264" s="508"/>
      <c r="EM1264" s="508">
        <v>0</v>
      </c>
      <c r="EN1264" s="508">
        <v>0</v>
      </c>
      <c r="EO1264" s="508">
        <v>0</v>
      </c>
      <c r="EP1264" s="508">
        <v>0</v>
      </c>
    </row>
    <row r="1265" spans="1:146">
      <c r="A1265" s="508">
        <v>1261</v>
      </c>
      <c r="B1265" s="508" t="s">
        <v>2641</v>
      </c>
      <c r="C1265" s="508" t="s">
        <v>2301</v>
      </c>
      <c r="D1265" s="508" t="s">
        <v>2295</v>
      </c>
      <c r="E1265" s="508" t="s">
        <v>212</v>
      </c>
      <c r="F1265" s="508" t="s">
        <v>212</v>
      </c>
      <c r="G1265" s="508" t="s">
        <v>2291</v>
      </c>
      <c r="H1265" s="508" t="s">
        <v>2291</v>
      </c>
      <c r="I1265" s="508" t="s">
        <v>2302</v>
      </c>
      <c r="J1265" s="508" t="s">
        <v>2292</v>
      </c>
      <c r="K1265" s="1739">
        <v>43983</v>
      </c>
      <c r="L1265" s="508">
        <v>0</v>
      </c>
      <c r="M1265" s="508">
        <v>0</v>
      </c>
      <c r="N1265" s="508">
        <v>7.1999999999999995E-2</v>
      </c>
      <c r="O1265" s="508">
        <v>7.1999999999999995E-2</v>
      </c>
      <c r="P1265" s="508">
        <v>7.1999999999999995E-2</v>
      </c>
      <c r="Q1265" s="508">
        <v>7.1999999999999995E-2</v>
      </c>
      <c r="R1265" s="508"/>
      <c r="S1265" s="508">
        <v>451.06</v>
      </c>
      <c r="T1265" s="508">
        <v>208.72</v>
      </c>
      <c r="U1265" s="508"/>
      <c r="V1265" s="508">
        <v>47.504159999999999</v>
      </c>
      <c r="W1265" s="508">
        <v>47.504159999999999</v>
      </c>
      <c r="X1265" s="508">
        <v>52.089839999999995</v>
      </c>
      <c r="Y1265" s="508">
        <v>0</v>
      </c>
      <c r="Z1265" s="508">
        <v>3.4601562087665685</v>
      </c>
      <c r="AA1265" s="508">
        <v>0</v>
      </c>
      <c r="AB1265" s="508">
        <v>0</v>
      </c>
      <c r="AC1265" s="508">
        <v>2.923660701944179E-2</v>
      </c>
      <c r="AD1265" s="508">
        <v>0</v>
      </c>
      <c r="AE1265" s="508">
        <v>20.852106858934487</v>
      </c>
      <c r="AF1265" s="508">
        <v>13.682915839501055</v>
      </c>
      <c r="AG1265" s="508">
        <v>0.84285298386863994</v>
      </c>
      <c r="AH1265" s="508">
        <v>0</v>
      </c>
      <c r="AI1265" s="508">
        <v>-1.1542633077680422E-4</v>
      </c>
      <c r="AJ1265" s="508">
        <v>0</v>
      </c>
      <c r="AK1265" s="508">
        <v>0.50720185917655203</v>
      </c>
      <c r="AL1265" s="508">
        <v>0.67203342279813594</v>
      </c>
      <c r="AM1265" s="508">
        <v>0</v>
      </c>
      <c r="AN1265" s="508">
        <v>3.5923001065108699E-2</v>
      </c>
      <c r="AO1265" s="508">
        <v>0.63749491946297276</v>
      </c>
      <c r="AP1265" s="508">
        <v>1.1288029978209599</v>
      </c>
      <c r="AQ1265" s="508">
        <v>0</v>
      </c>
      <c r="AR1265" s="508">
        <v>0</v>
      </c>
      <c r="AS1265" s="508">
        <v>0</v>
      </c>
      <c r="AT1265" s="508">
        <v>0</v>
      </c>
      <c r="AU1265" s="508">
        <v>0</v>
      </c>
      <c r="AV1265" s="508">
        <v>-0.16127458652421864</v>
      </c>
      <c r="AW1265" s="508">
        <v>0.11966397369946631</v>
      </c>
      <c r="AX1265" s="508">
        <v>0</v>
      </c>
      <c r="AY1265" s="508">
        <v>-0.55837228955228202</v>
      </c>
      <c r="AZ1265" s="508">
        <v>0</v>
      </c>
      <c r="BA1265" s="508">
        <v>-0.85498297887602148</v>
      </c>
      <c r="BB1265" s="508">
        <v>2.4817526343730933</v>
      </c>
      <c r="BC1265" s="508">
        <v>0.21703800407309709</v>
      </c>
      <c r="BD1265" s="508">
        <v>2.2409328144296303</v>
      </c>
      <c r="BE1265" s="508">
        <v>0.10119299666420448</v>
      </c>
      <c r="BF1265" s="508">
        <v>0.32585370832441796</v>
      </c>
      <c r="BG1265" s="508">
        <v>2.4856081484617438</v>
      </c>
      <c r="BH1265" s="508">
        <v>0.50231698593002994</v>
      </c>
      <c r="BI1265" s="508">
        <v>0</v>
      </c>
      <c r="BJ1265" s="508">
        <v>0</v>
      </c>
      <c r="BK1265" s="508">
        <v>0</v>
      </c>
      <c r="BL1265" s="508">
        <v>0</v>
      </c>
      <c r="BM1265" s="508"/>
      <c r="BN1265" s="508"/>
      <c r="BO1265" s="508"/>
      <c r="BP1265" s="508"/>
      <c r="BQ1265" s="508"/>
      <c r="BR1265" s="508"/>
      <c r="BS1265" s="508"/>
      <c r="BT1265" s="508"/>
      <c r="BU1265" s="508">
        <v>2.4371821249361497E-13</v>
      </c>
      <c r="BV1265" s="508">
        <v>18.83650350738105</v>
      </c>
      <c r="BW1265" s="508"/>
      <c r="BX1265" s="508"/>
      <c r="BY1265" s="508"/>
      <c r="BZ1265" s="508"/>
      <c r="CA1265" s="508"/>
      <c r="CB1265" s="508"/>
      <c r="CC1265" s="508"/>
      <c r="CD1265" s="508"/>
      <c r="CE1265" s="508"/>
      <c r="CF1265" s="508"/>
      <c r="CG1265" s="508"/>
      <c r="CH1265" s="508"/>
      <c r="CI1265" s="508">
        <v>50.642900000000004</v>
      </c>
      <c r="CJ1265" s="508">
        <v>3.1087400000000116</v>
      </c>
      <c r="CK1265" s="508"/>
      <c r="CL1265" s="508"/>
      <c r="CM1265" s="508">
        <v>0</v>
      </c>
      <c r="CN1265" s="508">
        <v>2.4371821249361497E-13</v>
      </c>
      <c r="CO1265" s="508">
        <v>1.3766400000000003</v>
      </c>
      <c r="CP1265" s="508">
        <v>3.2090399999999994</v>
      </c>
      <c r="CQ1265" s="508">
        <v>30</v>
      </c>
      <c r="CR1265" s="508">
        <v>3.351758023405111</v>
      </c>
      <c r="CS1265" s="508">
        <v>-1.0520938137652536E-2</v>
      </c>
      <c r="CT1265" s="508">
        <v>-5.4573282090963904E-3</v>
      </c>
      <c r="CU1265" s="508">
        <v>0</v>
      </c>
      <c r="CV1265" s="508">
        <v>0</v>
      </c>
      <c r="CW1265" s="508">
        <v>0</v>
      </c>
      <c r="CX1265" s="508">
        <v>0</v>
      </c>
      <c r="CY1265" s="508">
        <v>0</v>
      </c>
      <c r="CZ1265" s="508">
        <v>0</v>
      </c>
      <c r="DA1265" s="508">
        <v>0</v>
      </c>
      <c r="DB1265" s="508">
        <v>-3.621705391248474E-4</v>
      </c>
      <c r="DC1265" s="508">
        <v>1.7727429457873072</v>
      </c>
      <c r="DD1265" s="508">
        <v>4.2217234218682287E-2</v>
      </c>
      <c r="DE1265" s="508">
        <v>1.3110449052216019E-2</v>
      </c>
      <c r="DF1265" s="508">
        <v>0.29033269555710639</v>
      </c>
      <c r="DG1265" s="508">
        <v>0.3220325523348051</v>
      </c>
      <c r="DH1265" s="508">
        <v>0</v>
      </c>
      <c r="DI1265" s="508">
        <v>-3.222065618656747E-2</v>
      </c>
      <c r="DJ1265" s="508">
        <v>0.92779478384592118</v>
      </c>
      <c r="DK1265" s="508">
        <v>0</v>
      </c>
      <c r="DL1265" s="508">
        <v>0</v>
      </c>
      <c r="DM1265" s="508">
        <v>3.1947905528290854E-2</v>
      </c>
      <c r="DN1265" s="508">
        <v>4.8086356835216337E-3</v>
      </c>
      <c r="DO1265" s="508">
        <v>-4.2135560481606077E-3</v>
      </c>
      <c r="DP1265" s="508">
        <v>-4.5452948214261268E-4</v>
      </c>
      <c r="DQ1265" s="508">
        <v>0</v>
      </c>
      <c r="DR1265" s="508">
        <v>0</v>
      </c>
      <c r="DS1265" s="508">
        <v>0</v>
      </c>
      <c r="DT1265" s="508"/>
      <c r="DU1265" s="508"/>
      <c r="DV1265" s="508">
        <v>20.852106858934487</v>
      </c>
      <c r="DW1265" s="508">
        <v>0.4920419551811126</v>
      </c>
      <c r="DX1265" s="508">
        <v>-1.0275030748917335E-2</v>
      </c>
      <c r="DY1265" s="508">
        <v>0.56519999999999482</v>
      </c>
      <c r="DZ1265" s="508">
        <v>2.77704</v>
      </c>
      <c r="EA1265" s="508">
        <v>0.81143999999999994</v>
      </c>
      <c r="EB1265" s="508">
        <v>0.43199999999999994</v>
      </c>
      <c r="EC1265" s="508">
        <v>120</v>
      </c>
      <c r="ED1265" s="508">
        <v>0</v>
      </c>
      <c r="EE1265" s="508">
        <v>0</v>
      </c>
      <c r="EF1265" s="508">
        <v>0</v>
      </c>
      <c r="EG1265" s="508"/>
      <c r="EH1265" s="508">
        <v>0</v>
      </c>
      <c r="EI1265" s="508">
        <v>-21.871149457101598</v>
      </c>
      <c r="EJ1265" s="508"/>
      <c r="EK1265" s="508">
        <v>-21.871149457101598</v>
      </c>
      <c r="EL1265" s="508"/>
      <c r="EM1265" s="508">
        <v>0</v>
      </c>
      <c r="EN1265" s="508">
        <v>0</v>
      </c>
      <c r="EO1265" s="508">
        <v>0</v>
      </c>
      <c r="EP1265" s="508">
        <v>0</v>
      </c>
    </row>
    <row r="1266" spans="1:146">
      <c r="A1266" s="508">
        <v>1262</v>
      </c>
      <c r="B1266" s="508" t="s">
        <v>2527</v>
      </c>
      <c r="C1266" s="508" t="s">
        <v>2301</v>
      </c>
      <c r="D1266" s="508" t="s">
        <v>2295</v>
      </c>
      <c r="E1266" s="508" t="s">
        <v>212</v>
      </c>
      <c r="F1266" s="508" t="s">
        <v>212</v>
      </c>
      <c r="G1266" s="508" t="s">
        <v>2291</v>
      </c>
      <c r="H1266" s="508" t="s">
        <v>2291</v>
      </c>
      <c r="I1266" s="508" t="s">
        <v>2302</v>
      </c>
      <c r="J1266" s="508" t="s">
        <v>2292</v>
      </c>
      <c r="K1266" s="1739">
        <v>43983</v>
      </c>
      <c r="L1266" s="508">
        <v>0</v>
      </c>
      <c r="M1266" s="508">
        <v>0</v>
      </c>
      <c r="N1266" s="508">
        <v>0.27400000000000002</v>
      </c>
      <c r="O1266" s="508">
        <v>0.27400000000000002</v>
      </c>
      <c r="P1266" s="508">
        <v>0.27400000000000002</v>
      </c>
      <c r="Q1266" s="508">
        <v>0.27400000000000002</v>
      </c>
      <c r="R1266" s="508"/>
      <c r="S1266" s="508">
        <v>451.06</v>
      </c>
      <c r="T1266" s="508">
        <v>208.72</v>
      </c>
      <c r="U1266" s="508"/>
      <c r="V1266" s="508">
        <v>180.77972000000003</v>
      </c>
      <c r="W1266" s="508">
        <v>180.77972000000003</v>
      </c>
      <c r="X1266" s="508">
        <v>198.23078000000004</v>
      </c>
      <c r="Y1266" s="508">
        <v>0</v>
      </c>
      <c r="Z1266" s="508">
        <v>13.167816683361664</v>
      </c>
      <c r="AA1266" s="508">
        <v>0</v>
      </c>
      <c r="AB1266" s="508">
        <v>0</v>
      </c>
      <c r="AC1266" s="508">
        <v>0.11126153226843127</v>
      </c>
      <c r="AD1266" s="508">
        <v>0</v>
      </c>
      <c r="AE1266" s="508">
        <v>79.353851102056254</v>
      </c>
      <c r="AF1266" s="508">
        <v>52.071096389212357</v>
      </c>
      <c r="AG1266" s="508">
        <v>3.2075238552778802</v>
      </c>
      <c r="AH1266" s="508">
        <v>0</v>
      </c>
      <c r="AI1266" s="508">
        <v>-4.392613143450606E-4</v>
      </c>
      <c r="AJ1266" s="508">
        <v>0</v>
      </c>
      <c r="AK1266" s="508">
        <v>1.9301848529774344</v>
      </c>
      <c r="AL1266" s="508">
        <v>2.5574605256484619</v>
      </c>
      <c r="AM1266" s="508">
        <v>0</v>
      </c>
      <c r="AN1266" s="508">
        <v>0.13670697627555259</v>
      </c>
      <c r="AO1266" s="508">
        <v>2.4260223324007582</v>
      </c>
      <c r="AP1266" s="508">
        <v>4.2957225194853201</v>
      </c>
      <c r="AQ1266" s="508">
        <v>0</v>
      </c>
      <c r="AR1266" s="508">
        <v>0</v>
      </c>
      <c r="AS1266" s="508">
        <v>0</v>
      </c>
      <c r="AT1266" s="508">
        <v>0</v>
      </c>
      <c r="AU1266" s="508">
        <v>0</v>
      </c>
      <c r="AV1266" s="508">
        <v>-0.61373939871716543</v>
      </c>
      <c r="AW1266" s="508">
        <v>0.45538789991185796</v>
      </c>
      <c r="AX1266" s="508">
        <v>0</v>
      </c>
      <c r="AY1266" s="508">
        <v>-2.1249167685739625</v>
      </c>
      <c r="AZ1266" s="508">
        <v>0</v>
      </c>
      <c r="BA1266" s="508">
        <v>-3.2536852251670823</v>
      </c>
      <c r="BB1266" s="508">
        <v>9.4444475252531621</v>
      </c>
      <c r="BC1266" s="508">
        <v>0.82595018216706406</v>
      </c>
      <c r="BD1266" s="508">
        <v>8.5279943215794276</v>
      </c>
      <c r="BE1266" s="508">
        <v>0.3850955706387782</v>
      </c>
      <c r="BF1266" s="508">
        <v>1.2400543900123684</v>
      </c>
      <c r="BG1266" s="508">
        <v>9.4591198983127498</v>
      </c>
      <c r="BH1266" s="508">
        <v>1.9115951964559477</v>
      </c>
      <c r="BI1266" s="508">
        <v>0</v>
      </c>
      <c r="BJ1266" s="508">
        <v>0</v>
      </c>
      <c r="BK1266" s="508">
        <v>0</v>
      </c>
      <c r="BL1266" s="508">
        <v>0</v>
      </c>
      <c r="BM1266" s="508"/>
      <c r="BN1266" s="508"/>
      <c r="BO1266" s="508"/>
      <c r="BP1266" s="508"/>
      <c r="BQ1266" s="508"/>
      <c r="BR1266" s="508"/>
      <c r="BS1266" s="508"/>
      <c r="BT1266" s="508"/>
      <c r="BU1266" s="508">
        <v>9.2748319754514588E-13</v>
      </c>
      <c r="BV1266" s="508">
        <v>71.683360569755678</v>
      </c>
      <c r="BW1266" s="508"/>
      <c r="BX1266" s="508"/>
      <c r="BY1266" s="508"/>
      <c r="BZ1266" s="508"/>
      <c r="CA1266" s="508"/>
      <c r="CB1266" s="508"/>
      <c r="CC1266" s="508"/>
      <c r="CD1266" s="508"/>
      <c r="CE1266" s="508"/>
      <c r="CF1266" s="508"/>
      <c r="CG1266" s="508"/>
      <c r="CH1266" s="508"/>
      <c r="CI1266" s="508">
        <v>195.33690000000001</v>
      </c>
      <c r="CJ1266" s="508">
        <v>14.527179999999987</v>
      </c>
      <c r="CK1266" s="508"/>
      <c r="CL1266" s="508"/>
      <c r="CM1266" s="508">
        <v>0</v>
      </c>
      <c r="CN1266" s="508">
        <v>9.2748319754514588E-13</v>
      </c>
      <c r="CO1266" s="508">
        <v>5.2388800000000018</v>
      </c>
      <c r="CP1266" s="508">
        <v>12.212179999999998</v>
      </c>
      <c r="CQ1266" s="508">
        <v>30</v>
      </c>
      <c r="CR1266" s="508">
        <v>12.755301366847206</v>
      </c>
      <c r="CS1266" s="508">
        <v>-4.0038014579400372E-2</v>
      </c>
      <c r="CT1266" s="508">
        <v>-2.0768165684616591E-2</v>
      </c>
      <c r="CU1266" s="508">
        <v>0</v>
      </c>
      <c r="CV1266" s="508">
        <v>0</v>
      </c>
      <c r="CW1266" s="508">
        <v>0</v>
      </c>
      <c r="CX1266" s="508">
        <v>0</v>
      </c>
      <c r="CY1266" s="508">
        <v>0</v>
      </c>
      <c r="CZ1266" s="508">
        <v>0</v>
      </c>
      <c r="DA1266" s="508">
        <v>0</v>
      </c>
      <c r="DB1266" s="508">
        <v>-1.3782601072251099E-3</v>
      </c>
      <c r="DC1266" s="508">
        <v>6.7462717659128018</v>
      </c>
      <c r="DD1266" s="508">
        <v>0.16066003022109654</v>
      </c>
      <c r="DE1266" s="508">
        <v>4.9892542226488812E-2</v>
      </c>
      <c r="DF1266" s="508">
        <v>1.1048772025367679</v>
      </c>
      <c r="DG1266" s="508">
        <v>1.2255127686074498</v>
      </c>
      <c r="DH1266" s="508">
        <v>0</v>
      </c>
      <c r="DI1266" s="508">
        <v>-0.12261749715443615</v>
      </c>
      <c r="DJ1266" s="508">
        <v>3.5307745940803117</v>
      </c>
      <c r="DK1266" s="508">
        <v>0</v>
      </c>
      <c r="DL1266" s="508">
        <v>0</v>
      </c>
      <c r="DM1266" s="508">
        <v>0.12157952937155114</v>
      </c>
      <c r="DN1266" s="508">
        <v>1.8299530240068362E-2</v>
      </c>
      <c r="DO1266" s="508">
        <v>-1.6034921627722076E-2</v>
      </c>
      <c r="DP1266" s="508">
        <v>-1.729737195931641E-3</v>
      </c>
      <c r="DQ1266" s="508">
        <v>0</v>
      </c>
      <c r="DR1266" s="508">
        <v>0</v>
      </c>
      <c r="DS1266" s="508">
        <v>0</v>
      </c>
      <c r="DT1266" s="508"/>
      <c r="DU1266" s="508"/>
      <c r="DV1266" s="508">
        <v>79.353851102056254</v>
      </c>
      <c r="DW1266" s="508">
        <v>1.8724929961059009</v>
      </c>
      <c r="DX1266" s="508">
        <v>-3.9102200350046745E-2</v>
      </c>
      <c r="DY1266" s="508">
        <v>2.1509000000000089</v>
      </c>
      <c r="DZ1266" s="508">
        <v>10.568179999999996</v>
      </c>
      <c r="EA1266" s="508">
        <v>3.0879799999999999</v>
      </c>
      <c r="EB1266" s="508">
        <v>1.6440000000000001</v>
      </c>
      <c r="EC1266" s="508">
        <v>120</v>
      </c>
      <c r="ED1266" s="508">
        <v>0</v>
      </c>
      <c r="EE1266" s="508">
        <v>0</v>
      </c>
      <c r="EF1266" s="508">
        <v>0</v>
      </c>
      <c r="EG1266" s="508"/>
      <c r="EH1266" s="508">
        <v>0</v>
      </c>
      <c r="EI1266" s="508">
        <v>-21.871149457101598</v>
      </c>
      <c r="EJ1266" s="508"/>
      <c r="EK1266" s="508">
        <v>-21.871149457101598</v>
      </c>
      <c r="EL1266" s="508"/>
      <c r="EM1266" s="508">
        <v>0</v>
      </c>
      <c r="EN1266" s="508">
        <v>0</v>
      </c>
      <c r="EO1266" s="508">
        <v>0</v>
      </c>
      <c r="EP1266" s="508">
        <v>0</v>
      </c>
    </row>
    <row r="1267" spans="1:146">
      <c r="A1267" s="508">
        <v>1263</v>
      </c>
      <c r="B1267" s="508" t="s">
        <v>2528</v>
      </c>
      <c r="C1267" s="508" t="s">
        <v>2301</v>
      </c>
      <c r="D1267" s="508" t="s">
        <v>2295</v>
      </c>
      <c r="E1267" s="508" t="s">
        <v>212</v>
      </c>
      <c r="F1267" s="508" t="s">
        <v>212</v>
      </c>
      <c r="G1267" s="508" t="s">
        <v>2291</v>
      </c>
      <c r="H1267" s="508" t="s">
        <v>2291</v>
      </c>
      <c r="I1267" s="508" t="s">
        <v>2302</v>
      </c>
      <c r="J1267" s="508" t="s">
        <v>2292</v>
      </c>
      <c r="K1267" s="1739">
        <v>43983</v>
      </c>
      <c r="L1267" s="508">
        <v>0</v>
      </c>
      <c r="M1267" s="508">
        <v>0</v>
      </c>
      <c r="N1267" s="508">
        <v>-9.6000000000000002E-2</v>
      </c>
      <c r="O1267" s="508">
        <v>-9.6000000000000002E-2</v>
      </c>
      <c r="P1267" s="508">
        <v>-9.6000000000000002E-2</v>
      </c>
      <c r="Q1267" s="508">
        <v>-9.6000000000000002E-2</v>
      </c>
      <c r="R1267" s="508"/>
      <c r="S1267" s="508">
        <v>451.06</v>
      </c>
      <c r="T1267" s="508">
        <v>208.72</v>
      </c>
      <c r="U1267" s="508"/>
      <c r="V1267" s="508">
        <v>-63.338880000000003</v>
      </c>
      <c r="W1267" s="508">
        <v>-63.338880000000003</v>
      </c>
      <c r="X1267" s="508">
        <v>-69.453120000000013</v>
      </c>
      <c r="Y1267" s="508">
        <v>0</v>
      </c>
      <c r="Z1267" s="508">
        <v>-4.613541611688758</v>
      </c>
      <c r="AA1267" s="508">
        <v>0</v>
      </c>
      <c r="AB1267" s="508">
        <v>0</v>
      </c>
      <c r="AC1267" s="508">
        <v>-3.898214269258906E-2</v>
      </c>
      <c r="AD1267" s="508">
        <v>0</v>
      </c>
      <c r="AE1267" s="508">
        <v>-27.802809145245988</v>
      </c>
      <c r="AF1267" s="508">
        <v>-18.243887786001409</v>
      </c>
      <c r="AG1267" s="508">
        <v>-1.1238039784915199</v>
      </c>
      <c r="AH1267" s="508">
        <v>0</v>
      </c>
      <c r="AI1267" s="508">
        <v>1.5390177436907233E-4</v>
      </c>
      <c r="AJ1267" s="508">
        <v>0</v>
      </c>
      <c r="AK1267" s="508">
        <v>-0.67626914556873596</v>
      </c>
      <c r="AL1267" s="508">
        <v>-0.89604456373084795</v>
      </c>
      <c r="AM1267" s="508">
        <v>0</v>
      </c>
      <c r="AN1267" s="508">
        <v>-4.7897334753478273E-2</v>
      </c>
      <c r="AO1267" s="508">
        <v>-0.84999322595063043</v>
      </c>
      <c r="AP1267" s="508">
        <v>-1.5050706637612801</v>
      </c>
      <c r="AQ1267" s="508">
        <v>0</v>
      </c>
      <c r="AR1267" s="508">
        <v>0</v>
      </c>
      <c r="AS1267" s="508">
        <v>0</v>
      </c>
      <c r="AT1267" s="508">
        <v>0</v>
      </c>
      <c r="AU1267" s="508">
        <v>0</v>
      </c>
      <c r="AV1267" s="508">
        <v>0.21503278203229154</v>
      </c>
      <c r="AW1267" s="508">
        <v>-0.15955196493262178</v>
      </c>
      <c r="AX1267" s="508">
        <v>0</v>
      </c>
      <c r="AY1267" s="508">
        <v>0.74449638606970947</v>
      </c>
      <c r="AZ1267" s="508">
        <v>0</v>
      </c>
      <c r="BA1267" s="508">
        <v>1.1399773051680289</v>
      </c>
      <c r="BB1267" s="508">
        <v>-3.3090035124974579</v>
      </c>
      <c r="BC1267" s="508">
        <v>-0.28938400543079618</v>
      </c>
      <c r="BD1267" s="508">
        <v>-2.987910419239507</v>
      </c>
      <c r="BE1267" s="508">
        <v>-0.13492399555227264</v>
      </c>
      <c r="BF1267" s="508">
        <v>-0.434471611099224</v>
      </c>
      <c r="BG1267" s="508">
        <v>-3.3141441979489921</v>
      </c>
      <c r="BH1267" s="508">
        <v>-0.66975598124003999</v>
      </c>
      <c r="BI1267" s="508">
        <v>0</v>
      </c>
      <c r="BJ1267" s="508">
        <v>0</v>
      </c>
      <c r="BK1267" s="508">
        <v>0</v>
      </c>
      <c r="BL1267" s="508">
        <v>0</v>
      </c>
      <c r="BM1267" s="508"/>
      <c r="BN1267" s="508"/>
      <c r="BO1267" s="508"/>
      <c r="BP1267" s="508"/>
      <c r="BQ1267" s="508"/>
      <c r="BR1267" s="508"/>
      <c r="BS1267" s="508"/>
      <c r="BT1267" s="508"/>
      <c r="BU1267" s="508">
        <v>-3.2495761665815328E-13</v>
      </c>
      <c r="BV1267" s="508">
        <v>-25.115338009841405</v>
      </c>
      <c r="BW1267" s="508"/>
      <c r="BX1267" s="508"/>
      <c r="BY1267" s="508"/>
      <c r="BZ1267" s="508"/>
      <c r="CA1267" s="508"/>
      <c r="CB1267" s="508"/>
      <c r="CC1267" s="508"/>
      <c r="CD1267" s="508"/>
      <c r="CE1267" s="508"/>
      <c r="CF1267" s="508"/>
      <c r="CG1267" s="508"/>
      <c r="CH1267" s="508"/>
      <c r="CI1267" s="508">
        <v>-72.347000000000008</v>
      </c>
      <c r="CJ1267" s="508">
        <v>-9.0381199999999993</v>
      </c>
      <c r="CK1267" s="508"/>
      <c r="CL1267" s="508"/>
      <c r="CM1267" s="508">
        <v>0</v>
      </c>
      <c r="CN1267" s="508">
        <v>-3.2495761665815328E-13</v>
      </c>
      <c r="CO1267" s="508">
        <v>-1.8355200000000005</v>
      </c>
      <c r="CP1267" s="508">
        <v>-4.2787199999999999</v>
      </c>
      <c r="CQ1267" s="508">
        <v>30</v>
      </c>
      <c r="CR1267" s="508">
        <v>-4.4690106978734647</v>
      </c>
      <c r="CS1267" s="508">
        <v>1.4027917516870048E-2</v>
      </c>
      <c r="CT1267" s="508">
        <v>7.2764376121285945E-3</v>
      </c>
      <c r="CU1267" s="508">
        <v>0</v>
      </c>
      <c r="CV1267" s="508">
        <v>0</v>
      </c>
      <c r="CW1267" s="508">
        <v>0</v>
      </c>
      <c r="CX1267" s="508">
        <v>0</v>
      </c>
      <c r="CY1267" s="508">
        <v>0</v>
      </c>
      <c r="CZ1267" s="508">
        <v>0</v>
      </c>
      <c r="DA1267" s="508">
        <v>0</v>
      </c>
      <c r="DB1267" s="508">
        <v>4.8289405216646319E-4</v>
      </c>
      <c r="DC1267" s="508">
        <v>-2.3636572610497417</v>
      </c>
      <c r="DD1267" s="508">
        <v>-5.6289645624909679E-2</v>
      </c>
      <c r="DE1267" s="508">
        <v>-1.7480598736288044E-2</v>
      </c>
      <c r="DF1267" s="508">
        <v>-0.38711026074280896</v>
      </c>
      <c r="DG1267" s="508">
        <v>-0.42937673644640695</v>
      </c>
      <c r="DH1267" s="508">
        <v>0</v>
      </c>
      <c r="DI1267" s="508">
        <v>4.2960874915423275E-2</v>
      </c>
      <c r="DJ1267" s="508">
        <v>-1.2370597117945619</v>
      </c>
      <c r="DK1267" s="508">
        <v>0</v>
      </c>
      <c r="DL1267" s="508">
        <v>0</v>
      </c>
      <c r="DM1267" s="508">
        <v>-4.2597207371054546E-2</v>
      </c>
      <c r="DN1267" s="508">
        <v>-6.4115142446956597E-3</v>
      </c>
      <c r="DO1267" s="508">
        <v>5.618074730880801E-3</v>
      </c>
      <c r="DP1267" s="508">
        <v>6.0603930952348589E-4</v>
      </c>
      <c r="DQ1267" s="508">
        <v>0</v>
      </c>
      <c r="DR1267" s="508">
        <v>0</v>
      </c>
      <c r="DS1267" s="508">
        <v>0</v>
      </c>
      <c r="DT1267" s="508"/>
      <c r="DU1267" s="508"/>
      <c r="DV1267" s="508">
        <v>-27.802809145245988</v>
      </c>
      <c r="DW1267" s="508">
        <v>-0.6560559402414835</v>
      </c>
      <c r="DX1267" s="508">
        <v>1.3700040998556484E-2</v>
      </c>
      <c r="DY1267" s="508">
        <v>-0.75360000000000249</v>
      </c>
      <c r="DZ1267" s="508">
        <v>-3.7027199999999998</v>
      </c>
      <c r="EA1267" s="508">
        <v>-1.08192</v>
      </c>
      <c r="EB1267" s="508">
        <v>-0.57600000000000007</v>
      </c>
      <c r="EC1267" s="508">
        <v>120</v>
      </c>
      <c r="ED1267" s="508">
        <v>0</v>
      </c>
      <c r="EE1267" s="508">
        <v>0</v>
      </c>
      <c r="EF1267" s="508">
        <v>0</v>
      </c>
      <c r="EG1267" s="508"/>
      <c r="EH1267" s="508">
        <v>0</v>
      </c>
      <c r="EI1267" s="508">
        <v>-21.871149457101598</v>
      </c>
      <c r="EJ1267" s="508"/>
      <c r="EK1267" s="508">
        <v>-21.871149457101598</v>
      </c>
      <c r="EL1267" s="508"/>
      <c r="EM1267" s="508">
        <v>0</v>
      </c>
      <c r="EN1267" s="508">
        <v>0</v>
      </c>
      <c r="EO1267" s="508">
        <v>0</v>
      </c>
      <c r="EP1267" s="508">
        <v>0</v>
      </c>
    </row>
    <row r="1268" spans="1:146">
      <c r="A1268" s="508">
        <v>1264</v>
      </c>
      <c r="B1268" s="508" t="s">
        <v>446</v>
      </c>
      <c r="C1268" s="508" t="s">
        <v>2290</v>
      </c>
      <c r="D1268" s="508" t="s">
        <v>2303</v>
      </c>
      <c r="E1268" s="508" t="s">
        <v>209</v>
      </c>
      <c r="F1268" s="508" t="s">
        <v>2291</v>
      </c>
      <c r="G1268" s="508" t="s">
        <v>2291</v>
      </c>
      <c r="H1268" s="508" t="s">
        <v>2291</v>
      </c>
      <c r="I1268" s="508" t="s">
        <v>2291</v>
      </c>
      <c r="J1268" s="508" t="s">
        <v>2292</v>
      </c>
      <c r="K1268" s="1739">
        <v>43983</v>
      </c>
      <c r="L1268" s="508">
        <v>0</v>
      </c>
      <c r="M1268" s="508">
        <v>0</v>
      </c>
      <c r="N1268" s="508">
        <v>1195.9369999999999</v>
      </c>
      <c r="O1268" s="508">
        <v>1195.9369999999999</v>
      </c>
      <c r="P1268" s="508">
        <v>1195.9369999999999</v>
      </c>
      <c r="Q1268" s="508">
        <v>1195.9369999999999</v>
      </c>
      <c r="R1268" s="508"/>
      <c r="S1268" s="508">
        <v>291.45</v>
      </c>
      <c r="T1268" s="508">
        <v>220.12</v>
      </c>
      <c r="U1268" s="508"/>
      <c r="V1268" s="508">
        <v>611805.49108999991</v>
      </c>
      <c r="W1268" s="508">
        <v>611805.49108999991</v>
      </c>
      <c r="X1268" s="508">
        <v>689840.38033999992</v>
      </c>
      <c r="Y1268" s="508">
        <v>0</v>
      </c>
      <c r="Z1268" s="508">
        <v>57474.011608939771</v>
      </c>
      <c r="AA1268" s="508">
        <v>0</v>
      </c>
      <c r="AB1268" s="508">
        <v>0</v>
      </c>
      <c r="AC1268" s="508">
        <v>241.6054456122875</v>
      </c>
      <c r="AD1268" s="508">
        <v>0</v>
      </c>
      <c r="AE1268" s="508">
        <v>172317.63835865341</v>
      </c>
      <c r="AF1268" s="508">
        <v>240913.05054952923</v>
      </c>
      <c r="AG1268" s="508">
        <v>13999.987069012634</v>
      </c>
      <c r="AH1268" s="508">
        <v>0</v>
      </c>
      <c r="AI1268" s="508">
        <v>-1.9172586076419293</v>
      </c>
      <c r="AJ1268" s="508">
        <v>0</v>
      </c>
      <c r="AK1268" s="508">
        <v>6565.288966389754</v>
      </c>
      <c r="AL1268" s="508">
        <v>11162.633827235199</v>
      </c>
      <c r="AM1268" s="508">
        <v>0</v>
      </c>
      <c r="AN1268" s="508">
        <v>596.68952951115148</v>
      </c>
      <c r="AO1268" s="508">
        <v>5268.249437901467</v>
      </c>
      <c r="AP1268" s="508">
        <v>9327.9608443468296</v>
      </c>
      <c r="AQ1268" s="508">
        <v>0</v>
      </c>
      <c r="AR1268" s="508">
        <v>0</v>
      </c>
      <c r="AS1268" s="508">
        <v>0</v>
      </c>
      <c r="AT1268" s="508">
        <v>0</v>
      </c>
      <c r="AU1268" s="508">
        <v>0</v>
      </c>
      <c r="AV1268" s="508">
        <v>-2678.8089608890896</v>
      </c>
      <c r="AW1268" s="508">
        <v>1987.6468571419257</v>
      </c>
      <c r="AX1268" s="508">
        <v>0</v>
      </c>
      <c r="AY1268" s="508">
        <v>-9274.6955673651046</v>
      </c>
      <c r="AZ1268" s="508">
        <v>0</v>
      </c>
      <c r="BA1268" s="508">
        <v>-14201.46915011184</v>
      </c>
      <c r="BB1268" s="508">
        <v>43019.149009440611</v>
      </c>
      <c r="BC1268" s="508">
        <v>1793.5415346613736</v>
      </c>
      <c r="BD1268" s="508">
        <v>37222.423156812896</v>
      </c>
      <c r="BE1268" s="508">
        <v>1680.8395673833154</v>
      </c>
      <c r="BF1268" s="508">
        <v>5412.5070329497139</v>
      </c>
      <c r="BG1268" s="508">
        <v>41286.538225651282</v>
      </c>
      <c r="BH1268" s="508">
        <v>8343.6037389194753</v>
      </c>
      <c r="BI1268" s="508">
        <v>6741.01</v>
      </c>
      <c r="BJ1268" s="508">
        <v>31060.57</v>
      </c>
      <c r="BK1268" s="508">
        <v>142342.43</v>
      </c>
      <c r="BL1268" s="508">
        <v>879</v>
      </c>
      <c r="BM1268" s="508"/>
      <c r="BN1268" s="508"/>
      <c r="BO1268" s="508"/>
      <c r="BP1268" s="508"/>
      <c r="BQ1268" s="508"/>
      <c r="BR1268" s="508"/>
      <c r="BS1268" s="508"/>
      <c r="BT1268" s="508"/>
      <c r="BU1268" s="508">
        <v>4.0482170540968938E-9</v>
      </c>
      <c r="BV1268" s="508">
        <v>326515.35853232641</v>
      </c>
      <c r="BW1268" s="508"/>
      <c r="BX1268" s="508"/>
      <c r="BY1268" s="508"/>
      <c r="BZ1268" s="508"/>
      <c r="CA1268" s="508"/>
      <c r="CB1268" s="508"/>
      <c r="CC1268" s="508"/>
      <c r="CD1268" s="508"/>
      <c r="CE1268" s="508"/>
      <c r="CF1268" s="508"/>
      <c r="CG1268" s="508"/>
      <c r="CH1268" s="508"/>
      <c r="CI1268" s="508">
        <v>689842.11080000002</v>
      </c>
      <c r="CJ1268" s="508">
        <v>78036.589710000088</v>
      </c>
      <c r="CK1268" s="508"/>
      <c r="CL1268" s="508"/>
      <c r="CM1268" s="508">
        <v>0</v>
      </c>
      <c r="CN1268" s="508">
        <v>4.0482170540968938E-9</v>
      </c>
      <c r="CO1268" s="508">
        <v>21168.084899999983</v>
      </c>
      <c r="CP1268" s="508">
        <v>56866.804350000006</v>
      </c>
      <c r="CQ1268" s="508">
        <v>30</v>
      </c>
      <c r="CR1268" s="508">
        <v>57558.987558677502</v>
      </c>
      <c r="CS1268" s="508">
        <v>-86.944891226075924</v>
      </c>
      <c r="CT1268" s="508">
        <v>-45.097101927853146</v>
      </c>
      <c r="CU1268" s="508">
        <v>0</v>
      </c>
      <c r="CV1268" s="508">
        <v>0</v>
      </c>
      <c r="CW1268" s="508">
        <v>0</v>
      </c>
      <c r="CX1268" s="508">
        <v>0</v>
      </c>
      <c r="CY1268" s="508">
        <v>0</v>
      </c>
      <c r="CZ1268" s="508">
        <v>0</v>
      </c>
      <c r="DA1268" s="508">
        <v>0</v>
      </c>
      <c r="DB1268" s="508">
        <v>-2.9929045608718923</v>
      </c>
      <c r="DC1268" s="508">
        <v>31212.4196274633</v>
      </c>
      <c r="DD1268" s="508">
        <v>701.2382283303923</v>
      </c>
      <c r="DE1268" s="508">
        <v>217.7676542800009</v>
      </c>
      <c r="DF1268" s="508">
        <v>4822.4946239788769</v>
      </c>
      <c r="DG1268" s="508">
        <v>5349.0367297448538</v>
      </c>
      <c r="DH1268" s="508">
        <v>0</v>
      </c>
      <c r="DI1268" s="508">
        <v>-535.19270691381644</v>
      </c>
      <c r="DJ1268" s="508">
        <v>15410.890422338047</v>
      </c>
      <c r="DK1268" s="508">
        <v>0</v>
      </c>
      <c r="DL1268" s="508">
        <v>0</v>
      </c>
      <c r="DM1268" s="508">
        <v>530.66225408038372</v>
      </c>
      <c r="DN1268" s="508">
        <v>62.243625935577256</v>
      </c>
      <c r="DO1268" s="508">
        <v>-69.988160827349247</v>
      </c>
      <c r="DP1268" s="508">
        <v>-7.5498420178498691</v>
      </c>
      <c r="DQ1268" s="508">
        <v>0</v>
      </c>
      <c r="DR1268" s="508">
        <v>0</v>
      </c>
      <c r="DS1268" s="508">
        <v>0</v>
      </c>
      <c r="DT1268" s="508"/>
      <c r="DU1268" s="508"/>
      <c r="DV1268" s="508">
        <v>172317.63835865341</v>
      </c>
      <c r="DW1268" s="508">
        <v>8172.9330521310312</v>
      </c>
      <c r="DX1268" s="508">
        <v>-170.67068678844407</v>
      </c>
      <c r="DY1268" s="508">
        <v>9495.7397800000181</v>
      </c>
      <c r="DZ1268" s="508">
        <v>47885.317479999991</v>
      </c>
      <c r="EA1268" s="508">
        <v>11672.345119999998</v>
      </c>
      <c r="EB1268" s="508">
        <v>8981.4868699999988</v>
      </c>
      <c r="EC1268" s="508">
        <v>120</v>
      </c>
      <c r="ED1268" s="508">
        <v>0</v>
      </c>
      <c r="EE1268" s="508">
        <v>0</v>
      </c>
      <c r="EF1268" s="508">
        <v>0</v>
      </c>
      <c r="EG1268" s="508"/>
      <c r="EH1268" s="508">
        <v>0</v>
      </c>
      <c r="EI1268" s="508">
        <v>-21.871149457101598</v>
      </c>
      <c r="EJ1268" s="508"/>
      <c r="EK1268" s="508">
        <v>-21.871149457101598</v>
      </c>
      <c r="EL1268" s="508"/>
      <c r="EM1268" s="508">
        <v>0</v>
      </c>
      <c r="EN1268" s="508">
        <v>0</v>
      </c>
      <c r="EO1268" s="508">
        <v>0</v>
      </c>
      <c r="EP1268" s="508">
        <v>0</v>
      </c>
    </row>
    <row r="1269" spans="1:146">
      <c r="A1269" s="508">
        <v>1265</v>
      </c>
      <c r="B1269" s="508" t="s">
        <v>2641</v>
      </c>
      <c r="C1269" s="508" t="s">
        <v>2290</v>
      </c>
      <c r="D1269" s="508" t="s">
        <v>2303</v>
      </c>
      <c r="E1269" s="508" t="s">
        <v>209</v>
      </c>
      <c r="F1269" s="508" t="s">
        <v>2291</v>
      </c>
      <c r="G1269" s="508" t="s">
        <v>2291</v>
      </c>
      <c r="H1269" s="508" t="s">
        <v>2291</v>
      </c>
      <c r="I1269" s="508" t="s">
        <v>2291</v>
      </c>
      <c r="J1269" s="508" t="s">
        <v>2292</v>
      </c>
      <c r="K1269" s="1739">
        <v>43983</v>
      </c>
      <c r="L1269" s="508">
        <v>0</v>
      </c>
      <c r="M1269" s="508">
        <v>0</v>
      </c>
      <c r="N1269" s="508">
        <v>-15.79</v>
      </c>
      <c r="O1269" s="508">
        <v>-15.79</v>
      </c>
      <c r="P1269" s="508">
        <v>-15.79</v>
      </c>
      <c r="Q1269" s="508">
        <v>-15.79</v>
      </c>
      <c r="R1269" s="508"/>
      <c r="S1269" s="508">
        <v>291.45</v>
      </c>
      <c r="T1269" s="508">
        <v>220.12</v>
      </c>
      <c r="U1269" s="508"/>
      <c r="V1269" s="508">
        <v>-8077.6903000000002</v>
      </c>
      <c r="W1269" s="508">
        <v>-8077.6903000000002</v>
      </c>
      <c r="X1269" s="508">
        <v>-9107.987799999999</v>
      </c>
      <c r="Y1269" s="508">
        <v>0</v>
      </c>
      <c r="Z1269" s="508">
        <v>-758.83147967255718</v>
      </c>
      <c r="AA1269" s="508">
        <v>0</v>
      </c>
      <c r="AB1269" s="508">
        <v>0</v>
      </c>
      <c r="AC1269" s="508">
        <v>-3.1899255447553005</v>
      </c>
      <c r="AD1269" s="508">
        <v>0</v>
      </c>
      <c r="AE1269" s="508">
        <v>-2275.1160886260209</v>
      </c>
      <c r="AF1269" s="508">
        <v>-3180.7838273897928</v>
      </c>
      <c r="AG1269" s="508">
        <v>-184.84234187896979</v>
      </c>
      <c r="AH1269" s="508">
        <v>0</v>
      </c>
      <c r="AI1269" s="508">
        <v>2.5313635596746372E-2</v>
      </c>
      <c r="AJ1269" s="508">
        <v>0</v>
      </c>
      <c r="AK1269" s="508">
        <v>-86.681750610018938</v>
      </c>
      <c r="AL1269" s="508">
        <v>-147.38066313864675</v>
      </c>
      <c r="AM1269" s="508">
        <v>0</v>
      </c>
      <c r="AN1269" s="508">
        <v>-7.8781137058064781</v>
      </c>
      <c r="AO1269" s="508">
        <v>-69.556890224538719</v>
      </c>
      <c r="AP1269" s="508">
        <v>-123.15740856937821</v>
      </c>
      <c r="AQ1269" s="508">
        <v>0</v>
      </c>
      <c r="AR1269" s="508">
        <v>0</v>
      </c>
      <c r="AS1269" s="508">
        <v>0</v>
      </c>
      <c r="AT1269" s="508">
        <v>0</v>
      </c>
      <c r="AU1269" s="508">
        <v>0</v>
      </c>
      <c r="AV1269" s="508">
        <v>35.368412794686279</v>
      </c>
      <c r="AW1269" s="508">
        <v>-26.24297423214685</v>
      </c>
      <c r="AX1269" s="508">
        <v>0</v>
      </c>
      <c r="AY1269" s="508">
        <v>122.45414516709074</v>
      </c>
      <c r="AZ1269" s="508">
        <v>0</v>
      </c>
      <c r="BA1269" s="508">
        <v>187.50251717294972</v>
      </c>
      <c r="BB1269" s="508">
        <v>-567.98339950939499</v>
      </c>
      <c r="BC1269" s="508">
        <v>-23.680194552307597</v>
      </c>
      <c r="BD1269" s="508">
        <v>-491.44901583116473</v>
      </c>
      <c r="BE1269" s="508">
        <v>-22.192186351774843</v>
      </c>
      <c r="BF1269" s="508">
        <v>-71.461528533924437</v>
      </c>
      <c r="BG1269" s="508">
        <v>-545.10767589181853</v>
      </c>
      <c r="BH1269" s="508">
        <v>-110.16090566437741</v>
      </c>
      <c r="BI1269" s="508">
        <v>-78.489999999999995</v>
      </c>
      <c r="BJ1269" s="508">
        <v>-361.66</v>
      </c>
      <c r="BK1269" s="508">
        <v>-1955.65</v>
      </c>
      <c r="BL1269" s="508">
        <v>-3</v>
      </c>
      <c r="BM1269" s="508"/>
      <c r="BN1269" s="508"/>
      <c r="BO1269" s="508"/>
      <c r="BP1269" s="508"/>
      <c r="BQ1269" s="508"/>
      <c r="BR1269" s="508"/>
      <c r="BS1269" s="508"/>
      <c r="BT1269" s="508"/>
      <c r="BU1269" s="508">
        <v>-5.344875798991917E-11</v>
      </c>
      <c r="BV1269" s="508">
        <v>-4310.9942339984755</v>
      </c>
      <c r="BW1269" s="508"/>
      <c r="BX1269" s="508"/>
      <c r="BY1269" s="508"/>
      <c r="BZ1269" s="508"/>
      <c r="CA1269" s="508"/>
      <c r="CB1269" s="508"/>
      <c r="CC1269" s="508"/>
      <c r="CD1269" s="508"/>
      <c r="CE1269" s="508"/>
      <c r="CF1269" s="508"/>
      <c r="CG1269" s="508"/>
      <c r="CH1269" s="508"/>
      <c r="CI1269" s="508">
        <v>-9107.987799999999</v>
      </c>
      <c r="CJ1269" s="508">
        <v>-1030.3274999999994</v>
      </c>
      <c r="CK1269" s="508"/>
      <c r="CL1269" s="508"/>
      <c r="CM1269" s="508">
        <v>0</v>
      </c>
      <c r="CN1269" s="508">
        <v>-5.344875798991917E-11</v>
      </c>
      <c r="CO1269" s="508">
        <v>-279.48299999999983</v>
      </c>
      <c r="CP1269" s="508">
        <v>-750.81450000000018</v>
      </c>
      <c r="CQ1269" s="508">
        <v>30</v>
      </c>
      <c r="CR1269" s="508">
        <v>-759.9534202483228</v>
      </c>
      <c r="CS1269" s="508">
        <v>1.1479365823281</v>
      </c>
      <c r="CT1269" s="508">
        <v>0.59541868797504094</v>
      </c>
      <c r="CU1269" s="508">
        <v>0</v>
      </c>
      <c r="CV1269" s="508">
        <v>0</v>
      </c>
      <c r="CW1269" s="508">
        <v>0</v>
      </c>
      <c r="CX1269" s="508">
        <v>0</v>
      </c>
      <c r="CY1269" s="508">
        <v>0</v>
      </c>
      <c r="CZ1269" s="508">
        <v>0</v>
      </c>
      <c r="DA1269" s="508">
        <v>0</v>
      </c>
      <c r="DB1269" s="508">
        <v>3.9515428501808447E-2</v>
      </c>
      <c r="DC1269" s="508">
        <v>-412.09871917805503</v>
      </c>
      <c r="DD1269" s="508">
        <v>-9.2584740043471214</v>
      </c>
      <c r="DE1269" s="508">
        <v>-2.875194312979044</v>
      </c>
      <c r="DF1269" s="508">
        <v>-63.671573095093322</v>
      </c>
      <c r="DG1269" s="508">
        <v>-70.623527796757912</v>
      </c>
      <c r="DH1269" s="508">
        <v>0</v>
      </c>
      <c r="DI1269" s="508">
        <v>7.0661689053597314</v>
      </c>
      <c r="DJ1269" s="508">
        <v>-203.47055051287634</v>
      </c>
      <c r="DK1269" s="508">
        <v>0</v>
      </c>
      <c r="DL1269" s="508">
        <v>0</v>
      </c>
      <c r="DM1269" s="508">
        <v>-7.0063531707181994</v>
      </c>
      <c r="DN1269" s="508">
        <v>-0.82180487226565901</v>
      </c>
      <c r="DO1269" s="508">
        <v>0.92405625000634473</v>
      </c>
      <c r="DP1269" s="508">
        <v>9.9680840597665465E-2</v>
      </c>
      <c r="DQ1269" s="508">
        <v>0</v>
      </c>
      <c r="DR1269" s="508">
        <v>0</v>
      </c>
      <c r="DS1269" s="508">
        <v>0</v>
      </c>
      <c r="DT1269" s="508"/>
      <c r="DU1269" s="508"/>
      <c r="DV1269" s="508">
        <v>-2275.1160886260209</v>
      </c>
      <c r="DW1269" s="508">
        <v>-107.90753433763567</v>
      </c>
      <c r="DX1269" s="508">
        <v>2.2533713267417426</v>
      </c>
      <c r="DY1269" s="508">
        <v>-125.37259999999927</v>
      </c>
      <c r="DZ1269" s="508">
        <v>-632.23159999999996</v>
      </c>
      <c r="EA1269" s="508">
        <v>-154.1104</v>
      </c>
      <c r="EB1269" s="508">
        <v>-118.5829</v>
      </c>
      <c r="EC1269" s="508">
        <v>120</v>
      </c>
      <c r="ED1269" s="508">
        <v>0</v>
      </c>
      <c r="EE1269" s="508">
        <v>0</v>
      </c>
      <c r="EF1269" s="508">
        <v>0</v>
      </c>
      <c r="EG1269" s="508"/>
      <c r="EH1269" s="508">
        <v>0</v>
      </c>
      <c r="EI1269" s="508">
        <v>-21.871149457101598</v>
      </c>
      <c r="EJ1269" s="508"/>
      <c r="EK1269" s="508">
        <v>-21.871149457101598</v>
      </c>
      <c r="EL1269" s="508"/>
      <c r="EM1269" s="508">
        <v>0</v>
      </c>
      <c r="EN1269" s="508">
        <v>0</v>
      </c>
      <c r="EO1269" s="508">
        <v>0</v>
      </c>
      <c r="EP1269" s="508">
        <v>0</v>
      </c>
    </row>
    <row r="1270" spans="1:146">
      <c r="A1270" s="508">
        <v>1266</v>
      </c>
      <c r="B1270" s="508" t="s">
        <v>2527</v>
      </c>
      <c r="C1270" s="508" t="s">
        <v>2290</v>
      </c>
      <c r="D1270" s="508" t="s">
        <v>2303</v>
      </c>
      <c r="E1270" s="508" t="s">
        <v>209</v>
      </c>
      <c r="F1270" s="508" t="s">
        <v>2291</v>
      </c>
      <c r="G1270" s="508" t="s">
        <v>2291</v>
      </c>
      <c r="H1270" s="508" t="s">
        <v>2291</v>
      </c>
      <c r="I1270" s="508" t="s">
        <v>2291</v>
      </c>
      <c r="J1270" s="508" t="s">
        <v>2292</v>
      </c>
      <c r="K1270" s="1739">
        <v>43983</v>
      </c>
      <c r="L1270" s="508">
        <v>0</v>
      </c>
      <c r="M1270" s="508">
        <v>0</v>
      </c>
      <c r="N1270" s="508">
        <v>103.49299999999999</v>
      </c>
      <c r="O1270" s="508">
        <v>103.49299999999999</v>
      </c>
      <c r="P1270" s="508">
        <v>103.49299999999999</v>
      </c>
      <c r="Q1270" s="508">
        <v>103.49299999999999</v>
      </c>
      <c r="R1270" s="508"/>
      <c r="S1270" s="508">
        <v>291.45</v>
      </c>
      <c r="T1270" s="508">
        <v>220.12</v>
      </c>
      <c r="U1270" s="508"/>
      <c r="V1270" s="508">
        <v>52943.914009999993</v>
      </c>
      <c r="W1270" s="508">
        <v>52943.914009999993</v>
      </c>
      <c r="X1270" s="508">
        <v>59696.832259999996</v>
      </c>
      <c r="Y1270" s="508">
        <v>0</v>
      </c>
      <c r="Z1270" s="508">
        <v>4973.63814602609</v>
      </c>
      <c r="AA1270" s="508">
        <v>0</v>
      </c>
      <c r="AB1270" s="508">
        <v>0</v>
      </c>
      <c r="AC1270" s="508">
        <v>20.907850817185579</v>
      </c>
      <c r="AD1270" s="508">
        <v>0</v>
      </c>
      <c r="AE1270" s="508">
        <v>14911.880263468827</v>
      </c>
      <c r="AF1270" s="508">
        <v>20847.932909946285</v>
      </c>
      <c r="AG1270" s="508">
        <v>1211.5192202710716</v>
      </c>
      <c r="AH1270" s="508">
        <v>0</v>
      </c>
      <c r="AI1270" s="508">
        <v>-0.16591412848727499</v>
      </c>
      <c r="AJ1270" s="508">
        <v>0</v>
      </c>
      <c r="AK1270" s="508">
        <v>568.14150828896072</v>
      </c>
      <c r="AL1270" s="508">
        <v>965.9827086895483</v>
      </c>
      <c r="AM1270" s="508">
        <v>0</v>
      </c>
      <c r="AN1270" s="508">
        <v>51.63582151710132</v>
      </c>
      <c r="AO1270" s="508">
        <v>455.89938188778888</v>
      </c>
      <c r="AP1270" s="508">
        <v>807.21530621093461</v>
      </c>
      <c r="AQ1270" s="508">
        <v>0</v>
      </c>
      <c r="AR1270" s="508">
        <v>0</v>
      </c>
      <c r="AS1270" s="508">
        <v>0</v>
      </c>
      <c r="AT1270" s="508">
        <v>0</v>
      </c>
      <c r="AU1270" s="508">
        <v>0</v>
      </c>
      <c r="AV1270" s="508">
        <v>-231.81653865487442</v>
      </c>
      <c r="AW1270" s="508">
        <v>172.00532819553982</v>
      </c>
      <c r="AX1270" s="508">
        <v>0</v>
      </c>
      <c r="AY1270" s="508">
        <v>-802.60588003658779</v>
      </c>
      <c r="AZ1270" s="508">
        <v>0</v>
      </c>
      <c r="BA1270" s="508">
        <v>-1228.9549087891123</v>
      </c>
      <c r="BB1270" s="508">
        <v>3722.7552859674352</v>
      </c>
      <c r="BC1270" s="508">
        <v>155.20800347067575</v>
      </c>
      <c r="BD1270" s="508">
        <v>3221.1230522745241</v>
      </c>
      <c r="BE1270" s="508">
        <v>145.45509449678491</v>
      </c>
      <c r="BF1270" s="508">
        <v>468.38302549470814</v>
      </c>
      <c r="BG1270" s="508">
        <v>3572.8200570659897</v>
      </c>
      <c r="BH1270" s="508">
        <v>722.03183090078596</v>
      </c>
      <c r="BI1270" s="508">
        <v>576.65</v>
      </c>
      <c r="BJ1270" s="508">
        <v>2657.18</v>
      </c>
      <c r="BK1270" s="508">
        <v>11494.24</v>
      </c>
      <c r="BL1270" s="508">
        <v>80</v>
      </c>
      <c r="BM1270" s="508"/>
      <c r="BN1270" s="508"/>
      <c r="BO1270" s="508"/>
      <c r="BP1270" s="508"/>
      <c r="BQ1270" s="508"/>
      <c r="BR1270" s="508"/>
      <c r="BS1270" s="508"/>
      <c r="BT1270" s="508"/>
      <c r="BU1270" s="508">
        <v>3.5032123563335685E-10</v>
      </c>
      <c r="BV1270" s="508">
        <v>28255.714139278294</v>
      </c>
      <c r="BW1270" s="508"/>
      <c r="BX1270" s="508"/>
      <c r="BY1270" s="508"/>
      <c r="BZ1270" s="508"/>
      <c r="CA1270" s="508"/>
      <c r="CB1270" s="508"/>
      <c r="CC1270" s="508"/>
      <c r="CD1270" s="508"/>
      <c r="CE1270" s="508"/>
      <c r="CF1270" s="508"/>
      <c r="CG1270" s="508"/>
      <c r="CH1270" s="508"/>
      <c r="CI1270" s="508">
        <v>59695.101799999997</v>
      </c>
      <c r="CJ1270" s="508">
        <v>6751.1577899999975</v>
      </c>
      <c r="CK1270" s="508"/>
      <c r="CL1270" s="508"/>
      <c r="CM1270" s="508">
        <v>0</v>
      </c>
      <c r="CN1270" s="508">
        <v>3.5032123563335685E-10</v>
      </c>
      <c r="CO1270" s="508">
        <v>1831.8260999999986</v>
      </c>
      <c r="CP1270" s="508">
        <v>4921.0921500000013</v>
      </c>
      <c r="CQ1270" s="508">
        <v>30</v>
      </c>
      <c r="CR1270" s="508">
        <v>4980.9917239873248</v>
      </c>
      <c r="CS1270" s="508">
        <v>-7.5239645797900039</v>
      </c>
      <c r="CT1270" s="508">
        <v>-3.9025754448765611</v>
      </c>
      <c r="CU1270" s="508">
        <v>0</v>
      </c>
      <c r="CV1270" s="508">
        <v>0</v>
      </c>
      <c r="CW1270" s="508">
        <v>0</v>
      </c>
      <c r="CX1270" s="508">
        <v>0</v>
      </c>
      <c r="CY1270" s="508">
        <v>0</v>
      </c>
      <c r="CZ1270" s="508">
        <v>0</v>
      </c>
      <c r="DA1270" s="508">
        <v>0</v>
      </c>
      <c r="DB1270" s="508">
        <v>-0.25899748207331541</v>
      </c>
      <c r="DC1270" s="508">
        <v>2701.0343726342217</v>
      </c>
      <c r="DD1270" s="508">
        <v>60.683169736028958</v>
      </c>
      <c r="DE1270" s="508">
        <v>18.844995885569347</v>
      </c>
      <c r="DF1270" s="508">
        <v>417.32502307349523</v>
      </c>
      <c r="DG1270" s="508">
        <v>462.89048526091619</v>
      </c>
      <c r="DH1270" s="508">
        <v>0</v>
      </c>
      <c r="DI1270" s="508">
        <v>-46.31406070439516</v>
      </c>
      <c r="DJ1270" s="508">
        <v>1333.61479950786</v>
      </c>
      <c r="DK1270" s="508">
        <v>0</v>
      </c>
      <c r="DL1270" s="508">
        <v>0</v>
      </c>
      <c r="DM1270" s="508">
        <v>45.922008150547072</v>
      </c>
      <c r="DN1270" s="508">
        <v>5.3863870579727973</v>
      </c>
      <c r="DO1270" s="508">
        <v>-6.0565771679484612</v>
      </c>
      <c r="DP1270" s="508">
        <v>-0.65334194021369285</v>
      </c>
      <c r="DQ1270" s="508">
        <v>0</v>
      </c>
      <c r="DR1270" s="508">
        <v>0</v>
      </c>
      <c r="DS1270" s="508">
        <v>0</v>
      </c>
      <c r="DT1270" s="508"/>
      <c r="DU1270" s="508"/>
      <c r="DV1270" s="508">
        <v>14911.880263468827</v>
      </c>
      <c r="DW1270" s="508">
        <v>707.26247316054003</v>
      </c>
      <c r="DX1270" s="508">
        <v>-14.769357740245937</v>
      </c>
      <c r="DY1270" s="508">
        <v>821.73441999999852</v>
      </c>
      <c r="DZ1270" s="508">
        <v>4143.8597200000004</v>
      </c>
      <c r="EA1270" s="508">
        <v>1010.0916799999999</v>
      </c>
      <c r="EB1270" s="508">
        <v>777.23242999999991</v>
      </c>
      <c r="EC1270" s="508">
        <v>120</v>
      </c>
      <c r="ED1270" s="508">
        <v>0</v>
      </c>
      <c r="EE1270" s="508">
        <v>0</v>
      </c>
      <c r="EF1270" s="508">
        <v>0</v>
      </c>
      <c r="EG1270" s="508"/>
      <c r="EH1270" s="508">
        <v>0</v>
      </c>
      <c r="EI1270" s="508">
        <v>-21.871149457101598</v>
      </c>
      <c r="EJ1270" s="508"/>
      <c r="EK1270" s="508">
        <v>-21.871149457101598</v>
      </c>
      <c r="EL1270" s="508"/>
      <c r="EM1270" s="508">
        <v>0</v>
      </c>
      <c r="EN1270" s="508">
        <v>0</v>
      </c>
      <c r="EO1270" s="508">
        <v>0</v>
      </c>
      <c r="EP1270" s="508">
        <v>0</v>
      </c>
    </row>
    <row r="1271" spans="1:146">
      <c r="A1271" s="508">
        <v>1267</v>
      </c>
      <c r="B1271" s="508" t="s">
        <v>2528</v>
      </c>
      <c r="C1271" s="508" t="s">
        <v>2290</v>
      </c>
      <c r="D1271" s="508" t="s">
        <v>2303</v>
      </c>
      <c r="E1271" s="508" t="s">
        <v>209</v>
      </c>
      <c r="F1271" s="508" t="s">
        <v>2291</v>
      </c>
      <c r="G1271" s="508" t="s">
        <v>2291</v>
      </c>
      <c r="H1271" s="508" t="s">
        <v>2291</v>
      </c>
      <c r="I1271" s="508" t="s">
        <v>2291</v>
      </c>
      <c r="J1271" s="508" t="s">
        <v>2292</v>
      </c>
      <c r="K1271" s="1739">
        <v>43983</v>
      </c>
      <c r="L1271" s="508">
        <v>0</v>
      </c>
      <c r="M1271" s="508">
        <v>0</v>
      </c>
      <c r="N1271" s="508">
        <v>-11.539</v>
      </c>
      <c r="O1271" s="508">
        <v>-11.539</v>
      </c>
      <c r="P1271" s="508">
        <v>-11.539</v>
      </c>
      <c r="Q1271" s="508">
        <v>-11.539</v>
      </c>
      <c r="R1271" s="508"/>
      <c r="S1271" s="508">
        <v>291.45</v>
      </c>
      <c r="T1271" s="508">
        <v>220.12</v>
      </c>
      <c r="U1271" s="508"/>
      <c r="V1271" s="508">
        <v>-5903.00623</v>
      </c>
      <c r="W1271" s="508">
        <v>-5903.00623</v>
      </c>
      <c r="X1271" s="508">
        <v>-6655.92598</v>
      </c>
      <c r="Y1271" s="508">
        <v>0</v>
      </c>
      <c r="Z1271" s="508">
        <v>-554.53809017996434</v>
      </c>
      <c r="AA1271" s="508">
        <v>0</v>
      </c>
      <c r="AB1271" s="508">
        <v>0</v>
      </c>
      <c r="AC1271" s="508">
        <v>-2.3311305168417613</v>
      </c>
      <c r="AD1271" s="508">
        <v>0</v>
      </c>
      <c r="AE1271" s="508">
        <v>-1662.6070010548231</v>
      </c>
      <c r="AF1271" s="508">
        <v>-2324.4499420044854</v>
      </c>
      <c r="AG1271" s="508">
        <v>-135.07889695639219</v>
      </c>
      <c r="AH1271" s="508">
        <v>0</v>
      </c>
      <c r="AI1271" s="508">
        <v>1.849867265046589E-2</v>
      </c>
      <c r="AJ1271" s="508">
        <v>0</v>
      </c>
      <c r="AK1271" s="508">
        <v>-63.345200778277935</v>
      </c>
      <c r="AL1271" s="508">
        <v>-107.70268980094015</v>
      </c>
      <c r="AM1271" s="508">
        <v>0</v>
      </c>
      <c r="AN1271" s="508">
        <v>-5.7571598512540181</v>
      </c>
      <c r="AO1271" s="508">
        <v>-50.830712875297806</v>
      </c>
      <c r="AP1271" s="508">
        <v>-90.000844679040853</v>
      </c>
      <c r="AQ1271" s="508">
        <v>0</v>
      </c>
      <c r="AR1271" s="508">
        <v>0</v>
      </c>
      <c r="AS1271" s="508">
        <v>0</v>
      </c>
      <c r="AT1271" s="508">
        <v>0</v>
      </c>
      <c r="AU1271" s="508">
        <v>0</v>
      </c>
      <c r="AV1271" s="508">
        <v>25.846492415318874</v>
      </c>
      <c r="AW1271" s="508">
        <v>-19.177813784974191</v>
      </c>
      <c r="AX1271" s="508">
        <v>0</v>
      </c>
      <c r="AY1271" s="508">
        <v>89.486914571441417</v>
      </c>
      <c r="AZ1271" s="508">
        <v>0</v>
      </c>
      <c r="BA1271" s="508">
        <v>137.02289712847795</v>
      </c>
      <c r="BB1271" s="508">
        <v>-415.0703259619321</v>
      </c>
      <c r="BC1271" s="508">
        <v>-17.304988279865569</v>
      </c>
      <c r="BD1271" s="508">
        <v>-359.14060757921533</v>
      </c>
      <c r="BE1271" s="508">
        <v>-16.217583173725771</v>
      </c>
      <c r="BF1271" s="508">
        <v>-52.222582504936931</v>
      </c>
      <c r="BG1271" s="508">
        <v>-398.35322812638975</v>
      </c>
      <c r="BH1271" s="508">
        <v>-80.503273620091889</v>
      </c>
      <c r="BI1271" s="508">
        <v>-57.29</v>
      </c>
      <c r="BJ1271" s="508">
        <v>-263.68</v>
      </c>
      <c r="BK1271" s="508">
        <v>-1430.58</v>
      </c>
      <c r="BL1271" s="508">
        <v>0</v>
      </c>
      <c r="BM1271" s="508"/>
      <c r="BN1271" s="508"/>
      <c r="BO1271" s="508"/>
      <c r="BP1271" s="508"/>
      <c r="BQ1271" s="508"/>
      <c r="BR1271" s="508"/>
      <c r="BS1271" s="508"/>
      <c r="BT1271" s="508"/>
      <c r="BU1271" s="508">
        <v>-3.905922852727532E-11</v>
      </c>
      <c r="BV1271" s="508">
        <v>-3150.3839433887529</v>
      </c>
      <c r="BW1271" s="508"/>
      <c r="BX1271" s="508"/>
      <c r="BY1271" s="508"/>
      <c r="BZ1271" s="508"/>
      <c r="CA1271" s="508"/>
      <c r="CB1271" s="508"/>
      <c r="CC1271" s="508"/>
      <c r="CD1271" s="508"/>
      <c r="CE1271" s="508"/>
      <c r="CF1271" s="508"/>
      <c r="CG1271" s="508"/>
      <c r="CH1271" s="508"/>
      <c r="CI1271" s="508">
        <v>-6656.5027999999993</v>
      </c>
      <c r="CJ1271" s="508">
        <v>-753.52656999999999</v>
      </c>
      <c r="CK1271" s="508"/>
      <c r="CL1271" s="508"/>
      <c r="CM1271" s="508">
        <v>0</v>
      </c>
      <c r="CN1271" s="508">
        <v>-3.905922852727532E-11</v>
      </c>
      <c r="CO1271" s="508">
        <v>-204.24029999999988</v>
      </c>
      <c r="CP1271" s="508">
        <v>-548.67945000000009</v>
      </c>
      <c r="CQ1271" s="508">
        <v>30</v>
      </c>
      <c r="CR1271" s="508">
        <v>-555.35798076284846</v>
      </c>
      <c r="CS1271" s="508">
        <v>0.83888791789006234</v>
      </c>
      <c r="CT1271" s="508">
        <v>0.43511945791918549</v>
      </c>
      <c r="CU1271" s="508">
        <v>0</v>
      </c>
      <c r="CV1271" s="508">
        <v>0</v>
      </c>
      <c r="CW1271" s="508">
        <v>0</v>
      </c>
      <c r="CX1271" s="508">
        <v>0</v>
      </c>
      <c r="CY1271" s="508">
        <v>0</v>
      </c>
      <c r="CZ1271" s="508">
        <v>0</v>
      </c>
      <c r="DA1271" s="508">
        <v>0</v>
      </c>
      <c r="DB1271" s="508">
        <v>2.8877044299072896E-2</v>
      </c>
      <c r="DC1271" s="508">
        <v>-301.1530792017461</v>
      </c>
      <c r="DD1271" s="508">
        <v>-6.7658981340190962</v>
      </c>
      <c r="DE1271" s="508">
        <v>-2.1011315501877874</v>
      </c>
      <c r="DF1271" s="508">
        <v>-46.529846861575777</v>
      </c>
      <c r="DG1271" s="508">
        <v>-51.610189185990521</v>
      </c>
      <c r="DH1271" s="508">
        <v>0</v>
      </c>
      <c r="DI1271" s="508">
        <v>5.1638076630111591</v>
      </c>
      <c r="DJ1271" s="508">
        <v>-148.69200014997341</v>
      </c>
      <c r="DK1271" s="508">
        <v>0</v>
      </c>
      <c r="DL1271" s="508">
        <v>0</v>
      </c>
      <c r="DM1271" s="508">
        <v>-5.1200955818187026</v>
      </c>
      <c r="DN1271" s="508">
        <v>-0.6005577214106026</v>
      </c>
      <c r="DO1271" s="508">
        <v>0.67528087832951655</v>
      </c>
      <c r="DP1271" s="508">
        <v>7.2844662422827611E-2</v>
      </c>
      <c r="DQ1271" s="508">
        <v>0</v>
      </c>
      <c r="DR1271" s="508">
        <v>0</v>
      </c>
      <c r="DS1271" s="508">
        <v>0</v>
      </c>
      <c r="DT1271" s="508"/>
      <c r="DU1271" s="508"/>
      <c r="DV1271" s="508">
        <v>-1662.6070010548231</v>
      </c>
      <c r="DW1271" s="508">
        <v>-78.856557233817483</v>
      </c>
      <c r="DX1271" s="508">
        <v>1.6467163862744059</v>
      </c>
      <c r="DY1271" s="508">
        <v>-91.619659999999939</v>
      </c>
      <c r="DZ1271" s="508">
        <v>-462.02156000000008</v>
      </c>
      <c r="EA1271" s="508">
        <v>-112.62063999999999</v>
      </c>
      <c r="EB1271" s="508">
        <v>-86.657889999999995</v>
      </c>
      <c r="EC1271" s="508">
        <v>120</v>
      </c>
      <c r="ED1271" s="508">
        <v>0</v>
      </c>
      <c r="EE1271" s="508">
        <v>0</v>
      </c>
      <c r="EF1271" s="508">
        <v>0</v>
      </c>
      <c r="EG1271" s="508"/>
      <c r="EH1271" s="508">
        <v>0</v>
      </c>
      <c r="EI1271" s="508">
        <v>-21.871149457101598</v>
      </c>
      <c r="EJ1271" s="508"/>
      <c r="EK1271" s="508">
        <v>-21.871149457101598</v>
      </c>
      <c r="EL1271" s="508"/>
      <c r="EM1271" s="508">
        <v>0</v>
      </c>
      <c r="EN1271" s="508">
        <v>0</v>
      </c>
      <c r="EO1271" s="508">
        <v>0</v>
      </c>
      <c r="EP1271" s="508">
        <v>0</v>
      </c>
    </row>
    <row r="1272" spans="1:146">
      <c r="A1272" s="508">
        <v>1268</v>
      </c>
      <c r="B1272" s="508" t="s">
        <v>2296</v>
      </c>
      <c r="C1272" s="508" t="s">
        <v>2290</v>
      </c>
      <c r="D1272" s="508" t="s">
        <v>2303</v>
      </c>
      <c r="E1272" s="508" t="s">
        <v>209</v>
      </c>
      <c r="F1272" s="508" t="s">
        <v>2291</v>
      </c>
      <c r="G1272" s="508" t="s">
        <v>2291</v>
      </c>
      <c r="H1272" s="508" t="s">
        <v>2291</v>
      </c>
      <c r="I1272" s="508" t="s">
        <v>2291</v>
      </c>
      <c r="J1272" s="508" t="s">
        <v>2292</v>
      </c>
      <c r="K1272" s="1739">
        <v>43983</v>
      </c>
      <c r="L1272" s="508">
        <v>0</v>
      </c>
      <c r="M1272" s="508">
        <v>0</v>
      </c>
      <c r="N1272" s="508">
        <v>35.878999999999998</v>
      </c>
      <c r="O1272" s="508">
        <v>35.878999999999998</v>
      </c>
      <c r="P1272" s="508">
        <v>35.878999999999998</v>
      </c>
      <c r="Q1272" s="508">
        <v>35.878999999999998</v>
      </c>
      <c r="R1272" s="508"/>
      <c r="S1272" s="508">
        <v>291.45</v>
      </c>
      <c r="T1272" s="508">
        <v>220.12</v>
      </c>
      <c r="U1272" s="508"/>
      <c r="V1272" s="508">
        <v>18354.620029999998</v>
      </c>
      <c r="W1272" s="508">
        <v>18354.620029999998</v>
      </c>
      <c r="X1272" s="508">
        <v>20695.724779999997</v>
      </c>
      <c r="Y1272" s="508">
        <v>0</v>
      </c>
      <c r="Z1272" s="508">
        <v>1724.2631196435516</v>
      </c>
      <c r="AA1272" s="508">
        <v>0</v>
      </c>
      <c r="AB1272" s="508">
        <v>0</v>
      </c>
      <c r="AC1272" s="508">
        <v>7.2483431678451824</v>
      </c>
      <c r="AD1272" s="508">
        <v>0</v>
      </c>
      <c r="AE1272" s="508">
        <v>5169.6573871952505</v>
      </c>
      <c r="AF1272" s="508">
        <v>7227.5708006914738</v>
      </c>
      <c r="AG1272" s="508">
        <v>420.01003066976295</v>
      </c>
      <c r="AH1272" s="508">
        <v>0</v>
      </c>
      <c r="AI1272" s="508">
        <v>-5.7519185026957763E-2</v>
      </c>
      <c r="AJ1272" s="508">
        <v>0</v>
      </c>
      <c r="AK1272" s="508">
        <v>196.96355479017541</v>
      </c>
      <c r="AL1272" s="508">
        <v>334.8873218968655</v>
      </c>
      <c r="AM1272" s="508">
        <v>0</v>
      </c>
      <c r="AN1272" s="508">
        <v>17.901129933542155</v>
      </c>
      <c r="AO1272" s="508">
        <v>158.05140369640435</v>
      </c>
      <c r="AP1272" s="508">
        <v>279.84576707160988</v>
      </c>
      <c r="AQ1272" s="508">
        <v>0</v>
      </c>
      <c r="AR1272" s="508">
        <v>0</v>
      </c>
      <c r="AS1272" s="508">
        <v>0</v>
      </c>
      <c r="AT1272" s="508">
        <v>0</v>
      </c>
      <c r="AU1272" s="508">
        <v>0</v>
      </c>
      <c r="AV1272" s="508">
        <v>-80.366262359756121</v>
      </c>
      <c r="AW1272" s="508">
        <v>59.630884893932667</v>
      </c>
      <c r="AX1272" s="508">
        <v>0</v>
      </c>
      <c r="AY1272" s="508">
        <v>-278.24776912286563</v>
      </c>
      <c r="AZ1272" s="508">
        <v>0</v>
      </c>
      <c r="BA1272" s="508">
        <v>-426.05464304295521</v>
      </c>
      <c r="BB1272" s="508">
        <v>1290.6064845470287</v>
      </c>
      <c r="BC1272" s="508">
        <v>53.807580768983165</v>
      </c>
      <c r="BD1272" s="508">
        <v>1116.7003951238987</v>
      </c>
      <c r="BE1272" s="508">
        <v>50.426437879374895</v>
      </c>
      <c r="BF1272" s="508">
        <v>162.37923890238599</v>
      </c>
      <c r="BG1272" s="508">
        <v>1238.6268716480404</v>
      </c>
      <c r="BH1272" s="508">
        <v>250.31432136366035</v>
      </c>
      <c r="BI1272" s="508">
        <v>84.63</v>
      </c>
      <c r="BJ1272" s="508">
        <v>390.33</v>
      </c>
      <c r="BK1272" s="508">
        <v>1835.26</v>
      </c>
      <c r="BL1272" s="508">
        <v>23</v>
      </c>
      <c r="BM1272" s="508"/>
      <c r="BN1272" s="508"/>
      <c r="BO1272" s="508"/>
      <c r="BP1272" s="508"/>
      <c r="BQ1272" s="508"/>
      <c r="BR1272" s="508"/>
      <c r="BS1272" s="508"/>
      <c r="BT1272" s="508"/>
      <c r="BU1272" s="508">
        <v>1.2144952425081126E-10</v>
      </c>
      <c r="BV1272" s="508">
        <v>9795.7037442451729</v>
      </c>
      <c r="BW1272" s="508"/>
      <c r="BX1272" s="508"/>
      <c r="BY1272" s="508"/>
      <c r="BZ1272" s="508"/>
      <c r="CA1272" s="508"/>
      <c r="CB1272" s="508"/>
      <c r="CC1272" s="508"/>
      <c r="CD1272" s="508"/>
      <c r="CE1272" s="508"/>
      <c r="CF1272" s="508"/>
      <c r="CG1272" s="508"/>
      <c r="CH1272" s="508"/>
      <c r="CI1272" s="508">
        <v>20696.301599999999</v>
      </c>
      <c r="CJ1272" s="508">
        <v>2341.6515700000018</v>
      </c>
      <c r="CK1272" s="508"/>
      <c r="CL1272" s="508"/>
      <c r="CM1272" s="508">
        <v>0</v>
      </c>
      <c r="CN1272" s="508">
        <v>1.2144952425081126E-10</v>
      </c>
      <c r="CO1272" s="508">
        <v>635.05829999999958</v>
      </c>
      <c r="CP1272" s="508">
        <v>1706.0464500000003</v>
      </c>
      <c r="CQ1272" s="508">
        <v>30</v>
      </c>
      <c r="CR1272" s="508">
        <v>1726.8124613736309</v>
      </c>
      <c r="CS1272" s="508">
        <v>-2.6084114399841667</v>
      </c>
      <c r="CT1272" s="508">
        <v>-1.3529466184835997</v>
      </c>
      <c r="CU1272" s="508">
        <v>0</v>
      </c>
      <c r="CV1272" s="508">
        <v>0</v>
      </c>
      <c r="CW1272" s="508">
        <v>0</v>
      </c>
      <c r="CX1272" s="508">
        <v>0</v>
      </c>
      <c r="CY1272" s="508">
        <v>0</v>
      </c>
      <c r="CZ1272" s="508">
        <v>0</v>
      </c>
      <c r="DA1272" s="508">
        <v>0</v>
      </c>
      <c r="DB1272" s="508">
        <v>-8.9789364104900571E-2</v>
      </c>
      <c r="DC1272" s="508">
        <v>936.39581668077335</v>
      </c>
      <c r="DD1272" s="508">
        <v>21.037668701834747</v>
      </c>
      <c r="DE1272" s="508">
        <v>6.5331916881174834</v>
      </c>
      <c r="DF1272" s="508">
        <v>144.67842755407537</v>
      </c>
      <c r="DG1272" s="508">
        <v>160.47508257250638</v>
      </c>
      <c r="DH1272" s="508">
        <v>0</v>
      </c>
      <c r="DI1272" s="508">
        <v>-16.056179490525864</v>
      </c>
      <c r="DJ1272" s="508">
        <v>462.33818124455286</v>
      </c>
      <c r="DK1272" s="508">
        <v>0</v>
      </c>
      <c r="DL1272" s="508">
        <v>0</v>
      </c>
      <c r="DM1272" s="508">
        <v>15.920262534021447</v>
      </c>
      <c r="DN1272" s="508">
        <v>1.8673550989245769</v>
      </c>
      <c r="DO1272" s="508">
        <v>-2.0996969090549058</v>
      </c>
      <c r="DP1272" s="508">
        <v>-0.22650087902492899</v>
      </c>
      <c r="DQ1272" s="508">
        <v>0</v>
      </c>
      <c r="DR1272" s="508">
        <v>0</v>
      </c>
      <c r="DS1272" s="508">
        <v>0</v>
      </c>
      <c r="DT1272" s="508"/>
      <c r="DU1272" s="508"/>
      <c r="DV1272" s="508">
        <v>5169.6573871952505</v>
      </c>
      <c r="DW1272" s="508">
        <v>245.19407374921025</v>
      </c>
      <c r="DX1272" s="508">
        <v>-5.1202476144501077</v>
      </c>
      <c r="DY1272" s="508">
        <v>284.87926000000061</v>
      </c>
      <c r="DZ1272" s="508">
        <v>1436.5951599999999</v>
      </c>
      <c r="EA1272" s="508">
        <v>350.17903999999999</v>
      </c>
      <c r="EB1272" s="508">
        <v>269.45128999999997</v>
      </c>
      <c r="EC1272" s="508">
        <v>120</v>
      </c>
      <c r="ED1272" s="508">
        <v>0</v>
      </c>
      <c r="EE1272" s="508">
        <v>0</v>
      </c>
      <c r="EF1272" s="508">
        <v>0</v>
      </c>
      <c r="EG1272" s="508"/>
      <c r="EH1272" s="508">
        <v>0</v>
      </c>
      <c r="EI1272" s="508">
        <v>-21.871149457101598</v>
      </c>
      <c r="EJ1272" s="508"/>
      <c r="EK1272" s="508">
        <v>-21.871149457101598</v>
      </c>
      <c r="EL1272" s="508"/>
      <c r="EM1272" s="508">
        <v>0</v>
      </c>
      <c r="EN1272" s="508">
        <v>0</v>
      </c>
      <c r="EO1272" s="508">
        <v>0</v>
      </c>
      <c r="EP1272" s="508">
        <v>0</v>
      </c>
    </row>
    <row r="1273" spans="1:146">
      <c r="A1273" s="508">
        <v>1269</v>
      </c>
      <c r="B1273" s="508" t="s">
        <v>2296</v>
      </c>
      <c r="C1273" s="508" t="s">
        <v>2290</v>
      </c>
      <c r="D1273" s="508" t="s">
        <v>2303</v>
      </c>
      <c r="E1273" s="508" t="s">
        <v>209</v>
      </c>
      <c r="F1273" s="508" t="s">
        <v>2291</v>
      </c>
      <c r="G1273" s="508" t="s">
        <v>2291</v>
      </c>
      <c r="H1273" s="508" t="s">
        <v>2291</v>
      </c>
      <c r="I1273" s="508" t="s">
        <v>2291</v>
      </c>
      <c r="J1273" s="508" t="s">
        <v>2292</v>
      </c>
      <c r="K1273" s="1739">
        <v>43983</v>
      </c>
      <c r="L1273" s="508">
        <v>0</v>
      </c>
      <c r="M1273" s="508">
        <v>0</v>
      </c>
      <c r="N1273" s="508">
        <v>3.0019999999999998</v>
      </c>
      <c r="O1273" s="508">
        <v>3.0019999999999998</v>
      </c>
      <c r="P1273" s="508">
        <v>3.0019999999999998</v>
      </c>
      <c r="Q1273" s="508">
        <v>3.0019999999999998</v>
      </c>
      <c r="R1273" s="508"/>
      <c r="S1273" s="508">
        <v>291.45</v>
      </c>
      <c r="T1273" s="508">
        <v>220.12</v>
      </c>
      <c r="U1273" s="508"/>
      <c r="V1273" s="508">
        <v>1535.7331399999998</v>
      </c>
      <c r="W1273" s="508">
        <v>1535.7331399999998</v>
      </c>
      <c r="X1273" s="508">
        <v>1731.61364</v>
      </c>
      <c r="Y1273" s="508">
        <v>0</v>
      </c>
      <c r="Z1273" s="508">
        <v>144.26929081551719</v>
      </c>
      <c r="AA1273" s="508">
        <v>0</v>
      </c>
      <c r="AB1273" s="508">
        <v>0</v>
      </c>
      <c r="AC1273" s="508">
        <v>0.60646969508267334</v>
      </c>
      <c r="AD1273" s="508">
        <v>0</v>
      </c>
      <c r="AE1273" s="508">
        <v>432.54582001616939</v>
      </c>
      <c r="AF1273" s="508">
        <v>604.73166876657115</v>
      </c>
      <c r="AG1273" s="508">
        <v>35.142286910745234</v>
      </c>
      <c r="AH1273" s="508">
        <v>0</v>
      </c>
      <c r="AI1273" s="508">
        <v>-4.8126367359995316E-3</v>
      </c>
      <c r="AJ1273" s="508">
        <v>0</v>
      </c>
      <c r="AK1273" s="508">
        <v>16.479962972215127</v>
      </c>
      <c r="AL1273" s="508">
        <v>28.020060211666721</v>
      </c>
      <c r="AM1273" s="508">
        <v>0</v>
      </c>
      <c r="AN1273" s="508">
        <v>1.4977895721868935</v>
      </c>
      <c r="AO1273" s="508">
        <v>13.224178876128262</v>
      </c>
      <c r="AP1273" s="508">
        <v>23.414727075698121</v>
      </c>
      <c r="AQ1273" s="508">
        <v>0</v>
      </c>
      <c r="AR1273" s="508">
        <v>0</v>
      </c>
      <c r="AS1273" s="508">
        <v>0</v>
      </c>
      <c r="AT1273" s="508">
        <v>0</v>
      </c>
      <c r="AU1273" s="508">
        <v>0</v>
      </c>
      <c r="AV1273" s="508">
        <v>-6.724254288134782</v>
      </c>
      <c r="AW1273" s="508">
        <v>4.9893229034138598</v>
      </c>
      <c r="AX1273" s="508">
        <v>0</v>
      </c>
      <c r="AY1273" s="508">
        <v>-23.28102240605487</v>
      </c>
      <c r="AZ1273" s="508">
        <v>0</v>
      </c>
      <c r="BA1273" s="508">
        <v>-35.648040313691894</v>
      </c>
      <c r="BB1273" s="508">
        <v>107.9851909643574</v>
      </c>
      <c r="BC1273" s="508">
        <v>4.502086386702179</v>
      </c>
      <c r="BD1273" s="508">
        <v>93.43444873496874</v>
      </c>
      <c r="BE1273" s="508">
        <v>4.2191857775825259</v>
      </c>
      <c r="BF1273" s="508">
        <v>13.586289338748648</v>
      </c>
      <c r="BG1273" s="508">
        <v>103.6360508566966</v>
      </c>
      <c r="BH1273" s="508">
        <v>20.943827663360416</v>
      </c>
      <c r="BI1273" s="508">
        <v>-93.63</v>
      </c>
      <c r="BJ1273" s="508">
        <v>-431.08</v>
      </c>
      <c r="BK1273" s="508">
        <v>-2027.93</v>
      </c>
      <c r="BL1273" s="508">
        <v>3</v>
      </c>
      <c r="BM1273" s="508"/>
      <c r="BN1273" s="508"/>
      <c r="BO1273" s="508"/>
      <c r="BP1273" s="508"/>
      <c r="BQ1273" s="508"/>
      <c r="BR1273" s="508"/>
      <c r="BS1273" s="508"/>
      <c r="BT1273" s="508"/>
      <c r="BU1273" s="508">
        <v>1.0161695470914334E-11</v>
      </c>
      <c r="BV1273" s="508">
        <v>819.60764347456768</v>
      </c>
      <c r="BW1273" s="508"/>
      <c r="BX1273" s="508"/>
      <c r="BY1273" s="508"/>
      <c r="BZ1273" s="508"/>
      <c r="CA1273" s="508"/>
      <c r="CB1273" s="508"/>
      <c r="CC1273" s="508"/>
      <c r="CD1273" s="508"/>
      <c r="CE1273" s="508"/>
      <c r="CF1273" s="508"/>
      <c r="CG1273" s="508"/>
      <c r="CH1273" s="508"/>
      <c r="CI1273" s="508">
        <v>1730.46</v>
      </c>
      <c r="CJ1273" s="508">
        <v>194.69686000000024</v>
      </c>
      <c r="CK1273" s="508"/>
      <c r="CL1273" s="508"/>
      <c r="CM1273" s="508">
        <v>0</v>
      </c>
      <c r="CN1273" s="508">
        <v>1.0161695470914334E-11</v>
      </c>
      <c r="CO1273" s="508">
        <v>53.135399999999962</v>
      </c>
      <c r="CP1273" s="508">
        <v>142.74510000000004</v>
      </c>
      <c r="CQ1273" s="508">
        <v>30</v>
      </c>
      <c r="CR1273" s="508">
        <v>144.48259452726211</v>
      </c>
      <c r="CS1273" s="508">
        <v>-0.21824608107340104</v>
      </c>
      <c r="CT1273" s="508">
        <v>-0.11320119704249976</v>
      </c>
      <c r="CU1273" s="508">
        <v>0</v>
      </c>
      <c r="CV1273" s="508">
        <v>0</v>
      </c>
      <c r="CW1273" s="508">
        <v>0</v>
      </c>
      <c r="CX1273" s="508">
        <v>0</v>
      </c>
      <c r="CY1273" s="508">
        <v>0</v>
      </c>
      <c r="CZ1273" s="508">
        <v>0</v>
      </c>
      <c r="DA1273" s="508">
        <v>0</v>
      </c>
      <c r="DB1273" s="508">
        <v>-7.5126862800778405E-3</v>
      </c>
      <c r="DC1273" s="508">
        <v>78.348344203452825</v>
      </c>
      <c r="DD1273" s="508">
        <v>1.76022412672895</v>
      </c>
      <c r="DE1273" s="508">
        <v>0.54663288964933976</v>
      </c>
      <c r="DF1273" s="508">
        <v>12.1052604453116</v>
      </c>
      <c r="DG1273" s="508">
        <v>13.426968362626184</v>
      </c>
      <c r="DH1273" s="508">
        <v>0</v>
      </c>
      <c r="DI1273" s="508">
        <v>-1.3434223593343884</v>
      </c>
      <c r="DJ1273" s="508">
        <v>38.683888070909099</v>
      </c>
      <c r="DK1273" s="508">
        <v>0</v>
      </c>
      <c r="DL1273" s="508">
        <v>0</v>
      </c>
      <c r="DM1273" s="508">
        <v>1.3320501721656868</v>
      </c>
      <c r="DN1273" s="508">
        <v>0.15624181295386208</v>
      </c>
      <c r="DO1273" s="508">
        <v>-0.1756818785635863</v>
      </c>
      <c r="DP1273" s="508">
        <v>-1.8951354241557361E-2</v>
      </c>
      <c r="DQ1273" s="508">
        <v>0</v>
      </c>
      <c r="DR1273" s="508">
        <v>0</v>
      </c>
      <c r="DS1273" s="508">
        <v>0</v>
      </c>
      <c r="DT1273" s="508"/>
      <c r="DU1273" s="508"/>
      <c r="DV1273" s="508">
        <v>432.54582001616939</v>
      </c>
      <c r="DW1273" s="508">
        <v>20.515415964634723</v>
      </c>
      <c r="DX1273" s="508">
        <v>-0.42841169872569296</v>
      </c>
      <c r="DY1273" s="508">
        <v>23.835880000000007</v>
      </c>
      <c r="DZ1273" s="508">
        <v>120.2000800000001</v>
      </c>
      <c r="EA1273" s="508">
        <v>29.299519999999998</v>
      </c>
      <c r="EB1273" s="508">
        <v>22.545019999999997</v>
      </c>
      <c r="EC1273" s="508">
        <v>120</v>
      </c>
      <c r="ED1273" s="508">
        <v>0</v>
      </c>
      <c r="EE1273" s="508">
        <v>0</v>
      </c>
      <c r="EF1273" s="508">
        <v>0</v>
      </c>
      <c r="EG1273" s="508"/>
      <c r="EH1273" s="508">
        <v>0</v>
      </c>
      <c r="EI1273" s="508">
        <v>-21.871149457101598</v>
      </c>
      <c r="EJ1273" s="508"/>
      <c r="EK1273" s="508">
        <v>-21.871149457101598</v>
      </c>
      <c r="EL1273" s="508"/>
      <c r="EM1273" s="508">
        <v>0</v>
      </c>
      <c r="EN1273" s="508">
        <v>0</v>
      </c>
      <c r="EO1273" s="508">
        <v>0</v>
      </c>
      <c r="EP1273" s="508">
        <v>0</v>
      </c>
    </row>
    <row r="1274" spans="1:146">
      <c r="A1274" s="508">
        <v>1277</v>
      </c>
      <c r="B1274" s="508" t="s">
        <v>2296</v>
      </c>
      <c r="C1274" s="508" t="s">
        <v>2293</v>
      </c>
      <c r="D1274" s="508" t="s">
        <v>319</v>
      </c>
      <c r="E1274" s="508" t="s">
        <v>209</v>
      </c>
      <c r="F1274" s="508" t="s">
        <v>2291</v>
      </c>
      <c r="G1274" s="508" t="s">
        <v>2291</v>
      </c>
      <c r="H1274" s="508" t="s">
        <v>2291</v>
      </c>
      <c r="I1274" s="508" t="s">
        <v>2294</v>
      </c>
      <c r="J1274" s="508" t="s">
        <v>2292</v>
      </c>
      <c r="K1274" s="1739">
        <v>43983</v>
      </c>
      <c r="L1274" s="508">
        <v>0</v>
      </c>
      <c r="M1274" s="508">
        <v>0</v>
      </c>
      <c r="N1274" s="508">
        <v>4.3209999999999997</v>
      </c>
      <c r="O1274" s="508">
        <v>4.3209999999999997</v>
      </c>
      <c r="P1274" s="508">
        <v>4.3209999999999997</v>
      </c>
      <c r="Q1274" s="508">
        <v>4.3209999999999997</v>
      </c>
      <c r="R1274" s="508"/>
      <c r="S1274" s="508">
        <v>96.02</v>
      </c>
      <c r="T1274" s="508">
        <v>208.72</v>
      </c>
      <c r="U1274" s="508"/>
      <c r="V1274" s="508">
        <v>1316.7815399999999</v>
      </c>
      <c r="W1274" s="508">
        <v>1316.7815399999999</v>
      </c>
      <c r="X1274" s="508">
        <v>1546.2698499999999</v>
      </c>
      <c r="Y1274" s="508">
        <v>0</v>
      </c>
      <c r="Z1274" s="508">
        <v>191.04483583102675</v>
      </c>
      <c r="AA1274" s="508">
        <v>0</v>
      </c>
      <c r="AB1274" s="508">
        <v>0</v>
      </c>
      <c r="AC1274" s="508">
        <v>0</v>
      </c>
      <c r="AD1274" s="508">
        <v>0</v>
      </c>
      <c r="AE1274" s="508">
        <v>0</v>
      </c>
      <c r="AF1274" s="508">
        <v>821.16499086783415</v>
      </c>
      <c r="AG1274" s="508">
        <v>50.582885323561015</v>
      </c>
      <c r="AH1274" s="508">
        <v>0</v>
      </c>
      <c r="AI1274" s="508">
        <v>-6.9271829900912647E-3</v>
      </c>
      <c r="AJ1274" s="508">
        <v>0</v>
      </c>
      <c r="AK1274" s="508">
        <v>14.171984747084196</v>
      </c>
      <c r="AL1274" s="508">
        <v>40.331339165427018</v>
      </c>
      <c r="AM1274" s="508">
        <v>0</v>
      </c>
      <c r="AN1274" s="508">
        <v>1.3279738493873841</v>
      </c>
      <c r="AO1274" s="508">
        <v>0</v>
      </c>
      <c r="AP1274" s="508">
        <v>0</v>
      </c>
      <c r="AQ1274" s="508">
        <v>0</v>
      </c>
      <c r="AR1274" s="508">
        <v>0</v>
      </c>
      <c r="AS1274" s="508">
        <v>0</v>
      </c>
      <c r="AT1274" s="508">
        <v>0</v>
      </c>
      <c r="AU1274" s="508">
        <v>0</v>
      </c>
      <c r="AV1274" s="508">
        <v>-8.9044179069646763</v>
      </c>
      <c r="AW1274" s="508">
        <v>7.1815004216026939</v>
      </c>
      <c r="AX1274" s="508">
        <v>0</v>
      </c>
      <c r="AY1274" s="508">
        <v>-33.510092543825145</v>
      </c>
      <c r="AZ1274" s="508">
        <v>0</v>
      </c>
      <c r="BA1274" s="508">
        <v>-51.310853496156788</v>
      </c>
      <c r="BB1274" s="508">
        <v>131.47333459372058</v>
      </c>
      <c r="BC1274" s="508">
        <v>0</v>
      </c>
      <c r="BD1274" s="508">
        <v>95.748462648478338</v>
      </c>
      <c r="BE1274" s="508">
        <v>2.4024313622143287</v>
      </c>
      <c r="BF1274" s="508">
        <v>19.555748245414026</v>
      </c>
      <c r="BG1274" s="508">
        <v>59.011030080032477</v>
      </c>
      <c r="BH1274" s="508">
        <v>21.462526165586706</v>
      </c>
      <c r="BI1274" s="508">
        <v>0</v>
      </c>
      <c r="BJ1274" s="508">
        <v>0</v>
      </c>
      <c r="BK1274" s="508">
        <v>0</v>
      </c>
      <c r="BL1274" s="508">
        <v>0</v>
      </c>
      <c r="BM1274" s="508"/>
      <c r="BN1274" s="508"/>
      <c r="BO1274" s="508"/>
      <c r="BP1274" s="508"/>
      <c r="BQ1274" s="508"/>
      <c r="BR1274" s="508"/>
      <c r="BS1274" s="508"/>
      <c r="BT1274" s="508"/>
      <c r="BU1274" s="508">
        <v>1.462647772479042E-11</v>
      </c>
      <c r="BV1274" s="508">
        <v>997.88266320397338</v>
      </c>
      <c r="BW1274" s="508"/>
      <c r="BX1274" s="508"/>
      <c r="BY1274" s="508"/>
      <c r="BZ1274" s="508"/>
      <c r="CA1274" s="508"/>
      <c r="CB1274" s="508"/>
      <c r="CC1274" s="508"/>
      <c r="CD1274" s="508"/>
      <c r="CE1274" s="508"/>
      <c r="CF1274" s="508"/>
      <c r="CG1274" s="508"/>
      <c r="CH1274" s="508"/>
      <c r="CI1274" s="508">
        <v>1545.912</v>
      </c>
      <c r="CJ1274" s="508">
        <v>229.10046000000011</v>
      </c>
      <c r="CK1274" s="508"/>
      <c r="CL1274" s="508"/>
      <c r="CM1274" s="508">
        <v>0</v>
      </c>
      <c r="CN1274" s="508">
        <v>1.462647772479042E-11</v>
      </c>
      <c r="CO1274" s="508">
        <v>36.901340000000026</v>
      </c>
      <c r="CP1274" s="508">
        <v>192.58696999999995</v>
      </c>
      <c r="CQ1274" s="508">
        <v>30</v>
      </c>
      <c r="CR1274" s="508">
        <v>184.96812307887126</v>
      </c>
      <c r="CS1274" s="508">
        <v>0</v>
      </c>
      <c r="CT1274" s="508">
        <v>0</v>
      </c>
      <c r="CU1274" s="508">
        <v>0</v>
      </c>
      <c r="CV1274" s="508">
        <v>0</v>
      </c>
      <c r="CW1274" s="508">
        <v>0</v>
      </c>
      <c r="CX1274" s="508">
        <v>0</v>
      </c>
      <c r="CY1274" s="508">
        <v>0</v>
      </c>
      <c r="CZ1274" s="508">
        <v>0</v>
      </c>
      <c r="DA1274" s="508">
        <v>0</v>
      </c>
      <c r="DB1274" s="508">
        <v>0</v>
      </c>
      <c r="DC1274" s="508">
        <v>106.38919817704095</v>
      </c>
      <c r="DD1274" s="508">
        <v>2.5336204035961956</v>
      </c>
      <c r="DE1274" s="508">
        <v>0.31125626292377007</v>
      </c>
      <c r="DF1274" s="508">
        <v>12.405061444582941</v>
      </c>
      <c r="DG1274" s="508">
        <v>7.6454016472143351</v>
      </c>
      <c r="DH1274" s="508">
        <v>0</v>
      </c>
      <c r="DI1274" s="508">
        <v>-1.7789919298831247</v>
      </c>
      <c r="DJ1274" s="508">
        <v>55.6805730694198</v>
      </c>
      <c r="DK1274" s="508">
        <v>0</v>
      </c>
      <c r="DL1274" s="508">
        <v>0</v>
      </c>
      <c r="DM1274" s="508">
        <v>1.9173180526075626</v>
      </c>
      <c r="DN1274" s="508">
        <v>0.13436053186357988</v>
      </c>
      <c r="DO1274" s="508">
        <v>-0.25287188450141862</v>
      </c>
      <c r="DP1274" s="508">
        <v>-1.6802695993214822E-2</v>
      </c>
      <c r="DQ1274" s="508">
        <v>0</v>
      </c>
      <c r="DR1274" s="508">
        <v>0</v>
      </c>
      <c r="DS1274" s="508">
        <v>0</v>
      </c>
      <c r="DT1274" s="508"/>
      <c r="DU1274" s="508"/>
      <c r="DV1274" s="508">
        <v>0</v>
      </c>
      <c r="DW1274" s="508">
        <v>21.0235043477349</v>
      </c>
      <c r="DX1274" s="508">
        <v>-0.43902181785180616</v>
      </c>
      <c r="DY1274" s="508">
        <v>17.932150000000007</v>
      </c>
      <c r="DZ1274" s="508">
        <v>166.66096999999996</v>
      </c>
      <c r="EA1274" s="508">
        <v>18.969189999999998</v>
      </c>
      <c r="EB1274" s="508">
        <v>25.925999999999998</v>
      </c>
      <c r="EC1274" s="508">
        <v>120</v>
      </c>
      <c r="ED1274" s="508">
        <v>0</v>
      </c>
      <c r="EE1274" s="508">
        <v>0</v>
      </c>
      <c r="EF1274" s="508">
        <v>0</v>
      </c>
      <c r="EG1274" s="508"/>
      <c r="EH1274" s="508">
        <v>0</v>
      </c>
      <c r="EI1274" s="508">
        <v>-21.871149457101598</v>
      </c>
      <c r="EJ1274" s="508"/>
      <c r="EK1274" s="508">
        <v>-21.871149457101598</v>
      </c>
      <c r="EL1274" s="508"/>
      <c r="EM1274" s="508">
        <v>0</v>
      </c>
      <c r="EN1274" s="508">
        <v>0</v>
      </c>
      <c r="EO1274" s="508">
        <v>0</v>
      </c>
      <c r="EP1274" s="508">
        <v>0</v>
      </c>
    </row>
    <row r="1275" spans="1:146">
      <c r="A1275" s="508">
        <v>1278</v>
      </c>
      <c r="B1275" s="508" t="s">
        <v>446</v>
      </c>
      <c r="C1275" s="508" t="s">
        <v>2293</v>
      </c>
      <c r="D1275" s="508" t="s">
        <v>319</v>
      </c>
      <c r="E1275" s="508" t="s">
        <v>209</v>
      </c>
      <c r="F1275" s="508" t="s">
        <v>2291</v>
      </c>
      <c r="G1275" s="508" t="s">
        <v>2291</v>
      </c>
      <c r="H1275" s="508" t="s">
        <v>2291</v>
      </c>
      <c r="I1275" s="508" t="s">
        <v>2291</v>
      </c>
      <c r="J1275" s="508" t="s">
        <v>2292</v>
      </c>
      <c r="K1275" s="1739">
        <v>43983</v>
      </c>
      <c r="L1275" s="508">
        <v>8023</v>
      </c>
      <c r="M1275" s="508">
        <v>8023</v>
      </c>
      <c r="N1275" s="508">
        <v>0</v>
      </c>
      <c r="O1275" s="508">
        <v>0</v>
      </c>
      <c r="P1275" s="508">
        <v>0</v>
      </c>
      <c r="Q1275" s="508">
        <v>0</v>
      </c>
      <c r="R1275" s="508">
        <v>12.06</v>
      </c>
      <c r="S1275" s="508"/>
      <c r="T1275" s="508"/>
      <c r="U1275" s="508">
        <v>96757.38</v>
      </c>
      <c r="V1275" s="508"/>
      <c r="W1275" s="508">
        <v>96757.38</v>
      </c>
      <c r="X1275" s="508">
        <v>98682.900000000009</v>
      </c>
      <c r="Y1275" s="508">
        <v>0</v>
      </c>
      <c r="Z1275" s="508">
        <v>0</v>
      </c>
      <c r="AA1275" s="508">
        <v>0</v>
      </c>
      <c r="AB1275" s="508">
        <v>0</v>
      </c>
      <c r="AC1275" s="508">
        <v>345.77526901342389</v>
      </c>
      <c r="AD1275" s="508">
        <v>0</v>
      </c>
      <c r="AE1275" s="508">
        <v>78915.141294999252</v>
      </c>
      <c r="AF1275" s="508"/>
      <c r="AG1275" s="508"/>
      <c r="AH1275" s="508"/>
      <c r="AI1275" s="508">
        <v>0</v>
      </c>
      <c r="AJ1275" s="508">
        <v>0</v>
      </c>
      <c r="AK1275" s="508">
        <v>0</v>
      </c>
      <c r="AL1275" s="508">
        <v>0</v>
      </c>
      <c r="AM1275" s="508">
        <v>0</v>
      </c>
      <c r="AN1275" s="508">
        <v>0</v>
      </c>
      <c r="AO1275" s="508">
        <v>6969.4026682464892</v>
      </c>
      <c r="AP1275" s="508">
        <v>10521.639055660118</v>
      </c>
      <c r="AQ1275" s="508">
        <v>0</v>
      </c>
      <c r="AR1275" s="508">
        <v>0</v>
      </c>
      <c r="AS1275" s="508"/>
      <c r="AT1275" s="508"/>
      <c r="AU1275" s="508">
        <v>0</v>
      </c>
      <c r="AV1275" s="508">
        <v>0</v>
      </c>
      <c r="AW1275" s="508">
        <v>0</v>
      </c>
      <c r="AX1275" s="508"/>
      <c r="AY1275" s="508"/>
      <c r="AZ1275" s="508">
        <v>0</v>
      </c>
      <c r="BA1275" s="508"/>
      <c r="BB1275" s="508">
        <v>0</v>
      </c>
      <c r="BC1275" s="508">
        <v>2140.8913664433985</v>
      </c>
      <c r="BD1275" s="508">
        <v>0</v>
      </c>
      <c r="BE1275" s="508">
        <v>0</v>
      </c>
      <c r="BF1275" s="508"/>
      <c r="BG1275" s="508">
        <v>0</v>
      </c>
      <c r="BH1275" s="508">
        <v>0</v>
      </c>
      <c r="BI1275" s="508">
        <v>8402.1200000000008</v>
      </c>
      <c r="BJ1275" s="508">
        <v>38696.519999999997</v>
      </c>
      <c r="BK1275" s="508">
        <v>176376.31</v>
      </c>
      <c r="BL1275" s="508">
        <v>18</v>
      </c>
      <c r="BM1275" s="508"/>
      <c r="BN1275" s="508"/>
      <c r="BO1275" s="508"/>
      <c r="BP1275" s="508"/>
      <c r="BQ1275" s="508"/>
      <c r="BR1275" s="508"/>
      <c r="BS1275" s="508"/>
      <c r="BT1275" s="508"/>
      <c r="BU1275" s="508"/>
      <c r="BV1275" s="508">
        <v>0</v>
      </c>
      <c r="BW1275" s="508"/>
      <c r="BX1275" s="508"/>
      <c r="BY1275" s="508"/>
      <c r="BZ1275" s="508"/>
      <c r="CA1275" s="508"/>
      <c r="CB1275" s="508"/>
      <c r="CC1275" s="508"/>
      <c r="CD1275" s="508"/>
      <c r="CE1275" s="508"/>
      <c r="CF1275" s="508"/>
      <c r="CG1275" s="508"/>
      <c r="CH1275" s="508"/>
      <c r="CI1275" s="508">
        <v>98682.900000000009</v>
      </c>
      <c r="CJ1275" s="508">
        <v>1925.4900000000198</v>
      </c>
      <c r="CK1275" s="508"/>
      <c r="CL1275" s="508"/>
      <c r="CM1275" s="508"/>
      <c r="CN1275" s="508"/>
      <c r="CO1275" s="508">
        <v>1925.5200000000018</v>
      </c>
      <c r="CP1275" s="508">
        <v>0</v>
      </c>
      <c r="CQ1275" s="508">
        <v>30</v>
      </c>
      <c r="CR1275" s="508">
        <v>-170.17137471959722</v>
      </c>
      <c r="CS1275" s="508">
        <v>-115.01998226241903</v>
      </c>
      <c r="CT1275" s="508">
        <v>-50.868076834702151</v>
      </c>
      <c r="CU1275" s="508">
        <v>0</v>
      </c>
      <c r="CV1275" s="508">
        <v>0</v>
      </c>
      <c r="CW1275" s="508"/>
      <c r="CX1275" s="508"/>
      <c r="CY1275" s="508"/>
      <c r="CZ1275" s="508">
        <v>0</v>
      </c>
      <c r="DA1275" s="508">
        <v>0</v>
      </c>
      <c r="DB1275" s="508">
        <v>-4.2833156224775166</v>
      </c>
      <c r="DC1275" s="508"/>
      <c r="DD1275" s="508"/>
      <c r="DE1275" s="508">
        <v>0</v>
      </c>
      <c r="DF1275" s="508">
        <v>0</v>
      </c>
      <c r="DG1275" s="508">
        <v>0</v>
      </c>
      <c r="DH1275" s="508">
        <v>0</v>
      </c>
      <c r="DI1275" s="508">
        <v>0</v>
      </c>
      <c r="DJ1275" s="508"/>
      <c r="DK1275" s="508">
        <v>0</v>
      </c>
      <c r="DL1275" s="508">
        <v>0</v>
      </c>
      <c r="DM1275" s="508"/>
      <c r="DN1275" s="508">
        <v>0</v>
      </c>
      <c r="DO1275" s="508">
        <v>0</v>
      </c>
      <c r="DP1275" s="508">
        <v>0</v>
      </c>
      <c r="DQ1275" s="508">
        <v>0</v>
      </c>
      <c r="DR1275" s="508">
        <v>0</v>
      </c>
      <c r="DS1275" s="508">
        <v>0</v>
      </c>
      <c r="DT1275" s="508"/>
      <c r="DU1275" s="508">
        <v>78915.141294999252</v>
      </c>
      <c r="DV1275" s="508"/>
      <c r="DW1275" s="508">
        <v>0</v>
      </c>
      <c r="DX1275" s="508">
        <v>0</v>
      </c>
      <c r="DY1275" s="508">
        <v>-240.68999999999596</v>
      </c>
      <c r="DZ1275" s="508"/>
      <c r="EA1275" s="508">
        <v>2166.21</v>
      </c>
      <c r="EB1275" s="508"/>
      <c r="EC1275" s="508">
        <v>120</v>
      </c>
      <c r="ED1275" s="508"/>
      <c r="EE1275" s="508"/>
      <c r="EF1275" s="508"/>
      <c r="EG1275" s="508"/>
      <c r="EH1275" s="508">
        <v>0</v>
      </c>
      <c r="EI1275" s="508">
        <v>-21.871149457101598</v>
      </c>
      <c r="EJ1275" s="508"/>
      <c r="EK1275" s="508">
        <v>-21.871149457101598</v>
      </c>
      <c r="EL1275" s="508"/>
      <c r="EM1275" s="508">
        <v>0</v>
      </c>
      <c r="EN1275" s="508">
        <v>0</v>
      </c>
      <c r="EO1275" s="508">
        <v>0</v>
      </c>
      <c r="EP1275" s="508">
        <v>0</v>
      </c>
    </row>
    <row r="1276" spans="1:146">
      <c r="A1276" s="508">
        <v>1279</v>
      </c>
      <c r="B1276" s="508" t="s">
        <v>2641</v>
      </c>
      <c r="C1276" s="508" t="s">
        <v>2293</v>
      </c>
      <c r="D1276" s="508" t="s">
        <v>319</v>
      </c>
      <c r="E1276" s="508" t="s">
        <v>209</v>
      </c>
      <c r="F1276" s="508" t="s">
        <v>2291</v>
      </c>
      <c r="G1276" s="508" t="s">
        <v>2291</v>
      </c>
      <c r="H1276" s="508" t="s">
        <v>2291</v>
      </c>
      <c r="I1276" s="508" t="s">
        <v>2291</v>
      </c>
      <c r="J1276" s="508" t="s">
        <v>2292</v>
      </c>
      <c r="K1276" s="1739">
        <v>43983</v>
      </c>
      <c r="L1276" s="508">
        <v>0</v>
      </c>
      <c r="M1276" s="508">
        <v>0</v>
      </c>
      <c r="N1276" s="508">
        <v>0</v>
      </c>
      <c r="O1276" s="508">
        <v>0</v>
      </c>
      <c r="P1276" s="508">
        <v>0</v>
      </c>
      <c r="Q1276" s="508">
        <v>0</v>
      </c>
      <c r="R1276" s="508"/>
      <c r="S1276" s="508"/>
      <c r="T1276" s="508"/>
      <c r="U1276" s="508"/>
      <c r="V1276" s="508"/>
      <c r="W1276" s="508"/>
      <c r="X1276" s="508"/>
      <c r="Y1276" s="508"/>
      <c r="Z1276" s="508"/>
      <c r="AA1276" s="508">
        <v>0</v>
      </c>
      <c r="AB1276" s="508"/>
      <c r="AC1276" s="508"/>
      <c r="AD1276" s="508"/>
      <c r="AE1276" s="508"/>
      <c r="AF1276" s="508"/>
      <c r="AG1276" s="508"/>
      <c r="AH1276" s="508"/>
      <c r="AI1276" s="508"/>
      <c r="AJ1276" s="508"/>
      <c r="AK1276" s="508"/>
      <c r="AL1276" s="508"/>
      <c r="AM1276" s="508"/>
      <c r="AN1276" s="508"/>
      <c r="AO1276" s="508"/>
      <c r="AP1276" s="508"/>
      <c r="AQ1276" s="508"/>
      <c r="AR1276" s="508"/>
      <c r="AS1276" s="508"/>
      <c r="AT1276" s="508"/>
      <c r="AU1276" s="508"/>
      <c r="AV1276" s="508"/>
      <c r="AW1276" s="508"/>
      <c r="AX1276" s="508"/>
      <c r="AY1276" s="508"/>
      <c r="AZ1276" s="508">
        <v>0</v>
      </c>
      <c r="BA1276" s="508"/>
      <c r="BB1276" s="508"/>
      <c r="BC1276" s="508"/>
      <c r="BD1276" s="508"/>
      <c r="BE1276" s="508"/>
      <c r="BF1276" s="508"/>
      <c r="BG1276" s="508"/>
      <c r="BH1276" s="508"/>
      <c r="BI1276" s="508">
        <v>-278.38</v>
      </c>
      <c r="BJ1276" s="508">
        <v>-1282.1300000000001</v>
      </c>
      <c r="BK1276" s="508">
        <v>-6843.97</v>
      </c>
      <c r="BL1276" s="508">
        <v>0</v>
      </c>
      <c r="BM1276" s="508"/>
      <c r="BN1276" s="508"/>
      <c r="BO1276" s="508"/>
      <c r="BP1276" s="508"/>
      <c r="BQ1276" s="508"/>
      <c r="BR1276" s="508"/>
      <c r="BS1276" s="508"/>
      <c r="BT1276" s="508"/>
      <c r="BU1276" s="508"/>
      <c r="BV1276" s="508"/>
      <c r="BW1276" s="508"/>
      <c r="BX1276" s="508"/>
      <c r="BY1276" s="508"/>
      <c r="BZ1276" s="508"/>
      <c r="CA1276" s="508"/>
      <c r="CB1276" s="508"/>
      <c r="CC1276" s="508"/>
      <c r="CD1276" s="508"/>
      <c r="CE1276" s="508"/>
      <c r="CF1276" s="508"/>
      <c r="CG1276" s="508"/>
      <c r="CH1276" s="508"/>
      <c r="CI1276" s="508"/>
      <c r="CJ1276" s="508">
        <v>-0.03</v>
      </c>
      <c r="CK1276" s="508"/>
      <c r="CL1276" s="508"/>
      <c r="CM1276" s="508"/>
      <c r="CN1276" s="508"/>
      <c r="CO1276" s="508">
        <v>0</v>
      </c>
      <c r="CP1276" s="508">
        <v>0</v>
      </c>
      <c r="CQ1276" s="508">
        <v>30</v>
      </c>
      <c r="CR1276" s="508"/>
      <c r="CS1276" s="508"/>
      <c r="CT1276" s="508"/>
      <c r="CU1276" s="508"/>
      <c r="CV1276" s="508"/>
      <c r="CW1276" s="508"/>
      <c r="CX1276" s="508"/>
      <c r="CY1276" s="508"/>
      <c r="CZ1276" s="508"/>
      <c r="DA1276" s="508"/>
      <c r="DB1276" s="508"/>
      <c r="DC1276" s="508"/>
      <c r="DD1276" s="508"/>
      <c r="DE1276" s="508"/>
      <c r="DF1276" s="508"/>
      <c r="DG1276" s="508"/>
      <c r="DH1276" s="508"/>
      <c r="DI1276" s="508"/>
      <c r="DJ1276" s="508"/>
      <c r="DK1276" s="508">
        <v>0</v>
      </c>
      <c r="DL1276" s="508"/>
      <c r="DM1276" s="508"/>
      <c r="DN1276" s="508"/>
      <c r="DO1276" s="508"/>
      <c r="DP1276" s="508"/>
      <c r="DQ1276" s="508"/>
      <c r="DR1276" s="508"/>
      <c r="DS1276" s="508"/>
      <c r="DT1276" s="508"/>
      <c r="DU1276" s="508"/>
      <c r="DV1276" s="508"/>
      <c r="DW1276" s="508"/>
      <c r="DX1276" s="508"/>
      <c r="DY1276" s="508"/>
      <c r="DZ1276" s="508"/>
      <c r="EA1276" s="508"/>
      <c r="EB1276" s="508"/>
      <c r="EC1276" s="508">
        <v>120</v>
      </c>
      <c r="ED1276" s="508"/>
      <c r="EE1276" s="508"/>
      <c r="EF1276" s="508"/>
      <c r="EG1276" s="508"/>
      <c r="EH1276" s="508">
        <v>0</v>
      </c>
      <c r="EI1276" s="508">
        <v>-21.871149457101598</v>
      </c>
      <c r="EJ1276" s="508"/>
      <c r="EK1276" s="508">
        <v>-21.871149457101598</v>
      </c>
      <c r="EL1276" s="508"/>
      <c r="EM1276" s="508">
        <v>0</v>
      </c>
      <c r="EN1276" s="508">
        <v>0</v>
      </c>
      <c r="EO1276" s="508">
        <v>0</v>
      </c>
      <c r="EP1276" s="508">
        <v>0</v>
      </c>
    </row>
    <row r="1277" spans="1:146">
      <c r="A1277" s="508">
        <v>1280</v>
      </c>
      <c r="B1277" s="508" t="s">
        <v>2296</v>
      </c>
      <c r="C1277" s="508" t="s">
        <v>2293</v>
      </c>
      <c r="D1277" s="508" t="s">
        <v>319</v>
      </c>
      <c r="E1277" s="508" t="s">
        <v>209</v>
      </c>
      <c r="F1277" s="508" t="s">
        <v>2291</v>
      </c>
      <c r="G1277" s="508" t="s">
        <v>2291</v>
      </c>
      <c r="H1277" s="508" t="s">
        <v>2291</v>
      </c>
      <c r="I1277" s="508" t="s">
        <v>2291</v>
      </c>
      <c r="J1277" s="508" t="s">
        <v>2292</v>
      </c>
      <c r="K1277" s="1739">
        <v>43983</v>
      </c>
      <c r="L1277" s="508">
        <v>3169</v>
      </c>
      <c r="M1277" s="508">
        <v>3169</v>
      </c>
      <c r="N1277" s="508">
        <v>0</v>
      </c>
      <c r="O1277" s="508">
        <v>0</v>
      </c>
      <c r="P1277" s="508">
        <v>0</v>
      </c>
      <c r="Q1277" s="508">
        <v>0</v>
      </c>
      <c r="R1277" s="508">
        <v>12.06</v>
      </c>
      <c r="S1277" s="508"/>
      <c r="T1277" s="508"/>
      <c r="U1277" s="508">
        <v>38218.14</v>
      </c>
      <c r="V1277" s="508"/>
      <c r="W1277" s="508">
        <v>38218.14</v>
      </c>
      <c r="X1277" s="508">
        <v>38978.700000000004</v>
      </c>
      <c r="Y1277" s="508">
        <v>0</v>
      </c>
      <c r="Z1277" s="508">
        <v>0</v>
      </c>
      <c r="AA1277" s="508">
        <v>0</v>
      </c>
      <c r="AB1277" s="508">
        <v>0</v>
      </c>
      <c r="AC1277" s="508">
        <v>136.57756793014337</v>
      </c>
      <c r="AD1277" s="508">
        <v>0</v>
      </c>
      <c r="AE1277" s="508">
        <v>31170.644741848766</v>
      </c>
      <c r="AF1277" s="508"/>
      <c r="AG1277" s="508"/>
      <c r="AH1277" s="508"/>
      <c r="AI1277" s="508">
        <v>0</v>
      </c>
      <c r="AJ1277" s="508">
        <v>0</v>
      </c>
      <c r="AK1277" s="508">
        <v>0</v>
      </c>
      <c r="AL1277" s="508">
        <v>0</v>
      </c>
      <c r="AM1277" s="508">
        <v>0</v>
      </c>
      <c r="AN1277" s="508">
        <v>0</v>
      </c>
      <c r="AO1277" s="508">
        <v>2752.8402163371711</v>
      </c>
      <c r="AP1277" s="508">
        <v>4155.9359550525878</v>
      </c>
      <c r="AQ1277" s="508">
        <v>0</v>
      </c>
      <c r="AR1277" s="508">
        <v>0</v>
      </c>
      <c r="AS1277" s="508"/>
      <c r="AT1277" s="508"/>
      <c r="AU1277" s="508">
        <v>0</v>
      </c>
      <c r="AV1277" s="508">
        <v>0</v>
      </c>
      <c r="AW1277" s="508">
        <v>0</v>
      </c>
      <c r="AX1277" s="508"/>
      <c r="AY1277" s="508"/>
      <c r="AZ1277" s="508">
        <v>0</v>
      </c>
      <c r="BA1277" s="508"/>
      <c r="BB1277" s="508">
        <v>0</v>
      </c>
      <c r="BC1277" s="508">
        <v>845.62940798443606</v>
      </c>
      <c r="BD1277" s="508">
        <v>0</v>
      </c>
      <c r="BE1277" s="508">
        <v>0</v>
      </c>
      <c r="BF1277" s="508"/>
      <c r="BG1277" s="508">
        <v>0</v>
      </c>
      <c r="BH1277" s="508">
        <v>0</v>
      </c>
      <c r="BI1277" s="508">
        <v>362.65</v>
      </c>
      <c r="BJ1277" s="508">
        <v>1670.29</v>
      </c>
      <c r="BK1277" s="508">
        <v>5766.23</v>
      </c>
      <c r="BL1277" s="508">
        <v>3</v>
      </c>
      <c r="BM1277" s="508"/>
      <c r="BN1277" s="508"/>
      <c r="BO1277" s="508"/>
      <c r="BP1277" s="508"/>
      <c r="BQ1277" s="508"/>
      <c r="BR1277" s="508"/>
      <c r="BS1277" s="508"/>
      <c r="BT1277" s="508"/>
      <c r="BU1277" s="508"/>
      <c r="BV1277" s="508">
        <v>0</v>
      </c>
      <c r="BW1277" s="508"/>
      <c r="BX1277" s="508"/>
      <c r="BY1277" s="508"/>
      <c r="BZ1277" s="508"/>
      <c r="CA1277" s="508"/>
      <c r="CB1277" s="508"/>
      <c r="CC1277" s="508"/>
      <c r="CD1277" s="508"/>
      <c r="CE1277" s="508"/>
      <c r="CF1277" s="508"/>
      <c r="CG1277" s="508"/>
      <c r="CH1277" s="508"/>
      <c r="CI1277" s="508">
        <v>38978.700000000004</v>
      </c>
      <c r="CJ1277" s="508">
        <v>760.52999999999884</v>
      </c>
      <c r="CK1277" s="508"/>
      <c r="CL1277" s="508"/>
      <c r="CM1277" s="508"/>
      <c r="CN1277" s="508"/>
      <c r="CO1277" s="508">
        <v>760.56000000000063</v>
      </c>
      <c r="CP1277" s="508">
        <v>0</v>
      </c>
      <c r="CQ1277" s="508">
        <v>30</v>
      </c>
      <c r="CR1277" s="508">
        <v>-67.215890126686645</v>
      </c>
      <c r="CS1277" s="508">
        <v>-45.431674409772768</v>
      </c>
      <c r="CT1277" s="508">
        <v>-20.09235142579746</v>
      </c>
      <c r="CU1277" s="508">
        <v>0</v>
      </c>
      <c r="CV1277" s="508">
        <v>0</v>
      </c>
      <c r="CW1277" s="508"/>
      <c r="CX1277" s="508"/>
      <c r="CY1277" s="508"/>
      <c r="CZ1277" s="508">
        <v>0</v>
      </c>
      <c r="DA1277" s="508">
        <v>0</v>
      </c>
      <c r="DB1277" s="508">
        <v>-1.6918642911169286</v>
      </c>
      <c r="DC1277" s="508"/>
      <c r="DD1277" s="508"/>
      <c r="DE1277" s="508">
        <v>0</v>
      </c>
      <c r="DF1277" s="508">
        <v>0</v>
      </c>
      <c r="DG1277" s="508">
        <v>0</v>
      </c>
      <c r="DH1277" s="508">
        <v>0</v>
      </c>
      <c r="DI1277" s="508">
        <v>0</v>
      </c>
      <c r="DJ1277" s="508"/>
      <c r="DK1277" s="508">
        <v>0</v>
      </c>
      <c r="DL1277" s="508">
        <v>0</v>
      </c>
      <c r="DM1277" s="508"/>
      <c r="DN1277" s="508">
        <v>0</v>
      </c>
      <c r="DO1277" s="508">
        <v>0</v>
      </c>
      <c r="DP1277" s="508">
        <v>0</v>
      </c>
      <c r="DQ1277" s="508">
        <v>0</v>
      </c>
      <c r="DR1277" s="508">
        <v>0</v>
      </c>
      <c r="DS1277" s="508">
        <v>0</v>
      </c>
      <c r="DT1277" s="508"/>
      <c r="DU1277" s="508">
        <v>31170.644741848766</v>
      </c>
      <c r="DV1277" s="508"/>
      <c r="DW1277" s="508">
        <v>0</v>
      </c>
      <c r="DX1277" s="508">
        <v>0</v>
      </c>
      <c r="DY1277" s="508">
        <v>-95.069999999995161</v>
      </c>
      <c r="DZ1277" s="508"/>
      <c r="EA1277" s="508">
        <v>855.63000000000011</v>
      </c>
      <c r="EB1277" s="508"/>
      <c r="EC1277" s="508">
        <v>120</v>
      </c>
      <c r="ED1277" s="508"/>
      <c r="EE1277" s="508"/>
      <c r="EF1277" s="508"/>
      <c r="EG1277" s="508"/>
      <c r="EH1277" s="508">
        <v>0</v>
      </c>
      <c r="EI1277" s="508">
        <v>-21.871149457101598</v>
      </c>
      <c r="EJ1277" s="508"/>
      <c r="EK1277" s="508">
        <v>-21.871149457101598</v>
      </c>
      <c r="EL1277" s="508"/>
      <c r="EM1277" s="508">
        <v>0</v>
      </c>
      <c r="EN1277" s="508">
        <v>0</v>
      </c>
      <c r="EO1277" s="508">
        <v>0</v>
      </c>
      <c r="EP1277" s="508">
        <v>0</v>
      </c>
    </row>
    <row r="1278" spans="1:146">
      <c r="A1278" s="508">
        <v>1281</v>
      </c>
      <c r="B1278" s="508" t="s">
        <v>2296</v>
      </c>
      <c r="C1278" s="508" t="s">
        <v>2293</v>
      </c>
      <c r="D1278" s="508" t="s">
        <v>319</v>
      </c>
      <c r="E1278" s="508" t="s">
        <v>209</v>
      </c>
      <c r="F1278" s="508" t="s">
        <v>2291</v>
      </c>
      <c r="G1278" s="508" t="s">
        <v>2291</v>
      </c>
      <c r="H1278" s="508" t="s">
        <v>2291</v>
      </c>
      <c r="I1278" s="508" t="s">
        <v>2291</v>
      </c>
      <c r="J1278" s="508" t="s">
        <v>2292</v>
      </c>
      <c r="K1278" s="1739">
        <v>43983</v>
      </c>
      <c r="L1278" s="508">
        <v>-1243</v>
      </c>
      <c r="M1278" s="508">
        <v>-1243</v>
      </c>
      <c r="N1278" s="508">
        <v>0</v>
      </c>
      <c r="O1278" s="508">
        <v>0</v>
      </c>
      <c r="P1278" s="508">
        <v>0</v>
      </c>
      <c r="Q1278" s="508">
        <v>0</v>
      </c>
      <c r="R1278" s="508">
        <v>12.06</v>
      </c>
      <c r="S1278" s="508"/>
      <c r="T1278" s="508"/>
      <c r="U1278" s="508">
        <v>-14990.58</v>
      </c>
      <c r="V1278" s="508"/>
      <c r="W1278" s="508">
        <v>-14990.58</v>
      </c>
      <c r="X1278" s="508">
        <v>-15288.900000000001</v>
      </c>
      <c r="Y1278" s="508">
        <v>0</v>
      </c>
      <c r="Z1278" s="508">
        <v>0</v>
      </c>
      <c r="AA1278" s="508">
        <v>0</v>
      </c>
      <c r="AB1278" s="508">
        <v>0</v>
      </c>
      <c r="AC1278" s="508">
        <v>-53.570816326023419</v>
      </c>
      <c r="AD1278" s="508">
        <v>0</v>
      </c>
      <c r="AE1278" s="508">
        <v>-12226.289496408335</v>
      </c>
      <c r="AF1278" s="508"/>
      <c r="AG1278" s="508"/>
      <c r="AH1278" s="508"/>
      <c r="AI1278" s="508">
        <v>0</v>
      </c>
      <c r="AJ1278" s="508">
        <v>0</v>
      </c>
      <c r="AK1278" s="508">
        <v>0</v>
      </c>
      <c r="AL1278" s="508">
        <v>0</v>
      </c>
      <c r="AM1278" s="508">
        <v>0</v>
      </c>
      <c r="AN1278" s="508">
        <v>0</v>
      </c>
      <c r="AO1278" s="508">
        <v>-1079.7666105733997</v>
      </c>
      <c r="AP1278" s="508">
        <v>-1630.1130931304408</v>
      </c>
      <c r="AQ1278" s="508">
        <v>0</v>
      </c>
      <c r="AR1278" s="508">
        <v>0</v>
      </c>
      <c r="AS1278" s="508"/>
      <c r="AT1278" s="508"/>
      <c r="AU1278" s="508">
        <v>0</v>
      </c>
      <c r="AV1278" s="508">
        <v>0</v>
      </c>
      <c r="AW1278" s="508">
        <v>0</v>
      </c>
      <c r="AX1278" s="508"/>
      <c r="AY1278" s="508"/>
      <c r="AZ1278" s="508">
        <v>0</v>
      </c>
      <c r="BA1278" s="508"/>
      <c r="BB1278" s="508">
        <v>0</v>
      </c>
      <c r="BC1278" s="508">
        <v>-331.68739480108997</v>
      </c>
      <c r="BD1278" s="508">
        <v>0</v>
      </c>
      <c r="BE1278" s="508">
        <v>0</v>
      </c>
      <c r="BF1278" s="508"/>
      <c r="BG1278" s="508">
        <v>0</v>
      </c>
      <c r="BH1278" s="508">
        <v>0</v>
      </c>
      <c r="BI1278" s="508">
        <v>-115.32</v>
      </c>
      <c r="BJ1278" s="508">
        <v>-531.16999999999996</v>
      </c>
      <c r="BK1278" s="508">
        <v>-0.01</v>
      </c>
      <c r="BL1278" s="508">
        <v>0</v>
      </c>
      <c r="BM1278" s="508"/>
      <c r="BN1278" s="508"/>
      <c r="BO1278" s="508"/>
      <c r="BP1278" s="508"/>
      <c r="BQ1278" s="508"/>
      <c r="BR1278" s="508"/>
      <c r="BS1278" s="508"/>
      <c r="BT1278" s="508"/>
      <c r="BU1278" s="508"/>
      <c r="BV1278" s="508">
        <v>0</v>
      </c>
      <c r="BW1278" s="508"/>
      <c r="BX1278" s="508"/>
      <c r="BY1278" s="508"/>
      <c r="BZ1278" s="508"/>
      <c r="CA1278" s="508"/>
      <c r="CB1278" s="508"/>
      <c r="CC1278" s="508"/>
      <c r="CD1278" s="508"/>
      <c r="CE1278" s="508"/>
      <c r="CF1278" s="508"/>
      <c r="CG1278" s="508"/>
      <c r="CH1278" s="508"/>
      <c r="CI1278" s="508">
        <v>-15288.900000000001</v>
      </c>
      <c r="CJ1278" s="508">
        <v>-298.35000000000218</v>
      </c>
      <c r="CK1278" s="508"/>
      <c r="CL1278" s="508"/>
      <c r="CM1278" s="508"/>
      <c r="CN1278" s="508"/>
      <c r="CO1278" s="508">
        <v>-298.32000000000028</v>
      </c>
      <c r="CP1278" s="508">
        <v>0</v>
      </c>
      <c r="CQ1278" s="508">
        <v>30</v>
      </c>
      <c r="CR1278" s="508">
        <v>26.364579181909903</v>
      </c>
      <c r="CS1278" s="508">
        <v>17.819997251924178</v>
      </c>
      <c r="CT1278" s="508">
        <v>7.8809696504470139</v>
      </c>
      <c r="CU1278" s="508">
        <v>0</v>
      </c>
      <c r="CV1278" s="508">
        <v>0</v>
      </c>
      <c r="CW1278" s="508"/>
      <c r="CX1278" s="508"/>
      <c r="CY1278" s="508"/>
      <c r="CZ1278" s="508">
        <v>0</v>
      </c>
      <c r="DA1278" s="508">
        <v>0</v>
      </c>
      <c r="DB1278" s="508">
        <v>0.66361227953876778</v>
      </c>
      <c r="DC1278" s="508"/>
      <c r="DD1278" s="508"/>
      <c r="DE1278" s="508">
        <v>0</v>
      </c>
      <c r="DF1278" s="508">
        <v>0</v>
      </c>
      <c r="DG1278" s="508">
        <v>0</v>
      </c>
      <c r="DH1278" s="508">
        <v>0</v>
      </c>
      <c r="DI1278" s="508">
        <v>0</v>
      </c>
      <c r="DJ1278" s="508"/>
      <c r="DK1278" s="508">
        <v>0</v>
      </c>
      <c r="DL1278" s="508">
        <v>0</v>
      </c>
      <c r="DM1278" s="508"/>
      <c r="DN1278" s="508">
        <v>0</v>
      </c>
      <c r="DO1278" s="508">
        <v>0</v>
      </c>
      <c r="DP1278" s="508">
        <v>0</v>
      </c>
      <c r="DQ1278" s="508">
        <v>0</v>
      </c>
      <c r="DR1278" s="508">
        <v>0</v>
      </c>
      <c r="DS1278" s="508">
        <v>0</v>
      </c>
      <c r="DT1278" s="508"/>
      <c r="DU1278" s="508">
        <v>-12226.289496408335</v>
      </c>
      <c r="DV1278" s="508"/>
      <c r="DW1278" s="508">
        <v>0</v>
      </c>
      <c r="DX1278" s="508">
        <v>0</v>
      </c>
      <c r="DY1278" s="508">
        <v>37.289999999998486</v>
      </c>
      <c r="DZ1278" s="508"/>
      <c r="EA1278" s="508">
        <v>-335.61</v>
      </c>
      <c r="EB1278" s="508"/>
      <c r="EC1278" s="508">
        <v>120</v>
      </c>
      <c r="ED1278" s="508"/>
      <c r="EE1278" s="508"/>
      <c r="EF1278" s="508"/>
      <c r="EG1278" s="508"/>
      <c r="EH1278" s="508">
        <v>0</v>
      </c>
      <c r="EI1278" s="508">
        <v>-21.871149457101598</v>
      </c>
      <c r="EJ1278" s="508"/>
      <c r="EK1278" s="508">
        <v>-21.871149457101598</v>
      </c>
      <c r="EL1278" s="508"/>
      <c r="EM1278" s="508">
        <v>0</v>
      </c>
      <c r="EN1278" s="508">
        <v>0</v>
      </c>
      <c r="EO1278" s="508">
        <v>0</v>
      </c>
      <c r="EP1278" s="508">
        <v>0</v>
      </c>
    </row>
    <row r="1279" spans="1:146">
      <c r="A1279" s="508">
        <v>1282</v>
      </c>
      <c r="B1279" s="508" t="s">
        <v>446</v>
      </c>
      <c r="C1279" s="508" t="s">
        <v>2293</v>
      </c>
      <c r="D1279" s="508" t="s">
        <v>318</v>
      </c>
      <c r="E1279" s="508" t="s">
        <v>209</v>
      </c>
      <c r="F1279" s="508" t="s">
        <v>2291</v>
      </c>
      <c r="G1279" s="508" t="s">
        <v>2291</v>
      </c>
      <c r="H1279" s="508" t="s">
        <v>2291</v>
      </c>
      <c r="I1279" s="508" t="s">
        <v>2240</v>
      </c>
      <c r="J1279" s="508" t="s">
        <v>2292</v>
      </c>
      <c r="K1279" s="1739">
        <v>43983</v>
      </c>
      <c r="L1279" s="508">
        <v>0</v>
      </c>
      <c r="M1279" s="508">
        <v>0</v>
      </c>
      <c r="N1279" s="508">
        <v>645.10400000000004</v>
      </c>
      <c r="O1279" s="508">
        <v>645.10400000000004</v>
      </c>
      <c r="P1279" s="508">
        <v>645.10400000000004</v>
      </c>
      <c r="Q1279" s="508">
        <v>645.10400000000004</v>
      </c>
      <c r="R1279" s="508"/>
      <c r="S1279" s="508">
        <v>923.57</v>
      </c>
      <c r="T1279" s="508">
        <v>345.55</v>
      </c>
      <c r="U1279" s="508"/>
      <c r="V1279" s="508">
        <v>818714.38848000008</v>
      </c>
      <c r="W1279" s="508">
        <v>818714.38848000008</v>
      </c>
      <c r="X1279" s="508">
        <v>882579.68448000005</v>
      </c>
      <c r="Y1279" s="508">
        <v>0</v>
      </c>
      <c r="Z1279" s="508">
        <v>28522.052250390807</v>
      </c>
      <c r="AA1279" s="508">
        <v>0</v>
      </c>
      <c r="AB1279" s="508">
        <v>0</v>
      </c>
      <c r="AC1279" s="508">
        <v>787.30856255912227</v>
      </c>
      <c r="AD1279" s="508">
        <v>0</v>
      </c>
      <c r="AE1279" s="508">
        <v>471041.73016759672</v>
      </c>
      <c r="AF1279" s="508">
        <v>210864.92267122032</v>
      </c>
      <c r="AG1279" s="508">
        <v>7551.7754347999326</v>
      </c>
      <c r="AH1279" s="508">
        <v>0</v>
      </c>
      <c r="AI1279" s="508">
        <v>-1.0341942734644378</v>
      </c>
      <c r="AJ1279" s="508">
        <v>0</v>
      </c>
      <c r="AK1279" s="508">
        <v>7185.9362386820521</v>
      </c>
      <c r="AL1279" s="508">
        <v>6021.2701275106765</v>
      </c>
      <c r="AM1279" s="508">
        <v>0</v>
      </c>
      <c r="AN1279" s="508">
        <v>198.25994958000442</v>
      </c>
      <c r="AO1279" s="508">
        <v>19691.949958721154</v>
      </c>
      <c r="AP1279" s="508">
        <v>37264.360828851066</v>
      </c>
      <c r="AQ1279" s="508">
        <v>0</v>
      </c>
      <c r="AR1279" s="508">
        <v>0</v>
      </c>
      <c r="AS1279" s="508">
        <v>0</v>
      </c>
      <c r="AT1279" s="508">
        <v>0</v>
      </c>
      <c r="AU1279" s="508">
        <v>0</v>
      </c>
      <c r="AV1279" s="508">
        <v>-1329.3856999431939</v>
      </c>
      <c r="AW1279" s="508">
        <v>1072.162612353063</v>
      </c>
      <c r="AX1279" s="508">
        <v>0</v>
      </c>
      <c r="AY1279" s="508">
        <v>-5002.8916316574359</v>
      </c>
      <c r="AZ1279" s="508">
        <v>0</v>
      </c>
      <c r="BA1279" s="508">
        <v>-7660.4574945116256</v>
      </c>
      <c r="BB1279" s="508">
        <v>31257.969339121013</v>
      </c>
      <c r="BC1279" s="508">
        <v>7009.6548244418236</v>
      </c>
      <c r="BD1279" s="508">
        <v>14294.773489559022</v>
      </c>
      <c r="BE1279" s="508">
        <v>358.67115979863752</v>
      </c>
      <c r="BF1279" s="508">
        <v>2919.576814651602</v>
      </c>
      <c r="BG1279" s="508">
        <v>8810.0559011222576</v>
      </c>
      <c r="BH1279" s="508">
        <v>3204.2493588346983</v>
      </c>
      <c r="BI1279" s="508">
        <v>0</v>
      </c>
      <c r="BJ1279" s="508">
        <v>0</v>
      </c>
      <c r="BK1279" s="508">
        <v>0</v>
      </c>
      <c r="BL1279" s="508">
        <v>0</v>
      </c>
      <c r="BM1279" s="508"/>
      <c r="BN1279" s="508"/>
      <c r="BO1279" s="508"/>
      <c r="BP1279" s="508"/>
      <c r="BQ1279" s="508"/>
      <c r="BR1279" s="508"/>
      <c r="BS1279" s="508"/>
      <c r="BT1279" s="508"/>
      <c r="BU1279" s="508">
        <v>2.1836610243400139E-9</v>
      </c>
      <c r="BV1279" s="508">
        <v>237248.00003635182</v>
      </c>
      <c r="BW1279" s="508"/>
      <c r="BX1279" s="508"/>
      <c r="BY1279" s="508"/>
      <c r="BZ1279" s="508"/>
      <c r="CA1279" s="508"/>
      <c r="CB1279" s="508"/>
      <c r="CC1279" s="508"/>
      <c r="CD1279" s="508"/>
      <c r="CE1279" s="508"/>
      <c r="CF1279" s="508"/>
      <c r="CG1279" s="508"/>
      <c r="CH1279" s="508"/>
      <c r="CI1279" s="508">
        <v>882574.21200000006</v>
      </c>
      <c r="CJ1279" s="508">
        <v>63859.793519999948</v>
      </c>
      <c r="CK1279" s="508"/>
      <c r="CL1279" s="508"/>
      <c r="CM1279" s="508">
        <v>0</v>
      </c>
      <c r="CN1279" s="508">
        <v>2.1836610243400139E-9</v>
      </c>
      <c r="CO1279" s="508">
        <v>12050.542719999969</v>
      </c>
      <c r="CP1279" s="508">
        <v>51814.753279999997</v>
      </c>
      <c r="CQ1279" s="508">
        <v>30</v>
      </c>
      <c r="CR1279" s="508">
        <v>38584.034041330742</v>
      </c>
      <c r="CS1279" s="508">
        <v>-324.98735440898236</v>
      </c>
      <c r="CT1279" s="508">
        <v>-180.15884785724484</v>
      </c>
      <c r="CU1279" s="508">
        <v>0</v>
      </c>
      <c r="CV1279" s="508">
        <v>0</v>
      </c>
      <c r="CW1279" s="508">
        <v>0</v>
      </c>
      <c r="CX1279" s="508">
        <v>0</v>
      </c>
      <c r="CY1279" s="508">
        <v>0</v>
      </c>
      <c r="CZ1279" s="508">
        <v>0</v>
      </c>
      <c r="DA1279" s="508">
        <v>0</v>
      </c>
      <c r="DB1279" s="508">
        <v>-9.7528405526014694</v>
      </c>
      <c r="DC1279" s="508">
        <v>27319.418504368718</v>
      </c>
      <c r="DD1279" s="508">
        <v>378.25703699178894</v>
      </c>
      <c r="DE1279" s="508">
        <v>46.469025743387078</v>
      </c>
      <c r="DF1279" s="508">
        <v>1852.0145239866233</v>
      </c>
      <c r="DG1279" s="508">
        <v>1141.420778575457</v>
      </c>
      <c r="DH1279" s="508">
        <v>0</v>
      </c>
      <c r="DI1279" s="508">
        <v>-265.59472574295228</v>
      </c>
      <c r="DJ1279" s="508">
        <v>8312.8350866408218</v>
      </c>
      <c r="DK1279" s="508">
        <v>0</v>
      </c>
      <c r="DL1279" s="508">
        <v>0</v>
      </c>
      <c r="DM1279" s="508">
        <v>286.24613399892405</v>
      </c>
      <c r="DN1279" s="508">
        <v>68.127805116757372</v>
      </c>
      <c r="DO1279" s="508">
        <v>-37.752525845730588</v>
      </c>
      <c r="DP1279" s="508">
        <v>-2.5085596843339033</v>
      </c>
      <c r="DQ1279" s="508">
        <v>0</v>
      </c>
      <c r="DR1279" s="508">
        <v>0</v>
      </c>
      <c r="DS1279" s="508">
        <v>0</v>
      </c>
      <c r="DT1279" s="508"/>
      <c r="DU1279" s="508"/>
      <c r="DV1279" s="508">
        <v>471041.73016759672</v>
      </c>
      <c r="DW1279" s="508">
        <v>3138.705565549933</v>
      </c>
      <c r="DX1279" s="508">
        <v>-65.543793284765343</v>
      </c>
      <c r="DY1279" s="508">
        <v>2206.2556800000257</v>
      </c>
      <c r="DZ1279" s="508">
        <v>36312.904160000035</v>
      </c>
      <c r="EA1279" s="508">
        <v>9844.2870400000011</v>
      </c>
      <c r="EB1279" s="508">
        <v>15501.849120000003</v>
      </c>
      <c r="EC1279" s="508">
        <v>120</v>
      </c>
      <c r="ED1279" s="508">
        <v>0</v>
      </c>
      <c r="EE1279" s="508">
        <v>0</v>
      </c>
      <c r="EF1279" s="508">
        <v>0</v>
      </c>
      <c r="EG1279" s="508"/>
      <c r="EH1279" s="508">
        <v>0</v>
      </c>
      <c r="EI1279" s="508">
        <v>-21.871149457101598</v>
      </c>
      <c r="EJ1279" s="508"/>
      <c r="EK1279" s="508">
        <v>-21.871149457101598</v>
      </c>
      <c r="EL1279" s="508"/>
      <c r="EM1279" s="508">
        <v>0</v>
      </c>
      <c r="EN1279" s="508">
        <v>0</v>
      </c>
      <c r="EO1279" s="508">
        <v>0</v>
      </c>
      <c r="EP1279" s="508">
        <v>0</v>
      </c>
    </row>
    <row r="1280" spans="1:146">
      <c r="A1280" s="508">
        <v>1283</v>
      </c>
      <c r="B1280" s="508" t="s">
        <v>2641</v>
      </c>
      <c r="C1280" s="508" t="s">
        <v>2293</v>
      </c>
      <c r="D1280" s="508" t="s">
        <v>318</v>
      </c>
      <c r="E1280" s="508" t="s">
        <v>209</v>
      </c>
      <c r="F1280" s="508" t="s">
        <v>2291</v>
      </c>
      <c r="G1280" s="508" t="s">
        <v>2291</v>
      </c>
      <c r="H1280" s="508" t="s">
        <v>2291</v>
      </c>
      <c r="I1280" s="508" t="s">
        <v>2240</v>
      </c>
      <c r="J1280" s="508" t="s">
        <v>2292</v>
      </c>
      <c r="K1280" s="1739">
        <v>43983</v>
      </c>
      <c r="L1280" s="508">
        <v>0</v>
      </c>
      <c r="M1280" s="508">
        <v>0</v>
      </c>
      <c r="N1280" s="508">
        <v>-23.253</v>
      </c>
      <c r="O1280" s="508">
        <v>-23.253</v>
      </c>
      <c r="P1280" s="508">
        <v>-23.253</v>
      </c>
      <c r="Q1280" s="508">
        <v>-23.253</v>
      </c>
      <c r="R1280" s="508"/>
      <c r="S1280" s="508">
        <v>923.57</v>
      </c>
      <c r="T1280" s="508">
        <v>345.55</v>
      </c>
      <c r="U1280" s="508"/>
      <c r="V1280" s="508">
        <v>-29510.847360000003</v>
      </c>
      <c r="W1280" s="508">
        <v>-29510.847360000003</v>
      </c>
      <c r="X1280" s="508">
        <v>-31812.894359999998</v>
      </c>
      <c r="Y1280" s="508">
        <v>0</v>
      </c>
      <c r="Z1280" s="508">
        <v>-1028.0873796757382</v>
      </c>
      <c r="AA1280" s="508">
        <v>0</v>
      </c>
      <c r="AB1280" s="508">
        <v>0</v>
      </c>
      <c r="AC1280" s="508">
        <v>-28.378813346665453</v>
      </c>
      <c r="AD1280" s="508">
        <v>0</v>
      </c>
      <c r="AE1280" s="508">
        <v>-16978.864418120374</v>
      </c>
      <c r="AF1280" s="508">
        <v>-7600.7001148247191</v>
      </c>
      <c r="AG1280" s="508">
        <v>-272.20639491524287</v>
      </c>
      <c r="AH1280" s="508">
        <v>0</v>
      </c>
      <c r="AI1280" s="508">
        <v>3.7277895410458735E-2</v>
      </c>
      <c r="AJ1280" s="508">
        <v>0</v>
      </c>
      <c r="AK1280" s="508">
        <v>-259.01959274485006</v>
      </c>
      <c r="AL1280" s="508">
        <v>-217.03879417118131</v>
      </c>
      <c r="AM1280" s="508">
        <v>0</v>
      </c>
      <c r="AN1280" s="508">
        <v>-7.1463494375850134</v>
      </c>
      <c r="AO1280" s="508">
        <v>-709.80324473285395</v>
      </c>
      <c r="AP1280" s="508">
        <v>-1343.2069594255715</v>
      </c>
      <c r="AQ1280" s="508">
        <v>0</v>
      </c>
      <c r="AR1280" s="508">
        <v>0</v>
      </c>
      <c r="AS1280" s="508">
        <v>0</v>
      </c>
      <c r="AT1280" s="508">
        <v>0</v>
      </c>
      <c r="AU1280" s="508">
        <v>0</v>
      </c>
      <c r="AV1280" s="508">
        <v>47.918173939053375</v>
      </c>
      <c r="AW1280" s="508">
        <v>-38.64647750602348</v>
      </c>
      <c r="AX1280" s="508">
        <v>0</v>
      </c>
      <c r="AY1280" s="508">
        <v>180.33098401332242</v>
      </c>
      <c r="AZ1280" s="508">
        <v>0</v>
      </c>
      <c r="BA1280" s="508">
        <v>276.12387788616849</v>
      </c>
      <c r="BB1280" s="508">
        <v>-1126.704470973023</v>
      </c>
      <c r="BC1280" s="508">
        <v>-252.66546732425425</v>
      </c>
      <c r="BD1280" s="508">
        <v>-515.26012542584749</v>
      </c>
      <c r="BE1280" s="508">
        <v>-12.928427786523905</v>
      </c>
      <c r="BF1280" s="508">
        <v>-105.23717055094015</v>
      </c>
      <c r="BG1280" s="508">
        <v>-317.5615557627853</v>
      </c>
      <c r="BH1280" s="508">
        <v>-115.4982922768782</v>
      </c>
      <c r="BI1280" s="508">
        <v>0</v>
      </c>
      <c r="BJ1280" s="508">
        <v>0</v>
      </c>
      <c r="BK1280" s="508">
        <v>0</v>
      </c>
      <c r="BL1280" s="508">
        <v>0</v>
      </c>
      <c r="BM1280" s="508"/>
      <c r="BN1280" s="508"/>
      <c r="BO1280" s="508"/>
      <c r="BP1280" s="508"/>
      <c r="BQ1280" s="508"/>
      <c r="BR1280" s="508"/>
      <c r="BS1280" s="508"/>
      <c r="BT1280" s="508"/>
      <c r="BU1280" s="508">
        <v>-7.871082770991707E-11</v>
      </c>
      <c r="BV1280" s="508">
        <v>-8551.6873943508162</v>
      </c>
      <c r="BW1280" s="508"/>
      <c r="BX1280" s="508"/>
      <c r="BY1280" s="508"/>
      <c r="BZ1280" s="508"/>
      <c r="CA1280" s="508"/>
      <c r="CB1280" s="508"/>
      <c r="CC1280" s="508"/>
      <c r="CD1280" s="508"/>
      <c r="CE1280" s="508"/>
      <c r="CF1280" s="508"/>
      <c r="CG1280" s="508"/>
      <c r="CH1280" s="508"/>
      <c r="CI1280" s="508">
        <v>-31808.79</v>
      </c>
      <c r="CJ1280" s="508">
        <v>-2297.9726399999927</v>
      </c>
      <c r="CK1280" s="508"/>
      <c r="CL1280" s="508"/>
      <c r="CM1280" s="508">
        <v>0</v>
      </c>
      <c r="CN1280" s="508">
        <v>-7.871082770991707E-11</v>
      </c>
      <c r="CO1280" s="508">
        <v>-434.36603999999886</v>
      </c>
      <c r="CP1280" s="508">
        <v>-1867.6809599999999</v>
      </c>
      <c r="CQ1280" s="508">
        <v>30</v>
      </c>
      <c r="CR1280" s="508">
        <v>-1390.7750433465953</v>
      </c>
      <c r="CS1280" s="508">
        <v>11.714283204060166</v>
      </c>
      <c r="CT1280" s="508">
        <v>6.4938888756303186</v>
      </c>
      <c r="CU1280" s="508">
        <v>0</v>
      </c>
      <c r="CV1280" s="508">
        <v>0</v>
      </c>
      <c r="CW1280" s="508">
        <v>0</v>
      </c>
      <c r="CX1280" s="508">
        <v>0</v>
      </c>
      <c r="CY1280" s="508">
        <v>0</v>
      </c>
      <c r="CZ1280" s="508">
        <v>0</v>
      </c>
      <c r="DA1280" s="508">
        <v>0</v>
      </c>
      <c r="DB1280" s="508">
        <v>0.35154455927981232</v>
      </c>
      <c r="DC1280" s="508">
        <v>-984.73802438380062</v>
      </c>
      <c r="DD1280" s="508">
        <v>-13.634407601208608</v>
      </c>
      <c r="DE1280" s="508">
        <v>-1.6749923355164142</v>
      </c>
      <c r="DF1280" s="508">
        <v>-66.756513254081483</v>
      </c>
      <c r="DG1280" s="508">
        <v>-41.142912405155016</v>
      </c>
      <c r="DH1280" s="508">
        <v>0</v>
      </c>
      <c r="DI1280" s="508">
        <v>9.5734550672464565</v>
      </c>
      <c r="DJ1280" s="508">
        <v>-299.63905706623905</v>
      </c>
      <c r="DK1280" s="508">
        <v>0</v>
      </c>
      <c r="DL1280" s="508">
        <v>0</v>
      </c>
      <c r="DM1280" s="508">
        <v>-10.317842322907552</v>
      </c>
      <c r="DN1280" s="508">
        <v>-2.4556906365174314</v>
      </c>
      <c r="DO1280" s="508">
        <v>1.3608030387205261</v>
      </c>
      <c r="DP1280" s="508">
        <v>9.0421913892669181E-2</v>
      </c>
      <c r="DQ1280" s="508">
        <v>0</v>
      </c>
      <c r="DR1280" s="508">
        <v>0</v>
      </c>
      <c r="DS1280" s="508">
        <v>0</v>
      </c>
      <c r="DT1280" s="508"/>
      <c r="DU1280" s="508"/>
      <c r="DV1280" s="508">
        <v>-16978.864418120374</v>
      </c>
      <c r="DW1280" s="508">
        <v>-113.13574325338641</v>
      </c>
      <c r="DX1280" s="508">
        <v>2.3625490234917947</v>
      </c>
      <c r="DY1280" s="508">
        <v>-79.525259999997161</v>
      </c>
      <c r="DZ1280" s="508">
        <v>-1308.9113699999998</v>
      </c>
      <c r="EA1280" s="508">
        <v>-354.84078</v>
      </c>
      <c r="EB1280" s="508">
        <v>-558.76958999999999</v>
      </c>
      <c r="EC1280" s="508">
        <v>120</v>
      </c>
      <c r="ED1280" s="508">
        <v>0</v>
      </c>
      <c r="EE1280" s="508">
        <v>0</v>
      </c>
      <c r="EF1280" s="508">
        <v>0</v>
      </c>
      <c r="EG1280" s="508"/>
      <c r="EH1280" s="508">
        <v>0</v>
      </c>
      <c r="EI1280" s="508">
        <v>-21.871149457101598</v>
      </c>
      <c r="EJ1280" s="508"/>
      <c r="EK1280" s="508">
        <v>-21.871149457101598</v>
      </c>
      <c r="EL1280" s="508"/>
      <c r="EM1280" s="508">
        <v>0</v>
      </c>
      <c r="EN1280" s="508">
        <v>0</v>
      </c>
      <c r="EO1280" s="508">
        <v>0</v>
      </c>
      <c r="EP1280" s="508">
        <v>0</v>
      </c>
    </row>
    <row r="1281" spans="1:146">
      <c r="A1281" s="508">
        <v>1284</v>
      </c>
      <c r="B1281" s="508" t="s">
        <v>2527</v>
      </c>
      <c r="C1281" s="508" t="s">
        <v>2293</v>
      </c>
      <c r="D1281" s="508" t="s">
        <v>318</v>
      </c>
      <c r="E1281" s="508" t="s">
        <v>209</v>
      </c>
      <c r="F1281" s="508" t="s">
        <v>2291</v>
      </c>
      <c r="G1281" s="508" t="s">
        <v>2291</v>
      </c>
      <c r="H1281" s="508" t="s">
        <v>2291</v>
      </c>
      <c r="I1281" s="508" t="s">
        <v>2240</v>
      </c>
      <c r="J1281" s="508" t="s">
        <v>2292</v>
      </c>
      <c r="K1281" s="1739">
        <v>43983</v>
      </c>
      <c r="L1281" s="508">
        <v>0</v>
      </c>
      <c r="M1281" s="508">
        <v>0</v>
      </c>
      <c r="N1281" s="508">
        <v>43.539000000000001</v>
      </c>
      <c r="O1281" s="508">
        <v>43.539000000000001</v>
      </c>
      <c r="P1281" s="508">
        <v>43.539000000000001</v>
      </c>
      <c r="Q1281" s="508">
        <v>43.539000000000001</v>
      </c>
      <c r="R1281" s="508"/>
      <c r="S1281" s="508">
        <v>923.57</v>
      </c>
      <c r="T1281" s="508">
        <v>345.55</v>
      </c>
      <c r="U1281" s="508"/>
      <c r="V1281" s="508">
        <v>55256.215680000008</v>
      </c>
      <c r="W1281" s="508">
        <v>55256.215680000008</v>
      </c>
      <c r="X1281" s="508">
        <v>59566.576679999998</v>
      </c>
      <c r="Y1281" s="508">
        <v>0</v>
      </c>
      <c r="Z1281" s="508">
        <v>1924.9944705501212</v>
      </c>
      <c r="AA1281" s="508">
        <v>0</v>
      </c>
      <c r="AB1281" s="508">
        <v>0</v>
      </c>
      <c r="AC1281" s="508">
        <v>53.136591162450742</v>
      </c>
      <c r="AD1281" s="508">
        <v>0</v>
      </c>
      <c r="AE1281" s="508">
        <v>31791.286195352986</v>
      </c>
      <c r="AF1281" s="508">
        <v>14231.577959805336</v>
      </c>
      <c r="AG1281" s="508">
        <v>509.6802231202322</v>
      </c>
      <c r="AH1281" s="508">
        <v>0</v>
      </c>
      <c r="AI1281" s="508">
        <v>-6.9799264106823328E-2</v>
      </c>
      <c r="AJ1281" s="508">
        <v>0</v>
      </c>
      <c r="AK1281" s="508">
        <v>484.98920778041656</v>
      </c>
      <c r="AL1281" s="508">
        <v>406.38421104455614</v>
      </c>
      <c r="AM1281" s="508">
        <v>0</v>
      </c>
      <c r="AN1281" s="508">
        <v>13.380850133875796</v>
      </c>
      <c r="AO1281" s="508">
        <v>1329.0381229270945</v>
      </c>
      <c r="AP1281" s="508">
        <v>2515.0254937612331</v>
      </c>
      <c r="AQ1281" s="508">
        <v>0</v>
      </c>
      <c r="AR1281" s="508">
        <v>0</v>
      </c>
      <c r="AS1281" s="508">
        <v>0</v>
      </c>
      <c r="AT1281" s="508">
        <v>0</v>
      </c>
      <c r="AU1281" s="508">
        <v>0</v>
      </c>
      <c r="AV1281" s="508">
        <v>-89.722159511996082</v>
      </c>
      <c r="AW1281" s="508">
        <v>72.36180209584812</v>
      </c>
      <c r="AX1281" s="508">
        <v>0</v>
      </c>
      <c r="AY1281" s="508">
        <v>-337.65237659467789</v>
      </c>
      <c r="AZ1281" s="508">
        <v>0</v>
      </c>
      <c r="BA1281" s="508">
        <v>-517.01533218448753</v>
      </c>
      <c r="BB1281" s="508">
        <v>2109.6454634539386</v>
      </c>
      <c r="BC1281" s="508">
        <v>473.09172071692711</v>
      </c>
      <c r="BD1281" s="508">
        <v>964.77489360151264</v>
      </c>
      <c r="BE1281" s="508">
        <v>24.207234223432003</v>
      </c>
      <c r="BF1281" s="508">
        <v>197.04645287134491</v>
      </c>
      <c r="BG1281" s="508">
        <v>594.60338779322706</v>
      </c>
      <c r="BH1281" s="508">
        <v>216.25941372911024</v>
      </c>
      <c r="BI1281" s="508">
        <v>0</v>
      </c>
      <c r="BJ1281" s="508">
        <v>0</v>
      </c>
      <c r="BK1281" s="508">
        <v>0</v>
      </c>
      <c r="BL1281" s="508">
        <v>0</v>
      </c>
      <c r="BM1281" s="508"/>
      <c r="BN1281" s="508"/>
      <c r="BO1281" s="508"/>
      <c r="BP1281" s="508"/>
      <c r="BQ1281" s="508"/>
      <c r="BR1281" s="508"/>
      <c r="BS1281" s="508"/>
      <c r="BT1281" s="508"/>
      <c r="BU1281" s="508">
        <v>1.473784340799931E-10</v>
      </c>
      <c r="BV1281" s="508">
        <v>16012.209928294853</v>
      </c>
      <c r="BW1281" s="508"/>
      <c r="BX1281" s="508"/>
      <c r="BY1281" s="508"/>
      <c r="BZ1281" s="508"/>
      <c r="CA1281" s="508"/>
      <c r="CB1281" s="508"/>
      <c r="CC1281" s="508"/>
      <c r="CD1281" s="508"/>
      <c r="CE1281" s="508"/>
      <c r="CF1281" s="508"/>
      <c r="CG1281" s="508"/>
      <c r="CH1281" s="508"/>
      <c r="CI1281" s="508">
        <v>59567.944799999997</v>
      </c>
      <c r="CJ1281" s="508">
        <v>4311.6991199999829</v>
      </c>
      <c r="CK1281" s="508"/>
      <c r="CL1281" s="508"/>
      <c r="CM1281" s="508">
        <v>0</v>
      </c>
      <c r="CN1281" s="508">
        <v>1.473784340799931E-10</v>
      </c>
      <c r="CO1281" s="508">
        <v>813.30851999999788</v>
      </c>
      <c r="CP1281" s="508">
        <v>3497.0524799999998</v>
      </c>
      <c r="CQ1281" s="508">
        <v>30</v>
      </c>
      <c r="CR1281" s="508">
        <v>2604.0921434768607</v>
      </c>
      <c r="CS1281" s="508">
        <v>-21.933865583863508</v>
      </c>
      <c r="CT1281" s="508">
        <v>-12.15918065436972</v>
      </c>
      <c r="CU1281" s="508">
        <v>0</v>
      </c>
      <c r="CV1281" s="508">
        <v>0</v>
      </c>
      <c r="CW1281" s="508">
        <v>0</v>
      </c>
      <c r="CX1281" s="508">
        <v>0</v>
      </c>
      <c r="CY1281" s="508">
        <v>0</v>
      </c>
      <c r="CZ1281" s="508">
        <v>0</v>
      </c>
      <c r="DA1281" s="508">
        <v>0</v>
      </c>
      <c r="DB1281" s="508">
        <v>-0.65823328458623109</v>
      </c>
      <c r="DC1281" s="508">
        <v>1843.8269833417744</v>
      </c>
      <c r="DD1281" s="508">
        <v>25.529113342322347</v>
      </c>
      <c r="DE1281" s="508">
        <v>3.1362616133853329</v>
      </c>
      <c r="DF1281" s="508">
        <v>124.99513312559486</v>
      </c>
      <c r="DG1281" s="508">
        <v>77.036135690364517</v>
      </c>
      <c r="DH1281" s="508">
        <v>0</v>
      </c>
      <c r="DI1281" s="508">
        <v>-17.925371357366444</v>
      </c>
      <c r="DJ1281" s="508">
        <v>561.04523741482728</v>
      </c>
      <c r="DK1281" s="508">
        <v>0</v>
      </c>
      <c r="DL1281" s="508">
        <v>0</v>
      </c>
      <c r="DM1281" s="508">
        <v>19.319164705503454</v>
      </c>
      <c r="DN1281" s="508">
        <v>4.5980438921143332</v>
      </c>
      <c r="DO1281" s="508">
        <v>-2.5479724552898091</v>
      </c>
      <c r="DP1281" s="508">
        <v>-0.16930631354977521</v>
      </c>
      <c r="DQ1281" s="508">
        <v>0</v>
      </c>
      <c r="DR1281" s="508">
        <v>0</v>
      </c>
      <c r="DS1281" s="508">
        <v>0</v>
      </c>
      <c r="DT1281" s="508"/>
      <c r="DU1281" s="508"/>
      <c r="DV1281" s="508">
        <v>31791.286195352986</v>
      </c>
      <c r="DW1281" s="508">
        <v>211.83576852488673</v>
      </c>
      <c r="DX1281" s="508">
        <v>-4.4236452042235044</v>
      </c>
      <c r="DY1281" s="508">
        <v>148.90337999999872</v>
      </c>
      <c r="DZ1281" s="508">
        <v>2450.8103099999985</v>
      </c>
      <c r="EA1281" s="508">
        <v>664.40513999999996</v>
      </c>
      <c r="EB1281" s="508">
        <v>1046.24217</v>
      </c>
      <c r="EC1281" s="508">
        <v>120</v>
      </c>
      <c r="ED1281" s="508">
        <v>0</v>
      </c>
      <c r="EE1281" s="508">
        <v>0</v>
      </c>
      <c r="EF1281" s="508">
        <v>0</v>
      </c>
      <c r="EG1281" s="508"/>
      <c r="EH1281" s="508">
        <v>0</v>
      </c>
      <c r="EI1281" s="508">
        <v>-21.871149457101598</v>
      </c>
      <c r="EJ1281" s="508"/>
      <c r="EK1281" s="508">
        <v>-21.871149457101598</v>
      </c>
      <c r="EL1281" s="508"/>
      <c r="EM1281" s="508">
        <v>0</v>
      </c>
      <c r="EN1281" s="508">
        <v>0</v>
      </c>
      <c r="EO1281" s="508">
        <v>0</v>
      </c>
      <c r="EP1281" s="508">
        <v>0</v>
      </c>
    </row>
    <row r="1282" spans="1:146">
      <c r="A1282" s="508">
        <v>1285</v>
      </c>
      <c r="B1282" s="508" t="s">
        <v>2296</v>
      </c>
      <c r="C1282" s="508" t="s">
        <v>2293</v>
      </c>
      <c r="D1282" s="508" t="s">
        <v>318</v>
      </c>
      <c r="E1282" s="508" t="s">
        <v>209</v>
      </c>
      <c r="F1282" s="508" t="s">
        <v>2291</v>
      </c>
      <c r="G1282" s="508" t="s">
        <v>2291</v>
      </c>
      <c r="H1282" s="508" t="s">
        <v>2291</v>
      </c>
      <c r="I1282" s="508" t="s">
        <v>2240</v>
      </c>
      <c r="J1282" s="508" t="s">
        <v>2292</v>
      </c>
      <c r="K1282" s="1739">
        <v>43983</v>
      </c>
      <c r="L1282" s="508">
        <v>0</v>
      </c>
      <c r="M1282" s="508">
        <v>0</v>
      </c>
      <c r="N1282" s="508">
        <v>123.949</v>
      </c>
      <c r="O1282" s="508">
        <v>123.949</v>
      </c>
      <c r="P1282" s="508">
        <v>123.949</v>
      </c>
      <c r="Q1282" s="508">
        <v>123.949</v>
      </c>
      <c r="R1282" s="508"/>
      <c r="S1282" s="508">
        <v>923.57</v>
      </c>
      <c r="T1282" s="508">
        <v>345.55</v>
      </c>
      <c r="U1282" s="508"/>
      <c r="V1282" s="508">
        <v>157306.15487999999</v>
      </c>
      <c r="W1282" s="508">
        <v>157306.15487999999</v>
      </c>
      <c r="X1282" s="508">
        <v>169577.10587999999</v>
      </c>
      <c r="Y1282" s="508">
        <v>0</v>
      </c>
      <c r="Z1282" s="508">
        <v>5480.1704134274323</v>
      </c>
      <c r="AA1282" s="508">
        <v>0</v>
      </c>
      <c r="AB1282" s="508">
        <v>0</v>
      </c>
      <c r="AC1282" s="508">
        <v>151.27190192688411</v>
      </c>
      <c r="AD1282" s="508">
        <v>0</v>
      </c>
      <c r="AE1282" s="508">
        <v>90505.021535354681</v>
      </c>
      <c r="AF1282" s="508">
        <v>40515.167012102058</v>
      </c>
      <c r="AG1282" s="508">
        <v>1450.9831180213064</v>
      </c>
      <c r="AH1282" s="508">
        <v>0</v>
      </c>
      <c r="AI1282" s="508">
        <v>-0.19870803157575151</v>
      </c>
      <c r="AJ1282" s="508">
        <v>0</v>
      </c>
      <c r="AK1282" s="508">
        <v>1380.6915022204198</v>
      </c>
      <c r="AL1282" s="508">
        <v>1156.9148711445298</v>
      </c>
      <c r="AM1282" s="508">
        <v>0</v>
      </c>
      <c r="AN1282" s="508">
        <v>38.093272542864355</v>
      </c>
      <c r="AO1282" s="508">
        <v>3783.5721146257474</v>
      </c>
      <c r="AP1282" s="508">
        <v>7159.9002027196557</v>
      </c>
      <c r="AQ1282" s="508">
        <v>0</v>
      </c>
      <c r="AR1282" s="508">
        <v>0</v>
      </c>
      <c r="AS1282" s="508">
        <v>0</v>
      </c>
      <c r="AT1282" s="508">
        <v>0</v>
      </c>
      <c r="AU1282" s="508">
        <v>0</v>
      </c>
      <c r="AV1282" s="508">
        <v>-255.42552537615475</v>
      </c>
      <c r="AW1282" s="508">
        <v>206.00319272326598</v>
      </c>
      <c r="AX1282" s="508">
        <v>0</v>
      </c>
      <c r="AY1282" s="508">
        <v>-961.24565163494174</v>
      </c>
      <c r="AZ1282" s="508">
        <v>0</v>
      </c>
      <c r="BA1282" s="508">
        <v>-1471.8650728986665</v>
      </c>
      <c r="BB1282" s="508">
        <v>6005.8440834574112</v>
      </c>
      <c r="BC1282" s="508">
        <v>1346.8211417612347</v>
      </c>
      <c r="BD1282" s="508">
        <v>2746.569358207903</v>
      </c>
      <c r="BE1282" s="508">
        <v>68.9143635535996</v>
      </c>
      <c r="BF1282" s="508">
        <v>560.96168462643448</v>
      </c>
      <c r="BG1282" s="508">
        <v>1692.7466251770297</v>
      </c>
      <c r="BH1282" s="508">
        <v>615.65810129560816</v>
      </c>
      <c r="BI1282" s="508">
        <v>0</v>
      </c>
      <c r="BJ1282" s="508">
        <v>0</v>
      </c>
      <c r="BK1282" s="508">
        <v>0</v>
      </c>
      <c r="BL1282" s="508">
        <v>0</v>
      </c>
      <c r="BM1282" s="508"/>
      <c r="BN1282" s="508"/>
      <c r="BO1282" s="508"/>
      <c r="BP1282" s="508"/>
      <c r="BQ1282" s="508"/>
      <c r="BR1282" s="508"/>
      <c r="BS1282" s="508"/>
      <c r="BT1282" s="508"/>
      <c r="BU1282" s="508">
        <v>4.1956428778293167E-10</v>
      </c>
      <c r="BV1282" s="508">
        <v>45584.359043667027</v>
      </c>
      <c r="BW1282" s="508"/>
      <c r="BX1282" s="508"/>
      <c r="BY1282" s="508"/>
      <c r="BZ1282" s="508"/>
      <c r="CA1282" s="508"/>
      <c r="CB1282" s="508"/>
      <c r="CC1282" s="508"/>
      <c r="CD1282" s="508"/>
      <c r="CE1282" s="508"/>
      <c r="CF1282" s="508"/>
      <c r="CG1282" s="508"/>
      <c r="CH1282" s="508"/>
      <c r="CI1282" s="508">
        <v>169578.47399999999</v>
      </c>
      <c r="CJ1282" s="508">
        <v>12272.289119999972</v>
      </c>
      <c r="CK1282" s="508"/>
      <c r="CL1282" s="508"/>
      <c r="CM1282" s="508">
        <v>0</v>
      </c>
      <c r="CN1282" s="508">
        <v>4.1956428778293167E-10</v>
      </c>
      <c r="CO1282" s="508">
        <v>2315.3673199999939</v>
      </c>
      <c r="CP1282" s="508">
        <v>9955.5836799999997</v>
      </c>
      <c r="CQ1282" s="508">
        <v>30</v>
      </c>
      <c r="CR1282" s="508">
        <v>7413.4595900643908</v>
      </c>
      <c r="CS1282" s="508">
        <v>-62.442424154304717</v>
      </c>
      <c r="CT1282" s="508">
        <v>-34.615362845460368</v>
      </c>
      <c r="CU1282" s="508">
        <v>0</v>
      </c>
      <c r="CV1282" s="508">
        <v>0</v>
      </c>
      <c r="CW1282" s="508">
        <v>0</v>
      </c>
      <c r="CX1282" s="508">
        <v>0</v>
      </c>
      <c r="CY1282" s="508">
        <v>0</v>
      </c>
      <c r="CZ1282" s="508">
        <v>0</v>
      </c>
      <c r="DA1282" s="508">
        <v>0</v>
      </c>
      <c r="DB1282" s="508">
        <v>-1.8738913937201005</v>
      </c>
      <c r="DC1282" s="508">
        <v>5249.09875647648</v>
      </c>
      <c r="DD1282" s="508">
        <v>72.677555057936843</v>
      </c>
      <c r="DE1282" s="508">
        <v>8.928466219194263</v>
      </c>
      <c r="DF1282" s="508">
        <v>355.84238856621278</v>
      </c>
      <c r="DG1282" s="508">
        <v>219.31031908599152</v>
      </c>
      <c r="DH1282" s="508">
        <v>0</v>
      </c>
      <c r="DI1282" s="508">
        <v>-51.03084256354586</v>
      </c>
      <c r="DJ1282" s="508">
        <v>1597.211606429418</v>
      </c>
      <c r="DK1282" s="508">
        <v>0</v>
      </c>
      <c r="DL1282" s="508">
        <v>0</v>
      </c>
      <c r="DM1282" s="508">
        <v>54.998763087862699</v>
      </c>
      <c r="DN1282" s="508">
        <v>13.089941027209306</v>
      </c>
      <c r="DO1282" s="508">
        <v>-7.2536952585200822</v>
      </c>
      <c r="DP1282" s="508">
        <v>-0.48198967036866236</v>
      </c>
      <c r="DQ1282" s="508">
        <v>0</v>
      </c>
      <c r="DR1282" s="508">
        <v>0</v>
      </c>
      <c r="DS1282" s="508">
        <v>0</v>
      </c>
      <c r="DT1282" s="508"/>
      <c r="DU1282" s="508"/>
      <c r="DV1282" s="508">
        <v>90505.021535354681</v>
      </c>
      <c r="DW1282" s="508">
        <v>603.0646471644086</v>
      </c>
      <c r="DX1282" s="508">
        <v>-12.593454131199564</v>
      </c>
      <c r="DY1282" s="508">
        <v>423.90558000000487</v>
      </c>
      <c r="DZ1282" s="508">
        <v>6977.0892099999965</v>
      </c>
      <c r="EA1282" s="508">
        <v>1891.46174</v>
      </c>
      <c r="EB1282" s="508">
        <v>2978.4944700000001</v>
      </c>
      <c r="EC1282" s="508">
        <v>120</v>
      </c>
      <c r="ED1282" s="508">
        <v>0</v>
      </c>
      <c r="EE1282" s="508">
        <v>0</v>
      </c>
      <c r="EF1282" s="508">
        <v>0</v>
      </c>
      <c r="EG1282" s="508"/>
      <c r="EH1282" s="508">
        <v>0</v>
      </c>
      <c r="EI1282" s="508">
        <v>-21.871149457101598</v>
      </c>
      <c r="EJ1282" s="508"/>
      <c r="EK1282" s="508">
        <v>-21.871149457101598</v>
      </c>
      <c r="EL1282" s="508"/>
      <c r="EM1282" s="508">
        <v>0</v>
      </c>
      <c r="EN1282" s="508">
        <v>0</v>
      </c>
      <c r="EO1282" s="508">
        <v>0</v>
      </c>
      <c r="EP1282" s="508">
        <v>0</v>
      </c>
    </row>
    <row r="1283" spans="1:146">
      <c r="A1283" s="508">
        <v>1286</v>
      </c>
      <c r="B1283" s="508" t="s">
        <v>446</v>
      </c>
      <c r="C1283" s="508" t="s">
        <v>2293</v>
      </c>
      <c r="D1283" s="508" t="s">
        <v>318</v>
      </c>
      <c r="E1283" s="508" t="s">
        <v>209</v>
      </c>
      <c r="F1283" s="508" t="s">
        <v>2291</v>
      </c>
      <c r="G1283" s="508" t="s">
        <v>2291</v>
      </c>
      <c r="H1283" s="508" t="s">
        <v>2291</v>
      </c>
      <c r="I1283" s="508" t="s">
        <v>2294</v>
      </c>
      <c r="J1283" s="508" t="s">
        <v>2292</v>
      </c>
      <c r="K1283" s="1739">
        <v>43983</v>
      </c>
      <c r="L1283" s="508">
        <v>0</v>
      </c>
      <c r="M1283" s="508">
        <v>0</v>
      </c>
      <c r="N1283" s="508">
        <v>15064.009</v>
      </c>
      <c r="O1283" s="508">
        <v>15064.009</v>
      </c>
      <c r="P1283" s="508">
        <v>15064.009</v>
      </c>
      <c r="Q1283" s="508">
        <v>15064.009</v>
      </c>
      <c r="R1283" s="508"/>
      <c r="S1283" s="508">
        <v>96.02</v>
      </c>
      <c r="T1283" s="508">
        <v>208.72</v>
      </c>
      <c r="U1283" s="508"/>
      <c r="V1283" s="508">
        <v>4590606.1026600003</v>
      </c>
      <c r="W1283" s="508">
        <v>4590606.1026600003</v>
      </c>
      <c r="X1283" s="508">
        <v>5390655.6206499999</v>
      </c>
      <c r="Y1283" s="508">
        <v>0</v>
      </c>
      <c r="Z1283" s="508">
        <v>666026.64345339255</v>
      </c>
      <c r="AA1283" s="508">
        <v>0</v>
      </c>
      <c r="AB1283" s="508">
        <v>0</v>
      </c>
      <c r="AC1283" s="508">
        <v>0</v>
      </c>
      <c r="AD1283" s="508">
        <v>0</v>
      </c>
      <c r="AE1283" s="508">
        <v>0</v>
      </c>
      <c r="AF1283" s="508">
        <v>2862771.7687845342</v>
      </c>
      <c r="AG1283" s="508">
        <v>176343.67964825066</v>
      </c>
      <c r="AH1283" s="508">
        <v>0</v>
      </c>
      <c r="AI1283" s="508">
        <v>-24.149767856371611</v>
      </c>
      <c r="AJ1283" s="508">
        <v>0</v>
      </c>
      <c r="AK1283" s="508">
        <v>49406.828460527438</v>
      </c>
      <c r="AL1283" s="508">
        <v>140604.41012961007</v>
      </c>
      <c r="AM1283" s="508">
        <v>0</v>
      </c>
      <c r="AN1283" s="508">
        <v>4629.6250911678317</v>
      </c>
      <c r="AO1283" s="508">
        <v>0</v>
      </c>
      <c r="AP1283" s="508">
        <v>0</v>
      </c>
      <c r="AQ1283" s="508">
        <v>0</v>
      </c>
      <c r="AR1283" s="508">
        <v>0</v>
      </c>
      <c r="AS1283" s="508">
        <v>0</v>
      </c>
      <c r="AT1283" s="508">
        <v>0</v>
      </c>
      <c r="AU1283" s="508">
        <v>0</v>
      </c>
      <c r="AV1283" s="508">
        <v>-31042.867736699158</v>
      </c>
      <c r="AW1283" s="508">
        <v>25036.377455340611</v>
      </c>
      <c r="AX1283" s="508">
        <v>0</v>
      </c>
      <c r="AY1283" s="508">
        <v>-116823.96104397476</v>
      </c>
      <c r="AZ1283" s="508">
        <v>0</v>
      </c>
      <c r="BA1283" s="508">
        <v>-178881.54567548886</v>
      </c>
      <c r="BB1283" s="508">
        <v>458346.56227258022</v>
      </c>
      <c r="BC1283" s="508">
        <v>0</v>
      </c>
      <c r="BD1283" s="508">
        <v>333801.36613581452</v>
      </c>
      <c r="BE1283" s="508">
        <v>8375.4333863177308</v>
      </c>
      <c r="BF1283" s="508">
        <v>68175.877706700107</v>
      </c>
      <c r="BG1283" s="508">
        <v>205726.14862876185</v>
      </c>
      <c r="BH1283" s="508">
        <v>74823.348141896684</v>
      </c>
      <c r="BI1283" s="508">
        <v>0</v>
      </c>
      <c r="BJ1283" s="508">
        <v>0</v>
      </c>
      <c r="BK1283" s="508">
        <v>0</v>
      </c>
      <c r="BL1283" s="508">
        <v>0</v>
      </c>
      <c r="BM1283" s="508"/>
      <c r="BN1283" s="508"/>
      <c r="BO1283" s="508"/>
      <c r="BP1283" s="508"/>
      <c r="BQ1283" s="508"/>
      <c r="BR1283" s="508"/>
      <c r="BS1283" s="508"/>
      <c r="BT1283" s="508"/>
      <c r="BU1283" s="508">
        <v>5.0991296478718449E-8</v>
      </c>
      <c r="BV1283" s="508">
        <v>3478850.5946421288</v>
      </c>
      <c r="BW1283" s="508"/>
      <c r="BX1283" s="508"/>
      <c r="BY1283" s="508"/>
      <c r="BZ1283" s="508"/>
      <c r="CA1283" s="508"/>
      <c r="CB1283" s="508"/>
      <c r="CC1283" s="508"/>
      <c r="CD1283" s="508"/>
      <c r="CE1283" s="508"/>
      <c r="CF1283" s="508"/>
      <c r="CG1283" s="508"/>
      <c r="CH1283" s="508"/>
      <c r="CI1283" s="508">
        <v>5390655.9785000002</v>
      </c>
      <c r="CJ1283" s="508">
        <v>800049.84584000055</v>
      </c>
      <c r="CK1283" s="508"/>
      <c r="CL1283" s="508"/>
      <c r="CM1283" s="508">
        <v>0</v>
      </c>
      <c r="CN1283" s="508">
        <v>5.0991296478718449E-8</v>
      </c>
      <c r="CO1283" s="508">
        <v>128646.6368600001</v>
      </c>
      <c r="CP1283" s="508">
        <v>671402.88112999988</v>
      </c>
      <c r="CQ1283" s="508">
        <v>30</v>
      </c>
      <c r="CR1283" s="508">
        <v>644841.81225948222</v>
      </c>
      <c r="CS1283" s="508">
        <v>0</v>
      </c>
      <c r="CT1283" s="508">
        <v>0</v>
      </c>
      <c r="CU1283" s="508">
        <v>0</v>
      </c>
      <c r="CV1283" s="508">
        <v>0</v>
      </c>
      <c r="CW1283" s="508">
        <v>0</v>
      </c>
      <c r="CX1283" s="508">
        <v>0</v>
      </c>
      <c r="CY1283" s="508">
        <v>0</v>
      </c>
      <c r="CZ1283" s="508">
        <v>0</v>
      </c>
      <c r="DA1283" s="508">
        <v>0</v>
      </c>
      <c r="DB1283" s="508">
        <v>0</v>
      </c>
      <c r="DC1283" s="508">
        <v>370897.44013925688</v>
      </c>
      <c r="DD1283" s="508">
        <v>8832.7888364630198</v>
      </c>
      <c r="DE1283" s="508">
        <v>1085.1115820388895</v>
      </c>
      <c r="DF1283" s="508">
        <v>43246.923685894406</v>
      </c>
      <c r="DG1283" s="508">
        <v>26653.644809593039</v>
      </c>
      <c r="DH1283" s="508">
        <v>0</v>
      </c>
      <c r="DI1283" s="508">
        <v>-6201.9788110822155</v>
      </c>
      <c r="DJ1283" s="508">
        <v>194115.40241677794</v>
      </c>
      <c r="DK1283" s="508">
        <v>0</v>
      </c>
      <c r="DL1283" s="508">
        <v>0</v>
      </c>
      <c r="DM1283" s="508">
        <v>6684.2157834628306</v>
      </c>
      <c r="DN1283" s="508">
        <v>468.4120021378767</v>
      </c>
      <c r="DO1283" s="508">
        <v>-881.57008654854144</v>
      </c>
      <c r="DP1283" s="508">
        <v>-58.57809851100501</v>
      </c>
      <c r="DQ1283" s="508">
        <v>0</v>
      </c>
      <c r="DR1283" s="508">
        <v>0</v>
      </c>
      <c r="DS1283" s="508">
        <v>0</v>
      </c>
      <c r="DT1283" s="508"/>
      <c r="DU1283" s="508"/>
      <c r="DV1283" s="508">
        <v>0</v>
      </c>
      <c r="DW1283" s="508">
        <v>73292.816178157751</v>
      </c>
      <c r="DX1283" s="508">
        <v>-1530.531963738933</v>
      </c>
      <c r="DY1283" s="508">
        <v>62515.637350000208</v>
      </c>
      <c r="DZ1283" s="508">
        <v>581018.82712999964</v>
      </c>
      <c r="EA1283" s="508">
        <v>66130.999509999994</v>
      </c>
      <c r="EB1283" s="508">
        <v>90384.054000000004</v>
      </c>
      <c r="EC1283" s="508">
        <v>120</v>
      </c>
      <c r="ED1283" s="508">
        <v>0</v>
      </c>
      <c r="EE1283" s="508">
        <v>0</v>
      </c>
      <c r="EF1283" s="508">
        <v>0</v>
      </c>
      <c r="EG1283" s="508"/>
      <c r="EH1283" s="508">
        <v>0</v>
      </c>
      <c r="EI1283" s="508">
        <v>-21.871149457101598</v>
      </c>
      <c r="EJ1283" s="508"/>
      <c r="EK1283" s="508">
        <v>-21.871149457101598</v>
      </c>
      <c r="EL1283" s="508"/>
      <c r="EM1283" s="508">
        <v>0</v>
      </c>
      <c r="EN1283" s="508">
        <v>0</v>
      </c>
      <c r="EO1283" s="508">
        <v>0</v>
      </c>
      <c r="EP1283" s="508">
        <v>0</v>
      </c>
    </row>
    <row r="1284" spans="1:146">
      <c r="A1284" s="508">
        <v>1287</v>
      </c>
      <c r="B1284" s="508" t="s">
        <v>2641</v>
      </c>
      <c r="C1284" s="508" t="s">
        <v>2293</v>
      </c>
      <c r="D1284" s="508" t="s">
        <v>318</v>
      </c>
      <c r="E1284" s="508" t="s">
        <v>209</v>
      </c>
      <c r="F1284" s="508" t="s">
        <v>2291</v>
      </c>
      <c r="G1284" s="508" t="s">
        <v>2291</v>
      </c>
      <c r="H1284" s="508" t="s">
        <v>2291</v>
      </c>
      <c r="I1284" s="508" t="s">
        <v>2294</v>
      </c>
      <c r="J1284" s="508" t="s">
        <v>2292</v>
      </c>
      <c r="K1284" s="1739">
        <v>43983</v>
      </c>
      <c r="L1284" s="508">
        <v>0</v>
      </c>
      <c r="M1284" s="508">
        <v>0</v>
      </c>
      <c r="N1284" s="508">
        <v>-176.65700000000001</v>
      </c>
      <c r="O1284" s="508">
        <v>-176.65700000000001</v>
      </c>
      <c r="P1284" s="508">
        <v>-176.65700000000001</v>
      </c>
      <c r="Q1284" s="508">
        <v>-176.65700000000001</v>
      </c>
      <c r="R1284" s="508"/>
      <c r="S1284" s="508">
        <v>96.02</v>
      </c>
      <c r="T1284" s="508">
        <v>208.72</v>
      </c>
      <c r="U1284" s="508"/>
      <c r="V1284" s="508">
        <v>-53834.454180000001</v>
      </c>
      <c r="W1284" s="508">
        <v>-53834.454180000001</v>
      </c>
      <c r="X1284" s="508">
        <v>-63216.707450000002</v>
      </c>
      <c r="Y1284" s="508">
        <v>0</v>
      </c>
      <c r="Z1284" s="508">
        <v>-7810.5548630876401</v>
      </c>
      <c r="AA1284" s="508">
        <v>0</v>
      </c>
      <c r="AB1284" s="508">
        <v>0</v>
      </c>
      <c r="AC1284" s="508">
        <v>0</v>
      </c>
      <c r="AD1284" s="508">
        <v>0</v>
      </c>
      <c r="AE1284" s="508">
        <v>0</v>
      </c>
      <c r="AF1284" s="508">
        <v>-33571.984214704695</v>
      </c>
      <c r="AG1284" s="508">
        <v>-2067.9983273789212</v>
      </c>
      <c r="AH1284" s="508">
        <v>0</v>
      </c>
      <c r="AI1284" s="508">
        <v>0.28320651827830429</v>
      </c>
      <c r="AJ1284" s="508">
        <v>0</v>
      </c>
      <c r="AK1284" s="508">
        <v>-579.39835905245388</v>
      </c>
      <c r="AL1284" s="508">
        <v>-1648.8806718229209</v>
      </c>
      <c r="AM1284" s="508">
        <v>0</v>
      </c>
      <c r="AN1284" s="508">
        <v>-54.292033397645717</v>
      </c>
      <c r="AO1284" s="508">
        <v>0</v>
      </c>
      <c r="AP1284" s="508">
        <v>0</v>
      </c>
      <c r="AQ1284" s="508">
        <v>0</v>
      </c>
      <c r="AR1284" s="508">
        <v>0</v>
      </c>
      <c r="AS1284" s="508">
        <v>0</v>
      </c>
      <c r="AT1284" s="508">
        <v>0</v>
      </c>
      <c r="AU1284" s="508">
        <v>0</v>
      </c>
      <c r="AV1284" s="508">
        <v>364.0425258483358</v>
      </c>
      <c r="AW1284" s="508">
        <v>-293.60386946981424</v>
      </c>
      <c r="AX1284" s="508">
        <v>0</v>
      </c>
      <c r="AY1284" s="508">
        <v>1370.0051882699652</v>
      </c>
      <c r="AZ1284" s="508">
        <v>0</v>
      </c>
      <c r="BA1284" s="508">
        <v>2097.7601124902967</v>
      </c>
      <c r="BB1284" s="508">
        <v>-5375.0717124098373</v>
      </c>
      <c r="BC1284" s="508">
        <v>0</v>
      </c>
      <c r="BD1284" s="508">
        <v>-3914.5188998130971</v>
      </c>
      <c r="BE1284" s="508">
        <v>-98.219467057323939</v>
      </c>
      <c r="BF1284" s="508">
        <v>-799.50470210370429</v>
      </c>
      <c r="BG1284" s="508">
        <v>-2412.569206398588</v>
      </c>
      <c r="BH1284" s="508">
        <v>-877.46019088962601</v>
      </c>
      <c r="BI1284" s="508">
        <v>0</v>
      </c>
      <c r="BJ1284" s="508">
        <v>0</v>
      </c>
      <c r="BK1284" s="508">
        <v>0</v>
      </c>
      <c r="BL1284" s="508">
        <v>0</v>
      </c>
      <c r="BM1284" s="508"/>
      <c r="BN1284" s="508"/>
      <c r="BO1284" s="508"/>
      <c r="BP1284" s="508"/>
      <c r="BQ1284" s="508"/>
      <c r="BR1284" s="508"/>
      <c r="BS1284" s="508"/>
      <c r="BT1284" s="508"/>
      <c r="BU1284" s="508">
        <v>-5.9797955922895201E-10</v>
      </c>
      <c r="BV1284" s="508">
        <v>-40796.79649007741</v>
      </c>
      <c r="BW1284" s="508"/>
      <c r="BX1284" s="508"/>
      <c r="BY1284" s="508"/>
      <c r="BZ1284" s="508"/>
      <c r="CA1284" s="508"/>
      <c r="CB1284" s="508"/>
      <c r="CC1284" s="508"/>
      <c r="CD1284" s="508"/>
      <c r="CE1284" s="508"/>
      <c r="CF1284" s="508"/>
      <c r="CG1284" s="508"/>
      <c r="CH1284" s="508"/>
      <c r="CI1284" s="508">
        <v>-63217.781000000003</v>
      </c>
      <c r="CJ1284" s="508">
        <v>-9383.3568200000009</v>
      </c>
      <c r="CK1284" s="508"/>
      <c r="CL1284" s="508"/>
      <c r="CM1284" s="508">
        <v>0</v>
      </c>
      <c r="CN1284" s="508">
        <v>-5.9797955922895201E-10</v>
      </c>
      <c r="CO1284" s="508">
        <v>-1508.6507800000013</v>
      </c>
      <c r="CP1284" s="508">
        <v>-7873.6024899999993</v>
      </c>
      <c r="CQ1284" s="508">
        <v>30</v>
      </c>
      <c r="CR1284" s="508">
        <v>-7562.1184259995862</v>
      </c>
      <c r="CS1284" s="508">
        <v>0</v>
      </c>
      <c r="CT1284" s="508">
        <v>0</v>
      </c>
      <c r="CU1284" s="508">
        <v>0</v>
      </c>
      <c r="CV1284" s="508">
        <v>0</v>
      </c>
      <c r="CW1284" s="508">
        <v>0</v>
      </c>
      <c r="CX1284" s="508">
        <v>0</v>
      </c>
      <c r="CY1284" s="508">
        <v>0</v>
      </c>
      <c r="CZ1284" s="508">
        <v>0</v>
      </c>
      <c r="DA1284" s="508">
        <v>0</v>
      </c>
      <c r="DB1284" s="508">
        <v>0</v>
      </c>
      <c r="DC1284" s="508">
        <v>-4349.5479246381728</v>
      </c>
      <c r="DD1284" s="508">
        <v>-103.58291590791328</v>
      </c>
      <c r="DE1284" s="508">
        <v>-12.725201953095223</v>
      </c>
      <c r="DF1284" s="508">
        <v>-507.16059699506604</v>
      </c>
      <c r="DG1284" s="508">
        <v>-312.56971043553358</v>
      </c>
      <c r="DH1284" s="508">
        <v>0</v>
      </c>
      <c r="DI1284" s="508">
        <v>72.731168099365959</v>
      </c>
      <c r="DJ1284" s="508">
        <v>-2276.4089323592907</v>
      </c>
      <c r="DK1284" s="508">
        <v>0</v>
      </c>
      <c r="DL1284" s="508">
        <v>0</v>
      </c>
      <c r="DM1284" s="508">
        <v>-78.386404818212213</v>
      </c>
      <c r="DN1284" s="508">
        <v>-5.4931100387466358</v>
      </c>
      <c r="DO1284" s="508">
        <v>10.338252372220893</v>
      </c>
      <c r="DP1284" s="508">
        <v>0.68695067486076766</v>
      </c>
      <c r="DQ1284" s="508">
        <v>0</v>
      </c>
      <c r="DR1284" s="508">
        <v>0</v>
      </c>
      <c r="DS1284" s="508">
        <v>0</v>
      </c>
      <c r="DT1284" s="508"/>
      <c r="DU1284" s="508"/>
      <c r="DV1284" s="508">
        <v>0</v>
      </c>
      <c r="DW1284" s="508">
        <v>-859.51150371622953</v>
      </c>
      <c r="DX1284" s="508">
        <v>17.948687173396479</v>
      </c>
      <c r="DY1284" s="508">
        <v>-733.12655000000359</v>
      </c>
      <c r="DZ1284" s="508">
        <v>-6813.6604899999975</v>
      </c>
      <c r="EA1284" s="508">
        <v>-775.52422999999999</v>
      </c>
      <c r="EB1284" s="508">
        <v>-1059.942</v>
      </c>
      <c r="EC1284" s="508">
        <v>120</v>
      </c>
      <c r="ED1284" s="508">
        <v>0</v>
      </c>
      <c r="EE1284" s="508">
        <v>0</v>
      </c>
      <c r="EF1284" s="508">
        <v>0</v>
      </c>
      <c r="EG1284" s="508"/>
      <c r="EH1284" s="508">
        <v>0</v>
      </c>
      <c r="EI1284" s="508">
        <v>-21.871149457101598</v>
      </c>
      <c r="EJ1284" s="508"/>
      <c r="EK1284" s="508">
        <v>-21.871149457101598</v>
      </c>
      <c r="EL1284" s="508"/>
      <c r="EM1284" s="508">
        <v>0</v>
      </c>
      <c r="EN1284" s="508">
        <v>0</v>
      </c>
      <c r="EO1284" s="508">
        <v>0</v>
      </c>
      <c r="EP1284" s="508">
        <v>0</v>
      </c>
    </row>
    <row r="1285" spans="1:146">
      <c r="A1285" s="508">
        <v>1288</v>
      </c>
      <c r="B1285" s="508" t="s">
        <v>2527</v>
      </c>
      <c r="C1285" s="508" t="s">
        <v>2293</v>
      </c>
      <c r="D1285" s="508" t="s">
        <v>318</v>
      </c>
      <c r="E1285" s="508" t="s">
        <v>209</v>
      </c>
      <c r="F1285" s="508" t="s">
        <v>2291</v>
      </c>
      <c r="G1285" s="508" t="s">
        <v>2291</v>
      </c>
      <c r="H1285" s="508" t="s">
        <v>2291</v>
      </c>
      <c r="I1285" s="508" t="s">
        <v>2294</v>
      </c>
      <c r="J1285" s="508" t="s">
        <v>2292</v>
      </c>
      <c r="K1285" s="1739">
        <v>43983</v>
      </c>
      <c r="L1285" s="508">
        <v>0</v>
      </c>
      <c r="M1285" s="508">
        <v>0</v>
      </c>
      <c r="N1285" s="508">
        <v>1105.4390000000001</v>
      </c>
      <c r="O1285" s="508">
        <v>1105.4390000000001</v>
      </c>
      <c r="P1285" s="508">
        <v>1105.4390000000001</v>
      </c>
      <c r="Q1285" s="508">
        <v>1105.4390000000001</v>
      </c>
      <c r="R1285" s="508"/>
      <c r="S1285" s="508">
        <v>96.02</v>
      </c>
      <c r="T1285" s="508">
        <v>208.72</v>
      </c>
      <c r="U1285" s="508"/>
      <c r="V1285" s="508">
        <v>336871.48086000001</v>
      </c>
      <c r="W1285" s="508">
        <v>336871.48086000001</v>
      </c>
      <c r="X1285" s="508">
        <v>395581.34615</v>
      </c>
      <c r="Y1285" s="508">
        <v>0</v>
      </c>
      <c r="Z1285" s="508">
        <v>48874.89291280129</v>
      </c>
      <c r="AA1285" s="508">
        <v>0</v>
      </c>
      <c r="AB1285" s="508">
        <v>0</v>
      </c>
      <c r="AC1285" s="508">
        <v>0</v>
      </c>
      <c r="AD1285" s="508">
        <v>0</v>
      </c>
      <c r="AE1285" s="508">
        <v>0</v>
      </c>
      <c r="AF1285" s="508">
        <v>210078.17781530845</v>
      </c>
      <c r="AG1285" s="508">
        <v>12940.591106038411</v>
      </c>
      <c r="AH1285" s="508">
        <v>0</v>
      </c>
      <c r="AI1285" s="508">
        <v>-1.7721773287163849</v>
      </c>
      <c r="AJ1285" s="508">
        <v>0</v>
      </c>
      <c r="AK1285" s="508">
        <v>3625.6108879500139</v>
      </c>
      <c r="AL1285" s="508">
        <v>10317.943817563175</v>
      </c>
      <c r="AM1285" s="508">
        <v>0</v>
      </c>
      <c r="AN1285" s="508">
        <v>339.73480307635748</v>
      </c>
      <c r="AO1285" s="508">
        <v>0</v>
      </c>
      <c r="AP1285" s="508">
        <v>0</v>
      </c>
      <c r="AQ1285" s="508">
        <v>0</v>
      </c>
      <c r="AR1285" s="508">
        <v>0</v>
      </c>
      <c r="AS1285" s="508">
        <v>0</v>
      </c>
      <c r="AT1285" s="508">
        <v>0</v>
      </c>
      <c r="AU1285" s="508">
        <v>0</v>
      </c>
      <c r="AV1285" s="508">
        <v>-2278.0122255628617</v>
      </c>
      <c r="AW1285" s="508">
        <v>1837.2392141995051</v>
      </c>
      <c r="AX1285" s="508">
        <v>0</v>
      </c>
      <c r="AY1285" s="508">
        <v>-8572.8681304220172</v>
      </c>
      <c r="AZ1285" s="508">
        <v>0</v>
      </c>
      <c r="BA1285" s="508">
        <v>-13126.826794246257</v>
      </c>
      <c r="BB1285" s="508">
        <v>33634.749252475805</v>
      </c>
      <c r="BC1285" s="508">
        <v>0</v>
      </c>
      <c r="BD1285" s="508">
        <v>24495.275353314559</v>
      </c>
      <c r="BE1285" s="508">
        <v>614.61266434039476</v>
      </c>
      <c r="BF1285" s="508">
        <v>5002.9360760616155</v>
      </c>
      <c r="BG1285" s="508">
        <v>15096.75863935224</v>
      </c>
      <c r="BH1285" s="508">
        <v>5490.7459990650659</v>
      </c>
      <c r="BI1285" s="508">
        <v>0</v>
      </c>
      <c r="BJ1285" s="508">
        <v>0</v>
      </c>
      <c r="BK1285" s="508">
        <v>0</v>
      </c>
      <c r="BL1285" s="508">
        <v>0</v>
      </c>
      <c r="BM1285" s="508"/>
      <c r="BN1285" s="508"/>
      <c r="BO1285" s="508"/>
      <c r="BP1285" s="508"/>
      <c r="BQ1285" s="508"/>
      <c r="BR1285" s="508"/>
      <c r="BS1285" s="508"/>
      <c r="BT1285" s="508"/>
      <c r="BU1285" s="508">
        <v>3.7418835708434615E-9</v>
      </c>
      <c r="BV1285" s="508">
        <v>255287.76054837726</v>
      </c>
      <c r="BW1285" s="508"/>
      <c r="BX1285" s="508"/>
      <c r="BY1285" s="508"/>
      <c r="BZ1285" s="508"/>
      <c r="CA1285" s="508"/>
      <c r="CB1285" s="508"/>
      <c r="CC1285" s="508"/>
      <c r="CD1285" s="508"/>
      <c r="CE1285" s="508"/>
      <c r="CF1285" s="508"/>
      <c r="CG1285" s="508"/>
      <c r="CH1285" s="508"/>
      <c r="CI1285" s="508">
        <v>395581.70400000003</v>
      </c>
      <c r="CJ1285" s="508">
        <v>58710.193139999988</v>
      </c>
      <c r="CK1285" s="508"/>
      <c r="CL1285" s="508"/>
      <c r="CM1285" s="508">
        <v>0</v>
      </c>
      <c r="CN1285" s="508">
        <v>3.7418835708434615E-9</v>
      </c>
      <c r="CO1285" s="508">
        <v>9440.4490600000081</v>
      </c>
      <c r="CP1285" s="508">
        <v>49269.416229999995</v>
      </c>
      <c r="CQ1285" s="508">
        <v>30</v>
      </c>
      <c r="CR1285" s="508">
        <v>47320.290906777198</v>
      </c>
      <c r="CS1285" s="508">
        <v>0</v>
      </c>
      <c r="CT1285" s="508">
        <v>0</v>
      </c>
      <c r="CU1285" s="508">
        <v>0</v>
      </c>
      <c r="CV1285" s="508">
        <v>0</v>
      </c>
      <c r="CW1285" s="508">
        <v>0</v>
      </c>
      <c r="CX1285" s="508">
        <v>0</v>
      </c>
      <c r="CY1285" s="508">
        <v>0</v>
      </c>
      <c r="CZ1285" s="508">
        <v>0</v>
      </c>
      <c r="DA1285" s="508">
        <v>0</v>
      </c>
      <c r="DB1285" s="508">
        <v>0</v>
      </c>
      <c r="DC1285" s="508">
        <v>27217.488739557972</v>
      </c>
      <c r="DD1285" s="508">
        <v>648.17468302036013</v>
      </c>
      <c r="DE1285" s="508">
        <v>79.628514702659004</v>
      </c>
      <c r="DF1285" s="508">
        <v>3173.5798931354475</v>
      </c>
      <c r="DG1285" s="508">
        <v>1955.9188038636821</v>
      </c>
      <c r="DH1285" s="508">
        <v>0</v>
      </c>
      <c r="DI1285" s="508">
        <v>-455.11850497061596</v>
      </c>
      <c r="DJ1285" s="508">
        <v>14244.729695275715</v>
      </c>
      <c r="DK1285" s="508">
        <v>0</v>
      </c>
      <c r="DL1285" s="508">
        <v>0</v>
      </c>
      <c r="DM1285" s="508">
        <v>490.50639915678221</v>
      </c>
      <c r="DN1285" s="508">
        <v>34.373379306350671</v>
      </c>
      <c r="DO1285" s="508">
        <v>-64.692072004480906</v>
      </c>
      <c r="DP1285" s="508">
        <v>-4.298624266615036</v>
      </c>
      <c r="DQ1285" s="508">
        <v>0</v>
      </c>
      <c r="DR1285" s="508">
        <v>0</v>
      </c>
      <c r="DS1285" s="508">
        <v>0</v>
      </c>
      <c r="DT1285" s="508"/>
      <c r="DU1285" s="508"/>
      <c r="DV1285" s="508">
        <v>0</v>
      </c>
      <c r="DW1285" s="508">
        <v>5378.4312942966599</v>
      </c>
      <c r="DX1285" s="508">
        <v>-112.31470476840605</v>
      </c>
      <c r="DY1285" s="508">
        <v>4587.5718499999994</v>
      </c>
      <c r="DZ1285" s="508">
        <v>42636.782230000004</v>
      </c>
      <c r="EA1285" s="508">
        <v>4852.8772099999996</v>
      </c>
      <c r="EB1285" s="508">
        <v>6632.634</v>
      </c>
      <c r="EC1285" s="508">
        <v>120</v>
      </c>
      <c r="ED1285" s="508">
        <v>0</v>
      </c>
      <c r="EE1285" s="508">
        <v>0</v>
      </c>
      <c r="EF1285" s="508">
        <v>0</v>
      </c>
      <c r="EG1285" s="508"/>
      <c r="EH1285" s="508">
        <v>0</v>
      </c>
      <c r="EI1285" s="508">
        <v>-21.871149457101598</v>
      </c>
      <c r="EJ1285" s="508"/>
      <c r="EK1285" s="508">
        <v>-21.871149457101598</v>
      </c>
      <c r="EL1285" s="508"/>
      <c r="EM1285" s="508">
        <v>0</v>
      </c>
      <c r="EN1285" s="508">
        <v>0</v>
      </c>
      <c r="EO1285" s="508">
        <v>0</v>
      </c>
      <c r="EP1285" s="508">
        <v>0</v>
      </c>
    </row>
    <row r="1286" spans="1:146">
      <c r="A1286" s="508">
        <v>1289</v>
      </c>
      <c r="B1286" s="508" t="s">
        <v>2296</v>
      </c>
      <c r="C1286" s="508" t="s">
        <v>2293</v>
      </c>
      <c r="D1286" s="508" t="s">
        <v>318</v>
      </c>
      <c r="E1286" s="508" t="s">
        <v>209</v>
      </c>
      <c r="F1286" s="508" t="s">
        <v>2291</v>
      </c>
      <c r="G1286" s="508" t="s">
        <v>2291</v>
      </c>
      <c r="H1286" s="508" t="s">
        <v>2291</v>
      </c>
      <c r="I1286" s="508" t="s">
        <v>2294</v>
      </c>
      <c r="J1286" s="508" t="s">
        <v>2292</v>
      </c>
      <c r="K1286" s="1739">
        <v>43983</v>
      </c>
      <c r="L1286" s="508">
        <v>0</v>
      </c>
      <c r="M1286" s="508">
        <v>0</v>
      </c>
      <c r="N1286" s="508">
        <v>2202.636</v>
      </c>
      <c r="O1286" s="508">
        <v>2202.636</v>
      </c>
      <c r="P1286" s="508">
        <v>2202.636</v>
      </c>
      <c r="Q1286" s="508">
        <v>2202.636</v>
      </c>
      <c r="R1286" s="508"/>
      <c r="S1286" s="508">
        <v>96.02</v>
      </c>
      <c r="T1286" s="508">
        <v>208.72</v>
      </c>
      <c r="U1286" s="508"/>
      <c r="V1286" s="508">
        <v>671231.29463999998</v>
      </c>
      <c r="W1286" s="508">
        <v>671231.29463999998</v>
      </c>
      <c r="X1286" s="508">
        <v>788213.29260000004</v>
      </c>
      <c r="Y1286" s="508">
        <v>0</v>
      </c>
      <c r="Z1286" s="508">
        <v>97385.381396785335</v>
      </c>
      <c r="AA1286" s="508">
        <v>0</v>
      </c>
      <c r="AB1286" s="508">
        <v>0</v>
      </c>
      <c r="AC1286" s="508">
        <v>0</v>
      </c>
      <c r="AD1286" s="508">
        <v>0</v>
      </c>
      <c r="AE1286" s="508">
        <v>0</v>
      </c>
      <c r="AF1286" s="508">
        <v>418590.04184798955</v>
      </c>
      <c r="AG1286" s="508">
        <v>25784.698958006746</v>
      </c>
      <c r="AH1286" s="508">
        <v>0</v>
      </c>
      <c r="AI1286" s="508">
        <v>-3.5311415488457913</v>
      </c>
      <c r="AJ1286" s="508">
        <v>0</v>
      </c>
      <c r="AK1286" s="508">
        <v>7224.1897235312535</v>
      </c>
      <c r="AL1286" s="508">
        <v>20558.95847581104</v>
      </c>
      <c r="AM1286" s="508">
        <v>0</v>
      </c>
      <c r="AN1286" s="508">
        <v>676.93659053904889</v>
      </c>
      <c r="AO1286" s="508">
        <v>0</v>
      </c>
      <c r="AP1286" s="508">
        <v>0</v>
      </c>
      <c r="AQ1286" s="508">
        <v>0</v>
      </c>
      <c r="AR1286" s="508">
        <v>0</v>
      </c>
      <c r="AS1286" s="508">
        <v>0</v>
      </c>
      <c r="AT1286" s="508">
        <v>0</v>
      </c>
      <c r="AU1286" s="508">
        <v>0</v>
      </c>
      <c r="AV1286" s="508">
        <v>-4539.0399076429176</v>
      </c>
      <c r="AW1286" s="508">
        <v>3660.7802274096903</v>
      </c>
      <c r="AX1286" s="508">
        <v>0</v>
      </c>
      <c r="AY1286" s="508">
        <v>-17081.818144031673</v>
      </c>
      <c r="AZ1286" s="508">
        <v>0</v>
      </c>
      <c r="BA1286" s="508">
        <v>-26155.781786938398</v>
      </c>
      <c r="BB1286" s="508">
        <v>67018.722475393297</v>
      </c>
      <c r="BC1286" s="508">
        <v>0</v>
      </c>
      <c r="BD1286" s="508">
        <v>48807.917327978626</v>
      </c>
      <c r="BE1286" s="508">
        <v>1224.6428618241891</v>
      </c>
      <c r="BF1286" s="508">
        <v>9968.5709540119824</v>
      </c>
      <c r="BG1286" s="508">
        <v>30080.95793829262</v>
      </c>
      <c r="BH1286" s="508">
        <v>10940.553756830253</v>
      </c>
      <c r="BI1286" s="508">
        <v>0</v>
      </c>
      <c r="BJ1286" s="508">
        <v>0</v>
      </c>
      <c r="BK1286" s="508">
        <v>0</v>
      </c>
      <c r="BL1286" s="508">
        <v>0</v>
      </c>
      <c r="BM1286" s="508"/>
      <c r="BN1286" s="508"/>
      <c r="BO1286" s="508"/>
      <c r="BP1286" s="508"/>
      <c r="BQ1286" s="508"/>
      <c r="BR1286" s="508"/>
      <c r="BS1286" s="508"/>
      <c r="BT1286" s="508"/>
      <c r="BU1286" s="508">
        <v>7.4558681763067515E-9</v>
      </c>
      <c r="BV1286" s="508">
        <v>508672.13093009702</v>
      </c>
      <c r="BW1286" s="508"/>
      <c r="BX1286" s="508"/>
      <c r="BY1286" s="508"/>
      <c r="BZ1286" s="508"/>
      <c r="CA1286" s="508"/>
      <c r="CB1286" s="508"/>
      <c r="CC1286" s="508"/>
      <c r="CD1286" s="508"/>
      <c r="CE1286" s="508"/>
      <c r="CF1286" s="508"/>
      <c r="CG1286" s="508"/>
      <c r="CH1286" s="508"/>
      <c r="CI1286" s="508">
        <v>788214.72399999993</v>
      </c>
      <c r="CJ1286" s="508">
        <v>116983.39935999992</v>
      </c>
      <c r="CK1286" s="508"/>
      <c r="CL1286" s="508"/>
      <c r="CM1286" s="508">
        <v>0</v>
      </c>
      <c r="CN1286" s="508">
        <v>7.4558681763067515E-9</v>
      </c>
      <c r="CO1286" s="508">
        <v>18810.511440000013</v>
      </c>
      <c r="CP1286" s="508">
        <v>98171.486519999977</v>
      </c>
      <c r="CQ1286" s="508">
        <v>30</v>
      </c>
      <c r="CR1286" s="508">
        <v>94287.768281868426</v>
      </c>
      <c r="CS1286" s="508">
        <v>0</v>
      </c>
      <c r="CT1286" s="508">
        <v>0</v>
      </c>
      <c r="CU1286" s="508">
        <v>0</v>
      </c>
      <c r="CV1286" s="508">
        <v>0</v>
      </c>
      <c r="CW1286" s="508">
        <v>0</v>
      </c>
      <c r="CX1286" s="508">
        <v>0</v>
      </c>
      <c r="CY1286" s="508">
        <v>0</v>
      </c>
      <c r="CZ1286" s="508">
        <v>0</v>
      </c>
      <c r="DA1286" s="508">
        <v>0</v>
      </c>
      <c r="DB1286" s="508">
        <v>0</v>
      </c>
      <c r="DC1286" s="508">
        <v>54232.047654682945</v>
      </c>
      <c r="DD1286" s="508">
        <v>1291.5166654236309</v>
      </c>
      <c r="DE1286" s="508">
        <v>158.66333023405718</v>
      </c>
      <c r="DF1286" s="508">
        <v>6323.4980143601642</v>
      </c>
      <c r="DG1286" s="508">
        <v>3897.2545481632951</v>
      </c>
      <c r="DH1286" s="508">
        <v>0</v>
      </c>
      <c r="DI1286" s="508">
        <v>-906.84370943532758</v>
      </c>
      <c r="DJ1286" s="508">
        <v>28383.252659878399</v>
      </c>
      <c r="DK1286" s="508">
        <v>0</v>
      </c>
      <c r="DL1286" s="508">
        <v>0</v>
      </c>
      <c r="DM1286" s="508">
        <v>977.35565057239728</v>
      </c>
      <c r="DN1286" s="508">
        <v>68.49047545981648</v>
      </c>
      <c r="DO1286" s="508">
        <v>-128.90180888466784</v>
      </c>
      <c r="DP1286" s="508">
        <v>-8.5651985863713662</v>
      </c>
      <c r="DQ1286" s="508">
        <v>0</v>
      </c>
      <c r="DR1286" s="508">
        <v>0</v>
      </c>
      <c r="DS1286" s="508">
        <v>0</v>
      </c>
      <c r="DT1286" s="508"/>
      <c r="DU1286" s="508"/>
      <c r="DV1286" s="508">
        <v>0</v>
      </c>
      <c r="DW1286" s="508">
        <v>10716.761750168409</v>
      </c>
      <c r="DX1286" s="508">
        <v>-223.79200666184443</v>
      </c>
      <c r="DY1286" s="508">
        <v>9140.9394000000029</v>
      </c>
      <c r="DZ1286" s="508">
        <v>84955.670519999985</v>
      </c>
      <c r="EA1286" s="508">
        <v>9669.5720399999991</v>
      </c>
      <c r="EB1286" s="508">
        <v>13215.815999999999</v>
      </c>
      <c r="EC1286" s="508">
        <v>120</v>
      </c>
      <c r="ED1286" s="508">
        <v>0</v>
      </c>
      <c r="EE1286" s="508">
        <v>0</v>
      </c>
      <c r="EF1286" s="508">
        <v>0</v>
      </c>
      <c r="EG1286" s="508"/>
      <c r="EH1286" s="508">
        <v>0</v>
      </c>
      <c r="EI1286" s="508">
        <v>-21.871149457101598</v>
      </c>
      <c r="EJ1286" s="508"/>
      <c r="EK1286" s="508">
        <v>-21.871149457101598</v>
      </c>
      <c r="EL1286" s="508"/>
      <c r="EM1286" s="508">
        <v>0</v>
      </c>
      <c r="EN1286" s="508">
        <v>0</v>
      </c>
      <c r="EO1286" s="508">
        <v>0</v>
      </c>
      <c r="EP1286" s="508">
        <v>0</v>
      </c>
    </row>
    <row r="1287" spans="1:146">
      <c r="A1287" s="508">
        <v>1290</v>
      </c>
      <c r="B1287" s="508" t="s">
        <v>446</v>
      </c>
      <c r="C1287" s="508" t="s">
        <v>2293</v>
      </c>
      <c r="D1287" s="508" t="s">
        <v>318</v>
      </c>
      <c r="E1287" s="508" t="s">
        <v>209</v>
      </c>
      <c r="F1287" s="508" t="s">
        <v>2291</v>
      </c>
      <c r="G1287" s="508" t="s">
        <v>2291</v>
      </c>
      <c r="H1287" s="508" t="s">
        <v>2291</v>
      </c>
      <c r="I1287" s="508" t="s">
        <v>2291</v>
      </c>
      <c r="J1287" s="508" t="s">
        <v>2292</v>
      </c>
      <c r="K1287" s="1739">
        <v>43983</v>
      </c>
      <c r="L1287" s="508">
        <v>75411</v>
      </c>
      <c r="M1287" s="508">
        <v>75411</v>
      </c>
      <c r="N1287" s="508">
        <v>0</v>
      </c>
      <c r="O1287" s="508">
        <v>0</v>
      </c>
      <c r="P1287" s="508">
        <v>0</v>
      </c>
      <c r="Q1287" s="508">
        <v>0</v>
      </c>
      <c r="R1287" s="508">
        <v>12.06</v>
      </c>
      <c r="S1287" s="508"/>
      <c r="T1287" s="508"/>
      <c r="U1287" s="508">
        <v>909456.66</v>
      </c>
      <c r="V1287" s="508"/>
      <c r="W1287" s="508">
        <v>909456.66</v>
      </c>
      <c r="X1287" s="508">
        <v>927555.3</v>
      </c>
      <c r="Y1287" s="508">
        <v>0</v>
      </c>
      <c r="Z1287" s="508">
        <v>0</v>
      </c>
      <c r="AA1287" s="508">
        <v>0</v>
      </c>
      <c r="AB1287" s="508">
        <v>0</v>
      </c>
      <c r="AC1287" s="508">
        <v>3250.0634191164536</v>
      </c>
      <c r="AD1287" s="508">
        <v>0</v>
      </c>
      <c r="AE1287" s="508">
        <v>741751.18038105313</v>
      </c>
      <c r="AF1287" s="508"/>
      <c r="AG1287" s="508"/>
      <c r="AH1287" s="508"/>
      <c r="AI1287" s="508">
        <v>0</v>
      </c>
      <c r="AJ1287" s="508">
        <v>0</v>
      </c>
      <c r="AK1287" s="508">
        <v>0</v>
      </c>
      <c r="AL1287" s="508">
        <v>0</v>
      </c>
      <c r="AM1287" s="508">
        <v>0</v>
      </c>
      <c r="AN1287" s="508">
        <v>0</v>
      </c>
      <c r="AO1287" s="508">
        <v>65507.86795651701</v>
      </c>
      <c r="AP1287" s="508">
        <v>98896.587663764833</v>
      </c>
      <c r="AQ1287" s="508">
        <v>0</v>
      </c>
      <c r="AR1287" s="508">
        <v>0</v>
      </c>
      <c r="AS1287" s="508"/>
      <c r="AT1287" s="508"/>
      <c r="AU1287" s="508">
        <v>0</v>
      </c>
      <c r="AV1287" s="508">
        <v>0</v>
      </c>
      <c r="AW1287" s="508">
        <v>0</v>
      </c>
      <c r="AX1287" s="508"/>
      <c r="AY1287" s="508"/>
      <c r="AZ1287" s="508">
        <v>0</v>
      </c>
      <c r="BA1287" s="508"/>
      <c r="BB1287" s="508">
        <v>0</v>
      </c>
      <c r="BC1287" s="508">
        <v>20122.991254501201</v>
      </c>
      <c r="BD1287" s="508">
        <v>0</v>
      </c>
      <c r="BE1287" s="508">
        <v>0</v>
      </c>
      <c r="BF1287" s="508"/>
      <c r="BG1287" s="508">
        <v>0</v>
      </c>
      <c r="BH1287" s="508">
        <v>0</v>
      </c>
      <c r="BI1287" s="508">
        <v>68956.820000000007</v>
      </c>
      <c r="BJ1287" s="508">
        <v>317581.75</v>
      </c>
      <c r="BK1287" s="508">
        <v>1224375.71</v>
      </c>
      <c r="BL1287" s="508">
        <v>365</v>
      </c>
      <c r="BM1287" s="508"/>
      <c r="BN1287" s="508"/>
      <c r="BO1287" s="508"/>
      <c r="BP1287" s="508"/>
      <c r="BQ1287" s="508"/>
      <c r="BR1287" s="508"/>
      <c r="BS1287" s="508"/>
      <c r="BT1287" s="508"/>
      <c r="BU1287" s="508"/>
      <c r="BV1287" s="508">
        <v>0</v>
      </c>
      <c r="BW1287" s="508"/>
      <c r="BX1287" s="508"/>
      <c r="BY1287" s="508"/>
      <c r="BZ1287" s="508"/>
      <c r="CA1287" s="508"/>
      <c r="CB1287" s="508"/>
      <c r="CC1287" s="508"/>
      <c r="CD1287" s="508"/>
      <c r="CE1287" s="508"/>
      <c r="CF1287" s="508"/>
      <c r="CG1287" s="508"/>
      <c r="CH1287" s="508"/>
      <c r="CI1287" s="508">
        <v>927555.3</v>
      </c>
      <c r="CJ1287" s="508">
        <v>18098.609999999986</v>
      </c>
      <c r="CK1287" s="508"/>
      <c r="CL1287" s="508"/>
      <c r="CM1287" s="508"/>
      <c r="CN1287" s="508"/>
      <c r="CO1287" s="508">
        <v>18098.640000000018</v>
      </c>
      <c r="CP1287" s="508">
        <v>0</v>
      </c>
      <c r="CQ1287" s="508">
        <v>30</v>
      </c>
      <c r="CR1287" s="508">
        <v>-1599.5006280667731</v>
      </c>
      <c r="CS1287" s="508">
        <v>-1081.1132846056717</v>
      </c>
      <c r="CT1287" s="508">
        <v>-478.1269527834811</v>
      </c>
      <c r="CU1287" s="508">
        <v>0</v>
      </c>
      <c r="CV1287" s="508">
        <v>0</v>
      </c>
      <c r="CW1287" s="508"/>
      <c r="CX1287" s="508"/>
      <c r="CY1287" s="508"/>
      <c r="CZ1287" s="508">
        <v>0</v>
      </c>
      <c r="DA1287" s="508">
        <v>0</v>
      </c>
      <c r="DB1287" s="508">
        <v>-40.26039067763304</v>
      </c>
      <c r="DC1287" s="508"/>
      <c r="DD1287" s="508"/>
      <c r="DE1287" s="508">
        <v>0</v>
      </c>
      <c r="DF1287" s="508">
        <v>0</v>
      </c>
      <c r="DG1287" s="508">
        <v>0</v>
      </c>
      <c r="DH1287" s="508">
        <v>0</v>
      </c>
      <c r="DI1287" s="508">
        <v>0</v>
      </c>
      <c r="DJ1287" s="508"/>
      <c r="DK1287" s="508">
        <v>0</v>
      </c>
      <c r="DL1287" s="508">
        <v>0</v>
      </c>
      <c r="DM1287" s="508"/>
      <c r="DN1287" s="508">
        <v>0</v>
      </c>
      <c r="DO1287" s="508">
        <v>0</v>
      </c>
      <c r="DP1287" s="508">
        <v>0</v>
      </c>
      <c r="DQ1287" s="508">
        <v>0</v>
      </c>
      <c r="DR1287" s="508">
        <v>0</v>
      </c>
      <c r="DS1287" s="508">
        <v>0</v>
      </c>
      <c r="DT1287" s="508"/>
      <c r="DU1287" s="508">
        <v>741751.18038105313</v>
      </c>
      <c r="DV1287" s="508"/>
      <c r="DW1287" s="508">
        <v>0</v>
      </c>
      <c r="DX1287" s="508">
        <v>0</v>
      </c>
      <c r="DY1287" s="508">
        <v>-2262.3299999999872</v>
      </c>
      <c r="DZ1287" s="508"/>
      <c r="EA1287" s="508">
        <v>20360.97</v>
      </c>
      <c r="EB1287" s="508"/>
      <c r="EC1287" s="508">
        <v>120</v>
      </c>
      <c r="ED1287" s="508"/>
      <c r="EE1287" s="508"/>
      <c r="EF1287" s="508"/>
      <c r="EG1287" s="508"/>
      <c r="EH1287" s="508">
        <v>0</v>
      </c>
      <c r="EI1287" s="508">
        <v>-21.871149457101598</v>
      </c>
      <c r="EJ1287" s="508"/>
      <c r="EK1287" s="508">
        <v>-21.871149457101598</v>
      </c>
      <c r="EL1287" s="508"/>
      <c r="EM1287" s="508">
        <v>0</v>
      </c>
      <c r="EN1287" s="508">
        <v>0</v>
      </c>
      <c r="EO1287" s="508">
        <v>0</v>
      </c>
      <c r="EP1287" s="508">
        <v>0</v>
      </c>
    </row>
    <row r="1288" spans="1:146">
      <c r="A1288" s="508">
        <v>1291</v>
      </c>
      <c r="B1288" s="508" t="s">
        <v>2641</v>
      </c>
      <c r="C1288" s="508" t="s">
        <v>2293</v>
      </c>
      <c r="D1288" s="508" t="s">
        <v>318</v>
      </c>
      <c r="E1288" s="508" t="s">
        <v>209</v>
      </c>
      <c r="F1288" s="508" t="s">
        <v>2291</v>
      </c>
      <c r="G1288" s="508" t="s">
        <v>2291</v>
      </c>
      <c r="H1288" s="508" t="s">
        <v>2291</v>
      </c>
      <c r="I1288" s="508" t="s">
        <v>2291</v>
      </c>
      <c r="J1288" s="508" t="s">
        <v>2292</v>
      </c>
      <c r="K1288" s="1739">
        <v>43983</v>
      </c>
      <c r="L1288" s="508">
        <v>-2175</v>
      </c>
      <c r="M1288" s="508">
        <v>-2175</v>
      </c>
      <c r="N1288" s="508">
        <v>0</v>
      </c>
      <c r="O1288" s="508">
        <v>0</v>
      </c>
      <c r="P1288" s="508">
        <v>0</v>
      </c>
      <c r="Q1288" s="508">
        <v>0</v>
      </c>
      <c r="R1288" s="508">
        <v>12.06</v>
      </c>
      <c r="S1288" s="508"/>
      <c r="T1288" s="508"/>
      <c r="U1288" s="508">
        <v>-26230.5</v>
      </c>
      <c r="V1288" s="508"/>
      <c r="W1288" s="508">
        <v>-26230.5</v>
      </c>
      <c r="X1288" s="508">
        <v>-26752.5</v>
      </c>
      <c r="Y1288" s="508">
        <v>0</v>
      </c>
      <c r="Z1288" s="508">
        <v>0</v>
      </c>
      <c r="AA1288" s="508">
        <v>0</v>
      </c>
      <c r="AB1288" s="508">
        <v>0</v>
      </c>
      <c r="AC1288" s="508">
        <v>-93.738154070073151</v>
      </c>
      <c r="AD1288" s="508">
        <v>0</v>
      </c>
      <c r="AE1288" s="508">
        <v>-21393.547590255937</v>
      </c>
      <c r="AF1288" s="508"/>
      <c r="AG1288" s="508"/>
      <c r="AH1288" s="508"/>
      <c r="AI1288" s="508">
        <v>0</v>
      </c>
      <c r="AJ1288" s="508">
        <v>0</v>
      </c>
      <c r="AK1288" s="508">
        <v>0</v>
      </c>
      <c r="AL1288" s="508">
        <v>0</v>
      </c>
      <c r="AM1288" s="508">
        <v>0</v>
      </c>
      <c r="AN1288" s="508">
        <v>0</v>
      </c>
      <c r="AO1288" s="508">
        <v>-1889.3743990322962</v>
      </c>
      <c r="AP1288" s="508">
        <v>-2852.3700543513346</v>
      </c>
      <c r="AQ1288" s="508">
        <v>0</v>
      </c>
      <c r="AR1288" s="508">
        <v>0</v>
      </c>
      <c r="AS1288" s="508"/>
      <c r="AT1288" s="508"/>
      <c r="AU1288" s="508">
        <v>0</v>
      </c>
      <c r="AV1288" s="508">
        <v>0</v>
      </c>
      <c r="AW1288" s="508">
        <v>0</v>
      </c>
      <c r="AX1288" s="508"/>
      <c r="AY1288" s="508"/>
      <c r="AZ1288" s="508">
        <v>0</v>
      </c>
      <c r="BA1288" s="508"/>
      <c r="BB1288" s="508">
        <v>0</v>
      </c>
      <c r="BC1288" s="508">
        <v>-580.38622984100618</v>
      </c>
      <c r="BD1288" s="508">
        <v>0</v>
      </c>
      <c r="BE1288" s="508">
        <v>0</v>
      </c>
      <c r="BF1288" s="508"/>
      <c r="BG1288" s="508">
        <v>0</v>
      </c>
      <c r="BH1288" s="508">
        <v>0</v>
      </c>
      <c r="BI1288" s="508">
        <v>-972.4</v>
      </c>
      <c r="BJ1288" s="508">
        <v>-4479.2299999999996</v>
      </c>
      <c r="BK1288" s="508">
        <v>-16364.19</v>
      </c>
      <c r="BL1288" s="508">
        <v>-11</v>
      </c>
      <c r="BM1288" s="508"/>
      <c r="BN1288" s="508"/>
      <c r="BO1288" s="508"/>
      <c r="BP1288" s="508"/>
      <c r="BQ1288" s="508"/>
      <c r="BR1288" s="508"/>
      <c r="BS1288" s="508"/>
      <c r="BT1288" s="508"/>
      <c r="BU1288" s="508"/>
      <c r="BV1288" s="508">
        <v>0</v>
      </c>
      <c r="BW1288" s="508"/>
      <c r="BX1288" s="508"/>
      <c r="BY1288" s="508"/>
      <c r="BZ1288" s="508"/>
      <c r="CA1288" s="508"/>
      <c r="CB1288" s="508"/>
      <c r="CC1288" s="508"/>
      <c r="CD1288" s="508"/>
      <c r="CE1288" s="508"/>
      <c r="CF1288" s="508"/>
      <c r="CG1288" s="508"/>
      <c r="CH1288" s="508"/>
      <c r="CI1288" s="508">
        <v>-26752.5</v>
      </c>
      <c r="CJ1288" s="508">
        <v>-522.0299999999952</v>
      </c>
      <c r="CK1288" s="508"/>
      <c r="CL1288" s="508"/>
      <c r="CM1288" s="508"/>
      <c r="CN1288" s="508"/>
      <c r="CO1288" s="508">
        <v>-522.00000000000045</v>
      </c>
      <c r="CP1288" s="508">
        <v>0</v>
      </c>
      <c r="CQ1288" s="508">
        <v>30</v>
      </c>
      <c r="CR1288" s="508">
        <v>46.132710957887866</v>
      </c>
      <c r="CS1288" s="508">
        <v>31.181411120623579</v>
      </c>
      <c r="CT1288" s="508">
        <v>13.790111817958405</v>
      </c>
      <c r="CU1288" s="508">
        <v>0</v>
      </c>
      <c r="CV1288" s="508">
        <v>0</v>
      </c>
      <c r="CW1288" s="508"/>
      <c r="CX1288" s="508"/>
      <c r="CY1288" s="508"/>
      <c r="CZ1288" s="508">
        <v>0</v>
      </c>
      <c r="DA1288" s="508">
        <v>0</v>
      </c>
      <c r="DB1288" s="508">
        <v>1.1611880193055555</v>
      </c>
      <c r="DC1288" s="508"/>
      <c r="DD1288" s="508"/>
      <c r="DE1288" s="508">
        <v>0</v>
      </c>
      <c r="DF1288" s="508">
        <v>0</v>
      </c>
      <c r="DG1288" s="508">
        <v>0</v>
      </c>
      <c r="DH1288" s="508">
        <v>0</v>
      </c>
      <c r="DI1288" s="508">
        <v>0</v>
      </c>
      <c r="DJ1288" s="508"/>
      <c r="DK1288" s="508">
        <v>0</v>
      </c>
      <c r="DL1288" s="508">
        <v>0</v>
      </c>
      <c r="DM1288" s="508"/>
      <c r="DN1288" s="508">
        <v>0</v>
      </c>
      <c r="DO1288" s="508">
        <v>0</v>
      </c>
      <c r="DP1288" s="508">
        <v>0</v>
      </c>
      <c r="DQ1288" s="508">
        <v>0</v>
      </c>
      <c r="DR1288" s="508">
        <v>0</v>
      </c>
      <c r="DS1288" s="508">
        <v>0</v>
      </c>
      <c r="DT1288" s="508"/>
      <c r="DU1288" s="508">
        <v>-21393.547590255937</v>
      </c>
      <c r="DV1288" s="508"/>
      <c r="DW1288" s="508">
        <v>0</v>
      </c>
      <c r="DX1288" s="508">
        <v>0</v>
      </c>
      <c r="DY1288" s="508">
        <v>65.25</v>
      </c>
      <c r="DZ1288" s="508"/>
      <c r="EA1288" s="508">
        <v>-587.25</v>
      </c>
      <c r="EB1288" s="508"/>
      <c r="EC1288" s="508">
        <v>120</v>
      </c>
      <c r="ED1288" s="508"/>
      <c r="EE1288" s="508"/>
      <c r="EF1288" s="508"/>
      <c r="EG1288" s="508"/>
      <c r="EH1288" s="508">
        <v>0</v>
      </c>
      <c r="EI1288" s="508">
        <v>-21.871149457101598</v>
      </c>
      <c r="EJ1288" s="508"/>
      <c r="EK1288" s="508">
        <v>-21.871149457101598</v>
      </c>
      <c r="EL1288" s="508"/>
      <c r="EM1288" s="508">
        <v>0</v>
      </c>
      <c r="EN1288" s="508">
        <v>0</v>
      </c>
      <c r="EO1288" s="508">
        <v>0</v>
      </c>
      <c r="EP1288" s="508">
        <v>0</v>
      </c>
    </row>
    <row r="1289" spans="1:146">
      <c r="A1289" s="508">
        <v>1292</v>
      </c>
      <c r="B1289" s="508" t="s">
        <v>2527</v>
      </c>
      <c r="C1289" s="508" t="s">
        <v>2293</v>
      </c>
      <c r="D1289" s="508" t="s">
        <v>318</v>
      </c>
      <c r="E1289" s="508" t="s">
        <v>209</v>
      </c>
      <c r="F1289" s="508" t="s">
        <v>2291</v>
      </c>
      <c r="G1289" s="508" t="s">
        <v>2291</v>
      </c>
      <c r="H1289" s="508" t="s">
        <v>2291</v>
      </c>
      <c r="I1289" s="508" t="s">
        <v>2291</v>
      </c>
      <c r="J1289" s="508" t="s">
        <v>2292</v>
      </c>
      <c r="K1289" s="1739">
        <v>43983</v>
      </c>
      <c r="L1289" s="508">
        <v>14925</v>
      </c>
      <c r="M1289" s="508">
        <v>14925</v>
      </c>
      <c r="N1289" s="508">
        <v>0</v>
      </c>
      <c r="O1289" s="508">
        <v>0</v>
      </c>
      <c r="P1289" s="508">
        <v>0</v>
      </c>
      <c r="Q1289" s="508">
        <v>0</v>
      </c>
      <c r="R1289" s="508">
        <v>12.06</v>
      </c>
      <c r="S1289" s="508"/>
      <c r="T1289" s="508"/>
      <c r="U1289" s="508">
        <v>179995.5</v>
      </c>
      <c r="V1289" s="508"/>
      <c r="W1289" s="508">
        <v>179995.5</v>
      </c>
      <c r="X1289" s="508">
        <v>183577.5</v>
      </c>
      <c r="Y1289" s="508">
        <v>0</v>
      </c>
      <c r="Z1289" s="508">
        <v>0</v>
      </c>
      <c r="AA1289" s="508">
        <v>0</v>
      </c>
      <c r="AB1289" s="508">
        <v>0</v>
      </c>
      <c r="AC1289" s="508">
        <v>643.2376779291227</v>
      </c>
      <c r="AD1289" s="508">
        <v>0</v>
      </c>
      <c r="AE1289" s="508">
        <v>146803.99898141142</v>
      </c>
      <c r="AF1289" s="508"/>
      <c r="AG1289" s="508"/>
      <c r="AH1289" s="508"/>
      <c r="AI1289" s="508">
        <v>0</v>
      </c>
      <c r="AJ1289" s="508">
        <v>0</v>
      </c>
      <c r="AK1289" s="508">
        <v>0</v>
      </c>
      <c r="AL1289" s="508">
        <v>0</v>
      </c>
      <c r="AM1289" s="508">
        <v>0</v>
      </c>
      <c r="AN1289" s="508">
        <v>0</v>
      </c>
      <c r="AO1289" s="508">
        <v>12965.017427842309</v>
      </c>
      <c r="AP1289" s="508">
        <v>19573.160028135022</v>
      </c>
      <c r="AQ1289" s="508">
        <v>0</v>
      </c>
      <c r="AR1289" s="508">
        <v>0</v>
      </c>
      <c r="AS1289" s="508"/>
      <c r="AT1289" s="508"/>
      <c r="AU1289" s="508">
        <v>0</v>
      </c>
      <c r="AV1289" s="508">
        <v>0</v>
      </c>
      <c r="AW1289" s="508">
        <v>0</v>
      </c>
      <c r="AX1289" s="508"/>
      <c r="AY1289" s="508"/>
      <c r="AZ1289" s="508">
        <v>0</v>
      </c>
      <c r="BA1289" s="508"/>
      <c r="BB1289" s="508">
        <v>0</v>
      </c>
      <c r="BC1289" s="508">
        <v>3982.6503358055252</v>
      </c>
      <c r="BD1289" s="508">
        <v>0</v>
      </c>
      <c r="BE1289" s="508">
        <v>0</v>
      </c>
      <c r="BF1289" s="508"/>
      <c r="BG1289" s="508">
        <v>0</v>
      </c>
      <c r="BH1289" s="508">
        <v>0</v>
      </c>
      <c r="BI1289" s="508">
        <v>6344.63</v>
      </c>
      <c r="BJ1289" s="508">
        <v>29219.69</v>
      </c>
      <c r="BK1289" s="508">
        <v>126139.07</v>
      </c>
      <c r="BL1289" s="508">
        <v>107</v>
      </c>
      <c r="BM1289" s="508"/>
      <c r="BN1289" s="508"/>
      <c r="BO1289" s="508"/>
      <c r="BP1289" s="508"/>
      <c r="BQ1289" s="508"/>
      <c r="BR1289" s="508"/>
      <c r="BS1289" s="508"/>
      <c r="BT1289" s="508"/>
      <c r="BU1289" s="508"/>
      <c r="BV1289" s="508">
        <v>0</v>
      </c>
      <c r="BW1289" s="508"/>
      <c r="BX1289" s="508"/>
      <c r="BY1289" s="508"/>
      <c r="BZ1289" s="508"/>
      <c r="CA1289" s="508"/>
      <c r="CB1289" s="508"/>
      <c r="CC1289" s="508"/>
      <c r="CD1289" s="508"/>
      <c r="CE1289" s="508"/>
      <c r="CF1289" s="508"/>
      <c r="CG1289" s="508"/>
      <c r="CH1289" s="508"/>
      <c r="CI1289" s="508">
        <v>183577.5</v>
      </c>
      <c r="CJ1289" s="508">
        <v>3581.9699999999721</v>
      </c>
      <c r="CK1289" s="508"/>
      <c r="CL1289" s="508"/>
      <c r="CM1289" s="508"/>
      <c r="CN1289" s="508"/>
      <c r="CO1289" s="508">
        <v>3582.0000000000032</v>
      </c>
      <c r="CP1289" s="508">
        <v>0</v>
      </c>
      <c r="CQ1289" s="508">
        <v>30</v>
      </c>
      <c r="CR1289" s="508">
        <v>-316.56584415930411</v>
      </c>
      <c r="CS1289" s="508">
        <v>-213.96899355186542</v>
      </c>
      <c r="CT1289" s="508">
        <v>-94.628698337026435</v>
      </c>
      <c r="CU1289" s="508">
        <v>0</v>
      </c>
      <c r="CV1289" s="508">
        <v>0</v>
      </c>
      <c r="CW1289" s="508"/>
      <c r="CX1289" s="508"/>
      <c r="CY1289" s="508"/>
      <c r="CZ1289" s="508">
        <v>0</v>
      </c>
      <c r="DA1289" s="508">
        <v>0</v>
      </c>
      <c r="DB1289" s="508">
        <v>-7.9681522704071313</v>
      </c>
      <c r="DC1289" s="508"/>
      <c r="DD1289" s="508"/>
      <c r="DE1289" s="508">
        <v>0</v>
      </c>
      <c r="DF1289" s="508">
        <v>0</v>
      </c>
      <c r="DG1289" s="508">
        <v>0</v>
      </c>
      <c r="DH1289" s="508">
        <v>0</v>
      </c>
      <c r="DI1289" s="508">
        <v>0</v>
      </c>
      <c r="DJ1289" s="508"/>
      <c r="DK1289" s="508">
        <v>0</v>
      </c>
      <c r="DL1289" s="508">
        <v>0</v>
      </c>
      <c r="DM1289" s="508"/>
      <c r="DN1289" s="508">
        <v>0</v>
      </c>
      <c r="DO1289" s="508">
        <v>0</v>
      </c>
      <c r="DP1289" s="508">
        <v>0</v>
      </c>
      <c r="DQ1289" s="508">
        <v>0</v>
      </c>
      <c r="DR1289" s="508">
        <v>0</v>
      </c>
      <c r="DS1289" s="508">
        <v>0</v>
      </c>
      <c r="DT1289" s="508"/>
      <c r="DU1289" s="508">
        <v>146803.99898141142</v>
      </c>
      <c r="DV1289" s="508"/>
      <c r="DW1289" s="508">
        <v>0</v>
      </c>
      <c r="DX1289" s="508">
        <v>0</v>
      </c>
      <c r="DY1289" s="508">
        <v>-447.75000000000045</v>
      </c>
      <c r="DZ1289" s="508"/>
      <c r="EA1289" s="508">
        <v>4029.7500000000005</v>
      </c>
      <c r="EB1289" s="508"/>
      <c r="EC1289" s="508">
        <v>120</v>
      </c>
      <c r="ED1289" s="508"/>
      <c r="EE1289" s="508"/>
      <c r="EF1289" s="508"/>
      <c r="EG1289" s="508"/>
      <c r="EH1289" s="508">
        <v>0</v>
      </c>
      <c r="EI1289" s="508">
        <v>-21.871149457101598</v>
      </c>
      <c r="EJ1289" s="508"/>
      <c r="EK1289" s="508">
        <v>-21.871149457101598</v>
      </c>
      <c r="EL1289" s="508"/>
      <c r="EM1289" s="508">
        <v>0</v>
      </c>
      <c r="EN1289" s="508">
        <v>0</v>
      </c>
      <c r="EO1289" s="508">
        <v>0</v>
      </c>
      <c r="EP1289" s="508">
        <v>0</v>
      </c>
    </row>
    <row r="1290" spans="1:146">
      <c r="A1290" s="508">
        <v>1293</v>
      </c>
      <c r="B1290" s="508" t="s">
        <v>2296</v>
      </c>
      <c r="C1290" s="508" t="s">
        <v>2293</v>
      </c>
      <c r="D1290" s="508" t="s">
        <v>318</v>
      </c>
      <c r="E1290" s="508" t="s">
        <v>209</v>
      </c>
      <c r="F1290" s="508" t="s">
        <v>2291</v>
      </c>
      <c r="G1290" s="508" t="s">
        <v>2291</v>
      </c>
      <c r="H1290" s="508" t="s">
        <v>2291</v>
      </c>
      <c r="I1290" s="508" t="s">
        <v>2291</v>
      </c>
      <c r="J1290" s="508" t="s">
        <v>2292</v>
      </c>
      <c r="K1290" s="1739">
        <v>43983</v>
      </c>
      <c r="L1290" s="508">
        <v>14739</v>
      </c>
      <c r="M1290" s="508">
        <v>14739</v>
      </c>
      <c r="N1290" s="508">
        <v>0</v>
      </c>
      <c r="O1290" s="508">
        <v>0</v>
      </c>
      <c r="P1290" s="508">
        <v>0</v>
      </c>
      <c r="Q1290" s="508">
        <v>0</v>
      </c>
      <c r="R1290" s="508">
        <v>12.06</v>
      </c>
      <c r="S1290" s="508"/>
      <c r="T1290" s="508"/>
      <c r="U1290" s="508">
        <v>177752.34</v>
      </c>
      <c r="V1290" s="508"/>
      <c r="W1290" s="508">
        <v>177752.34</v>
      </c>
      <c r="X1290" s="508">
        <v>181289.7</v>
      </c>
      <c r="Y1290" s="508">
        <v>0</v>
      </c>
      <c r="Z1290" s="508">
        <v>0</v>
      </c>
      <c r="AA1290" s="508">
        <v>0</v>
      </c>
      <c r="AB1290" s="508">
        <v>0</v>
      </c>
      <c r="AC1290" s="508">
        <v>635.22144958106128</v>
      </c>
      <c r="AD1290" s="508">
        <v>0</v>
      </c>
      <c r="AE1290" s="508">
        <v>144974.48180817574</v>
      </c>
      <c r="AF1290" s="508"/>
      <c r="AG1290" s="508"/>
      <c r="AH1290" s="508"/>
      <c r="AI1290" s="508">
        <v>0</v>
      </c>
      <c r="AJ1290" s="508">
        <v>0</v>
      </c>
      <c r="AK1290" s="508">
        <v>0</v>
      </c>
      <c r="AL1290" s="508">
        <v>0</v>
      </c>
      <c r="AM1290" s="508">
        <v>0</v>
      </c>
      <c r="AN1290" s="508">
        <v>0</v>
      </c>
      <c r="AO1290" s="508">
        <v>12803.443341304375</v>
      </c>
      <c r="AP1290" s="508">
        <v>19329.233209693939</v>
      </c>
      <c r="AQ1290" s="508">
        <v>0</v>
      </c>
      <c r="AR1290" s="508">
        <v>0</v>
      </c>
      <c r="AS1290" s="508"/>
      <c r="AT1290" s="508"/>
      <c r="AU1290" s="508">
        <v>0</v>
      </c>
      <c r="AV1290" s="508">
        <v>0</v>
      </c>
      <c r="AW1290" s="508">
        <v>0</v>
      </c>
      <c r="AX1290" s="508"/>
      <c r="AY1290" s="508"/>
      <c r="AZ1290" s="508">
        <v>0</v>
      </c>
      <c r="BA1290" s="508"/>
      <c r="BB1290" s="508">
        <v>0</v>
      </c>
      <c r="BC1290" s="508">
        <v>3933.017306494984</v>
      </c>
      <c r="BD1290" s="508">
        <v>0</v>
      </c>
      <c r="BE1290" s="508">
        <v>0</v>
      </c>
      <c r="BF1290" s="508"/>
      <c r="BG1290" s="508">
        <v>0</v>
      </c>
      <c r="BH1290" s="508">
        <v>0</v>
      </c>
      <c r="BI1290" s="508">
        <v>4475.21</v>
      </c>
      <c r="BJ1290" s="508">
        <v>20611.72</v>
      </c>
      <c r="BK1290" s="508">
        <v>186154.23</v>
      </c>
      <c r="BL1290" s="508">
        <v>35</v>
      </c>
      <c r="BM1290" s="508"/>
      <c r="BN1290" s="508"/>
      <c r="BO1290" s="508"/>
      <c r="BP1290" s="508"/>
      <c r="BQ1290" s="508"/>
      <c r="BR1290" s="508"/>
      <c r="BS1290" s="508"/>
      <c r="BT1290" s="508"/>
      <c r="BU1290" s="508"/>
      <c r="BV1290" s="508">
        <v>0</v>
      </c>
      <c r="BW1290" s="508"/>
      <c r="BX1290" s="508"/>
      <c r="BY1290" s="508"/>
      <c r="BZ1290" s="508"/>
      <c r="CA1290" s="508"/>
      <c r="CB1290" s="508"/>
      <c r="CC1290" s="508"/>
      <c r="CD1290" s="508"/>
      <c r="CE1290" s="508"/>
      <c r="CF1290" s="508"/>
      <c r="CG1290" s="508"/>
      <c r="CH1290" s="508"/>
      <c r="CI1290" s="508">
        <v>181289.7</v>
      </c>
      <c r="CJ1290" s="508">
        <v>3537.3299999999872</v>
      </c>
      <c r="CK1290" s="508"/>
      <c r="CL1290" s="508"/>
      <c r="CM1290" s="508"/>
      <c r="CN1290" s="508"/>
      <c r="CO1290" s="508">
        <v>3537.3600000000033</v>
      </c>
      <c r="CP1290" s="508">
        <v>0</v>
      </c>
      <c r="CQ1290" s="508">
        <v>30</v>
      </c>
      <c r="CR1290" s="508">
        <v>-312.62070198083165</v>
      </c>
      <c r="CS1290" s="508">
        <v>-211.30244529051561</v>
      </c>
      <c r="CT1290" s="508">
        <v>-93.449406016039575</v>
      </c>
      <c r="CU1290" s="508">
        <v>0</v>
      </c>
      <c r="CV1290" s="508">
        <v>0</v>
      </c>
      <c r="CW1290" s="508"/>
      <c r="CX1290" s="508"/>
      <c r="CY1290" s="508"/>
      <c r="CZ1290" s="508">
        <v>0</v>
      </c>
      <c r="DA1290" s="508">
        <v>0</v>
      </c>
      <c r="DB1290" s="508">
        <v>-7.8688506742734035</v>
      </c>
      <c r="DC1290" s="508"/>
      <c r="DD1290" s="508"/>
      <c r="DE1290" s="508">
        <v>0</v>
      </c>
      <c r="DF1290" s="508">
        <v>0</v>
      </c>
      <c r="DG1290" s="508">
        <v>0</v>
      </c>
      <c r="DH1290" s="508">
        <v>0</v>
      </c>
      <c r="DI1290" s="508">
        <v>0</v>
      </c>
      <c r="DJ1290" s="508"/>
      <c r="DK1290" s="508">
        <v>0</v>
      </c>
      <c r="DL1290" s="508">
        <v>0</v>
      </c>
      <c r="DM1290" s="508"/>
      <c r="DN1290" s="508">
        <v>0</v>
      </c>
      <c r="DO1290" s="508">
        <v>0</v>
      </c>
      <c r="DP1290" s="508">
        <v>0</v>
      </c>
      <c r="DQ1290" s="508">
        <v>0</v>
      </c>
      <c r="DR1290" s="508">
        <v>0</v>
      </c>
      <c r="DS1290" s="508">
        <v>0</v>
      </c>
      <c r="DT1290" s="508"/>
      <c r="DU1290" s="508">
        <v>144974.48180817574</v>
      </c>
      <c r="DV1290" s="508"/>
      <c r="DW1290" s="508">
        <v>0</v>
      </c>
      <c r="DX1290" s="508">
        <v>0</v>
      </c>
      <c r="DY1290" s="508">
        <v>-442.16999999998507</v>
      </c>
      <c r="DZ1290" s="508"/>
      <c r="EA1290" s="508">
        <v>3979.53</v>
      </c>
      <c r="EB1290" s="508"/>
      <c r="EC1290" s="508">
        <v>120</v>
      </c>
      <c r="ED1290" s="508"/>
      <c r="EE1290" s="508"/>
      <c r="EF1290" s="508"/>
      <c r="EG1290" s="508"/>
      <c r="EH1290" s="508">
        <v>0</v>
      </c>
      <c r="EI1290" s="508">
        <v>-21.871149457101598</v>
      </c>
      <c r="EJ1290" s="508"/>
      <c r="EK1290" s="508">
        <v>-21.871149457101598</v>
      </c>
      <c r="EL1290" s="508"/>
      <c r="EM1290" s="508">
        <v>0</v>
      </c>
      <c r="EN1290" s="508">
        <v>0</v>
      </c>
      <c r="EO1290" s="508">
        <v>0</v>
      </c>
      <c r="EP1290" s="508">
        <v>0</v>
      </c>
    </row>
    <row r="1291" spans="1:146">
      <c r="A1291" s="508">
        <v>1294</v>
      </c>
      <c r="B1291" s="508" t="s">
        <v>2296</v>
      </c>
      <c r="C1291" s="508" t="s">
        <v>2293</v>
      </c>
      <c r="D1291" s="508" t="s">
        <v>318</v>
      </c>
      <c r="E1291" s="508" t="s">
        <v>209</v>
      </c>
      <c r="F1291" s="508" t="s">
        <v>2291</v>
      </c>
      <c r="G1291" s="508" t="s">
        <v>2291</v>
      </c>
      <c r="H1291" s="508" t="s">
        <v>2291</v>
      </c>
      <c r="I1291" s="508" t="s">
        <v>2291</v>
      </c>
      <c r="J1291" s="508" t="s">
        <v>2292</v>
      </c>
      <c r="K1291" s="1739">
        <v>43983</v>
      </c>
      <c r="L1291" s="508">
        <v>0</v>
      </c>
      <c r="M1291" s="508">
        <v>0</v>
      </c>
      <c r="N1291" s="508">
        <v>0</v>
      </c>
      <c r="O1291" s="508">
        <v>0</v>
      </c>
      <c r="P1291" s="508">
        <v>0</v>
      </c>
      <c r="Q1291" s="508">
        <v>0</v>
      </c>
      <c r="R1291" s="508"/>
      <c r="S1291" s="508"/>
      <c r="T1291" s="508"/>
      <c r="U1291" s="508"/>
      <c r="V1291" s="508"/>
      <c r="W1291" s="508"/>
      <c r="X1291" s="508"/>
      <c r="Y1291" s="508"/>
      <c r="Z1291" s="508"/>
      <c r="AA1291" s="508">
        <v>0</v>
      </c>
      <c r="AB1291" s="508"/>
      <c r="AC1291" s="508"/>
      <c r="AD1291" s="508"/>
      <c r="AE1291" s="508"/>
      <c r="AF1291" s="508"/>
      <c r="AG1291" s="508"/>
      <c r="AH1291" s="508"/>
      <c r="AI1291" s="508"/>
      <c r="AJ1291" s="508"/>
      <c r="AK1291" s="508"/>
      <c r="AL1291" s="508"/>
      <c r="AM1291" s="508"/>
      <c r="AN1291" s="508"/>
      <c r="AO1291" s="508"/>
      <c r="AP1291" s="508"/>
      <c r="AQ1291" s="508"/>
      <c r="AR1291" s="508"/>
      <c r="AS1291" s="508"/>
      <c r="AT1291" s="508"/>
      <c r="AU1291" s="508"/>
      <c r="AV1291" s="508"/>
      <c r="AW1291" s="508"/>
      <c r="AX1291" s="508"/>
      <c r="AY1291" s="508"/>
      <c r="AZ1291" s="508">
        <v>0</v>
      </c>
      <c r="BA1291" s="508"/>
      <c r="BB1291" s="508"/>
      <c r="BC1291" s="508"/>
      <c r="BD1291" s="508"/>
      <c r="BE1291" s="508"/>
      <c r="BF1291" s="508"/>
      <c r="BG1291" s="508"/>
      <c r="BH1291" s="508"/>
      <c r="BI1291" s="508">
        <v>-617.30999999999995</v>
      </c>
      <c r="BJ1291" s="508">
        <v>-2843.25</v>
      </c>
      <c r="BK1291" s="508">
        <v>-11396.41</v>
      </c>
      <c r="BL1291" s="508">
        <v>0</v>
      </c>
      <c r="BM1291" s="508"/>
      <c r="BN1291" s="508"/>
      <c r="BO1291" s="508"/>
      <c r="BP1291" s="508"/>
      <c r="BQ1291" s="508"/>
      <c r="BR1291" s="508"/>
      <c r="BS1291" s="508"/>
      <c r="BT1291" s="508"/>
      <c r="BU1291" s="508"/>
      <c r="BV1291" s="508"/>
      <c r="BW1291" s="508"/>
      <c r="BX1291" s="508"/>
      <c r="BY1291" s="508"/>
      <c r="BZ1291" s="508"/>
      <c r="CA1291" s="508"/>
      <c r="CB1291" s="508"/>
      <c r="CC1291" s="508"/>
      <c r="CD1291" s="508"/>
      <c r="CE1291" s="508"/>
      <c r="CF1291" s="508"/>
      <c r="CG1291" s="508"/>
      <c r="CH1291" s="508"/>
      <c r="CI1291" s="508"/>
      <c r="CJ1291" s="508">
        <v>-0.03</v>
      </c>
      <c r="CK1291" s="508"/>
      <c r="CL1291" s="508"/>
      <c r="CM1291" s="508"/>
      <c r="CN1291" s="508"/>
      <c r="CO1291" s="508">
        <v>0</v>
      </c>
      <c r="CP1291" s="508">
        <v>0</v>
      </c>
      <c r="CQ1291" s="508">
        <v>30</v>
      </c>
      <c r="CR1291" s="508"/>
      <c r="CS1291" s="508"/>
      <c r="CT1291" s="508"/>
      <c r="CU1291" s="508"/>
      <c r="CV1291" s="508"/>
      <c r="CW1291" s="508"/>
      <c r="CX1291" s="508"/>
      <c r="CY1291" s="508"/>
      <c r="CZ1291" s="508"/>
      <c r="DA1291" s="508"/>
      <c r="DB1291" s="508"/>
      <c r="DC1291" s="508"/>
      <c r="DD1291" s="508"/>
      <c r="DE1291" s="508"/>
      <c r="DF1291" s="508"/>
      <c r="DG1291" s="508"/>
      <c r="DH1291" s="508"/>
      <c r="DI1291" s="508"/>
      <c r="DJ1291" s="508"/>
      <c r="DK1291" s="508">
        <v>0</v>
      </c>
      <c r="DL1291" s="508"/>
      <c r="DM1291" s="508"/>
      <c r="DN1291" s="508"/>
      <c r="DO1291" s="508"/>
      <c r="DP1291" s="508"/>
      <c r="DQ1291" s="508"/>
      <c r="DR1291" s="508"/>
      <c r="DS1291" s="508"/>
      <c r="DT1291" s="508"/>
      <c r="DU1291" s="508"/>
      <c r="DV1291" s="508"/>
      <c r="DW1291" s="508"/>
      <c r="DX1291" s="508"/>
      <c r="DY1291" s="508"/>
      <c r="DZ1291" s="508"/>
      <c r="EA1291" s="508"/>
      <c r="EB1291" s="508"/>
      <c r="EC1291" s="508">
        <v>120</v>
      </c>
      <c r="ED1291" s="508"/>
      <c r="EE1291" s="508"/>
      <c r="EF1291" s="508"/>
      <c r="EG1291" s="508"/>
      <c r="EH1291" s="508">
        <v>0</v>
      </c>
      <c r="EI1291" s="508">
        <v>-21.871149457101598</v>
      </c>
      <c r="EJ1291" s="508"/>
      <c r="EK1291" s="508">
        <v>-21.871149457101598</v>
      </c>
      <c r="EL1291" s="508"/>
      <c r="EM1291" s="508">
        <v>0</v>
      </c>
      <c r="EN1291" s="508">
        <v>0</v>
      </c>
      <c r="EO1291" s="508">
        <v>0</v>
      </c>
      <c r="EP1291" s="508">
        <v>0</v>
      </c>
    </row>
    <row r="1292" spans="1:146">
      <c r="A1292" s="508">
        <v>1295</v>
      </c>
      <c r="B1292" s="508" t="s">
        <v>446</v>
      </c>
      <c r="C1292" s="508" t="s">
        <v>2290</v>
      </c>
      <c r="D1292" s="508" t="s">
        <v>2303</v>
      </c>
      <c r="E1292" s="508" t="s">
        <v>210</v>
      </c>
      <c r="F1292" s="508" t="s">
        <v>2291</v>
      </c>
      <c r="G1292" s="508" t="s">
        <v>2291</v>
      </c>
      <c r="H1292" s="508" t="s">
        <v>2291</v>
      </c>
      <c r="I1292" s="508" t="s">
        <v>2291</v>
      </c>
      <c r="J1292" s="508" t="s">
        <v>2292</v>
      </c>
      <c r="K1292" s="1739">
        <v>43983</v>
      </c>
      <c r="L1292" s="508">
        <v>0</v>
      </c>
      <c r="M1292" s="508">
        <v>0</v>
      </c>
      <c r="N1292" s="508">
        <v>23972.673999999999</v>
      </c>
      <c r="O1292" s="508">
        <v>23972.673999999999</v>
      </c>
      <c r="P1292" s="508">
        <v>23972.673999999999</v>
      </c>
      <c r="Q1292" s="508">
        <v>23972.673999999999</v>
      </c>
      <c r="R1292" s="508"/>
      <c r="S1292" s="508">
        <v>291.45</v>
      </c>
      <c r="T1292" s="508">
        <v>220.12</v>
      </c>
      <c r="U1292" s="508"/>
      <c r="V1292" s="508">
        <v>12263700.83818</v>
      </c>
      <c r="W1292" s="508">
        <v>12263700.83818</v>
      </c>
      <c r="X1292" s="508">
        <v>13827917.816679999</v>
      </c>
      <c r="Y1292" s="508">
        <v>0</v>
      </c>
      <c r="Z1292" s="508">
        <v>1152072.1775255124</v>
      </c>
      <c r="AA1292" s="508">
        <v>0</v>
      </c>
      <c r="AB1292" s="508">
        <v>0</v>
      </c>
      <c r="AC1292" s="508">
        <v>4843.0047605250938</v>
      </c>
      <c r="AD1292" s="508">
        <v>0</v>
      </c>
      <c r="AE1292" s="508">
        <v>3454123.8951733191</v>
      </c>
      <c r="AF1292" s="508">
        <v>4829125.6338497642</v>
      </c>
      <c r="AG1292" s="508">
        <v>280631.10850291897</v>
      </c>
      <c r="AH1292" s="508">
        <v>0</v>
      </c>
      <c r="AI1292" s="508">
        <v>-38.43163609345131</v>
      </c>
      <c r="AJ1292" s="508">
        <v>0</v>
      </c>
      <c r="AK1292" s="508">
        <v>131601.85871585086</v>
      </c>
      <c r="AL1292" s="508">
        <v>223756.08558116501</v>
      </c>
      <c r="AM1292" s="508">
        <v>0</v>
      </c>
      <c r="AN1292" s="508">
        <v>11960.699911604219</v>
      </c>
      <c r="AO1292" s="508">
        <v>105602.57465526623</v>
      </c>
      <c r="AP1292" s="508">
        <v>186979.88640395884</v>
      </c>
      <c r="AQ1292" s="508">
        <v>0</v>
      </c>
      <c r="AR1292" s="508">
        <v>0</v>
      </c>
      <c r="AS1292" s="508">
        <v>0</v>
      </c>
      <c r="AT1292" s="508">
        <v>0</v>
      </c>
      <c r="AU1292" s="508">
        <v>0</v>
      </c>
      <c r="AV1292" s="508">
        <v>-53696.987322637309</v>
      </c>
      <c r="AW1292" s="508">
        <v>39842.575431137222</v>
      </c>
      <c r="AX1292" s="508">
        <v>0</v>
      </c>
      <c r="AY1292" s="508">
        <v>-185912.17872320089</v>
      </c>
      <c r="AZ1292" s="508">
        <v>0</v>
      </c>
      <c r="BA1292" s="508">
        <v>-284669.83650199656</v>
      </c>
      <c r="BB1292" s="508">
        <v>862323.04457571148</v>
      </c>
      <c r="BC1292" s="508">
        <v>35951.715279230266</v>
      </c>
      <c r="BD1292" s="508">
        <v>746127.10855866701</v>
      </c>
      <c r="BE1292" s="508">
        <v>33692.593334917517</v>
      </c>
      <c r="BF1292" s="508">
        <v>108494.23224100497</v>
      </c>
      <c r="BG1292" s="508">
        <v>827592.69215023599</v>
      </c>
      <c r="BH1292" s="508">
        <v>167248.35206059995</v>
      </c>
      <c r="BI1292" s="508">
        <v>141015.73000000001</v>
      </c>
      <c r="BJ1292" s="508">
        <v>650136.1</v>
      </c>
      <c r="BK1292" s="508">
        <v>3592682.1</v>
      </c>
      <c r="BL1292" s="508">
        <v>38816</v>
      </c>
      <c r="BM1292" s="508"/>
      <c r="BN1292" s="508"/>
      <c r="BO1292" s="508"/>
      <c r="BP1292" s="508"/>
      <c r="BQ1292" s="508"/>
      <c r="BR1292" s="508"/>
      <c r="BS1292" s="508"/>
      <c r="BT1292" s="508"/>
      <c r="BU1292" s="508">
        <v>8.114690633294665E-8</v>
      </c>
      <c r="BV1292" s="508">
        <v>6545032.2601345899</v>
      </c>
      <c r="BW1292" s="508"/>
      <c r="BX1292" s="508"/>
      <c r="BY1292" s="508"/>
      <c r="BZ1292" s="508"/>
      <c r="CA1292" s="508"/>
      <c r="CB1292" s="508"/>
      <c r="CC1292" s="508"/>
      <c r="CD1292" s="508"/>
      <c r="CE1292" s="508"/>
      <c r="CF1292" s="508"/>
      <c r="CG1292" s="508"/>
      <c r="CH1292" s="508"/>
      <c r="CI1292" s="508">
        <v>13827915.509399999</v>
      </c>
      <c r="CJ1292" s="508">
        <v>1564214.6412199996</v>
      </c>
      <c r="CK1292" s="508"/>
      <c r="CL1292" s="508"/>
      <c r="CM1292" s="508">
        <v>0</v>
      </c>
      <c r="CN1292" s="508">
        <v>8.114690633294665E-8</v>
      </c>
      <c r="CO1292" s="508">
        <v>424316.32979999972</v>
      </c>
      <c r="CP1292" s="508">
        <v>1139900.6487000003</v>
      </c>
      <c r="CQ1292" s="508">
        <v>30</v>
      </c>
      <c r="CR1292" s="508">
        <v>1153775.5287395846</v>
      </c>
      <c r="CS1292" s="508">
        <v>-1742.8188385577087</v>
      </c>
      <c r="CT1292" s="508">
        <v>-903.97581382733188</v>
      </c>
      <c r="CU1292" s="508">
        <v>0</v>
      </c>
      <c r="CV1292" s="508">
        <v>0</v>
      </c>
      <c r="CW1292" s="508">
        <v>0</v>
      </c>
      <c r="CX1292" s="508">
        <v>0</v>
      </c>
      <c r="CY1292" s="508">
        <v>0</v>
      </c>
      <c r="CZ1292" s="508">
        <v>0</v>
      </c>
      <c r="DA1292" s="508">
        <v>0</v>
      </c>
      <c r="DB1292" s="508">
        <v>-59.993064309320289</v>
      </c>
      <c r="DC1292" s="508">
        <v>625656.00067593716</v>
      </c>
      <c r="DD1292" s="508">
        <v>14056.388793140504</v>
      </c>
      <c r="DE1292" s="508">
        <v>4365.1739044775532</v>
      </c>
      <c r="DF1292" s="508">
        <v>96667.375862941262</v>
      </c>
      <c r="DG1292" s="508">
        <v>107221.96381264192</v>
      </c>
      <c r="DH1292" s="508">
        <v>0</v>
      </c>
      <c r="DI1292" s="508">
        <v>-10727.990094814952</v>
      </c>
      <c r="DJ1292" s="508">
        <v>308912.80405609356</v>
      </c>
      <c r="DK1292" s="508">
        <v>0</v>
      </c>
      <c r="DL1292" s="508">
        <v>0</v>
      </c>
      <c r="DM1292" s="508">
        <v>10637.176725173777</v>
      </c>
      <c r="DN1292" s="508">
        <v>1247.6795626622043</v>
      </c>
      <c r="DO1292" s="508">
        <v>-1402.9195211567203</v>
      </c>
      <c r="DP1292" s="508">
        <v>-151.33732081657945</v>
      </c>
      <c r="DQ1292" s="508">
        <v>0</v>
      </c>
      <c r="DR1292" s="508">
        <v>0</v>
      </c>
      <c r="DS1292" s="508">
        <v>0</v>
      </c>
      <c r="DT1292" s="508"/>
      <c r="DU1292" s="508"/>
      <c r="DV1292" s="508">
        <v>3454123.8951733191</v>
      </c>
      <c r="DW1292" s="508">
        <v>163827.24147054754</v>
      </c>
      <c r="DX1292" s="508">
        <v>-3421.1105900524126</v>
      </c>
      <c r="DY1292" s="508">
        <v>190343.03155999951</v>
      </c>
      <c r="DZ1292" s="508">
        <v>959865.86695999978</v>
      </c>
      <c r="EA1292" s="508">
        <v>233973.29823999997</v>
      </c>
      <c r="EB1292" s="508">
        <v>180034.78173999998</v>
      </c>
      <c r="EC1292" s="508">
        <v>120</v>
      </c>
      <c r="ED1292" s="508">
        <v>0</v>
      </c>
      <c r="EE1292" s="508">
        <v>0</v>
      </c>
      <c r="EF1292" s="508">
        <v>0</v>
      </c>
      <c r="EG1292" s="508"/>
      <c r="EH1292" s="508">
        <v>0</v>
      </c>
      <c r="EI1292" s="508">
        <v>-21.871149457101598</v>
      </c>
      <c r="EJ1292" s="508"/>
      <c r="EK1292" s="508">
        <v>-21.871149457101598</v>
      </c>
      <c r="EL1292" s="508"/>
      <c r="EM1292" s="508">
        <v>0</v>
      </c>
      <c r="EN1292" s="508">
        <v>0</v>
      </c>
      <c r="EO1292" s="508">
        <v>0</v>
      </c>
      <c r="EP1292" s="508">
        <v>0</v>
      </c>
    </row>
    <row r="1293" spans="1:146">
      <c r="A1293" s="508">
        <v>1296</v>
      </c>
      <c r="B1293" s="508" t="s">
        <v>2641</v>
      </c>
      <c r="C1293" s="508" t="s">
        <v>2290</v>
      </c>
      <c r="D1293" s="508" t="s">
        <v>2303</v>
      </c>
      <c r="E1293" s="508" t="s">
        <v>210</v>
      </c>
      <c r="F1293" s="508" t="s">
        <v>2291</v>
      </c>
      <c r="G1293" s="508" t="s">
        <v>2291</v>
      </c>
      <c r="H1293" s="508" t="s">
        <v>2291</v>
      </c>
      <c r="I1293" s="508" t="s">
        <v>2291</v>
      </c>
      <c r="J1293" s="508" t="s">
        <v>2292</v>
      </c>
      <c r="K1293" s="1739">
        <v>43983</v>
      </c>
      <c r="L1293" s="508">
        <v>0</v>
      </c>
      <c r="M1293" s="508">
        <v>0</v>
      </c>
      <c r="N1293" s="508">
        <v>-633.73699999999997</v>
      </c>
      <c r="O1293" s="508">
        <v>-633.73699999999997</v>
      </c>
      <c r="P1293" s="508">
        <v>-633.73699999999997</v>
      </c>
      <c r="Q1293" s="508">
        <v>-633.73699999999997</v>
      </c>
      <c r="R1293" s="508"/>
      <c r="S1293" s="508">
        <v>291.45</v>
      </c>
      <c r="T1293" s="508">
        <v>220.12</v>
      </c>
      <c r="U1293" s="508"/>
      <c r="V1293" s="508">
        <v>-324200.83708999999</v>
      </c>
      <c r="W1293" s="508">
        <v>-324200.83708999999</v>
      </c>
      <c r="X1293" s="508">
        <v>-365552.17634000001</v>
      </c>
      <c r="Y1293" s="508">
        <v>0</v>
      </c>
      <c r="Z1293" s="508">
        <v>-30455.958545487483</v>
      </c>
      <c r="AA1293" s="508">
        <v>0</v>
      </c>
      <c r="AB1293" s="508">
        <v>0</v>
      </c>
      <c r="AC1293" s="508">
        <v>-128.02874255583217</v>
      </c>
      <c r="AD1293" s="508">
        <v>0</v>
      </c>
      <c r="AE1293" s="508">
        <v>-91312.555076478064</v>
      </c>
      <c r="AF1293" s="508">
        <v>-127661.8366319522</v>
      </c>
      <c r="AG1293" s="508">
        <v>-7418.7100199716706</v>
      </c>
      <c r="AH1293" s="508">
        <v>0</v>
      </c>
      <c r="AI1293" s="508">
        <v>1.0159713414930498</v>
      </c>
      <c r="AJ1293" s="508">
        <v>0</v>
      </c>
      <c r="AK1293" s="508">
        <v>-3479.0014304206188</v>
      </c>
      <c r="AL1293" s="508">
        <v>-5915.1728508864198</v>
      </c>
      <c r="AM1293" s="508">
        <v>0</v>
      </c>
      <c r="AN1293" s="508">
        <v>-316.19076286109436</v>
      </c>
      <c r="AO1293" s="508">
        <v>-2791.6893565692526</v>
      </c>
      <c r="AP1293" s="508">
        <v>-4942.9643213763165</v>
      </c>
      <c r="AQ1293" s="508">
        <v>0</v>
      </c>
      <c r="AR1293" s="508">
        <v>0</v>
      </c>
      <c r="AS1293" s="508">
        <v>0</v>
      </c>
      <c r="AT1293" s="508">
        <v>0</v>
      </c>
      <c r="AU1293" s="508">
        <v>0</v>
      </c>
      <c r="AV1293" s="508">
        <v>1419.5232311124826</v>
      </c>
      <c r="AW1293" s="508">
        <v>-1053.2706625052595</v>
      </c>
      <c r="AX1293" s="508">
        <v>0</v>
      </c>
      <c r="AY1293" s="508">
        <v>4914.738606444369</v>
      </c>
      <c r="AZ1293" s="508">
        <v>0</v>
      </c>
      <c r="BA1293" s="508">
        <v>7525.4770567215728</v>
      </c>
      <c r="BB1293" s="508">
        <v>-22796.206184603252</v>
      </c>
      <c r="BC1293" s="508">
        <v>-950.41263172867366</v>
      </c>
      <c r="BD1293" s="508">
        <v>-19724.472764141534</v>
      </c>
      <c r="BE1293" s="508">
        <v>-890.69091843031879</v>
      </c>
      <c r="BF1293" s="508">
        <v>-2868.132660449884</v>
      </c>
      <c r="BG1293" s="508">
        <v>-21878.081266412504</v>
      </c>
      <c r="BH1293" s="508">
        <v>-4421.3452737824919</v>
      </c>
      <c r="BI1293" s="508">
        <v>-3605.77</v>
      </c>
      <c r="BJ1293" s="508">
        <v>-16193.05</v>
      </c>
      <c r="BK1293" s="508">
        <v>-96485.69</v>
      </c>
      <c r="BL1293" s="508">
        <v>-140</v>
      </c>
      <c r="BM1293" s="508"/>
      <c r="BN1293" s="508"/>
      <c r="BO1293" s="508"/>
      <c r="BP1293" s="508"/>
      <c r="BQ1293" s="508"/>
      <c r="BR1293" s="508"/>
      <c r="BS1293" s="508"/>
      <c r="BT1293" s="508"/>
      <c r="BU1293" s="508">
        <v>-2.145184011542584E-9</v>
      </c>
      <c r="BV1293" s="508">
        <v>-173023.21424138645</v>
      </c>
      <c r="BW1293" s="508"/>
      <c r="BX1293" s="508"/>
      <c r="BY1293" s="508"/>
      <c r="BZ1293" s="508"/>
      <c r="CA1293" s="508"/>
      <c r="CB1293" s="508"/>
      <c r="CC1293" s="508"/>
      <c r="CD1293" s="508"/>
      <c r="CE1293" s="508"/>
      <c r="CF1293" s="508"/>
      <c r="CG1293" s="508"/>
      <c r="CH1293" s="508"/>
      <c r="CI1293" s="508">
        <v>-365553.9068</v>
      </c>
      <c r="CJ1293" s="508">
        <v>-41353.099710000039</v>
      </c>
      <c r="CK1293" s="508"/>
      <c r="CL1293" s="508"/>
      <c r="CM1293" s="508">
        <v>0</v>
      </c>
      <c r="CN1293" s="508">
        <v>-2.145184011542584E-9</v>
      </c>
      <c r="CO1293" s="508">
        <v>-11217.144899999992</v>
      </c>
      <c r="CP1293" s="508">
        <v>-30134.194350000005</v>
      </c>
      <c r="CQ1293" s="508">
        <v>30</v>
      </c>
      <c r="CR1293" s="508">
        <v>-30500.98801063397</v>
      </c>
      <c r="CS1293" s="508">
        <v>46.072823677952783</v>
      </c>
      <c r="CT1293" s="508">
        <v>23.897330782852805</v>
      </c>
      <c r="CU1293" s="508">
        <v>0</v>
      </c>
      <c r="CV1293" s="508">
        <v>0</v>
      </c>
      <c r="CW1293" s="508">
        <v>0</v>
      </c>
      <c r="CX1293" s="508">
        <v>0</v>
      </c>
      <c r="CY1293" s="508">
        <v>0</v>
      </c>
      <c r="CZ1293" s="508">
        <v>0</v>
      </c>
      <c r="DA1293" s="508">
        <v>0</v>
      </c>
      <c r="DB1293" s="508">
        <v>1.585965111618151</v>
      </c>
      <c r="DC1293" s="508">
        <v>-16539.721722339629</v>
      </c>
      <c r="DD1293" s="508">
        <v>-371.5919911395149</v>
      </c>
      <c r="DE1293" s="508">
        <v>-115.39689793061439</v>
      </c>
      <c r="DF1293" s="508">
        <v>-2555.480159503808</v>
      </c>
      <c r="DG1293" s="508">
        <v>-2834.4992169305842</v>
      </c>
      <c r="DH1293" s="508">
        <v>0</v>
      </c>
      <c r="DI1293" s="508">
        <v>283.60308319036926</v>
      </c>
      <c r="DJ1293" s="508">
        <v>-8166.3594851411472</v>
      </c>
      <c r="DK1293" s="508">
        <v>0</v>
      </c>
      <c r="DL1293" s="508">
        <v>0</v>
      </c>
      <c r="DM1293" s="508">
        <v>-281.20235841364502</v>
      </c>
      <c r="DN1293" s="508">
        <v>-32.983416993984974</v>
      </c>
      <c r="DO1293" s="508">
        <v>37.087310684626345</v>
      </c>
      <c r="DP1293" s="508">
        <v>4.0007243114529842</v>
      </c>
      <c r="DQ1293" s="508">
        <v>0</v>
      </c>
      <c r="DR1293" s="508">
        <v>0</v>
      </c>
      <c r="DS1293" s="508">
        <v>0</v>
      </c>
      <c r="DT1293" s="508"/>
      <c r="DU1293" s="508"/>
      <c r="DV1293" s="508">
        <v>-91312.555076478064</v>
      </c>
      <c r="DW1293" s="508">
        <v>-4330.9054520918435</v>
      </c>
      <c r="DX1293" s="508">
        <v>90.439821690648387</v>
      </c>
      <c r="DY1293" s="508">
        <v>-5031.8717799999849</v>
      </c>
      <c r="DZ1293" s="508">
        <v>-25374.829480000008</v>
      </c>
      <c r="EA1293" s="508">
        <v>-6185.2731199999998</v>
      </c>
      <c r="EB1293" s="508">
        <v>-4759.3648699999994</v>
      </c>
      <c r="EC1293" s="508">
        <v>120</v>
      </c>
      <c r="ED1293" s="508">
        <v>0</v>
      </c>
      <c r="EE1293" s="508">
        <v>0</v>
      </c>
      <c r="EF1293" s="508">
        <v>0</v>
      </c>
      <c r="EG1293" s="508"/>
      <c r="EH1293" s="508">
        <v>0</v>
      </c>
      <c r="EI1293" s="508">
        <v>-21.871149457101598</v>
      </c>
      <c r="EJ1293" s="508"/>
      <c r="EK1293" s="508">
        <v>-21.871149457101598</v>
      </c>
      <c r="EL1293" s="508"/>
      <c r="EM1293" s="508">
        <v>0</v>
      </c>
      <c r="EN1293" s="508">
        <v>0</v>
      </c>
      <c r="EO1293" s="508">
        <v>0</v>
      </c>
      <c r="EP1293" s="508">
        <v>0</v>
      </c>
    </row>
    <row r="1294" spans="1:146">
      <c r="A1294" s="508">
        <v>1297</v>
      </c>
      <c r="B1294" s="508" t="s">
        <v>2527</v>
      </c>
      <c r="C1294" s="508" t="s">
        <v>2290</v>
      </c>
      <c r="D1294" s="508" t="s">
        <v>2303</v>
      </c>
      <c r="E1294" s="508" t="s">
        <v>210</v>
      </c>
      <c r="F1294" s="508" t="s">
        <v>2291</v>
      </c>
      <c r="G1294" s="508" t="s">
        <v>2291</v>
      </c>
      <c r="H1294" s="508" t="s">
        <v>2291</v>
      </c>
      <c r="I1294" s="508" t="s">
        <v>2291</v>
      </c>
      <c r="J1294" s="508" t="s">
        <v>2292</v>
      </c>
      <c r="K1294" s="1739">
        <v>43983</v>
      </c>
      <c r="L1294" s="508">
        <v>0</v>
      </c>
      <c r="M1294" s="508">
        <v>0</v>
      </c>
      <c r="N1294" s="508">
        <v>1755.174</v>
      </c>
      <c r="O1294" s="508">
        <v>1755.174</v>
      </c>
      <c r="P1294" s="508">
        <v>1755.174</v>
      </c>
      <c r="Q1294" s="508">
        <v>1755.174</v>
      </c>
      <c r="R1294" s="508"/>
      <c r="S1294" s="508">
        <v>291.45</v>
      </c>
      <c r="T1294" s="508">
        <v>220.12</v>
      </c>
      <c r="U1294" s="508"/>
      <c r="V1294" s="508">
        <v>897894.36317999999</v>
      </c>
      <c r="W1294" s="508">
        <v>897894.36317999999</v>
      </c>
      <c r="X1294" s="508">
        <v>1012419.4666800001</v>
      </c>
      <c r="Y1294" s="508">
        <v>0</v>
      </c>
      <c r="Z1294" s="508">
        <v>84349.669632856298</v>
      </c>
      <c r="AA1294" s="508">
        <v>0</v>
      </c>
      <c r="AB1294" s="508">
        <v>0</v>
      </c>
      <c r="AC1294" s="508">
        <v>354.58355782712732</v>
      </c>
      <c r="AD1294" s="508">
        <v>0</v>
      </c>
      <c r="AE1294" s="508">
        <v>252895.7951702399</v>
      </c>
      <c r="AF1294" s="508">
        <v>353567.38907251757</v>
      </c>
      <c r="AG1294" s="508">
        <v>20546.578376509115</v>
      </c>
      <c r="AH1294" s="508">
        <v>0</v>
      </c>
      <c r="AI1294" s="508">
        <v>-2.8137957596506471</v>
      </c>
      <c r="AJ1294" s="508">
        <v>0</v>
      </c>
      <c r="AK1294" s="508">
        <v>9635.3106361741229</v>
      </c>
      <c r="AL1294" s="508">
        <v>16382.438761476325</v>
      </c>
      <c r="AM1294" s="508">
        <v>0</v>
      </c>
      <c r="AN1294" s="508">
        <v>875.70996488126536</v>
      </c>
      <c r="AO1294" s="508">
        <v>7731.7571401497489</v>
      </c>
      <c r="AP1294" s="508">
        <v>13689.846828901193</v>
      </c>
      <c r="AQ1294" s="508">
        <v>0</v>
      </c>
      <c r="AR1294" s="508">
        <v>0</v>
      </c>
      <c r="AS1294" s="508">
        <v>0</v>
      </c>
      <c r="AT1294" s="508">
        <v>0</v>
      </c>
      <c r="AU1294" s="508">
        <v>0</v>
      </c>
      <c r="AV1294" s="508">
        <v>-3931.4577934452627</v>
      </c>
      <c r="AW1294" s="508">
        <v>2917.0985468609319</v>
      </c>
      <c r="AX1294" s="508">
        <v>0</v>
      </c>
      <c r="AY1294" s="508">
        <v>-13611.673957536626</v>
      </c>
      <c r="AZ1294" s="508">
        <v>0</v>
      </c>
      <c r="BA1294" s="508">
        <v>-20842.276318968641</v>
      </c>
      <c r="BB1294" s="508">
        <v>63135.509515547994</v>
      </c>
      <c r="BC1294" s="508">
        <v>2632.226839338311</v>
      </c>
      <c r="BD1294" s="508">
        <v>54628.152939357111</v>
      </c>
      <c r="BE1294" s="508">
        <v>2466.8238434319228</v>
      </c>
      <c r="BF1294" s="508">
        <v>7943.4716202028058</v>
      </c>
      <c r="BG1294" s="508">
        <v>60592.705505113794</v>
      </c>
      <c r="BH1294" s="508">
        <v>12245.190464760479</v>
      </c>
      <c r="BI1294" s="508">
        <v>10336.44</v>
      </c>
      <c r="BJ1294" s="508">
        <v>47661.29</v>
      </c>
      <c r="BK1294" s="508">
        <v>264714.61</v>
      </c>
      <c r="BL1294" s="508">
        <v>3111</v>
      </c>
      <c r="BM1294" s="508"/>
      <c r="BN1294" s="508"/>
      <c r="BO1294" s="508"/>
      <c r="BP1294" s="508"/>
      <c r="BQ1294" s="508"/>
      <c r="BR1294" s="508"/>
      <c r="BS1294" s="508"/>
      <c r="BT1294" s="508"/>
      <c r="BU1294" s="508">
        <v>5.9412204152120574E-9</v>
      </c>
      <c r="BV1294" s="508">
        <v>479198.54298062326</v>
      </c>
      <c r="BW1294" s="508"/>
      <c r="BX1294" s="508"/>
      <c r="BY1294" s="508"/>
      <c r="BZ1294" s="508"/>
      <c r="CA1294" s="508"/>
      <c r="CB1294" s="508"/>
      <c r="CC1294" s="508"/>
      <c r="CD1294" s="508"/>
      <c r="CE1294" s="508"/>
      <c r="CF1294" s="508"/>
      <c r="CG1294" s="508"/>
      <c r="CH1294" s="508"/>
      <c r="CI1294" s="508">
        <v>1012417.1594</v>
      </c>
      <c r="CJ1294" s="508">
        <v>114522.76621999999</v>
      </c>
      <c r="CK1294" s="508"/>
      <c r="CL1294" s="508"/>
      <c r="CM1294" s="508">
        <v>0</v>
      </c>
      <c r="CN1294" s="508">
        <v>5.9412204152120574E-9</v>
      </c>
      <c r="CO1294" s="508">
        <v>31066.579799999981</v>
      </c>
      <c r="CP1294" s="508">
        <v>83458.52370000002</v>
      </c>
      <c r="CQ1294" s="508">
        <v>30</v>
      </c>
      <c r="CR1294" s="508">
        <v>84474.381534574204</v>
      </c>
      <c r="CS1294" s="508">
        <v>-127.60154800197324</v>
      </c>
      <c r="CT1294" s="508">
        <v>-66.185142510950755</v>
      </c>
      <c r="CU1294" s="508">
        <v>0</v>
      </c>
      <c r="CV1294" s="508">
        <v>0</v>
      </c>
      <c r="CW1294" s="508">
        <v>0</v>
      </c>
      <c r="CX1294" s="508">
        <v>0</v>
      </c>
      <c r="CY1294" s="508">
        <v>0</v>
      </c>
      <c r="CZ1294" s="508">
        <v>0</v>
      </c>
      <c r="DA1294" s="508">
        <v>0</v>
      </c>
      <c r="DB1294" s="508">
        <v>-4.3924289237006633</v>
      </c>
      <c r="DC1294" s="508">
        <v>45807.787038291513</v>
      </c>
      <c r="DD1294" s="508">
        <v>1029.1471090630739</v>
      </c>
      <c r="DE1294" s="508">
        <v>319.59887923297492</v>
      </c>
      <c r="DF1294" s="508">
        <v>7077.5610915520738</v>
      </c>
      <c r="DG1294" s="508">
        <v>7850.3217084956777</v>
      </c>
      <c r="DH1294" s="508">
        <v>0</v>
      </c>
      <c r="DI1294" s="508">
        <v>-785.45636113336332</v>
      </c>
      <c r="DJ1294" s="508">
        <v>22617.240026971958</v>
      </c>
      <c r="DK1294" s="508">
        <v>0</v>
      </c>
      <c r="DL1294" s="508">
        <v>0</v>
      </c>
      <c r="DM1294" s="508">
        <v>778.80740469044758</v>
      </c>
      <c r="DN1294" s="508">
        <v>91.349622854591871</v>
      </c>
      <c r="DO1294" s="508">
        <v>-102.71561143436293</v>
      </c>
      <c r="DP1294" s="508">
        <v>-11.080254573474804</v>
      </c>
      <c r="DQ1294" s="508">
        <v>0</v>
      </c>
      <c r="DR1294" s="508">
        <v>0</v>
      </c>
      <c r="DS1294" s="508">
        <v>0</v>
      </c>
      <c r="DT1294" s="508"/>
      <c r="DU1294" s="508"/>
      <c r="DV1294" s="508">
        <v>252895.7951702399</v>
      </c>
      <c r="DW1294" s="508">
        <v>11994.711758931307</v>
      </c>
      <c r="DX1294" s="508">
        <v>-250.4787058291713</v>
      </c>
      <c r="DY1294" s="508">
        <v>13936.081560000006</v>
      </c>
      <c r="DZ1294" s="508">
        <v>70277.166960000017</v>
      </c>
      <c r="EA1294" s="508">
        <v>17130.498240000001</v>
      </c>
      <c r="EB1294" s="508">
        <v>13181.356739999999</v>
      </c>
      <c r="EC1294" s="508">
        <v>120</v>
      </c>
      <c r="ED1294" s="508">
        <v>0</v>
      </c>
      <c r="EE1294" s="508">
        <v>0</v>
      </c>
      <c r="EF1294" s="508">
        <v>0</v>
      </c>
      <c r="EG1294" s="508"/>
      <c r="EH1294" s="508">
        <v>0</v>
      </c>
      <c r="EI1294" s="508">
        <v>-21.871149457101598</v>
      </c>
      <c r="EJ1294" s="508"/>
      <c r="EK1294" s="508">
        <v>-21.871149457101598</v>
      </c>
      <c r="EL1294" s="508"/>
      <c r="EM1294" s="508">
        <v>0</v>
      </c>
      <c r="EN1294" s="508">
        <v>0</v>
      </c>
      <c r="EO1294" s="508">
        <v>0</v>
      </c>
      <c r="EP1294" s="508">
        <v>0</v>
      </c>
    </row>
    <row r="1295" spans="1:146">
      <c r="A1295" s="508">
        <v>1298</v>
      </c>
      <c r="B1295" s="508" t="s">
        <v>2528</v>
      </c>
      <c r="C1295" s="508" t="s">
        <v>2290</v>
      </c>
      <c r="D1295" s="508" t="s">
        <v>2303</v>
      </c>
      <c r="E1295" s="508" t="s">
        <v>210</v>
      </c>
      <c r="F1295" s="508" t="s">
        <v>2291</v>
      </c>
      <c r="G1295" s="508" t="s">
        <v>2291</v>
      </c>
      <c r="H1295" s="508" t="s">
        <v>2291</v>
      </c>
      <c r="I1295" s="508" t="s">
        <v>2291</v>
      </c>
      <c r="J1295" s="508" t="s">
        <v>2292</v>
      </c>
      <c r="K1295" s="1739">
        <v>43983</v>
      </c>
      <c r="L1295" s="508">
        <v>0</v>
      </c>
      <c r="M1295" s="508">
        <v>0</v>
      </c>
      <c r="N1295" s="508">
        <v>-34.832000000000001</v>
      </c>
      <c r="O1295" s="508">
        <v>-34.832000000000001</v>
      </c>
      <c r="P1295" s="508">
        <v>-34.832000000000001</v>
      </c>
      <c r="Q1295" s="508">
        <v>-34.832000000000001</v>
      </c>
      <c r="R1295" s="508"/>
      <c r="S1295" s="508">
        <v>291.45</v>
      </c>
      <c r="T1295" s="508">
        <v>220.12</v>
      </c>
      <c r="U1295" s="508"/>
      <c r="V1295" s="508">
        <v>-17819.006239999999</v>
      </c>
      <c r="W1295" s="508">
        <v>-17819.006239999999</v>
      </c>
      <c r="X1295" s="508">
        <v>-20091.794240000003</v>
      </c>
      <c r="Y1295" s="508">
        <v>0</v>
      </c>
      <c r="Z1295" s="508">
        <v>-1673.9466814410712</v>
      </c>
      <c r="AA1295" s="508">
        <v>0</v>
      </c>
      <c r="AB1295" s="508">
        <v>0</v>
      </c>
      <c r="AC1295" s="508">
        <v>-7.0368262555362024</v>
      </c>
      <c r="AD1295" s="508">
        <v>0</v>
      </c>
      <c r="AE1295" s="508">
        <v>-5018.7994679557678</v>
      </c>
      <c r="AF1295" s="508">
        <v>-7016.6600554554325</v>
      </c>
      <c r="AG1295" s="508">
        <v>-407.75354352933982</v>
      </c>
      <c r="AH1295" s="508">
        <v>0</v>
      </c>
      <c r="AI1295" s="508">
        <v>5.5840693800245075E-2</v>
      </c>
      <c r="AJ1295" s="508">
        <v>0</v>
      </c>
      <c r="AK1295" s="508">
        <v>-191.2158794964015</v>
      </c>
      <c r="AL1295" s="508">
        <v>-325.11483587367599</v>
      </c>
      <c r="AM1295" s="508">
        <v>0</v>
      </c>
      <c r="AN1295" s="508">
        <v>-17.378749626387034</v>
      </c>
      <c r="AO1295" s="508">
        <v>-153.43924004440362</v>
      </c>
      <c r="AP1295" s="508">
        <v>-271.67947151922618</v>
      </c>
      <c r="AQ1295" s="508">
        <v>0</v>
      </c>
      <c r="AR1295" s="508">
        <v>0</v>
      </c>
      <c r="AS1295" s="508">
        <v>0</v>
      </c>
      <c r="AT1295" s="508">
        <v>0</v>
      </c>
      <c r="AU1295" s="508">
        <v>0</v>
      </c>
      <c r="AV1295" s="508">
        <v>78.021061080716436</v>
      </c>
      <c r="AW1295" s="508">
        <v>-57.890771276386268</v>
      </c>
      <c r="AX1295" s="508">
        <v>0</v>
      </c>
      <c r="AY1295" s="508">
        <v>270.12810541229288</v>
      </c>
      <c r="AZ1295" s="508">
        <v>0</v>
      </c>
      <c r="BA1295" s="508">
        <v>413.62176555846645</v>
      </c>
      <c r="BB1295" s="508">
        <v>-1252.9447607163552</v>
      </c>
      <c r="BC1295" s="508">
        <v>-52.23739940759836</v>
      </c>
      <c r="BD1295" s="508">
        <v>-1084.1134971140677</v>
      </c>
      <c r="BE1295" s="508">
        <v>-48.954923052882926</v>
      </c>
      <c r="BF1295" s="508">
        <v>-157.64078289383511</v>
      </c>
      <c r="BG1295" s="508">
        <v>-1202.4819864891592</v>
      </c>
      <c r="BH1295" s="508">
        <v>-243.0097951932612</v>
      </c>
      <c r="BI1295" s="508">
        <v>-182.55</v>
      </c>
      <c r="BJ1295" s="508">
        <v>-841.21</v>
      </c>
      <c r="BK1295" s="508">
        <v>-5289.42</v>
      </c>
      <c r="BL1295" s="508">
        <v>-1</v>
      </c>
      <c r="BM1295" s="508"/>
      <c r="BN1295" s="508"/>
      <c r="BO1295" s="508"/>
      <c r="BP1295" s="508"/>
      <c r="BQ1295" s="508"/>
      <c r="BR1295" s="508"/>
      <c r="BS1295" s="508"/>
      <c r="BT1295" s="508"/>
      <c r="BU1295" s="508">
        <v>-1.1790545524413329E-10</v>
      </c>
      <c r="BV1295" s="508">
        <v>-9509.8512450053786</v>
      </c>
      <c r="BW1295" s="508"/>
      <c r="BX1295" s="508"/>
      <c r="BY1295" s="508"/>
      <c r="BZ1295" s="508"/>
      <c r="CA1295" s="508"/>
      <c r="CB1295" s="508"/>
      <c r="CC1295" s="508"/>
      <c r="CD1295" s="508"/>
      <c r="CE1295" s="508"/>
      <c r="CF1295" s="508"/>
      <c r="CG1295" s="508"/>
      <c r="CH1295" s="508"/>
      <c r="CI1295" s="508">
        <v>-20090.640599999999</v>
      </c>
      <c r="CJ1295" s="508">
        <v>-2271.6643599999989</v>
      </c>
      <c r="CK1295" s="508"/>
      <c r="CL1295" s="508"/>
      <c r="CM1295" s="508">
        <v>0</v>
      </c>
      <c r="CN1295" s="508">
        <v>-1.1790545524413329E-10</v>
      </c>
      <c r="CO1295" s="508">
        <v>-616.52639999999963</v>
      </c>
      <c r="CP1295" s="508">
        <v>-1656.2616000000005</v>
      </c>
      <c r="CQ1295" s="508">
        <v>30</v>
      </c>
      <c r="CR1295" s="508">
        <v>-1676.4216297713501</v>
      </c>
      <c r="CS1295" s="508">
        <v>2.532294302447923</v>
      </c>
      <c r="CT1295" s="508">
        <v>1.3134657213138894</v>
      </c>
      <c r="CU1295" s="508">
        <v>0</v>
      </c>
      <c r="CV1295" s="508">
        <v>0</v>
      </c>
      <c r="CW1295" s="508">
        <v>0</v>
      </c>
      <c r="CX1295" s="508">
        <v>0</v>
      </c>
      <c r="CY1295" s="508">
        <v>0</v>
      </c>
      <c r="CZ1295" s="508">
        <v>0</v>
      </c>
      <c r="DA1295" s="508">
        <v>0</v>
      </c>
      <c r="DB1295" s="508">
        <v>8.7169183380303217E-2</v>
      </c>
      <c r="DC1295" s="508">
        <v>-909.07046145725053</v>
      </c>
      <c r="DD1295" s="508">
        <v>-20.423759754238063</v>
      </c>
      <c r="DE1295" s="508">
        <v>-6.3425439081498425</v>
      </c>
      <c r="DF1295" s="508">
        <v>-140.45650627284931</v>
      </c>
      <c r="DG1295" s="508">
        <v>-155.79219254063787</v>
      </c>
      <c r="DH1295" s="508">
        <v>0</v>
      </c>
      <c r="DI1295" s="508">
        <v>15.587637448479427</v>
      </c>
      <c r="DJ1295" s="508">
        <v>-448.84649876279349</v>
      </c>
      <c r="DK1295" s="508">
        <v>0</v>
      </c>
      <c r="DL1295" s="508">
        <v>0</v>
      </c>
      <c r="DM1295" s="508">
        <v>-15.455686741130876</v>
      </c>
      <c r="DN1295" s="508">
        <v>-1.8128630342468455</v>
      </c>
      <c r="DO1295" s="508">
        <v>2.0384247815212646</v>
      </c>
      <c r="DP1295" s="508">
        <v>0.21989126280544014</v>
      </c>
      <c r="DQ1295" s="508">
        <v>0</v>
      </c>
      <c r="DR1295" s="508">
        <v>0</v>
      </c>
      <c r="DS1295" s="508">
        <v>0</v>
      </c>
      <c r="DT1295" s="508"/>
      <c r="DU1295" s="508"/>
      <c r="DV1295" s="508">
        <v>-5018.7994679557678</v>
      </c>
      <c r="DW1295" s="508">
        <v>-238.03896365095159</v>
      </c>
      <c r="DX1295" s="508">
        <v>4.970831542309611</v>
      </c>
      <c r="DY1295" s="508">
        <v>-276.56608000000062</v>
      </c>
      <c r="DZ1295" s="508">
        <v>-1394.6732800000007</v>
      </c>
      <c r="EA1295" s="508">
        <v>-339.96032000000002</v>
      </c>
      <c r="EB1295" s="508">
        <v>-261.58832000000001</v>
      </c>
      <c r="EC1295" s="508">
        <v>120</v>
      </c>
      <c r="ED1295" s="508">
        <v>0</v>
      </c>
      <c r="EE1295" s="508">
        <v>0</v>
      </c>
      <c r="EF1295" s="508">
        <v>0</v>
      </c>
      <c r="EG1295" s="508"/>
      <c r="EH1295" s="508">
        <v>0</v>
      </c>
      <c r="EI1295" s="508">
        <v>-21.871149457101598</v>
      </c>
      <c r="EJ1295" s="508"/>
      <c r="EK1295" s="508">
        <v>-21.871149457101598</v>
      </c>
      <c r="EL1295" s="508"/>
      <c r="EM1295" s="508">
        <v>0</v>
      </c>
      <c r="EN1295" s="508">
        <v>0</v>
      </c>
      <c r="EO1295" s="508">
        <v>0</v>
      </c>
      <c r="EP1295" s="508">
        <v>0</v>
      </c>
    </row>
    <row r="1296" spans="1:146">
      <c r="A1296" s="508">
        <v>1299</v>
      </c>
      <c r="B1296" s="508" t="s">
        <v>2296</v>
      </c>
      <c r="C1296" s="508" t="s">
        <v>2290</v>
      </c>
      <c r="D1296" s="508" t="s">
        <v>2303</v>
      </c>
      <c r="E1296" s="508" t="s">
        <v>210</v>
      </c>
      <c r="F1296" s="508" t="s">
        <v>2291</v>
      </c>
      <c r="G1296" s="508" t="s">
        <v>2291</v>
      </c>
      <c r="H1296" s="508" t="s">
        <v>2291</v>
      </c>
      <c r="I1296" s="508" t="s">
        <v>2291</v>
      </c>
      <c r="J1296" s="508" t="s">
        <v>2292</v>
      </c>
      <c r="K1296" s="1739">
        <v>43983</v>
      </c>
      <c r="L1296" s="508">
        <v>0</v>
      </c>
      <c r="M1296" s="508">
        <v>0</v>
      </c>
      <c r="N1296" s="508">
        <v>1117.519</v>
      </c>
      <c r="O1296" s="508">
        <v>1117.519</v>
      </c>
      <c r="P1296" s="508">
        <v>1117.519</v>
      </c>
      <c r="Q1296" s="508">
        <v>1117.519</v>
      </c>
      <c r="R1296" s="508"/>
      <c r="S1296" s="508">
        <v>291.45</v>
      </c>
      <c r="T1296" s="508">
        <v>220.12</v>
      </c>
      <c r="U1296" s="508"/>
      <c r="V1296" s="508">
        <v>571689.19483000005</v>
      </c>
      <c r="W1296" s="508">
        <v>571689.19483000005</v>
      </c>
      <c r="X1296" s="508">
        <v>644607.30958</v>
      </c>
      <c r="Y1296" s="508">
        <v>0</v>
      </c>
      <c r="Z1296" s="508">
        <v>53705.420920341763</v>
      </c>
      <c r="AA1296" s="508">
        <v>0</v>
      </c>
      <c r="AB1296" s="508">
        <v>0</v>
      </c>
      <c r="AC1296" s="508">
        <v>225.76329353067757</v>
      </c>
      <c r="AD1296" s="508">
        <v>0</v>
      </c>
      <c r="AE1296" s="508">
        <v>161018.71160514644</v>
      </c>
      <c r="AF1296" s="508">
        <v>225116.29905008324</v>
      </c>
      <c r="AG1296" s="508">
        <v>13082.003106665259</v>
      </c>
      <c r="AH1296" s="508">
        <v>0</v>
      </c>
      <c r="AI1296" s="508">
        <v>-1.7915433019911595</v>
      </c>
      <c r="AJ1296" s="508">
        <v>0</v>
      </c>
      <c r="AK1296" s="508">
        <v>6134.800713106888</v>
      </c>
      <c r="AL1296" s="508">
        <v>10430.69609183264</v>
      </c>
      <c r="AM1296" s="508">
        <v>0</v>
      </c>
      <c r="AN1296" s="508">
        <v>557.56439204554465</v>
      </c>
      <c r="AO1296" s="508">
        <v>4922.8085121492268</v>
      </c>
      <c r="AP1296" s="508">
        <v>8716.3232468044935</v>
      </c>
      <c r="AQ1296" s="508">
        <v>0</v>
      </c>
      <c r="AR1296" s="508">
        <v>0</v>
      </c>
      <c r="AS1296" s="508">
        <v>0</v>
      </c>
      <c r="AT1296" s="508">
        <v>0</v>
      </c>
      <c r="AU1296" s="508">
        <v>0</v>
      </c>
      <c r="AV1296" s="508">
        <v>-2503.1585369160875</v>
      </c>
      <c r="AW1296" s="508">
        <v>1857.3161697868597</v>
      </c>
      <c r="AX1296" s="508">
        <v>0</v>
      </c>
      <c r="AY1296" s="508">
        <v>-8666.5505923357869</v>
      </c>
      <c r="AZ1296" s="508">
        <v>0</v>
      </c>
      <c r="BA1296" s="508">
        <v>-13270.273938479899</v>
      </c>
      <c r="BB1296" s="508">
        <v>40198.368628013908</v>
      </c>
      <c r="BC1296" s="508">
        <v>1675.9383999936817</v>
      </c>
      <c r="BD1296" s="508">
        <v>34781.73608123036</v>
      </c>
      <c r="BE1296" s="508">
        <v>1570.6263394331268</v>
      </c>
      <c r="BF1296" s="508">
        <v>5057.607087124934</v>
      </c>
      <c r="BG1296" s="508">
        <v>38579.365728622499</v>
      </c>
      <c r="BH1296" s="508">
        <v>7796.5107749936278</v>
      </c>
      <c r="BI1296" s="508">
        <v>2609.65</v>
      </c>
      <c r="BJ1296" s="508">
        <v>12030.12</v>
      </c>
      <c r="BK1296" s="508">
        <v>70229.64</v>
      </c>
      <c r="BL1296" s="508">
        <v>647</v>
      </c>
      <c r="BM1296" s="508"/>
      <c r="BN1296" s="508"/>
      <c r="BO1296" s="508"/>
      <c r="BP1296" s="508"/>
      <c r="BQ1296" s="508"/>
      <c r="BR1296" s="508"/>
      <c r="BS1296" s="508"/>
      <c r="BT1296" s="508"/>
      <c r="BU1296" s="508">
        <v>3.782774070939613E-9</v>
      </c>
      <c r="BV1296" s="508">
        <v>305105.63428649417</v>
      </c>
      <c r="BW1296" s="508"/>
      <c r="BX1296" s="508"/>
      <c r="BY1296" s="508"/>
      <c r="BZ1296" s="508"/>
      <c r="CA1296" s="508"/>
      <c r="CB1296" s="508"/>
      <c r="CC1296" s="508"/>
      <c r="CD1296" s="508"/>
      <c r="CE1296" s="508"/>
      <c r="CF1296" s="508"/>
      <c r="CG1296" s="508"/>
      <c r="CH1296" s="508"/>
      <c r="CI1296" s="508">
        <v>644607.88639999996</v>
      </c>
      <c r="CJ1296" s="508">
        <v>72918.66156999988</v>
      </c>
      <c r="CK1296" s="508"/>
      <c r="CL1296" s="508"/>
      <c r="CM1296" s="508">
        <v>0</v>
      </c>
      <c r="CN1296" s="508">
        <v>3.782774070939613E-9</v>
      </c>
      <c r="CO1296" s="508">
        <v>19780.086299999988</v>
      </c>
      <c r="CP1296" s="508">
        <v>53138.028450000013</v>
      </c>
      <c r="CQ1296" s="508">
        <v>30</v>
      </c>
      <c r="CR1296" s="508">
        <v>53784.824967858556</v>
      </c>
      <c r="CS1296" s="508">
        <v>-81.243884835131212</v>
      </c>
      <c r="CT1296" s="508">
        <v>-42.140069459606821</v>
      </c>
      <c r="CU1296" s="508">
        <v>0</v>
      </c>
      <c r="CV1296" s="508">
        <v>0</v>
      </c>
      <c r="CW1296" s="508">
        <v>0</v>
      </c>
      <c r="CX1296" s="508">
        <v>0</v>
      </c>
      <c r="CY1296" s="508">
        <v>0</v>
      </c>
      <c r="CZ1296" s="508">
        <v>0</v>
      </c>
      <c r="DA1296" s="508">
        <v>0</v>
      </c>
      <c r="DB1296" s="508">
        <v>-2.7966587804884284</v>
      </c>
      <c r="DC1296" s="508">
        <v>29165.810548267298</v>
      </c>
      <c r="DD1296" s="508">
        <v>655.25779676149432</v>
      </c>
      <c r="DE1296" s="508">
        <v>203.48855436643635</v>
      </c>
      <c r="DF1296" s="508">
        <v>4506.2819945317024</v>
      </c>
      <c r="DG1296" s="508">
        <v>4998.2985535088737</v>
      </c>
      <c r="DH1296" s="508">
        <v>0</v>
      </c>
      <c r="DI1296" s="508">
        <v>-500.09993723550906</v>
      </c>
      <c r="DJ1296" s="508">
        <v>14400.393042343196</v>
      </c>
      <c r="DK1296" s="508">
        <v>0</v>
      </c>
      <c r="DL1296" s="508">
        <v>0</v>
      </c>
      <c r="DM1296" s="508">
        <v>495.86654775097122</v>
      </c>
      <c r="DN1296" s="508">
        <v>58.162289996797881</v>
      </c>
      <c r="DO1296" s="508">
        <v>-65.399013074784079</v>
      </c>
      <c r="DP1296" s="508">
        <v>-7.0547962827018864</v>
      </c>
      <c r="DQ1296" s="508">
        <v>0</v>
      </c>
      <c r="DR1296" s="508">
        <v>0</v>
      </c>
      <c r="DS1296" s="508">
        <v>0</v>
      </c>
      <c r="DT1296" s="508"/>
      <c r="DU1296" s="508"/>
      <c r="DV1296" s="508">
        <v>161018.71160514644</v>
      </c>
      <c r="DW1296" s="508">
        <v>7637.0310237783578</v>
      </c>
      <c r="DX1296" s="508">
        <v>-159.47975121526997</v>
      </c>
      <c r="DY1296" s="508">
        <v>8873.1008599999659</v>
      </c>
      <c r="DZ1296" s="508">
        <v>44745.460760000016</v>
      </c>
      <c r="EA1296" s="508">
        <v>10906.98544</v>
      </c>
      <c r="EB1296" s="508">
        <v>8392.5676899999999</v>
      </c>
      <c r="EC1296" s="508">
        <v>120</v>
      </c>
      <c r="ED1296" s="508">
        <v>0</v>
      </c>
      <c r="EE1296" s="508">
        <v>0</v>
      </c>
      <c r="EF1296" s="508">
        <v>0</v>
      </c>
      <c r="EG1296" s="508"/>
      <c r="EH1296" s="508">
        <v>0</v>
      </c>
      <c r="EI1296" s="508">
        <v>-21.871149457101598</v>
      </c>
      <c r="EJ1296" s="508"/>
      <c r="EK1296" s="508">
        <v>-21.871149457101598</v>
      </c>
      <c r="EL1296" s="508"/>
      <c r="EM1296" s="508">
        <v>0</v>
      </c>
      <c r="EN1296" s="508">
        <v>0</v>
      </c>
      <c r="EO1296" s="508">
        <v>0</v>
      </c>
      <c r="EP1296" s="508">
        <v>0</v>
      </c>
    </row>
    <row r="1297" spans="1:146">
      <c r="A1297" s="508">
        <v>1300</v>
      </c>
      <c r="B1297" s="508" t="s">
        <v>2296</v>
      </c>
      <c r="C1297" s="508" t="s">
        <v>2290</v>
      </c>
      <c r="D1297" s="508" t="s">
        <v>2303</v>
      </c>
      <c r="E1297" s="508" t="s">
        <v>210</v>
      </c>
      <c r="F1297" s="508" t="s">
        <v>2291</v>
      </c>
      <c r="G1297" s="508" t="s">
        <v>2291</v>
      </c>
      <c r="H1297" s="508" t="s">
        <v>2291</v>
      </c>
      <c r="I1297" s="508" t="s">
        <v>2291</v>
      </c>
      <c r="J1297" s="508" t="s">
        <v>2292</v>
      </c>
      <c r="K1297" s="1739">
        <v>43983</v>
      </c>
      <c r="L1297" s="508">
        <v>0</v>
      </c>
      <c r="M1297" s="508">
        <v>0</v>
      </c>
      <c r="N1297" s="508">
        <v>49.814</v>
      </c>
      <c r="O1297" s="508">
        <v>49.814</v>
      </c>
      <c r="P1297" s="508">
        <v>49.814</v>
      </c>
      <c r="Q1297" s="508">
        <v>49.814</v>
      </c>
      <c r="R1297" s="508"/>
      <c r="S1297" s="508">
        <v>291.45</v>
      </c>
      <c r="T1297" s="508">
        <v>220.12</v>
      </c>
      <c r="U1297" s="508"/>
      <c r="V1297" s="508">
        <v>25483.347979999999</v>
      </c>
      <c r="W1297" s="508">
        <v>25483.347979999999</v>
      </c>
      <c r="X1297" s="508">
        <v>28733.711479999998</v>
      </c>
      <c r="Y1297" s="508">
        <v>0</v>
      </c>
      <c r="Z1297" s="508">
        <v>2393.9475192152481</v>
      </c>
      <c r="AA1297" s="508">
        <v>0</v>
      </c>
      <c r="AB1297" s="508">
        <v>0</v>
      </c>
      <c r="AC1297" s="508">
        <v>10.063518118203961</v>
      </c>
      <c r="AD1297" s="508">
        <v>0</v>
      </c>
      <c r="AE1297" s="508">
        <v>7177.4941633196086</v>
      </c>
      <c r="AF1297" s="508">
        <v>10034.677997314449</v>
      </c>
      <c r="AG1297" s="508">
        <v>583.1372019226726</v>
      </c>
      <c r="AH1297" s="508">
        <v>0</v>
      </c>
      <c r="AI1297" s="508">
        <v>-7.9858989462718424E-2</v>
      </c>
      <c r="AJ1297" s="508">
        <v>0</v>
      </c>
      <c r="AK1297" s="508">
        <v>273.4619838434125</v>
      </c>
      <c r="AL1297" s="508">
        <v>464.95379060092142</v>
      </c>
      <c r="AM1297" s="508">
        <v>0</v>
      </c>
      <c r="AN1297" s="508">
        <v>24.853727431351736</v>
      </c>
      <c r="AO1297" s="508">
        <v>219.43679098449476</v>
      </c>
      <c r="AP1297" s="508">
        <v>388.53471503958241</v>
      </c>
      <c r="AQ1297" s="508">
        <v>0</v>
      </c>
      <c r="AR1297" s="508">
        <v>0</v>
      </c>
      <c r="AS1297" s="508">
        <v>0</v>
      </c>
      <c r="AT1297" s="508">
        <v>0</v>
      </c>
      <c r="AU1297" s="508">
        <v>0</v>
      </c>
      <c r="AV1297" s="508">
        <v>-111.57961462663094</v>
      </c>
      <c r="AW1297" s="508">
        <v>82.790849803683543</v>
      </c>
      <c r="AX1297" s="508">
        <v>0</v>
      </c>
      <c r="AY1297" s="508">
        <v>-386.31607266329695</v>
      </c>
      <c r="AZ1297" s="508">
        <v>0</v>
      </c>
      <c r="BA1297" s="508">
        <v>-591.52947374625194</v>
      </c>
      <c r="BB1297" s="508">
        <v>1791.8635252160227</v>
      </c>
      <c r="BC1297" s="508">
        <v>74.705839862485789</v>
      </c>
      <c r="BD1297" s="508">
        <v>1550.4142669166333</v>
      </c>
      <c r="BE1297" s="508">
        <v>70.01149910875948</v>
      </c>
      <c r="BF1297" s="508">
        <v>225.44550870100772</v>
      </c>
      <c r="BG1297" s="508">
        <v>1719.6956153815738</v>
      </c>
      <c r="BH1297" s="508">
        <v>347.53358801553492</v>
      </c>
      <c r="BI1297" s="508">
        <v>-385.32</v>
      </c>
      <c r="BJ1297" s="508">
        <v>-1773.9</v>
      </c>
      <c r="BK1297" s="508">
        <v>-9877.64</v>
      </c>
      <c r="BL1297" s="508">
        <v>14</v>
      </c>
      <c r="BM1297" s="508"/>
      <c r="BN1297" s="508"/>
      <c r="BO1297" s="508"/>
      <c r="BP1297" s="508"/>
      <c r="BQ1297" s="508"/>
      <c r="BR1297" s="508"/>
      <c r="BS1297" s="508"/>
      <c r="BT1297" s="508"/>
      <c r="BU1297" s="508">
        <v>1.6861915329384633E-10</v>
      </c>
      <c r="BV1297" s="508">
        <v>13600.244887422425</v>
      </c>
      <c r="BW1297" s="508"/>
      <c r="BX1297" s="508"/>
      <c r="BY1297" s="508"/>
      <c r="BZ1297" s="508"/>
      <c r="CA1297" s="508"/>
      <c r="CB1297" s="508"/>
      <c r="CC1297" s="508"/>
      <c r="CD1297" s="508"/>
      <c r="CE1297" s="508"/>
      <c r="CF1297" s="508"/>
      <c r="CG1297" s="508"/>
      <c r="CH1297" s="508"/>
      <c r="CI1297" s="508">
        <v>28731.404200000001</v>
      </c>
      <c r="CJ1297" s="508">
        <v>3248.0262200000034</v>
      </c>
      <c r="CK1297" s="508"/>
      <c r="CL1297" s="508"/>
      <c r="CM1297" s="508">
        <v>0</v>
      </c>
      <c r="CN1297" s="508">
        <v>1.6861915329384633E-10</v>
      </c>
      <c r="CO1297" s="508">
        <v>881.70779999999945</v>
      </c>
      <c r="CP1297" s="508">
        <v>2368.6557000000007</v>
      </c>
      <c r="CQ1297" s="508">
        <v>30</v>
      </c>
      <c r="CR1297" s="508">
        <v>2397.4869965959406</v>
      </c>
      <c r="CS1297" s="508">
        <v>-3.6214891014624868</v>
      </c>
      <c r="CT1297" s="508">
        <v>-1.8784158659144055</v>
      </c>
      <c r="CU1297" s="508">
        <v>0</v>
      </c>
      <c r="CV1297" s="508">
        <v>0</v>
      </c>
      <c r="CW1297" s="508">
        <v>0</v>
      </c>
      <c r="CX1297" s="508">
        <v>0</v>
      </c>
      <c r="CY1297" s="508">
        <v>0</v>
      </c>
      <c r="CZ1297" s="508">
        <v>0</v>
      </c>
      <c r="DA1297" s="508">
        <v>0</v>
      </c>
      <c r="DB1297" s="508">
        <v>-0.12466254308987068</v>
      </c>
      <c r="DC1297" s="508">
        <v>1300.0814184379742</v>
      </c>
      <c r="DD1297" s="508">
        <v>29.208462574575549</v>
      </c>
      <c r="DE1297" s="508">
        <v>9.0706098484317863</v>
      </c>
      <c r="DF1297" s="508">
        <v>200.86990134002394</v>
      </c>
      <c r="DG1297" s="508">
        <v>222.80179947230522</v>
      </c>
      <c r="DH1297" s="508">
        <v>0</v>
      </c>
      <c r="DI1297" s="508">
        <v>-22.292218989967964</v>
      </c>
      <c r="DJ1297" s="508">
        <v>641.90513003473234</v>
      </c>
      <c r="DK1297" s="508">
        <v>0</v>
      </c>
      <c r="DL1297" s="508">
        <v>0</v>
      </c>
      <c r="DM1297" s="508">
        <v>22.103513416476176</v>
      </c>
      <c r="DN1297" s="508">
        <v>2.5926148136188658</v>
      </c>
      <c r="DO1297" s="508">
        <v>-2.915195569209331</v>
      </c>
      <c r="DP1297" s="508">
        <v>-0.31447127254794793</v>
      </c>
      <c r="DQ1297" s="508">
        <v>0</v>
      </c>
      <c r="DR1297" s="508">
        <v>0</v>
      </c>
      <c r="DS1297" s="508">
        <v>0</v>
      </c>
      <c r="DT1297" s="508"/>
      <c r="DU1297" s="508"/>
      <c r="DV1297" s="508">
        <v>7177.4941633196086</v>
      </c>
      <c r="DW1297" s="508">
        <v>340.4246938248881</v>
      </c>
      <c r="DX1297" s="508">
        <v>-7.1088941906468222</v>
      </c>
      <c r="DY1297" s="508">
        <v>395.52316000000013</v>
      </c>
      <c r="DZ1297" s="508">
        <v>1994.5525600000012</v>
      </c>
      <c r="EA1297" s="508">
        <v>486.18464</v>
      </c>
      <c r="EB1297" s="508">
        <v>374.10314</v>
      </c>
      <c r="EC1297" s="508">
        <v>120</v>
      </c>
      <c r="ED1297" s="508">
        <v>0</v>
      </c>
      <c r="EE1297" s="508">
        <v>0</v>
      </c>
      <c r="EF1297" s="508">
        <v>0</v>
      </c>
      <c r="EG1297" s="508"/>
      <c r="EH1297" s="508">
        <v>0</v>
      </c>
      <c r="EI1297" s="508">
        <v>-21.871149457101598</v>
      </c>
      <c r="EJ1297" s="508"/>
      <c r="EK1297" s="508">
        <v>-21.871149457101598</v>
      </c>
      <c r="EL1297" s="508"/>
      <c r="EM1297" s="508">
        <v>0</v>
      </c>
      <c r="EN1297" s="508">
        <v>0</v>
      </c>
      <c r="EO1297" s="508">
        <v>0</v>
      </c>
      <c r="EP1297" s="508">
        <v>0</v>
      </c>
    </row>
    <row r="1298" spans="1:146">
      <c r="A1298" s="508">
        <v>1307</v>
      </c>
      <c r="B1298" s="508" t="s">
        <v>2296</v>
      </c>
      <c r="C1298" s="508" t="s">
        <v>2293</v>
      </c>
      <c r="D1298" s="508" t="s">
        <v>319</v>
      </c>
      <c r="E1298" s="508" t="s">
        <v>210</v>
      </c>
      <c r="F1298" s="508" t="s">
        <v>2291</v>
      </c>
      <c r="G1298" s="508" t="s">
        <v>2291</v>
      </c>
      <c r="H1298" s="508" t="s">
        <v>2291</v>
      </c>
      <c r="I1298" s="508" t="s">
        <v>2240</v>
      </c>
      <c r="J1298" s="508" t="s">
        <v>2292</v>
      </c>
      <c r="K1298" s="1739">
        <v>43983</v>
      </c>
      <c r="L1298" s="508">
        <v>0</v>
      </c>
      <c r="M1298" s="508">
        <v>0</v>
      </c>
      <c r="N1298" s="508">
        <v>7.0000000000000001E-3</v>
      </c>
      <c r="O1298" s="508">
        <v>7.0000000000000001E-3</v>
      </c>
      <c r="P1298" s="508">
        <v>7.0000000000000001E-3</v>
      </c>
      <c r="Q1298" s="508">
        <v>7.0000000000000001E-3</v>
      </c>
      <c r="R1298" s="508"/>
      <c r="S1298" s="508">
        <v>923.57</v>
      </c>
      <c r="T1298" s="508">
        <v>345.55</v>
      </c>
      <c r="U1298" s="508"/>
      <c r="V1298" s="508">
        <v>8.8838399999999993</v>
      </c>
      <c r="W1298" s="508">
        <v>8.8838399999999993</v>
      </c>
      <c r="X1298" s="508">
        <v>9.5768400000000007</v>
      </c>
      <c r="Y1298" s="508">
        <v>0</v>
      </c>
      <c r="Z1298" s="508">
        <v>0.30949174978412108</v>
      </c>
      <c r="AA1298" s="508">
        <v>0</v>
      </c>
      <c r="AB1298" s="508">
        <v>0</v>
      </c>
      <c r="AC1298" s="508">
        <v>8.5430565271860902E-3</v>
      </c>
      <c r="AD1298" s="508">
        <v>0</v>
      </c>
      <c r="AE1298" s="508">
        <v>5.1112566519091134</v>
      </c>
      <c r="AF1298" s="508">
        <v>2.2880875931610132</v>
      </c>
      <c r="AG1298" s="508">
        <v>8.1944040098339999E-2</v>
      </c>
      <c r="AH1298" s="508">
        <v>0</v>
      </c>
      <c r="AI1298" s="508">
        <v>-1.122200438107819E-5</v>
      </c>
      <c r="AJ1298" s="508">
        <v>0</v>
      </c>
      <c r="AK1298" s="508">
        <v>7.7974332310409428E-2</v>
      </c>
      <c r="AL1298" s="508">
        <v>6.5336582772040991E-2</v>
      </c>
      <c r="AM1298" s="508">
        <v>0</v>
      </c>
      <c r="AN1298" s="508">
        <v>2.1513114894033069E-3</v>
      </c>
      <c r="AO1298" s="508">
        <v>0.213676631537005</v>
      </c>
      <c r="AP1298" s="508">
        <v>0.4043542216479164</v>
      </c>
      <c r="AQ1298" s="508">
        <v>0</v>
      </c>
      <c r="AR1298" s="508">
        <v>0</v>
      </c>
      <c r="AS1298" s="508">
        <v>0</v>
      </c>
      <c r="AT1298" s="508">
        <v>0</v>
      </c>
      <c r="AU1298" s="508">
        <v>0</v>
      </c>
      <c r="AV1298" s="508">
        <v>-1.442511579466622E-2</v>
      </c>
      <c r="AW1298" s="508">
        <v>1.163399744300367E-2</v>
      </c>
      <c r="AX1298" s="508">
        <v>0</v>
      </c>
      <c r="AY1298" s="508">
        <v>-5.4286194817582976E-2</v>
      </c>
      <c r="AZ1298" s="508">
        <v>0</v>
      </c>
      <c r="BA1298" s="508">
        <v>-8.3123345168502102E-2</v>
      </c>
      <c r="BB1298" s="508">
        <v>0.33917908643233813</v>
      </c>
      <c r="BC1298" s="508">
        <v>7.6061509107202496E-2</v>
      </c>
      <c r="BD1298" s="508">
        <v>0.1551120663132026</v>
      </c>
      <c r="BE1298" s="508">
        <v>3.891927686993822E-3</v>
      </c>
      <c r="BF1298" s="508">
        <v>3.1680221642651746E-2</v>
      </c>
      <c r="BG1298" s="508">
        <v>9.5597595593665208E-2</v>
      </c>
      <c r="BH1298" s="508">
        <v>3.4769193047698897E-2</v>
      </c>
      <c r="BI1298" s="508">
        <v>0</v>
      </c>
      <c r="BJ1298" s="508">
        <v>0</v>
      </c>
      <c r="BK1298" s="508">
        <v>0</v>
      </c>
      <c r="BL1298" s="508">
        <v>0</v>
      </c>
      <c r="BM1298" s="508"/>
      <c r="BN1298" s="508"/>
      <c r="BO1298" s="508"/>
      <c r="BP1298" s="508"/>
      <c r="BQ1298" s="508"/>
      <c r="BR1298" s="508"/>
      <c r="BS1298" s="508"/>
      <c r="BT1298" s="508"/>
      <c r="BU1298" s="508">
        <v>2.369482621465701E-14</v>
      </c>
      <c r="BV1298" s="508">
        <v>2.5743694043975265</v>
      </c>
      <c r="BW1298" s="508"/>
      <c r="BX1298" s="508"/>
      <c r="BY1298" s="508"/>
      <c r="BZ1298" s="508"/>
      <c r="CA1298" s="508"/>
      <c r="CB1298" s="508"/>
      <c r="CC1298" s="508"/>
      <c r="CD1298" s="508"/>
      <c r="CE1298" s="508"/>
      <c r="CF1298" s="508"/>
      <c r="CG1298" s="508"/>
      <c r="CH1298" s="508"/>
      <c r="CI1298" s="508">
        <v>13.6812</v>
      </c>
      <c r="CJ1298" s="508">
        <v>4.7673600000000018</v>
      </c>
      <c r="CK1298" s="508"/>
      <c r="CL1298" s="508"/>
      <c r="CM1298" s="508">
        <v>0</v>
      </c>
      <c r="CN1298" s="508">
        <v>2.369482621465701E-14</v>
      </c>
      <c r="CO1298" s="508">
        <v>0.13075999999999965</v>
      </c>
      <c r="CP1298" s="508">
        <v>0.56223999999999996</v>
      </c>
      <c r="CQ1298" s="508">
        <v>30</v>
      </c>
      <c r="CR1298" s="508">
        <v>0.41867394759498522</v>
      </c>
      <c r="CS1298" s="508">
        <v>-3.5264259419610922E-3</v>
      </c>
      <c r="CT1298" s="508">
        <v>-1.9548970941130617E-3</v>
      </c>
      <c r="CU1298" s="508">
        <v>0</v>
      </c>
      <c r="CV1298" s="508">
        <v>0</v>
      </c>
      <c r="CW1298" s="508">
        <v>0</v>
      </c>
      <c r="CX1298" s="508">
        <v>0</v>
      </c>
      <c r="CY1298" s="508">
        <v>0</v>
      </c>
      <c r="CZ1298" s="508">
        <v>0</v>
      </c>
      <c r="DA1298" s="508">
        <v>0</v>
      </c>
      <c r="DB1298" s="508">
        <v>-1.0582771749704026E-4</v>
      </c>
      <c r="DC1298" s="508">
        <v>0.29644201482331711</v>
      </c>
      <c r="DD1298" s="508">
        <v>4.1044533268163388E-3</v>
      </c>
      <c r="DE1298" s="508">
        <v>5.0423370526877804E-4</v>
      </c>
      <c r="DF1298" s="508">
        <v>2.0096142122675437E-2</v>
      </c>
      <c r="DG1298" s="508">
        <v>1.2385515281300705E-2</v>
      </c>
      <c r="DH1298" s="508">
        <v>0</v>
      </c>
      <c r="DI1298" s="508">
        <v>-2.881958692242937E-3</v>
      </c>
      <c r="DJ1298" s="508">
        <v>9.0202270651686803E-2</v>
      </c>
      <c r="DK1298" s="508">
        <v>0</v>
      </c>
      <c r="DL1298" s="508">
        <v>0</v>
      </c>
      <c r="DM1298" s="508">
        <v>3.1060463708060537E-3</v>
      </c>
      <c r="DN1298" s="508">
        <v>7.3925233112381861E-4</v>
      </c>
      <c r="DO1298" s="508">
        <v>-4.0965128246005407E-4</v>
      </c>
      <c r="DP1298" s="508">
        <v>-2.7220289736751627E-5</v>
      </c>
      <c r="DQ1298" s="508">
        <v>0</v>
      </c>
      <c r="DR1298" s="508">
        <v>0</v>
      </c>
      <c r="DS1298" s="508">
        <v>0</v>
      </c>
      <c r="DT1298" s="508"/>
      <c r="DU1298" s="508"/>
      <c r="DV1298" s="508">
        <v>5.1112566519091134</v>
      </c>
      <c r="DW1298" s="508">
        <v>3.4057979734817015E-2</v>
      </c>
      <c r="DX1298" s="508">
        <v>-7.1121331288188233E-4</v>
      </c>
      <c r="DY1298" s="508">
        <v>2.3939999999999545E-2</v>
      </c>
      <c r="DZ1298" s="508">
        <v>0.3940300000000001</v>
      </c>
      <c r="EA1298" s="508">
        <v>0.10682</v>
      </c>
      <c r="EB1298" s="508">
        <v>0.16821</v>
      </c>
      <c r="EC1298" s="508">
        <v>120</v>
      </c>
      <c r="ED1298" s="508">
        <v>0</v>
      </c>
      <c r="EE1298" s="508">
        <v>0</v>
      </c>
      <c r="EF1298" s="508">
        <v>0</v>
      </c>
      <c r="EG1298" s="508"/>
      <c r="EH1298" s="508">
        <v>0</v>
      </c>
      <c r="EI1298" s="508">
        <v>-21.871149457101598</v>
      </c>
      <c r="EJ1298" s="508"/>
      <c r="EK1298" s="508">
        <v>-21.871149457101598</v>
      </c>
      <c r="EL1298" s="508"/>
      <c r="EM1298" s="508">
        <v>0</v>
      </c>
      <c r="EN1298" s="508">
        <v>0</v>
      </c>
      <c r="EO1298" s="508">
        <v>0</v>
      </c>
      <c r="EP1298" s="508">
        <v>0</v>
      </c>
    </row>
    <row r="1299" spans="1:146">
      <c r="A1299" s="508">
        <v>1308</v>
      </c>
      <c r="B1299" s="508" t="s">
        <v>2296</v>
      </c>
      <c r="C1299" s="508" t="s">
        <v>2293</v>
      </c>
      <c r="D1299" s="508" t="s">
        <v>319</v>
      </c>
      <c r="E1299" s="508" t="s">
        <v>210</v>
      </c>
      <c r="F1299" s="508" t="s">
        <v>2291</v>
      </c>
      <c r="G1299" s="508" t="s">
        <v>2291</v>
      </c>
      <c r="H1299" s="508" t="s">
        <v>2291</v>
      </c>
      <c r="I1299" s="508" t="s">
        <v>2294</v>
      </c>
      <c r="J1299" s="508" t="s">
        <v>2292</v>
      </c>
      <c r="K1299" s="1739">
        <v>43983</v>
      </c>
      <c r="L1299" s="508">
        <v>0</v>
      </c>
      <c r="M1299" s="508">
        <v>0</v>
      </c>
      <c r="N1299" s="508">
        <v>0.65100000000000002</v>
      </c>
      <c r="O1299" s="508">
        <v>0.65100000000000002</v>
      </c>
      <c r="P1299" s="508">
        <v>0.65100000000000002</v>
      </c>
      <c r="Q1299" s="508">
        <v>0.65100000000000002</v>
      </c>
      <c r="R1299" s="508"/>
      <c r="S1299" s="508">
        <v>96.02</v>
      </c>
      <c r="T1299" s="508">
        <v>208.72</v>
      </c>
      <c r="U1299" s="508"/>
      <c r="V1299" s="508">
        <v>198.38574</v>
      </c>
      <c r="W1299" s="508">
        <v>198.38574</v>
      </c>
      <c r="X1299" s="508">
        <v>232.96035000000001</v>
      </c>
      <c r="Y1299" s="508">
        <v>0</v>
      </c>
      <c r="Z1299" s="508">
        <v>28.782732729923261</v>
      </c>
      <c r="AA1299" s="508">
        <v>0</v>
      </c>
      <c r="AB1299" s="508">
        <v>0</v>
      </c>
      <c r="AC1299" s="508">
        <v>0</v>
      </c>
      <c r="AD1299" s="508">
        <v>0</v>
      </c>
      <c r="AE1299" s="508">
        <v>0</v>
      </c>
      <c r="AF1299" s="508">
        <v>123.71636404882204</v>
      </c>
      <c r="AG1299" s="508">
        <v>7.6207957291456196</v>
      </c>
      <c r="AH1299" s="508">
        <v>0</v>
      </c>
      <c r="AI1299" s="508">
        <v>-1.0436464074402717E-3</v>
      </c>
      <c r="AJ1299" s="508">
        <v>0</v>
      </c>
      <c r="AK1299" s="508">
        <v>2.1351451215810719</v>
      </c>
      <c r="AL1299" s="508">
        <v>6.0763021977998131</v>
      </c>
      <c r="AM1299" s="508">
        <v>0</v>
      </c>
      <c r="AN1299" s="508">
        <v>0.20007196851450754</v>
      </c>
      <c r="AO1299" s="508">
        <v>0</v>
      </c>
      <c r="AP1299" s="508">
        <v>0</v>
      </c>
      <c r="AQ1299" s="508">
        <v>0</v>
      </c>
      <c r="AR1299" s="508">
        <v>0</v>
      </c>
      <c r="AS1299" s="508">
        <v>0</v>
      </c>
      <c r="AT1299" s="508">
        <v>0</v>
      </c>
      <c r="AU1299" s="508">
        <v>0</v>
      </c>
      <c r="AV1299" s="508">
        <v>-1.3415357689039584</v>
      </c>
      <c r="AW1299" s="508">
        <v>1.0819617621993414</v>
      </c>
      <c r="AX1299" s="508">
        <v>0</v>
      </c>
      <c r="AY1299" s="508">
        <v>-5.0486161180352171</v>
      </c>
      <c r="AZ1299" s="508">
        <v>0</v>
      </c>
      <c r="BA1299" s="508">
        <v>-7.7304711006706954</v>
      </c>
      <c r="BB1299" s="508">
        <v>19.80771599641567</v>
      </c>
      <c r="BC1299" s="508">
        <v>0</v>
      </c>
      <c r="BD1299" s="508">
        <v>14.425422167127842</v>
      </c>
      <c r="BE1299" s="508">
        <v>0.36194927489042544</v>
      </c>
      <c r="BF1299" s="508">
        <v>2.9462606127666127</v>
      </c>
      <c r="BG1299" s="508">
        <v>8.8905763902108639</v>
      </c>
      <c r="BH1299" s="508">
        <v>3.2335349534359978</v>
      </c>
      <c r="BI1299" s="508">
        <v>0</v>
      </c>
      <c r="BJ1299" s="508">
        <v>0</v>
      </c>
      <c r="BK1299" s="508">
        <v>0</v>
      </c>
      <c r="BL1299" s="508">
        <v>0</v>
      </c>
      <c r="BM1299" s="508"/>
      <c r="BN1299" s="508"/>
      <c r="BO1299" s="508"/>
      <c r="BP1299" s="508"/>
      <c r="BQ1299" s="508"/>
      <c r="BR1299" s="508"/>
      <c r="BS1299" s="508"/>
      <c r="BT1299" s="508"/>
      <c r="BU1299" s="508">
        <v>2.203618837963102E-12</v>
      </c>
      <c r="BV1299" s="508">
        <v>150.3405724938178</v>
      </c>
      <c r="BW1299" s="508"/>
      <c r="BX1299" s="508"/>
      <c r="BY1299" s="508"/>
      <c r="BZ1299" s="508"/>
      <c r="CA1299" s="508"/>
      <c r="CB1299" s="508"/>
      <c r="CC1299" s="508"/>
      <c r="CD1299" s="508"/>
      <c r="CE1299" s="508"/>
      <c r="CF1299" s="508"/>
      <c r="CG1299" s="508"/>
      <c r="CH1299" s="508"/>
      <c r="CI1299" s="508">
        <v>232.60249999999999</v>
      </c>
      <c r="CJ1299" s="508">
        <v>34.186759999999992</v>
      </c>
      <c r="CK1299" s="508"/>
      <c r="CL1299" s="508"/>
      <c r="CM1299" s="508">
        <v>0</v>
      </c>
      <c r="CN1299" s="508">
        <v>2.203618837963102E-12</v>
      </c>
      <c r="CO1299" s="508">
        <v>5.5595400000000046</v>
      </c>
      <c r="CP1299" s="508">
        <v>29.015069999999998</v>
      </c>
      <c r="CQ1299" s="508">
        <v>30</v>
      </c>
      <c r="CR1299" s="508">
        <v>27.86721780244045</v>
      </c>
      <c r="CS1299" s="508">
        <v>0</v>
      </c>
      <c r="CT1299" s="508">
        <v>0</v>
      </c>
      <c r="CU1299" s="508">
        <v>0</v>
      </c>
      <c r="CV1299" s="508">
        <v>0</v>
      </c>
      <c r="CW1299" s="508">
        <v>0</v>
      </c>
      <c r="CX1299" s="508">
        <v>0</v>
      </c>
      <c r="CY1299" s="508">
        <v>0</v>
      </c>
      <c r="CZ1299" s="508">
        <v>0</v>
      </c>
      <c r="DA1299" s="508">
        <v>0</v>
      </c>
      <c r="DB1299" s="508">
        <v>0</v>
      </c>
      <c r="DC1299" s="508">
        <v>16.028550801493566</v>
      </c>
      <c r="DD1299" s="508">
        <v>0.38171415939391906</v>
      </c>
      <c r="DE1299" s="508">
        <v>4.689373458999635E-2</v>
      </c>
      <c r="DF1299" s="508">
        <v>1.868941217408814</v>
      </c>
      <c r="DG1299" s="508">
        <v>1.1518529211609643</v>
      </c>
      <c r="DH1299" s="508">
        <v>0</v>
      </c>
      <c r="DI1299" s="508">
        <v>-0.26802215837859333</v>
      </c>
      <c r="DJ1299" s="508">
        <v>8.3888111706068713</v>
      </c>
      <c r="DK1299" s="508">
        <v>0</v>
      </c>
      <c r="DL1299" s="508">
        <v>0</v>
      </c>
      <c r="DM1299" s="508">
        <v>0.28886231248496319</v>
      </c>
      <c r="DN1299" s="508">
        <v>2.0242699894281735E-2</v>
      </c>
      <c r="DO1299" s="508">
        <v>-3.8097569268786158E-2</v>
      </c>
      <c r="DP1299" s="508">
        <v>-2.5314869455178857E-3</v>
      </c>
      <c r="DQ1299" s="508">
        <v>0</v>
      </c>
      <c r="DR1299" s="508">
        <v>0</v>
      </c>
      <c r="DS1299" s="508">
        <v>0</v>
      </c>
      <c r="DT1299" s="508"/>
      <c r="DU1299" s="508"/>
      <c r="DV1299" s="508">
        <v>0</v>
      </c>
      <c r="DW1299" s="508">
        <v>3.1673921153379823</v>
      </c>
      <c r="DX1299" s="508">
        <v>-6.6142838098015577E-2</v>
      </c>
      <c r="DY1299" s="508">
        <v>2.7016500000000057</v>
      </c>
      <c r="DZ1299" s="508">
        <v>25.10907000000001</v>
      </c>
      <c r="EA1299" s="508">
        <v>2.8578899999999998</v>
      </c>
      <c r="EB1299" s="508">
        <v>3.9060000000000001</v>
      </c>
      <c r="EC1299" s="508">
        <v>120</v>
      </c>
      <c r="ED1299" s="508">
        <v>0</v>
      </c>
      <c r="EE1299" s="508">
        <v>0</v>
      </c>
      <c r="EF1299" s="508">
        <v>0</v>
      </c>
      <c r="EG1299" s="508"/>
      <c r="EH1299" s="508">
        <v>0</v>
      </c>
      <c r="EI1299" s="508">
        <v>-21.871149457101598</v>
      </c>
      <c r="EJ1299" s="508"/>
      <c r="EK1299" s="508">
        <v>-21.871149457101598</v>
      </c>
      <c r="EL1299" s="508"/>
      <c r="EM1299" s="508">
        <v>0</v>
      </c>
      <c r="EN1299" s="508">
        <v>0</v>
      </c>
      <c r="EO1299" s="508">
        <v>0</v>
      </c>
      <c r="EP1299" s="508">
        <v>0</v>
      </c>
    </row>
    <row r="1300" spans="1:146">
      <c r="A1300" s="508">
        <v>1309</v>
      </c>
      <c r="B1300" s="508" t="s">
        <v>2296</v>
      </c>
      <c r="C1300" s="508" t="s">
        <v>2293</v>
      </c>
      <c r="D1300" s="508" t="s">
        <v>319</v>
      </c>
      <c r="E1300" s="508" t="s">
        <v>210</v>
      </c>
      <c r="F1300" s="508" t="s">
        <v>2291</v>
      </c>
      <c r="G1300" s="508" t="s">
        <v>2291</v>
      </c>
      <c r="H1300" s="508" t="s">
        <v>2291</v>
      </c>
      <c r="I1300" s="508" t="s">
        <v>2291</v>
      </c>
      <c r="J1300" s="508" t="s">
        <v>2292</v>
      </c>
      <c r="K1300" s="1739">
        <v>43983</v>
      </c>
      <c r="L1300" s="508">
        <v>3644</v>
      </c>
      <c r="M1300" s="508">
        <v>3644</v>
      </c>
      <c r="N1300" s="508">
        <v>0</v>
      </c>
      <c r="O1300" s="508">
        <v>0</v>
      </c>
      <c r="P1300" s="508">
        <v>0</v>
      </c>
      <c r="Q1300" s="508">
        <v>0</v>
      </c>
      <c r="R1300" s="508">
        <v>12.06</v>
      </c>
      <c r="S1300" s="508"/>
      <c r="T1300" s="508"/>
      <c r="U1300" s="508">
        <v>43946.64</v>
      </c>
      <c r="V1300" s="508"/>
      <c r="W1300" s="508">
        <v>43946.64</v>
      </c>
      <c r="X1300" s="508">
        <v>44821.200000000004</v>
      </c>
      <c r="Y1300" s="508">
        <v>0</v>
      </c>
      <c r="Z1300" s="508">
        <v>0</v>
      </c>
      <c r="AA1300" s="508">
        <v>0</v>
      </c>
      <c r="AB1300" s="508">
        <v>0</v>
      </c>
      <c r="AC1300" s="508">
        <v>157.04911881900992</v>
      </c>
      <c r="AD1300" s="508">
        <v>0</v>
      </c>
      <c r="AE1300" s="508">
        <v>35842.798813283967</v>
      </c>
      <c r="AF1300" s="508"/>
      <c r="AG1300" s="508"/>
      <c r="AH1300" s="508"/>
      <c r="AI1300" s="508">
        <v>0</v>
      </c>
      <c r="AJ1300" s="508">
        <v>0</v>
      </c>
      <c r="AK1300" s="508">
        <v>0</v>
      </c>
      <c r="AL1300" s="508">
        <v>0</v>
      </c>
      <c r="AM1300" s="508">
        <v>0</v>
      </c>
      <c r="AN1300" s="508">
        <v>0</v>
      </c>
      <c r="AO1300" s="508">
        <v>3165.4622115281322</v>
      </c>
      <c r="AP1300" s="508">
        <v>4778.8673462327652</v>
      </c>
      <c r="AQ1300" s="508">
        <v>0</v>
      </c>
      <c r="AR1300" s="508">
        <v>0</v>
      </c>
      <c r="AS1300" s="508"/>
      <c r="AT1300" s="508"/>
      <c r="AU1300" s="508">
        <v>0</v>
      </c>
      <c r="AV1300" s="508">
        <v>0</v>
      </c>
      <c r="AW1300" s="508">
        <v>0</v>
      </c>
      <c r="AX1300" s="508"/>
      <c r="AY1300" s="508"/>
      <c r="AZ1300" s="508">
        <v>0</v>
      </c>
      <c r="BA1300" s="508"/>
      <c r="BB1300" s="508">
        <v>0</v>
      </c>
      <c r="BC1300" s="508">
        <v>972.38042369683967</v>
      </c>
      <c r="BD1300" s="508">
        <v>0</v>
      </c>
      <c r="BE1300" s="508">
        <v>0</v>
      </c>
      <c r="BF1300" s="508"/>
      <c r="BG1300" s="508">
        <v>0</v>
      </c>
      <c r="BH1300" s="508">
        <v>0</v>
      </c>
      <c r="BI1300" s="508">
        <v>430.74</v>
      </c>
      <c r="BJ1300" s="508">
        <v>1983.87</v>
      </c>
      <c r="BK1300" s="508">
        <v>8324.2000000000007</v>
      </c>
      <c r="BL1300" s="508">
        <v>2</v>
      </c>
      <c r="BM1300" s="508"/>
      <c r="BN1300" s="508"/>
      <c r="BO1300" s="508"/>
      <c r="BP1300" s="508"/>
      <c r="BQ1300" s="508"/>
      <c r="BR1300" s="508"/>
      <c r="BS1300" s="508"/>
      <c r="BT1300" s="508"/>
      <c r="BU1300" s="508"/>
      <c r="BV1300" s="508">
        <v>0</v>
      </c>
      <c r="BW1300" s="508"/>
      <c r="BX1300" s="508"/>
      <c r="BY1300" s="508"/>
      <c r="BZ1300" s="508"/>
      <c r="CA1300" s="508"/>
      <c r="CB1300" s="508"/>
      <c r="CC1300" s="508"/>
      <c r="CD1300" s="508"/>
      <c r="CE1300" s="508"/>
      <c r="CF1300" s="508"/>
      <c r="CG1300" s="508"/>
      <c r="CH1300" s="508"/>
      <c r="CI1300" s="508">
        <v>44821.200000000004</v>
      </c>
      <c r="CJ1300" s="508">
        <v>874.52999999999884</v>
      </c>
      <c r="CK1300" s="508"/>
      <c r="CL1300" s="508"/>
      <c r="CM1300" s="508"/>
      <c r="CN1300" s="508"/>
      <c r="CO1300" s="508">
        <v>874.56000000000074</v>
      </c>
      <c r="CP1300" s="508">
        <v>0</v>
      </c>
      <c r="CQ1300" s="508">
        <v>30</v>
      </c>
      <c r="CR1300" s="508">
        <v>-77.290849991054529</v>
      </c>
      <c r="CS1300" s="508">
        <v>-52.241407872897526</v>
      </c>
      <c r="CT1300" s="508">
        <v>-23.103985041214401</v>
      </c>
      <c r="CU1300" s="508">
        <v>0</v>
      </c>
      <c r="CV1300" s="508">
        <v>0</v>
      </c>
      <c r="CW1300" s="508"/>
      <c r="CX1300" s="508"/>
      <c r="CY1300" s="508"/>
      <c r="CZ1300" s="508">
        <v>0</v>
      </c>
      <c r="DA1300" s="508">
        <v>0</v>
      </c>
      <c r="DB1300" s="508">
        <v>-1.9454570769422901</v>
      </c>
      <c r="DC1300" s="508"/>
      <c r="DD1300" s="508"/>
      <c r="DE1300" s="508">
        <v>0</v>
      </c>
      <c r="DF1300" s="508">
        <v>0</v>
      </c>
      <c r="DG1300" s="508">
        <v>0</v>
      </c>
      <c r="DH1300" s="508">
        <v>0</v>
      </c>
      <c r="DI1300" s="508">
        <v>0</v>
      </c>
      <c r="DJ1300" s="508"/>
      <c r="DK1300" s="508">
        <v>0</v>
      </c>
      <c r="DL1300" s="508">
        <v>0</v>
      </c>
      <c r="DM1300" s="508"/>
      <c r="DN1300" s="508">
        <v>0</v>
      </c>
      <c r="DO1300" s="508">
        <v>0</v>
      </c>
      <c r="DP1300" s="508">
        <v>0</v>
      </c>
      <c r="DQ1300" s="508">
        <v>0</v>
      </c>
      <c r="DR1300" s="508">
        <v>0</v>
      </c>
      <c r="DS1300" s="508">
        <v>0</v>
      </c>
      <c r="DT1300" s="508"/>
      <c r="DU1300" s="508">
        <v>35842.798813283967</v>
      </c>
      <c r="DV1300" s="508"/>
      <c r="DW1300" s="508">
        <v>0</v>
      </c>
      <c r="DX1300" s="508">
        <v>0</v>
      </c>
      <c r="DY1300" s="508">
        <v>-109.31999999999516</v>
      </c>
      <c r="DZ1300" s="508"/>
      <c r="EA1300" s="508">
        <v>983.88000000000011</v>
      </c>
      <c r="EB1300" s="508"/>
      <c r="EC1300" s="508">
        <v>120</v>
      </c>
      <c r="ED1300" s="508"/>
      <c r="EE1300" s="508"/>
      <c r="EF1300" s="508"/>
      <c r="EG1300" s="508"/>
      <c r="EH1300" s="508">
        <v>0</v>
      </c>
      <c r="EI1300" s="508">
        <v>-21.871149457101598</v>
      </c>
      <c r="EJ1300" s="508"/>
      <c r="EK1300" s="508">
        <v>-21.871149457101598</v>
      </c>
      <c r="EL1300" s="508"/>
      <c r="EM1300" s="508">
        <v>0</v>
      </c>
      <c r="EN1300" s="508">
        <v>0</v>
      </c>
      <c r="EO1300" s="508">
        <v>0</v>
      </c>
      <c r="EP1300" s="508">
        <v>0</v>
      </c>
    </row>
    <row r="1301" spans="1:146">
      <c r="A1301" s="508">
        <v>1310</v>
      </c>
      <c r="B1301" s="508" t="s">
        <v>2296</v>
      </c>
      <c r="C1301" s="508" t="s">
        <v>2293</v>
      </c>
      <c r="D1301" s="508" t="s">
        <v>319</v>
      </c>
      <c r="E1301" s="508" t="s">
        <v>210</v>
      </c>
      <c r="F1301" s="508" t="s">
        <v>2291</v>
      </c>
      <c r="G1301" s="508" t="s">
        <v>2291</v>
      </c>
      <c r="H1301" s="508" t="s">
        <v>2291</v>
      </c>
      <c r="I1301" s="508" t="s">
        <v>2291</v>
      </c>
      <c r="J1301" s="508" t="s">
        <v>2292</v>
      </c>
      <c r="K1301" s="1739">
        <v>43983</v>
      </c>
      <c r="L1301" s="508">
        <v>-2536</v>
      </c>
      <c r="M1301" s="508">
        <v>-2536</v>
      </c>
      <c r="N1301" s="508">
        <v>0</v>
      </c>
      <c r="O1301" s="508">
        <v>0</v>
      </c>
      <c r="P1301" s="508">
        <v>0</v>
      </c>
      <c r="Q1301" s="508">
        <v>0</v>
      </c>
      <c r="R1301" s="508">
        <v>12.06</v>
      </c>
      <c r="S1301" s="508"/>
      <c r="T1301" s="508"/>
      <c r="U1301" s="508">
        <v>-30584.16</v>
      </c>
      <c r="V1301" s="508"/>
      <c r="W1301" s="508">
        <v>-30584.16</v>
      </c>
      <c r="X1301" s="508">
        <v>-31192.800000000003</v>
      </c>
      <c r="Y1301" s="508">
        <v>0</v>
      </c>
      <c r="Z1301" s="508">
        <v>0</v>
      </c>
      <c r="AA1301" s="508">
        <v>0</v>
      </c>
      <c r="AB1301" s="508">
        <v>0</v>
      </c>
      <c r="AC1301" s="508">
        <v>-109.29653274561174</v>
      </c>
      <c r="AD1301" s="508">
        <v>0</v>
      </c>
      <c r="AE1301" s="508">
        <v>-24944.384684546691</v>
      </c>
      <c r="AF1301" s="508"/>
      <c r="AG1301" s="508"/>
      <c r="AH1301" s="508"/>
      <c r="AI1301" s="508">
        <v>0</v>
      </c>
      <c r="AJ1301" s="508">
        <v>0</v>
      </c>
      <c r="AK1301" s="508">
        <v>0</v>
      </c>
      <c r="AL1301" s="508">
        <v>0</v>
      </c>
      <c r="AM1301" s="508">
        <v>0</v>
      </c>
      <c r="AN1301" s="508">
        <v>0</v>
      </c>
      <c r="AO1301" s="508">
        <v>-2202.967115377427</v>
      </c>
      <c r="AP1301" s="508">
        <v>-3325.7979116482688</v>
      </c>
      <c r="AQ1301" s="508">
        <v>0</v>
      </c>
      <c r="AR1301" s="508">
        <v>0</v>
      </c>
      <c r="AS1301" s="508"/>
      <c r="AT1301" s="508"/>
      <c r="AU1301" s="508">
        <v>0</v>
      </c>
      <c r="AV1301" s="508">
        <v>0</v>
      </c>
      <c r="AW1301" s="508">
        <v>0</v>
      </c>
      <c r="AX1301" s="508"/>
      <c r="AY1301" s="508"/>
      <c r="AZ1301" s="508">
        <v>0</v>
      </c>
      <c r="BA1301" s="508"/>
      <c r="BB1301" s="508">
        <v>0</v>
      </c>
      <c r="BC1301" s="508">
        <v>-676.71700178243293</v>
      </c>
      <c r="BD1301" s="508">
        <v>0</v>
      </c>
      <c r="BE1301" s="508">
        <v>0</v>
      </c>
      <c r="BF1301" s="508"/>
      <c r="BG1301" s="508">
        <v>0</v>
      </c>
      <c r="BH1301" s="508">
        <v>0</v>
      </c>
      <c r="BI1301" s="508">
        <v>-225.72</v>
      </c>
      <c r="BJ1301" s="508">
        <v>-1039.73</v>
      </c>
      <c r="BK1301" s="508">
        <v>0</v>
      </c>
      <c r="BL1301" s="508">
        <v>-2</v>
      </c>
      <c r="BM1301" s="508"/>
      <c r="BN1301" s="508"/>
      <c r="BO1301" s="508"/>
      <c r="BP1301" s="508"/>
      <c r="BQ1301" s="508"/>
      <c r="BR1301" s="508"/>
      <c r="BS1301" s="508"/>
      <c r="BT1301" s="508"/>
      <c r="BU1301" s="508"/>
      <c r="BV1301" s="508">
        <v>0</v>
      </c>
      <c r="BW1301" s="508"/>
      <c r="BX1301" s="508"/>
      <c r="BY1301" s="508"/>
      <c r="BZ1301" s="508"/>
      <c r="CA1301" s="508"/>
      <c r="CB1301" s="508"/>
      <c r="CC1301" s="508"/>
      <c r="CD1301" s="508"/>
      <c r="CE1301" s="508"/>
      <c r="CF1301" s="508"/>
      <c r="CG1301" s="508"/>
      <c r="CH1301" s="508"/>
      <c r="CI1301" s="508">
        <v>-31192.800000000003</v>
      </c>
      <c r="CJ1301" s="508">
        <v>-608.66999999999825</v>
      </c>
      <c r="CK1301" s="508"/>
      <c r="CL1301" s="508"/>
      <c r="CM1301" s="508"/>
      <c r="CN1301" s="508"/>
      <c r="CO1301" s="508">
        <v>-608.64000000000055</v>
      </c>
      <c r="CP1301" s="508">
        <v>0</v>
      </c>
      <c r="CQ1301" s="508">
        <v>30</v>
      </c>
      <c r="CR1301" s="508">
        <v>53.78968045480633</v>
      </c>
      <c r="CS1301" s="508">
        <v>36.356808552598523</v>
      </c>
      <c r="CT1301" s="508">
        <v>16.078953365674806</v>
      </c>
      <c r="CU1301" s="508">
        <v>0</v>
      </c>
      <c r="CV1301" s="508">
        <v>0</v>
      </c>
      <c r="CW1301" s="508"/>
      <c r="CX1301" s="508"/>
      <c r="CY1301" s="508"/>
      <c r="CZ1301" s="508">
        <v>0</v>
      </c>
      <c r="DA1301" s="508">
        <v>0</v>
      </c>
      <c r="DB1301" s="508">
        <v>1.3539185365328308</v>
      </c>
      <c r="DC1301" s="508"/>
      <c r="DD1301" s="508"/>
      <c r="DE1301" s="508">
        <v>0</v>
      </c>
      <c r="DF1301" s="508">
        <v>0</v>
      </c>
      <c r="DG1301" s="508">
        <v>0</v>
      </c>
      <c r="DH1301" s="508">
        <v>0</v>
      </c>
      <c r="DI1301" s="508">
        <v>0</v>
      </c>
      <c r="DJ1301" s="508"/>
      <c r="DK1301" s="508">
        <v>0</v>
      </c>
      <c r="DL1301" s="508">
        <v>0</v>
      </c>
      <c r="DM1301" s="508"/>
      <c r="DN1301" s="508">
        <v>0</v>
      </c>
      <c r="DO1301" s="508">
        <v>0</v>
      </c>
      <c r="DP1301" s="508">
        <v>0</v>
      </c>
      <c r="DQ1301" s="508">
        <v>0</v>
      </c>
      <c r="DR1301" s="508">
        <v>0</v>
      </c>
      <c r="DS1301" s="508">
        <v>0</v>
      </c>
      <c r="DT1301" s="508"/>
      <c r="DU1301" s="508">
        <v>-24944.384684546691</v>
      </c>
      <c r="DV1301" s="508"/>
      <c r="DW1301" s="508">
        <v>0</v>
      </c>
      <c r="DX1301" s="508">
        <v>0</v>
      </c>
      <c r="DY1301" s="508">
        <v>76.079999999996971</v>
      </c>
      <c r="DZ1301" s="508"/>
      <c r="EA1301" s="508">
        <v>-684.72</v>
      </c>
      <c r="EB1301" s="508"/>
      <c r="EC1301" s="508">
        <v>120</v>
      </c>
      <c r="ED1301" s="508"/>
      <c r="EE1301" s="508"/>
      <c r="EF1301" s="508"/>
      <c r="EG1301" s="508"/>
      <c r="EH1301" s="508">
        <v>0</v>
      </c>
      <c r="EI1301" s="508">
        <v>-21.871149457101598</v>
      </c>
      <c r="EJ1301" s="508"/>
      <c r="EK1301" s="508">
        <v>-21.871149457101598</v>
      </c>
      <c r="EL1301" s="508"/>
      <c r="EM1301" s="508">
        <v>0</v>
      </c>
      <c r="EN1301" s="508">
        <v>0</v>
      </c>
      <c r="EO1301" s="508">
        <v>0</v>
      </c>
      <c r="EP1301" s="508">
        <v>0</v>
      </c>
    </row>
    <row r="1302" spans="1:146">
      <c r="A1302" s="508">
        <v>1301</v>
      </c>
      <c r="B1302" s="508" t="s">
        <v>446</v>
      </c>
      <c r="C1302" s="508" t="s">
        <v>2304</v>
      </c>
      <c r="D1302" s="508" t="s">
        <v>318</v>
      </c>
      <c r="E1302" s="508" t="s">
        <v>210</v>
      </c>
      <c r="F1302" s="508" t="s">
        <v>2291</v>
      </c>
      <c r="G1302" s="508" t="s">
        <v>2291</v>
      </c>
      <c r="H1302" s="508" t="s">
        <v>2291</v>
      </c>
      <c r="I1302" s="508" t="s">
        <v>2240</v>
      </c>
      <c r="J1302" s="508" t="s">
        <v>2292</v>
      </c>
      <c r="K1302" s="1739">
        <v>43983</v>
      </c>
      <c r="L1302" s="508">
        <v>1403</v>
      </c>
      <c r="M1302" s="508">
        <v>1403</v>
      </c>
      <c r="N1302" s="508">
        <v>28.19</v>
      </c>
      <c r="O1302" s="508">
        <v>28.19</v>
      </c>
      <c r="P1302" s="508">
        <v>28.19</v>
      </c>
      <c r="Q1302" s="508">
        <v>28.19</v>
      </c>
      <c r="R1302" s="508">
        <v>34.08</v>
      </c>
      <c r="S1302" s="508">
        <v>96.02</v>
      </c>
      <c r="T1302" s="508">
        <v>345.55</v>
      </c>
      <c r="U1302" s="508">
        <v>47814.239999999998</v>
      </c>
      <c r="V1302" s="508">
        <v>12447.8583</v>
      </c>
      <c r="W1302" s="508">
        <v>60262.098299999998</v>
      </c>
      <c r="X1302" s="508">
        <v>63356.3217</v>
      </c>
      <c r="Y1302" s="508">
        <v>0</v>
      </c>
      <c r="Z1302" s="508">
        <v>1246.3674894877677</v>
      </c>
      <c r="AA1302" s="508">
        <v>0</v>
      </c>
      <c r="AB1302" s="508">
        <v>0</v>
      </c>
      <c r="AC1302" s="508">
        <v>71.174105402851197</v>
      </c>
      <c r="AD1302" s="508">
        <v>0</v>
      </c>
      <c r="AE1302" s="508">
        <v>42596.30043994265</v>
      </c>
      <c r="AF1302" s="508">
        <v>9214.4556073155654</v>
      </c>
      <c r="AG1302" s="508">
        <v>330.00035576745779</v>
      </c>
      <c r="AH1302" s="508">
        <v>0</v>
      </c>
      <c r="AI1302" s="508">
        <v>-4.5192614786084884E-2</v>
      </c>
      <c r="AJ1302" s="508">
        <v>0</v>
      </c>
      <c r="AK1302" s="508">
        <v>92.457359412243363</v>
      </c>
      <c r="AL1302" s="508">
        <v>263.11975262054796</v>
      </c>
      <c r="AM1302" s="508">
        <v>0</v>
      </c>
      <c r="AN1302" s="508">
        <v>8.6636386980398896</v>
      </c>
      <c r="AO1302" s="508">
        <v>1780.7022077296131</v>
      </c>
      <c r="AP1302" s="508">
        <v>3369.8948969712915</v>
      </c>
      <c r="AQ1302" s="508">
        <v>0</v>
      </c>
      <c r="AR1302" s="508">
        <v>0</v>
      </c>
      <c r="AS1302" s="508">
        <v>0</v>
      </c>
      <c r="AT1302" s="508">
        <v>0</v>
      </c>
      <c r="AU1302" s="508">
        <v>0</v>
      </c>
      <c r="AV1302" s="508">
        <v>-58.092002035948681</v>
      </c>
      <c r="AW1302" s="508">
        <v>46.851769702610497</v>
      </c>
      <c r="AX1302" s="508">
        <v>0</v>
      </c>
      <c r="AY1302" s="508">
        <v>-218.61826170109489</v>
      </c>
      <c r="AZ1302" s="508">
        <v>0</v>
      </c>
      <c r="BA1302" s="508">
        <v>-334.74958575715345</v>
      </c>
      <c r="BB1302" s="508">
        <v>1365.9226352182302</v>
      </c>
      <c r="BC1302" s="508">
        <v>633.88843959892176</v>
      </c>
      <c r="BD1302" s="508">
        <v>624.65844990988865</v>
      </c>
      <c r="BE1302" s="508">
        <v>15.673348785193692</v>
      </c>
      <c r="BF1302" s="508">
        <v>127.58077830090754</v>
      </c>
      <c r="BG1302" s="508">
        <v>384.98517425506031</v>
      </c>
      <c r="BH1302" s="508">
        <v>140.02050743066258</v>
      </c>
      <c r="BI1302" s="508">
        <v>0</v>
      </c>
      <c r="BJ1302" s="508">
        <v>0</v>
      </c>
      <c r="BK1302" s="508">
        <v>0</v>
      </c>
      <c r="BL1302" s="508">
        <v>0</v>
      </c>
      <c r="BM1302" s="508"/>
      <c r="BN1302" s="508"/>
      <c r="BO1302" s="508"/>
      <c r="BP1302" s="508"/>
      <c r="BQ1302" s="508"/>
      <c r="BR1302" s="508"/>
      <c r="BS1302" s="508"/>
      <c r="BT1302" s="508"/>
      <c r="BU1302" s="508">
        <v>9.5422450141597305E-11</v>
      </c>
      <c r="BV1302" s="508">
        <v>10367.353358566615</v>
      </c>
      <c r="BW1302" s="508"/>
      <c r="BX1302" s="508"/>
      <c r="BY1302" s="508"/>
      <c r="BZ1302" s="508"/>
      <c r="CA1302" s="508"/>
      <c r="CB1302" s="508"/>
      <c r="CC1302" s="508"/>
      <c r="CD1302" s="508"/>
      <c r="CE1302" s="508"/>
      <c r="CF1302" s="508"/>
      <c r="CG1302" s="508"/>
      <c r="CH1302" s="508"/>
      <c r="CI1302" s="508">
        <v>63356.3217</v>
      </c>
      <c r="CJ1302" s="508">
        <v>3094.1933999999965</v>
      </c>
      <c r="CK1302" s="508"/>
      <c r="CL1302" s="508"/>
      <c r="CM1302" s="508">
        <v>0</v>
      </c>
      <c r="CN1302" s="508">
        <v>9.5422450141597305E-11</v>
      </c>
      <c r="CO1302" s="508">
        <v>830.00260000000253</v>
      </c>
      <c r="CP1302" s="508">
        <v>2264.2208000000001</v>
      </c>
      <c r="CQ1302" s="508">
        <v>30</v>
      </c>
      <c r="CR1302" s="508">
        <v>1659.8977865386514</v>
      </c>
      <c r="CS1302" s="508">
        <v>-29.387932667588075</v>
      </c>
      <c r="CT1302" s="508">
        <v>-16.292145324237936</v>
      </c>
      <c r="CU1302" s="508">
        <v>0</v>
      </c>
      <c r="CV1302" s="508">
        <v>0</v>
      </c>
      <c r="CW1302" s="508">
        <v>0</v>
      </c>
      <c r="CX1302" s="508">
        <v>0</v>
      </c>
      <c r="CY1302" s="508">
        <v>0</v>
      </c>
      <c r="CZ1302" s="508">
        <v>0</v>
      </c>
      <c r="DA1302" s="508">
        <v>0</v>
      </c>
      <c r="DB1302" s="508">
        <v>-0.88167426912205826</v>
      </c>
      <c r="DC1302" s="508">
        <v>1193.8143425527596</v>
      </c>
      <c r="DD1302" s="508">
        <v>16.52921989756463</v>
      </c>
      <c r="DE1302" s="508">
        <v>2.0306211645038346</v>
      </c>
      <c r="DF1302" s="508">
        <v>80.930035205459831</v>
      </c>
      <c r="DG1302" s="508">
        <v>49.878239397123821</v>
      </c>
      <c r="DH1302" s="508">
        <v>0</v>
      </c>
      <c r="DI1302" s="508">
        <v>-11.606059362046935</v>
      </c>
      <c r="DJ1302" s="508">
        <v>363.25742995300726</v>
      </c>
      <c r="DK1302" s="508">
        <v>0</v>
      </c>
      <c r="DL1302" s="508">
        <v>0</v>
      </c>
      <c r="DM1302" s="508">
        <v>12.508492456146087</v>
      </c>
      <c r="DN1302" s="508">
        <v>0.8765617665434462</v>
      </c>
      <c r="DO1302" s="508">
        <v>-1.649724236078427</v>
      </c>
      <c r="DP1302" s="508">
        <v>-0.10961999538271883</v>
      </c>
      <c r="DQ1302" s="508">
        <v>0</v>
      </c>
      <c r="DR1302" s="508">
        <v>0</v>
      </c>
      <c r="DS1302" s="508">
        <v>0</v>
      </c>
      <c r="DT1302" s="508"/>
      <c r="DU1302" s="508">
        <v>42596.30043994265</v>
      </c>
      <c r="DV1302" s="508">
        <v>0</v>
      </c>
      <c r="DW1302" s="508">
        <v>137.15634981778535</v>
      </c>
      <c r="DX1302" s="508">
        <v>-2.8641576128772215</v>
      </c>
      <c r="DY1302" s="508">
        <v>74.898499999999785</v>
      </c>
      <c r="DZ1302" s="508">
        <v>1586.8151000000009</v>
      </c>
      <c r="EA1302" s="508">
        <v>755.10410000000002</v>
      </c>
      <c r="EB1302" s="508">
        <v>677.40570000000002</v>
      </c>
      <c r="EC1302" s="508">
        <v>120</v>
      </c>
      <c r="ED1302" s="508">
        <v>0</v>
      </c>
      <c r="EE1302" s="508">
        <v>0</v>
      </c>
      <c r="EF1302" s="508">
        <v>0</v>
      </c>
      <c r="EG1302" s="508"/>
      <c r="EH1302" s="508">
        <v>0</v>
      </c>
      <c r="EI1302" s="508">
        <v>-21.871149457101598</v>
      </c>
      <c r="EJ1302" s="508"/>
      <c r="EK1302" s="508">
        <v>-21.871149457101598</v>
      </c>
      <c r="EL1302" s="508"/>
      <c r="EM1302" s="508">
        <v>0</v>
      </c>
      <c r="EN1302" s="508">
        <v>0</v>
      </c>
      <c r="EO1302" s="508">
        <v>0</v>
      </c>
      <c r="EP1302" s="508">
        <v>0</v>
      </c>
    </row>
    <row r="1303" spans="1:146">
      <c r="A1303" s="508">
        <v>1302</v>
      </c>
      <c r="B1303" s="508" t="s">
        <v>2527</v>
      </c>
      <c r="C1303" s="508" t="s">
        <v>2304</v>
      </c>
      <c r="D1303" s="508" t="s">
        <v>318</v>
      </c>
      <c r="E1303" s="508" t="s">
        <v>210</v>
      </c>
      <c r="F1303" s="508" t="s">
        <v>2291</v>
      </c>
      <c r="G1303" s="508" t="s">
        <v>2291</v>
      </c>
      <c r="H1303" s="508" t="s">
        <v>2291</v>
      </c>
      <c r="I1303" s="508" t="s">
        <v>2240</v>
      </c>
      <c r="J1303" s="508" t="s">
        <v>2292</v>
      </c>
      <c r="K1303" s="1739">
        <v>43983</v>
      </c>
      <c r="L1303" s="508">
        <v>170</v>
      </c>
      <c r="M1303" s="508">
        <v>170</v>
      </c>
      <c r="N1303" s="508">
        <v>5.423</v>
      </c>
      <c r="O1303" s="508">
        <v>5.423</v>
      </c>
      <c r="P1303" s="508">
        <v>5.423</v>
      </c>
      <c r="Q1303" s="508">
        <v>5.423</v>
      </c>
      <c r="R1303" s="508">
        <v>34.08</v>
      </c>
      <c r="S1303" s="508">
        <v>96.02</v>
      </c>
      <c r="T1303" s="508">
        <v>345.55</v>
      </c>
      <c r="U1303" s="508">
        <v>5793.5999999999995</v>
      </c>
      <c r="V1303" s="508">
        <v>2394.63411</v>
      </c>
      <c r="W1303" s="508">
        <v>8188.2341099999994</v>
      </c>
      <c r="X1303" s="508">
        <v>8741.52189</v>
      </c>
      <c r="Y1303" s="508">
        <v>0</v>
      </c>
      <c r="Z1303" s="508">
        <v>239.7676798684698</v>
      </c>
      <c r="AA1303" s="508">
        <v>0</v>
      </c>
      <c r="AB1303" s="508">
        <v>0</v>
      </c>
      <c r="AC1303" s="508">
        <v>8.6240897494545283</v>
      </c>
      <c r="AD1303" s="508">
        <v>0</v>
      </c>
      <c r="AE1303" s="508">
        <v>5161.3478793943341</v>
      </c>
      <c r="AF1303" s="508">
        <v>1772.6141453874534</v>
      </c>
      <c r="AG1303" s="508">
        <v>63.483218493328259</v>
      </c>
      <c r="AH1303" s="508">
        <v>0</v>
      </c>
      <c r="AI1303" s="508">
        <v>-8.6938471083695748E-3</v>
      </c>
      <c r="AJ1303" s="508">
        <v>0</v>
      </c>
      <c r="AK1303" s="508">
        <v>17.786316427548623</v>
      </c>
      <c r="AL1303" s="508">
        <v>50.617184053254043</v>
      </c>
      <c r="AM1303" s="508">
        <v>0</v>
      </c>
      <c r="AN1303" s="508">
        <v>1.666651743862019</v>
      </c>
      <c r="AO1303" s="508">
        <v>215.76577000287543</v>
      </c>
      <c r="AP1303" s="508">
        <v>408.32653776558772</v>
      </c>
      <c r="AQ1303" s="508">
        <v>0</v>
      </c>
      <c r="AR1303" s="508">
        <v>0</v>
      </c>
      <c r="AS1303" s="508">
        <v>0</v>
      </c>
      <c r="AT1303" s="508">
        <v>0</v>
      </c>
      <c r="AU1303" s="508">
        <v>0</v>
      </c>
      <c r="AV1303" s="508">
        <v>-11.175343279210702</v>
      </c>
      <c r="AW1303" s="508">
        <v>9.013024019058415</v>
      </c>
      <c r="AX1303" s="508">
        <v>0</v>
      </c>
      <c r="AY1303" s="508">
        <v>-42.056290642250353</v>
      </c>
      <c r="AZ1303" s="508">
        <v>0</v>
      </c>
      <c r="BA1303" s="508">
        <v>-64.396842978398126</v>
      </c>
      <c r="BB1303" s="508">
        <v>262.76688367465283</v>
      </c>
      <c r="BC1303" s="508">
        <v>76.807579994167284</v>
      </c>
      <c r="BD1303" s="508">
        <v>120.16753365950075</v>
      </c>
      <c r="BE1303" s="508">
        <v>3.0151319780810706</v>
      </c>
      <c r="BF1303" s="508">
        <v>24.543120281157204</v>
      </c>
      <c r="BG1303" s="508">
        <v>74.060822986349493</v>
      </c>
      <c r="BH1303" s="508">
        <v>26.936190556810324</v>
      </c>
      <c r="BI1303" s="508">
        <v>0</v>
      </c>
      <c r="BJ1303" s="508">
        <v>0</v>
      </c>
      <c r="BK1303" s="508">
        <v>0</v>
      </c>
      <c r="BL1303" s="508">
        <v>0</v>
      </c>
      <c r="BM1303" s="508"/>
      <c r="BN1303" s="508"/>
      <c r="BO1303" s="508"/>
      <c r="BP1303" s="508"/>
      <c r="BQ1303" s="508"/>
      <c r="BR1303" s="508"/>
      <c r="BS1303" s="508"/>
      <c r="BT1303" s="508"/>
      <c r="BU1303" s="508">
        <v>1.8356720366012139E-11</v>
      </c>
      <c r="BV1303" s="508">
        <v>1994.4007542925419</v>
      </c>
      <c r="BW1303" s="508"/>
      <c r="BX1303" s="508"/>
      <c r="BY1303" s="508"/>
      <c r="BZ1303" s="508"/>
      <c r="CA1303" s="508"/>
      <c r="CB1303" s="508"/>
      <c r="CC1303" s="508"/>
      <c r="CD1303" s="508"/>
      <c r="CE1303" s="508"/>
      <c r="CF1303" s="508"/>
      <c r="CG1303" s="508"/>
      <c r="CH1303" s="508"/>
      <c r="CI1303" s="508">
        <v>8739.9305999999997</v>
      </c>
      <c r="CJ1303" s="508">
        <v>551.66648999999961</v>
      </c>
      <c r="CK1303" s="508"/>
      <c r="CL1303" s="508"/>
      <c r="CM1303" s="508">
        <v>0</v>
      </c>
      <c r="CN1303" s="508">
        <v>1.8356720366012139E-11</v>
      </c>
      <c r="CO1303" s="508">
        <v>117.71242000000032</v>
      </c>
      <c r="CP1303" s="508">
        <v>435.57535999999999</v>
      </c>
      <c r="CQ1303" s="508">
        <v>30</v>
      </c>
      <c r="CR1303" s="508">
        <v>322.63521398935382</v>
      </c>
      <c r="CS1303" s="508">
        <v>-3.5609041721239976</v>
      </c>
      <c r="CT1303" s="508">
        <v>-1.9741017142697501</v>
      </c>
      <c r="CU1303" s="508">
        <v>0</v>
      </c>
      <c r="CV1303" s="508">
        <v>0</v>
      </c>
      <c r="CW1303" s="508">
        <v>0</v>
      </c>
      <c r="CX1303" s="508">
        <v>0</v>
      </c>
      <c r="CY1303" s="508">
        <v>0</v>
      </c>
      <c r="CZ1303" s="508">
        <v>0</v>
      </c>
      <c r="DA1303" s="508">
        <v>0</v>
      </c>
      <c r="DB1303" s="508">
        <v>-0.10683152227423243</v>
      </c>
      <c r="DC1303" s="508">
        <v>229.6578637695502</v>
      </c>
      <c r="DD1303" s="508">
        <v>3.1797786273321371</v>
      </c>
      <c r="DE1303" s="508">
        <v>0.39063705481036948</v>
      </c>
      <c r="DF1303" s="508">
        <v>15.568768390181219</v>
      </c>
      <c r="DG1303" s="508">
        <v>9.5952356243562207</v>
      </c>
      <c r="DH1303" s="508">
        <v>0</v>
      </c>
      <c r="DI1303" s="508">
        <v>-2.2326945697190492</v>
      </c>
      <c r="DJ1303" s="508">
        <v>69.880987677728214</v>
      </c>
      <c r="DK1303" s="508">
        <v>0</v>
      </c>
      <c r="DL1303" s="508">
        <v>0</v>
      </c>
      <c r="DM1303" s="508">
        <v>2.4062984955544593</v>
      </c>
      <c r="DN1303" s="508">
        <v>0.16862697623147227</v>
      </c>
      <c r="DO1303" s="508">
        <v>-0.31736270068298644</v>
      </c>
      <c r="DP1303" s="508">
        <v>-2.1087947320343359E-2</v>
      </c>
      <c r="DQ1303" s="508">
        <v>0</v>
      </c>
      <c r="DR1303" s="508">
        <v>0</v>
      </c>
      <c r="DS1303" s="508">
        <v>0</v>
      </c>
      <c r="DT1303" s="508"/>
      <c r="DU1303" s="508">
        <v>5161.3478793943341</v>
      </c>
      <c r="DV1303" s="508">
        <v>0</v>
      </c>
      <c r="DW1303" s="508">
        <v>26.385203443130543</v>
      </c>
      <c r="DX1303" s="508">
        <v>-0.55098711367978126</v>
      </c>
      <c r="DY1303" s="508">
        <v>17.405450000000741</v>
      </c>
      <c r="DZ1303" s="508">
        <v>305.26067</v>
      </c>
      <c r="EA1303" s="508">
        <v>100.30697000000001</v>
      </c>
      <c r="EB1303" s="508">
        <v>130.31469000000001</v>
      </c>
      <c r="EC1303" s="508">
        <v>120</v>
      </c>
      <c r="ED1303" s="508">
        <v>0</v>
      </c>
      <c r="EE1303" s="508">
        <v>0</v>
      </c>
      <c r="EF1303" s="508">
        <v>0</v>
      </c>
      <c r="EG1303" s="508"/>
      <c r="EH1303" s="508">
        <v>0</v>
      </c>
      <c r="EI1303" s="508">
        <v>-21.871149457101598</v>
      </c>
      <c r="EJ1303" s="508"/>
      <c r="EK1303" s="508">
        <v>-21.871149457101598</v>
      </c>
      <c r="EL1303" s="508"/>
      <c r="EM1303" s="508">
        <v>0</v>
      </c>
      <c r="EN1303" s="508">
        <v>0</v>
      </c>
      <c r="EO1303" s="508">
        <v>0</v>
      </c>
      <c r="EP1303" s="508">
        <v>0</v>
      </c>
    </row>
    <row r="1304" spans="1:146">
      <c r="A1304" s="508">
        <v>1303</v>
      </c>
      <c r="B1304" s="508" t="s">
        <v>446</v>
      </c>
      <c r="C1304" s="508" t="s">
        <v>2304</v>
      </c>
      <c r="D1304" s="508" t="s">
        <v>318</v>
      </c>
      <c r="E1304" s="508" t="s">
        <v>210</v>
      </c>
      <c r="F1304" s="508" t="s">
        <v>2291</v>
      </c>
      <c r="G1304" s="508" t="s">
        <v>2291</v>
      </c>
      <c r="H1304" s="508" t="s">
        <v>2291</v>
      </c>
      <c r="I1304" s="508" t="s">
        <v>2294</v>
      </c>
      <c r="J1304" s="508" t="s">
        <v>2292</v>
      </c>
      <c r="K1304" s="1739">
        <v>43983</v>
      </c>
      <c r="L1304" s="508">
        <v>1558</v>
      </c>
      <c r="M1304" s="508">
        <v>1558</v>
      </c>
      <c r="N1304" s="508">
        <v>286.48500000000001</v>
      </c>
      <c r="O1304" s="508">
        <v>286.48500000000001</v>
      </c>
      <c r="P1304" s="508">
        <v>286.48500000000001</v>
      </c>
      <c r="Q1304" s="508">
        <v>286.48500000000001</v>
      </c>
      <c r="R1304" s="508">
        <v>12.06</v>
      </c>
      <c r="S1304" s="508">
        <v>96.02</v>
      </c>
      <c r="T1304" s="508">
        <v>208.72</v>
      </c>
      <c r="U1304" s="508">
        <v>18789.48</v>
      </c>
      <c r="V1304" s="508">
        <v>87303.438900000008</v>
      </c>
      <c r="W1304" s="508">
        <v>106092.9189</v>
      </c>
      <c r="X1304" s="508">
        <v>121682.05725000001</v>
      </c>
      <c r="Y1304" s="508">
        <v>0</v>
      </c>
      <c r="Z1304" s="508">
        <v>12666.391990986276</v>
      </c>
      <c r="AA1304" s="508">
        <v>0</v>
      </c>
      <c r="AB1304" s="508">
        <v>0</v>
      </c>
      <c r="AC1304" s="508">
        <v>67.146686915482292</v>
      </c>
      <c r="AD1304" s="508">
        <v>0</v>
      </c>
      <c r="AE1304" s="508">
        <v>15324.665354307472</v>
      </c>
      <c r="AF1304" s="508">
        <v>54443.752003881389</v>
      </c>
      <c r="AG1304" s="508">
        <v>3353.6769039389906</v>
      </c>
      <c r="AH1304" s="508">
        <v>0</v>
      </c>
      <c r="AI1304" s="508">
        <v>-0.45927656073045503</v>
      </c>
      <c r="AJ1304" s="508">
        <v>0</v>
      </c>
      <c r="AK1304" s="508">
        <v>939.61144417227877</v>
      </c>
      <c r="AL1304" s="508">
        <v>2673.9929879211663</v>
      </c>
      <c r="AM1304" s="508">
        <v>0</v>
      </c>
      <c r="AN1304" s="508">
        <v>88.045496005958057</v>
      </c>
      <c r="AO1304" s="508">
        <v>1353.4001442263529</v>
      </c>
      <c r="AP1304" s="508">
        <v>2043.2149630709789</v>
      </c>
      <c r="AQ1304" s="508">
        <v>0</v>
      </c>
      <c r="AR1304" s="508">
        <v>0</v>
      </c>
      <c r="AS1304" s="508">
        <v>0</v>
      </c>
      <c r="AT1304" s="508">
        <v>0</v>
      </c>
      <c r="AU1304" s="508">
        <v>0</v>
      </c>
      <c r="AV1304" s="508">
        <v>-590.36847120499317</v>
      </c>
      <c r="AW1304" s="508">
        <v>476.13796535127238</v>
      </c>
      <c r="AX1304" s="508">
        <v>0</v>
      </c>
      <c r="AY1304" s="508">
        <v>-2221.7400746164658</v>
      </c>
      <c r="AZ1304" s="508">
        <v>0</v>
      </c>
      <c r="BA1304" s="508">
        <v>-3401.9416486569035</v>
      </c>
      <c r="BB1304" s="508">
        <v>8716.7642353811752</v>
      </c>
      <c r="BC1304" s="508">
        <v>415.74333153668397</v>
      </c>
      <c r="BD1304" s="508">
        <v>6348.1829025340348</v>
      </c>
      <c r="BE1304" s="508">
        <v>159.28270048691786</v>
      </c>
      <c r="BF1304" s="508">
        <v>1296.5583281850122</v>
      </c>
      <c r="BG1304" s="508">
        <v>3912.4681676644541</v>
      </c>
      <c r="BH1304" s="508">
        <v>1422.9788957528685</v>
      </c>
      <c r="BI1304" s="508">
        <v>0</v>
      </c>
      <c r="BJ1304" s="508">
        <v>0</v>
      </c>
      <c r="BK1304" s="508">
        <v>0</v>
      </c>
      <c r="BL1304" s="508">
        <v>0</v>
      </c>
      <c r="BM1304" s="508"/>
      <c r="BN1304" s="508"/>
      <c r="BO1304" s="508"/>
      <c r="BP1304" s="508"/>
      <c r="BQ1304" s="508"/>
      <c r="BR1304" s="508"/>
      <c r="BS1304" s="508"/>
      <c r="BT1304" s="508"/>
      <c r="BU1304" s="508">
        <v>9.6974461258657337E-10</v>
      </c>
      <c r="BV1304" s="508">
        <v>66160.244102751807</v>
      </c>
      <c r="BW1304" s="508"/>
      <c r="BX1304" s="508"/>
      <c r="BY1304" s="508"/>
      <c r="BZ1304" s="508"/>
      <c r="CA1304" s="508"/>
      <c r="CB1304" s="508"/>
      <c r="CC1304" s="508"/>
      <c r="CD1304" s="508"/>
      <c r="CE1304" s="508"/>
      <c r="CF1304" s="508"/>
      <c r="CG1304" s="508"/>
      <c r="CH1304" s="508"/>
      <c r="CI1304" s="508">
        <v>121683.8465</v>
      </c>
      <c r="CJ1304" s="508">
        <v>15590.897599999997</v>
      </c>
      <c r="CK1304" s="508"/>
      <c r="CL1304" s="508"/>
      <c r="CM1304" s="508">
        <v>0</v>
      </c>
      <c r="CN1304" s="508">
        <v>9.6974461258657337E-10</v>
      </c>
      <c r="CO1304" s="508">
        <v>2820.5019000000025</v>
      </c>
      <c r="CP1304" s="508">
        <v>12768.636449999998</v>
      </c>
      <c r="CQ1304" s="508">
        <v>30</v>
      </c>
      <c r="CR1304" s="508">
        <v>12230.456270096736</v>
      </c>
      <c r="CS1304" s="508">
        <v>-22.335925759049132</v>
      </c>
      <c r="CT1304" s="508">
        <v>-9.8781582585650085</v>
      </c>
      <c r="CU1304" s="508">
        <v>0</v>
      </c>
      <c r="CV1304" s="508">
        <v>0</v>
      </c>
      <c r="CW1304" s="508">
        <v>0</v>
      </c>
      <c r="CX1304" s="508">
        <v>0</v>
      </c>
      <c r="CY1304" s="508">
        <v>0</v>
      </c>
      <c r="CZ1304" s="508">
        <v>0</v>
      </c>
      <c r="DA1304" s="508">
        <v>0</v>
      </c>
      <c r="DB1304" s="508">
        <v>-0.83178433750715897</v>
      </c>
      <c r="DC1304" s="508">
        <v>7053.6703169982939</v>
      </c>
      <c r="DD1304" s="508">
        <v>167.98061590471116</v>
      </c>
      <c r="DE1304" s="508">
        <v>20.636484721989433</v>
      </c>
      <c r="DF1304" s="508">
        <v>822.46332514495043</v>
      </c>
      <c r="DG1304" s="508">
        <v>506.89490648049014</v>
      </c>
      <c r="DH1304" s="508">
        <v>0</v>
      </c>
      <c r="DI1304" s="508">
        <v>-117.94827656388895</v>
      </c>
      <c r="DJ1304" s="508">
        <v>3691.6567868069274</v>
      </c>
      <c r="DK1304" s="508">
        <v>0</v>
      </c>
      <c r="DL1304" s="508">
        <v>0</v>
      </c>
      <c r="DM1304" s="508">
        <v>127.119384934339</v>
      </c>
      <c r="DN1304" s="508">
        <v>8.9081872184534632</v>
      </c>
      <c r="DO1304" s="508">
        <v>-16.765563950795411</v>
      </c>
      <c r="DP1304" s="508">
        <v>-1.1140292436047616</v>
      </c>
      <c r="DQ1304" s="508">
        <v>0</v>
      </c>
      <c r="DR1304" s="508">
        <v>0</v>
      </c>
      <c r="DS1304" s="508">
        <v>0</v>
      </c>
      <c r="DT1304" s="508"/>
      <c r="DU1304" s="508">
        <v>15324.665354307472</v>
      </c>
      <c r="DV1304" s="508">
        <v>0</v>
      </c>
      <c r="DW1304" s="508">
        <v>1393.871474904159</v>
      </c>
      <c r="DX1304" s="508">
        <v>-29.10742084870958</v>
      </c>
      <c r="DY1304" s="508">
        <v>1142.1727500000029</v>
      </c>
      <c r="DZ1304" s="508">
        <v>11049.726450000006</v>
      </c>
      <c r="EA1304" s="508">
        <v>1678.32915</v>
      </c>
      <c r="EB1304" s="508">
        <v>1718.91</v>
      </c>
      <c r="EC1304" s="508">
        <v>120</v>
      </c>
      <c r="ED1304" s="508">
        <v>0</v>
      </c>
      <c r="EE1304" s="508">
        <v>0</v>
      </c>
      <c r="EF1304" s="508">
        <v>0</v>
      </c>
      <c r="EG1304" s="508"/>
      <c r="EH1304" s="508">
        <v>0</v>
      </c>
      <c r="EI1304" s="508">
        <v>-21.871149457101598</v>
      </c>
      <c r="EJ1304" s="508"/>
      <c r="EK1304" s="508">
        <v>-21.871149457101598</v>
      </c>
      <c r="EL1304" s="508"/>
      <c r="EM1304" s="508">
        <v>0</v>
      </c>
      <c r="EN1304" s="508">
        <v>0</v>
      </c>
      <c r="EO1304" s="508">
        <v>0</v>
      </c>
      <c r="EP1304" s="508">
        <v>0</v>
      </c>
    </row>
    <row r="1305" spans="1:146">
      <c r="A1305" s="508">
        <v>1304</v>
      </c>
      <c r="B1305" s="508" t="s">
        <v>2527</v>
      </c>
      <c r="C1305" s="508" t="s">
        <v>2304</v>
      </c>
      <c r="D1305" s="508" t="s">
        <v>318</v>
      </c>
      <c r="E1305" s="508" t="s">
        <v>210</v>
      </c>
      <c r="F1305" s="508" t="s">
        <v>2291</v>
      </c>
      <c r="G1305" s="508" t="s">
        <v>2291</v>
      </c>
      <c r="H1305" s="508" t="s">
        <v>2291</v>
      </c>
      <c r="I1305" s="508" t="s">
        <v>2294</v>
      </c>
      <c r="J1305" s="508" t="s">
        <v>2292</v>
      </c>
      <c r="K1305" s="1739">
        <v>43983</v>
      </c>
      <c r="L1305" s="508">
        <v>170</v>
      </c>
      <c r="M1305" s="508">
        <v>170</v>
      </c>
      <c r="N1305" s="508">
        <v>54.195999999999998</v>
      </c>
      <c r="O1305" s="508">
        <v>54.195999999999998</v>
      </c>
      <c r="P1305" s="508">
        <v>54.195999999999998</v>
      </c>
      <c r="Q1305" s="508">
        <v>54.195999999999998</v>
      </c>
      <c r="R1305" s="508">
        <v>12.06</v>
      </c>
      <c r="S1305" s="508">
        <v>96.02</v>
      </c>
      <c r="T1305" s="508">
        <v>208.72</v>
      </c>
      <c r="U1305" s="508">
        <v>2050.2000000000003</v>
      </c>
      <c r="V1305" s="508">
        <v>16515.689039999997</v>
      </c>
      <c r="W1305" s="508">
        <v>18565.889040000002</v>
      </c>
      <c r="X1305" s="508">
        <v>21485.0386</v>
      </c>
      <c r="Y1305" s="508">
        <v>0</v>
      </c>
      <c r="Z1305" s="508">
        <v>2396.1735530428896</v>
      </c>
      <c r="AA1305" s="508">
        <v>0</v>
      </c>
      <c r="AB1305" s="508">
        <v>0</v>
      </c>
      <c r="AC1305" s="508">
        <v>7.3266603181206609</v>
      </c>
      <c r="AD1305" s="508">
        <v>0</v>
      </c>
      <c r="AE1305" s="508">
        <v>1672.1393518820732</v>
      </c>
      <c r="AF1305" s="508">
        <v>10299.434817188878</v>
      </c>
      <c r="AG1305" s="508">
        <v>634.43417102423348</v>
      </c>
      <c r="AH1305" s="508">
        <v>0</v>
      </c>
      <c r="AI1305" s="508">
        <v>-8.6883964205273362E-2</v>
      </c>
      <c r="AJ1305" s="508">
        <v>0</v>
      </c>
      <c r="AK1305" s="508">
        <v>177.75165131982763</v>
      </c>
      <c r="AL1305" s="508">
        <v>505.8544914162191</v>
      </c>
      <c r="AM1305" s="508">
        <v>0</v>
      </c>
      <c r="AN1305" s="508">
        <v>16.656068211385946</v>
      </c>
      <c r="AO1305" s="508">
        <v>147.6752403841335</v>
      </c>
      <c r="AP1305" s="508">
        <v>222.94386631711581</v>
      </c>
      <c r="AQ1305" s="508">
        <v>0</v>
      </c>
      <c r="AR1305" s="508">
        <v>0</v>
      </c>
      <c r="AS1305" s="508">
        <v>0</v>
      </c>
      <c r="AT1305" s="508">
        <v>0</v>
      </c>
      <c r="AU1305" s="508">
        <v>0</v>
      </c>
      <c r="AV1305" s="508">
        <v>-111.68336794396149</v>
      </c>
      <c r="AW1305" s="508">
        <v>90.073732203003843</v>
      </c>
      <c r="AX1305" s="508">
        <v>0</v>
      </c>
      <c r="AY1305" s="508">
        <v>-420.29923061910387</v>
      </c>
      <c r="AZ1305" s="508">
        <v>0</v>
      </c>
      <c r="BA1305" s="508">
        <v>-643.5646878217342</v>
      </c>
      <c r="BB1305" s="508">
        <v>1648.999963351373</v>
      </c>
      <c r="BC1305" s="508">
        <v>45.363521412860251</v>
      </c>
      <c r="BD1305" s="508">
        <v>1200.9219351300576</v>
      </c>
      <c r="BE1305" s="508">
        <v>30.132416132045307</v>
      </c>
      <c r="BF1305" s="508">
        <v>245.27732744930771</v>
      </c>
      <c r="BG1305" s="508">
        <v>740.14389868489707</v>
      </c>
      <c r="BH1305" s="508">
        <v>269.193026630443</v>
      </c>
      <c r="BI1305" s="508">
        <v>0</v>
      </c>
      <c r="BJ1305" s="508">
        <v>0</v>
      </c>
      <c r="BK1305" s="508">
        <v>0</v>
      </c>
      <c r="BL1305" s="508">
        <v>0</v>
      </c>
      <c r="BM1305" s="508"/>
      <c r="BN1305" s="508"/>
      <c r="BO1305" s="508"/>
      <c r="BP1305" s="508"/>
      <c r="BQ1305" s="508"/>
      <c r="BR1305" s="508"/>
      <c r="BS1305" s="508"/>
      <c r="BT1305" s="508"/>
      <c r="BU1305" s="508">
        <v>1.8345211450422161E-10</v>
      </c>
      <c r="BV1305" s="508">
        <v>12515.910394585186</v>
      </c>
      <c r="BW1305" s="508"/>
      <c r="BX1305" s="508"/>
      <c r="BY1305" s="508"/>
      <c r="BZ1305" s="508"/>
      <c r="CA1305" s="508"/>
      <c r="CB1305" s="508"/>
      <c r="CC1305" s="508"/>
      <c r="CD1305" s="508"/>
      <c r="CE1305" s="508"/>
      <c r="CF1305" s="508"/>
      <c r="CG1305" s="508"/>
      <c r="CH1305" s="508"/>
      <c r="CI1305" s="508">
        <v>21486.47</v>
      </c>
      <c r="CJ1305" s="508">
        <v>2920.5509600000041</v>
      </c>
      <c r="CK1305" s="508"/>
      <c r="CL1305" s="508"/>
      <c r="CM1305" s="508">
        <v>0</v>
      </c>
      <c r="CN1305" s="508">
        <v>1.8345211450422161E-10</v>
      </c>
      <c r="CO1305" s="508">
        <v>503.6338400000003</v>
      </c>
      <c r="CP1305" s="508">
        <v>2415.5157199999994</v>
      </c>
      <c r="CQ1305" s="508">
        <v>30</v>
      </c>
      <c r="CR1305" s="508">
        <v>2316.3508086403599</v>
      </c>
      <c r="CS1305" s="508">
        <v>-2.4371677657498765</v>
      </c>
      <c r="CT1305" s="508">
        <v>-1.0778478202542203</v>
      </c>
      <c r="CU1305" s="508">
        <v>0</v>
      </c>
      <c r="CV1305" s="508">
        <v>0</v>
      </c>
      <c r="CW1305" s="508">
        <v>0</v>
      </c>
      <c r="CX1305" s="508">
        <v>0</v>
      </c>
      <c r="CY1305" s="508">
        <v>0</v>
      </c>
      <c r="CZ1305" s="508">
        <v>0</v>
      </c>
      <c r="DA1305" s="508">
        <v>0</v>
      </c>
      <c r="DB1305" s="508">
        <v>-9.0759523348021176E-2</v>
      </c>
      <c r="DC1305" s="508">
        <v>1334.3830095817902</v>
      </c>
      <c r="DD1305" s="508">
        <v>31.777850357162578</v>
      </c>
      <c r="DE1305" s="508">
        <v>3.9039214129638111</v>
      </c>
      <c r="DF1305" s="508">
        <v>155.59007406864498</v>
      </c>
      <c r="DG1305" s="508">
        <v>95.892198026481765</v>
      </c>
      <c r="DH1305" s="508">
        <v>0</v>
      </c>
      <c r="DI1305" s="508">
        <v>-22.312947612114357</v>
      </c>
      <c r="DJ1305" s="508">
        <v>698.37175146268817</v>
      </c>
      <c r="DK1305" s="508">
        <v>0</v>
      </c>
      <c r="DL1305" s="508">
        <v>0</v>
      </c>
      <c r="DM1305" s="508">
        <v>24.047898444600719</v>
      </c>
      <c r="DN1305" s="508">
        <v>1.6852125398931719</v>
      </c>
      <c r="DO1305" s="508">
        <v>-3.1716372720294004</v>
      </c>
      <c r="DP1305" s="508">
        <v>-0.21074726036757241</v>
      </c>
      <c r="DQ1305" s="508">
        <v>0</v>
      </c>
      <c r="DR1305" s="508">
        <v>0</v>
      </c>
      <c r="DS1305" s="508">
        <v>0</v>
      </c>
      <c r="DT1305" s="508"/>
      <c r="DU1305" s="508">
        <v>1672.1393518820732</v>
      </c>
      <c r="DV1305" s="508">
        <v>0</v>
      </c>
      <c r="DW1305" s="508">
        <v>263.68660995830771</v>
      </c>
      <c r="DX1305" s="508">
        <v>-5.5064166721352876</v>
      </c>
      <c r="DY1305" s="508">
        <v>219.81339999999955</v>
      </c>
      <c r="DZ1305" s="508">
        <v>2090.3397199999995</v>
      </c>
      <c r="EA1305" s="508">
        <v>283.82043999999996</v>
      </c>
      <c r="EB1305" s="508">
        <v>325.17599999999999</v>
      </c>
      <c r="EC1305" s="508">
        <v>120</v>
      </c>
      <c r="ED1305" s="508">
        <v>0</v>
      </c>
      <c r="EE1305" s="508">
        <v>0</v>
      </c>
      <c r="EF1305" s="508">
        <v>0</v>
      </c>
      <c r="EG1305" s="508"/>
      <c r="EH1305" s="508">
        <v>0</v>
      </c>
      <c r="EI1305" s="508">
        <v>-21.871149457101598</v>
      </c>
      <c r="EJ1305" s="508"/>
      <c r="EK1305" s="508">
        <v>-21.871149457101598</v>
      </c>
      <c r="EL1305" s="508"/>
      <c r="EM1305" s="508">
        <v>0</v>
      </c>
      <c r="EN1305" s="508">
        <v>0</v>
      </c>
      <c r="EO1305" s="508">
        <v>0</v>
      </c>
      <c r="EP1305" s="508">
        <v>0</v>
      </c>
    </row>
    <row r="1306" spans="1:146">
      <c r="A1306" s="508">
        <v>1305</v>
      </c>
      <c r="B1306" s="508" t="s">
        <v>446</v>
      </c>
      <c r="C1306" s="508" t="s">
        <v>2304</v>
      </c>
      <c r="D1306" s="508" t="s">
        <v>318</v>
      </c>
      <c r="E1306" s="508" t="s">
        <v>210</v>
      </c>
      <c r="F1306" s="508" t="s">
        <v>2291</v>
      </c>
      <c r="G1306" s="508" t="s">
        <v>2291</v>
      </c>
      <c r="H1306" s="508" t="s">
        <v>2291</v>
      </c>
      <c r="I1306" s="508" t="s">
        <v>2291</v>
      </c>
      <c r="J1306" s="508" t="s">
        <v>2292</v>
      </c>
      <c r="K1306" s="1739">
        <v>43983</v>
      </c>
      <c r="L1306" s="508">
        <v>0</v>
      </c>
      <c r="M1306" s="508">
        <v>0</v>
      </c>
      <c r="N1306" s="508">
        <v>0</v>
      </c>
      <c r="O1306" s="508">
        <v>0</v>
      </c>
      <c r="P1306" s="508">
        <v>0</v>
      </c>
      <c r="Q1306" s="508">
        <v>0</v>
      </c>
      <c r="R1306" s="508"/>
      <c r="S1306" s="508"/>
      <c r="T1306" s="508"/>
      <c r="U1306" s="508"/>
      <c r="V1306" s="508"/>
      <c r="W1306" s="508"/>
      <c r="X1306" s="508"/>
      <c r="Y1306" s="508"/>
      <c r="Z1306" s="508"/>
      <c r="AA1306" s="508">
        <v>0</v>
      </c>
      <c r="AB1306" s="508"/>
      <c r="AC1306" s="508"/>
      <c r="AD1306" s="508"/>
      <c r="AE1306" s="508"/>
      <c r="AF1306" s="508"/>
      <c r="AG1306" s="508"/>
      <c r="AH1306" s="508"/>
      <c r="AI1306" s="508"/>
      <c r="AJ1306" s="508"/>
      <c r="AK1306" s="508"/>
      <c r="AL1306" s="508"/>
      <c r="AM1306" s="508"/>
      <c r="AN1306" s="508"/>
      <c r="AO1306" s="508"/>
      <c r="AP1306" s="508"/>
      <c r="AQ1306" s="508"/>
      <c r="AR1306" s="508"/>
      <c r="AS1306" s="508"/>
      <c r="AT1306" s="508"/>
      <c r="AU1306" s="508"/>
      <c r="AV1306" s="508"/>
      <c r="AW1306" s="508"/>
      <c r="AX1306" s="508"/>
      <c r="AY1306" s="508"/>
      <c r="AZ1306" s="508">
        <v>0</v>
      </c>
      <c r="BA1306" s="508"/>
      <c r="BB1306" s="508"/>
      <c r="BC1306" s="508"/>
      <c r="BD1306" s="508"/>
      <c r="BE1306" s="508"/>
      <c r="BF1306" s="508"/>
      <c r="BG1306" s="508"/>
      <c r="BH1306" s="508"/>
      <c r="BI1306" s="508">
        <v>1842.53</v>
      </c>
      <c r="BJ1306" s="508">
        <v>8485.81</v>
      </c>
      <c r="BK1306" s="508">
        <v>41098.699999999997</v>
      </c>
      <c r="BL1306" s="508">
        <v>12</v>
      </c>
      <c r="BM1306" s="508"/>
      <c r="BN1306" s="508"/>
      <c r="BO1306" s="508"/>
      <c r="BP1306" s="508"/>
      <c r="BQ1306" s="508"/>
      <c r="BR1306" s="508"/>
      <c r="BS1306" s="508"/>
      <c r="BT1306" s="508"/>
      <c r="BU1306" s="508"/>
      <c r="BV1306" s="508"/>
      <c r="BW1306" s="508"/>
      <c r="BX1306" s="508"/>
      <c r="BY1306" s="508"/>
      <c r="BZ1306" s="508"/>
      <c r="CA1306" s="508"/>
      <c r="CB1306" s="508"/>
      <c r="CC1306" s="508"/>
      <c r="CD1306" s="508"/>
      <c r="CE1306" s="508"/>
      <c r="CF1306" s="508"/>
      <c r="CG1306" s="508"/>
      <c r="CH1306" s="508"/>
      <c r="CI1306" s="508"/>
      <c r="CJ1306" s="508">
        <v>-0.03</v>
      </c>
      <c r="CK1306" s="508"/>
      <c r="CL1306" s="508"/>
      <c r="CM1306" s="508"/>
      <c r="CN1306" s="508"/>
      <c r="CO1306" s="508">
        <v>0</v>
      </c>
      <c r="CP1306" s="508">
        <v>0</v>
      </c>
      <c r="CQ1306" s="508">
        <v>30</v>
      </c>
      <c r="CR1306" s="508"/>
      <c r="CS1306" s="508"/>
      <c r="CT1306" s="508"/>
      <c r="CU1306" s="508"/>
      <c r="CV1306" s="508"/>
      <c r="CW1306" s="508"/>
      <c r="CX1306" s="508"/>
      <c r="CY1306" s="508"/>
      <c r="CZ1306" s="508"/>
      <c r="DA1306" s="508"/>
      <c r="DB1306" s="508"/>
      <c r="DC1306" s="508"/>
      <c r="DD1306" s="508"/>
      <c r="DE1306" s="508"/>
      <c r="DF1306" s="508"/>
      <c r="DG1306" s="508"/>
      <c r="DH1306" s="508"/>
      <c r="DI1306" s="508"/>
      <c r="DJ1306" s="508"/>
      <c r="DK1306" s="508">
        <v>0</v>
      </c>
      <c r="DL1306" s="508"/>
      <c r="DM1306" s="508"/>
      <c r="DN1306" s="508"/>
      <c r="DO1306" s="508"/>
      <c r="DP1306" s="508"/>
      <c r="DQ1306" s="508"/>
      <c r="DR1306" s="508"/>
      <c r="DS1306" s="508"/>
      <c r="DT1306" s="508"/>
      <c r="DU1306" s="508"/>
      <c r="DV1306" s="508"/>
      <c r="DW1306" s="508"/>
      <c r="DX1306" s="508"/>
      <c r="DY1306" s="508"/>
      <c r="DZ1306" s="508"/>
      <c r="EA1306" s="508"/>
      <c r="EB1306" s="508"/>
      <c r="EC1306" s="508">
        <v>120</v>
      </c>
      <c r="ED1306" s="508"/>
      <c r="EE1306" s="508"/>
      <c r="EF1306" s="508"/>
      <c r="EG1306" s="508"/>
      <c r="EH1306" s="508">
        <v>0</v>
      </c>
      <c r="EI1306" s="508">
        <v>-21.871149457101598</v>
      </c>
      <c r="EJ1306" s="508"/>
      <c r="EK1306" s="508">
        <v>-21.871149457101598</v>
      </c>
      <c r="EL1306" s="508"/>
      <c r="EM1306" s="508">
        <v>0</v>
      </c>
      <c r="EN1306" s="508">
        <v>0</v>
      </c>
      <c r="EO1306" s="508">
        <v>0</v>
      </c>
      <c r="EP1306" s="508">
        <v>0</v>
      </c>
    </row>
    <row r="1307" spans="1:146">
      <c r="A1307" s="508">
        <v>1306</v>
      </c>
      <c r="B1307" s="508" t="s">
        <v>2527</v>
      </c>
      <c r="C1307" s="508" t="s">
        <v>2304</v>
      </c>
      <c r="D1307" s="508" t="s">
        <v>318</v>
      </c>
      <c r="E1307" s="508" t="s">
        <v>210</v>
      </c>
      <c r="F1307" s="508" t="s">
        <v>2291</v>
      </c>
      <c r="G1307" s="508" t="s">
        <v>2291</v>
      </c>
      <c r="H1307" s="508" t="s">
        <v>2291</v>
      </c>
      <c r="I1307" s="508" t="s">
        <v>2291</v>
      </c>
      <c r="J1307" s="508" t="s">
        <v>2292</v>
      </c>
      <c r="K1307" s="1739">
        <v>43983</v>
      </c>
      <c r="L1307" s="508">
        <v>0</v>
      </c>
      <c r="M1307" s="508">
        <v>0</v>
      </c>
      <c r="N1307" s="508">
        <v>0</v>
      </c>
      <c r="O1307" s="508">
        <v>0</v>
      </c>
      <c r="P1307" s="508">
        <v>0</v>
      </c>
      <c r="Q1307" s="508">
        <v>0</v>
      </c>
      <c r="R1307" s="508"/>
      <c r="S1307" s="508"/>
      <c r="T1307" s="508"/>
      <c r="U1307" s="508"/>
      <c r="V1307" s="508"/>
      <c r="W1307" s="508"/>
      <c r="X1307" s="508"/>
      <c r="Y1307" s="508"/>
      <c r="Z1307" s="508"/>
      <c r="AA1307" s="508">
        <v>0</v>
      </c>
      <c r="AB1307" s="508"/>
      <c r="AC1307" s="508"/>
      <c r="AD1307" s="508"/>
      <c r="AE1307" s="508"/>
      <c r="AF1307" s="508"/>
      <c r="AG1307" s="508"/>
      <c r="AH1307" s="508"/>
      <c r="AI1307" s="508"/>
      <c r="AJ1307" s="508"/>
      <c r="AK1307" s="508"/>
      <c r="AL1307" s="508"/>
      <c r="AM1307" s="508"/>
      <c r="AN1307" s="508"/>
      <c r="AO1307" s="508"/>
      <c r="AP1307" s="508"/>
      <c r="AQ1307" s="508"/>
      <c r="AR1307" s="508"/>
      <c r="AS1307" s="508"/>
      <c r="AT1307" s="508"/>
      <c r="AU1307" s="508"/>
      <c r="AV1307" s="508"/>
      <c r="AW1307" s="508"/>
      <c r="AX1307" s="508"/>
      <c r="AY1307" s="508"/>
      <c r="AZ1307" s="508">
        <v>0</v>
      </c>
      <c r="BA1307" s="508"/>
      <c r="BB1307" s="508"/>
      <c r="BC1307" s="508"/>
      <c r="BD1307" s="508"/>
      <c r="BE1307" s="508"/>
      <c r="BF1307" s="508"/>
      <c r="BG1307" s="508"/>
      <c r="BH1307" s="508"/>
      <c r="BI1307" s="508">
        <v>303.85000000000002</v>
      </c>
      <c r="BJ1307" s="508">
        <v>1399.4</v>
      </c>
      <c r="BK1307" s="508">
        <v>7261.4</v>
      </c>
      <c r="BL1307" s="508">
        <v>1</v>
      </c>
      <c r="BM1307" s="508"/>
      <c r="BN1307" s="508"/>
      <c r="BO1307" s="508"/>
      <c r="BP1307" s="508"/>
      <c r="BQ1307" s="508"/>
      <c r="BR1307" s="508"/>
      <c r="BS1307" s="508"/>
      <c r="BT1307" s="508"/>
      <c r="BU1307" s="508"/>
      <c r="BV1307" s="508"/>
      <c r="BW1307" s="508"/>
      <c r="BX1307" s="508"/>
      <c r="BY1307" s="508"/>
      <c r="BZ1307" s="508"/>
      <c r="CA1307" s="508"/>
      <c r="CB1307" s="508"/>
      <c r="CC1307" s="508"/>
      <c r="CD1307" s="508"/>
      <c r="CE1307" s="508"/>
      <c r="CF1307" s="508"/>
      <c r="CG1307" s="508"/>
      <c r="CH1307" s="508"/>
      <c r="CI1307" s="508"/>
      <c r="CJ1307" s="508">
        <v>-0.03</v>
      </c>
      <c r="CK1307" s="508"/>
      <c r="CL1307" s="508"/>
      <c r="CM1307" s="508"/>
      <c r="CN1307" s="508"/>
      <c r="CO1307" s="508">
        <v>0</v>
      </c>
      <c r="CP1307" s="508">
        <v>0</v>
      </c>
      <c r="CQ1307" s="508">
        <v>30</v>
      </c>
      <c r="CR1307" s="508"/>
      <c r="CS1307" s="508"/>
      <c r="CT1307" s="508"/>
      <c r="CU1307" s="508"/>
      <c r="CV1307" s="508"/>
      <c r="CW1307" s="508"/>
      <c r="CX1307" s="508"/>
      <c r="CY1307" s="508"/>
      <c r="CZ1307" s="508"/>
      <c r="DA1307" s="508"/>
      <c r="DB1307" s="508"/>
      <c r="DC1307" s="508"/>
      <c r="DD1307" s="508"/>
      <c r="DE1307" s="508"/>
      <c r="DF1307" s="508"/>
      <c r="DG1307" s="508"/>
      <c r="DH1307" s="508"/>
      <c r="DI1307" s="508"/>
      <c r="DJ1307" s="508"/>
      <c r="DK1307" s="508">
        <v>0</v>
      </c>
      <c r="DL1307" s="508"/>
      <c r="DM1307" s="508"/>
      <c r="DN1307" s="508"/>
      <c r="DO1307" s="508"/>
      <c r="DP1307" s="508"/>
      <c r="DQ1307" s="508"/>
      <c r="DR1307" s="508"/>
      <c r="DS1307" s="508"/>
      <c r="DT1307" s="508"/>
      <c r="DU1307" s="508"/>
      <c r="DV1307" s="508"/>
      <c r="DW1307" s="508"/>
      <c r="DX1307" s="508"/>
      <c r="DY1307" s="508"/>
      <c r="DZ1307" s="508"/>
      <c r="EA1307" s="508"/>
      <c r="EB1307" s="508"/>
      <c r="EC1307" s="508">
        <v>120</v>
      </c>
      <c r="ED1307" s="508"/>
      <c r="EE1307" s="508"/>
      <c r="EF1307" s="508"/>
      <c r="EG1307" s="508"/>
      <c r="EH1307" s="508">
        <v>0</v>
      </c>
      <c r="EI1307" s="508">
        <v>-21.871149457101598</v>
      </c>
      <c r="EJ1307" s="508"/>
      <c r="EK1307" s="508">
        <v>-21.871149457101598</v>
      </c>
      <c r="EL1307" s="508"/>
      <c r="EM1307" s="508">
        <v>0</v>
      </c>
      <c r="EN1307" s="508">
        <v>0</v>
      </c>
      <c r="EO1307" s="508">
        <v>0</v>
      </c>
      <c r="EP1307" s="508">
        <v>0</v>
      </c>
    </row>
    <row r="1308" spans="1:146">
      <c r="A1308" s="508">
        <v>1311</v>
      </c>
      <c r="B1308" s="508" t="s">
        <v>446</v>
      </c>
      <c r="C1308" s="508" t="s">
        <v>2293</v>
      </c>
      <c r="D1308" s="508" t="s">
        <v>318</v>
      </c>
      <c r="E1308" s="508" t="s">
        <v>210</v>
      </c>
      <c r="F1308" s="508" t="s">
        <v>2291</v>
      </c>
      <c r="G1308" s="508" t="s">
        <v>2291</v>
      </c>
      <c r="H1308" s="508" t="s">
        <v>2291</v>
      </c>
      <c r="I1308" s="508" t="s">
        <v>2240</v>
      </c>
      <c r="J1308" s="508" t="s">
        <v>2292</v>
      </c>
      <c r="K1308" s="1739">
        <v>43983</v>
      </c>
      <c r="L1308" s="508">
        <v>0</v>
      </c>
      <c r="M1308" s="508">
        <v>0</v>
      </c>
      <c r="N1308" s="508">
        <v>828.59699999999998</v>
      </c>
      <c r="O1308" s="508">
        <v>828.59699999999998</v>
      </c>
      <c r="P1308" s="508">
        <v>828.59699999999998</v>
      </c>
      <c r="Q1308" s="508">
        <v>828.59699999999998</v>
      </c>
      <c r="R1308" s="508"/>
      <c r="S1308" s="508">
        <v>923.57</v>
      </c>
      <c r="T1308" s="508">
        <v>345.55</v>
      </c>
      <c r="U1308" s="508"/>
      <c r="V1308" s="508">
        <v>1051589.02464</v>
      </c>
      <c r="W1308" s="508">
        <v>1051589.02464</v>
      </c>
      <c r="X1308" s="508">
        <v>1133620.1276400001</v>
      </c>
      <c r="Y1308" s="508">
        <v>0</v>
      </c>
      <c r="Z1308" s="508">
        <v>36634.847913696198</v>
      </c>
      <c r="AA1308" s="508">
        <v>0</v>
      </c>
      <c r="AB1308" s="508">
        <v>0</v>
      </c>
      <c r="AC1308" s="508">
        <v>1011.2501441795447</v>
      </c>
      <c r="AD1308" s="508">
        <v>0</v>
      </c>
      <c r="AE1308" s="508">
        <v>605024.56114313367</v>
      </c>
      <c r="AF1308" s="508">
        <v>270843.21649006224</v>
      </c>
      <c r="AG1308" s="508">
        <v>9699.7979704806039</v>
      </c>
      <c r="AH1308" s="508">
        <v>0</v>
      </c>
      <c r="AI1308" s="508">
        <v>-1.3283598805926062</v>
      </c>
      <c r="AJ1308" s="508">
        <v>0</v>
      </c>
      <c r="AK1308" s="508">
        <v>9229.8996899154736</v>
      </c>
      <c r="AL1308" s="508">
        <v>7733.9566393092646</v>
      </c>
      <c r="AM1308" s="508">
        <v>0</v>
      </c>
      <c r="AN1308" s="508">
        <v>254.65289231215883</v>
      </c>
      <c r="AO1308" s="508">
        <v>25293.116551666819</v>
      </c>
      <c r="AP1308" s="508">
        <v>47863.81357068551</v>
      </c>
      <c r="AQ1308" s="508">
        <v>0</v>
      </c>
      <c r="AR1308" s="508">
        <v>0</v>
      </c>
      <c r="AS1308" s="508">
        <v>0</v>
      </c>
      <c r="AT1308" s="508">
        <v>0</v>
      </c>
      <c r="AU1308" s="508">
        <v>0</v>
      </c>
      <c r="AV1308" s="508">
        <v>-1707.5153817304351</v>
      </c>
      <c r="AW1308" s="508">
        <v>1377.1279113257874</v>
      </c>
      <c r="AX1308" s="508">
        <v>0</v>
      </c>
      <c r="AY1308" s="508">
        <v>-6425.9111667521147</v>
      </c>
      <c r="AZ1308" s="508">
        <v>0</v>
      </c>
      <c r="BA1308" s="508">
        <v>-9839.3934909407617</v>
      </c>
      <c r="BB1308" s="508">
        <v>40148.967640082301</v>
      </c>
      <c r="BC1308" s="508">
        <v>9003.4768945286669</v>
      </c>
      <c r="BD1308" s="508">
        <v>18360.770401560269</v>
      </c>
      <c r="BE1308" s="508">
        <v>460.69137223714569</v>
      </c>
      <c r="BF1308" s="508">
        <v>3750.0195160623298</v>
      </c>
      <c r="BG1308" s="508">
        <v>11315.982988017744</v>
      </c>
      <c r="BH1308" s="508">
        <v>4115.6641502491912</v>
      </c>
      <c r="BI1308" s="508">
        <v>0</v>
      </c>
      <c r="BJ1308" s="508">
        <v>0</v>
      </c>
      <c r="BK1308" s="508">
        <v>0</v>
      </c>
      <c r="BL1308" s="508">
        <v>0</v>
      </c>
      <c r="BM1308" s="508"/>
      <c r="BN1308" s="508"/>
      <c r="BO1308" s="508"/>
      <c r="BP1308" s="508"/>
      <c r="BQ1308" s="508"/>
      <c r="BR1308" s="508"/>
      <c r="BS1308" s="508"/>
      <c r="BT1308" s="508"/>
      <c r="BU1308" s="508">
        <v>2.8047802738551651E-9</v>
      </c>
      <c r="BV1308" s="508">
        <v>304730.68076793978</v>
      </c>
      <c r="BW1308" s="508"/>
      <c r="BX1308" s="508"/>
      <c r="BY1308" s="508"/>
      <c r="BZ1308" s="508"/>
      <c r="CA1308" s="508"/>
      <c r="CB1308" s="508"/>
      <c r="CC1308" s="508"/>
      <c r="CD1308" s="508"/>
      <c r="CE1308" s="508"/>
      <c r="CF1308" s="508"/>
      <c r="CG1308" s="508"/>
      <c r="CH1308" s="508"/>
      <c r="CI1308" s="508">
        <v>1133624.2320000001</v>
      </c>
      <c r="CJ1308" s="508">
        <v>82035.177360000089</v>
      </c>
      <c r="CK1308" s="508"/>
      <c r="CL1308" s="508"/>
      <c r="CM1308" s="508">
        <v>0</v>
      </c>
      <c r="CN1308" s="508">
        <v>2.8047802738551651E-9</v>
      </c>
      <c r="CO1308" s="508">
        <v>15478.191959999958</v>
      </c>
      <c r="CP1308" s="508">
        <v>66552.911039999992</v>
      </c>
      <c r="CQ1308" s="508">
        <v>30</v>
      </c>
      <c r="CR1308" s="508">
        <v>49558.853850765852</v>
      </c>
      <c r="CS1308" s="508">
        <v>-417.42656517587602</v>
      </c>
      <c r="CT1308" s="508">
        <v>-231.40312392725173</v>
      </c>
      <c r="CU1308" s="508">
        <v>0</v>
      </c>
      <c r="CV1308" s="508">
        <v>0</v>
      </c>
      <c r="CW1308" s="508">
        <v>0</v>
      </c>
      <c r="CX1308" s="508">
        <v>0</v>
      </c>
      <c r="CY1308" s="508">
        <v>0</v>
      </c>
      <c r="CZ1308" s="508">
        <v>0</v>
      </c>
      <c r="DA1308" s="508">
        <v>0</v>
      </c>
      <c r="DB1308" s="508">
        <v>-12.526932747842125</v>
      </c>
      <c r="DC1308" s="508">
        <v>35090.137736650882</v>
      </c>
      <c r="DD1308" s="508">
        <v>485.84824474857669</v>
      </c>
      <c r="DE1308" s="508">
        <v>59.68664792637054</v>
      </c>
      <c r="DF1308" s="508">
        <v>2378.8004392032053</v>
      </c>
      <c r="DG1308" s="508">
        <v>1466.0858293628444</v>
      </c>
      <c r="DH1308" s="508">
        <v>0</v>
      </c>
      <c r="DI1308" s="508">
        <v>-341.14033235948887</v>
      </c>
      <c r="DJ1308" s="508">
        <v>10677.332979310817</v>
      </c>
      <c r="DK1308" s="508">
        <v>0</v>
      </c>
      <c r="DL1308" s="508">
        <v>0</v>
      </c>
      <c r="DM1308" s="508">
        <v>367.66581495868195</v>
      </c>
      <c r="DN1308" s="508">
        <v>87.506037687458956</v>
      </c>
      <c r="DO1308" s="508">
        <v>-48.490831956079546</v>
      </c>
      <c r="DP1308" s="508">
        <v>-3.2220929164290339</v>
      </c>
      <c r="DQ1308" s="508">
        <v>0</v>
      </c>
      <c r="DR1308" s="508">
        <v>0</v>
      </c>
      <c r="DS1308" s="508">
        <v>0</v>
      </c>
      <c r="DT1308" s="508"/>
      <c r="DU1308" s="508"/>
      <c r="DV1308" s="508">
        <v>605024.56114313367</v>
      </c>
      <c r="DW1308" s="508">
        <v>4031.4771191900495</v>
      </c>
      <c r="DX1308" s="508">
        <v>-84.187031059141646</v>
      </c>
      <c r="DY1308" s="508">
        <v>2833.801739999968</v>
      </c>
      <c r="DZ1308" s="508">
        <v>46641.725129999977</v>
      </c>
      <c r="EA1308" s="508">
        <v>12644.390219999999</v>
      </c>
      <c r="EB1308" s="508">
        <v>19911.18591</v>
      </c>
      <c r="EC1308" s="508">
        <v>120</v>
      </c>
      <c r="ED1308" s="508">
        <v>0</v>
      </c>
      <c r="EE1308" s="508">
        <v>0</v>
      </c>
      <c r="EF1308" s="508">
        <v>0</v>
      </c>
      <c r="EG1308" s="508"/>
      <c r="EH1308" s="508">
        <v>0</v>
      </c>
      <c r="EI1308" s="508">
        <v>-21.871149457101598</v>
      </c>
      <c r="EJ1308" s="508"/>
      <c r="EK1308" s="508">
        <v>-21.871149457101598</v>
      </c>
      <c r="EL1308" s="508"/>
      <c r="EM1308" s="508">
        <v>0</v>
      </c>
      <c r="EN1308" s="508">
        <v>0</v>
      </c>
      <c r="EO1308" s="508">
        <v>0</v>
      </c>
      <c r="EP1308" s="508">
        <v>0</v>
      </c>
    </row>
    <row r="1309" spans="1:146">
      <c r="A1309" s="508">
        <v>1312</v>
      </c>
      <c r="B1309" s="508" t="s">
        <v>2641</v>
      </c>
      <c r="C1309" s="508" t="s">
        <v>2293</v>
      </c>
      <c r="D1309" s="508" t="s">
        <v>318</v>
      </c>
      <c r="E1309" s="508" t="s">
        <v>210</v>
      </c>
      <c r="F1309" s="508" t="s">
        <v>2291</v>
      </c>
      <c r="G1309" s="508" t="s">
        <v>2291</v>
      </c>
      <c r="H1309" s="508" t="s">
        <v>2291</v>
      </c>
      <c r="I1309" s="508" t="s">
        <v>2240</v>
      </c>
      <c r="J1309" s="508" t="s">
        <v>2292</v>
      </c>
      <c r="K1309" s="1739">
        <v>43983</v>
      </c>
      <c r="L1309" s="508">
        <v>0</v>
      </c>
      <c r="M1309" s="508">
        <v>0</v>
      </c>
      <c r="N1309" s="508">
        <v>-4.9809999999999999</v>
      </c>
      <c r="O1309" s="508">
        <v>-4.9809999999999999</v>
      </c>
      <c r="P1309" s="508">
        <v>-4.9809999999999999</v>
      </c>
      <c r="Q1309" s="508">
        <v>-4.9809999999999999</v>
      </c>
      <c r="R1309" s="508"/>
      <c r="S1309" s="508">
        <v>923.57</v>
      </c>
      <c r="T1309" s="508">
        <v>345.55</v>
      </c>
      <c r="U1309" s="508"/>
      <c r="V1309" s="508">
        <v>-6321.4867199999999</v>
      </c>
      <c r="W1309" s="508">
        <v>-6321.4867199999999</v>
      </c>
      <c r="X1309" s="508">
        <v>-6814.6057199999996</v>
      </c>
      <c r="Y1309" s="508">
        <v>0</v>
      </c>
      <c r="Z1309" s="508">
        <v>-220.22548652495814</v>
      </c>
      <c r="AA1309" s="508">
        <v>0</v>
      </c>
      <c r="AB1309" s="508">
        <v>0</v>
      </c>
      <c r="AC1309" s="508">
        <v>-6.0789949374162733</v>
      </c>
      <c r="AD1309" s="508">
        <v>0</v>
      </c>
      <c r="AE1309" s="508">
        <v>-3637.0241975941849</v>
      </c>
      <c r="AF1309" s="508">
        <v>-1628.1377573621437</v>
      </c>
      <c r="AG1309" s="508">
        <v>-58.309037675690213</v>
      </c>
      <c r="AH1309" s="508">
        <v>0</v>
      </c>
      <c r="AI1309" s="508">
        <v>7.9852576888786372E-3</v>
      </c>
      <c r="AJ1309" s="508">
        <v>0</v>
      </c>
      <c r="AK1309" s="508">
        <v>-55.484307034021334</v>
      </c>
      <c r="AL1309" s="508">
        <v>-46.491645541076601</v>
      </c>
      <c r="AM1309" s="508">
        <v>0</v>
      </c>
      <c r="AN1309" s="508">
        <v>-1.5308117898168387</v>
      </c>
      <c r="AO1309" s="508">
        <v>-152.04618595511741</v>
      </c>
      <c r="AP1309" s="508">
        <v>-287.72691114689593</v>
      </c>
      <c r="AQ1309" s="508">
        <v>0</v>
      </c>
      <c r="AR1309" s="508">
        <v>0</v>
      </c>
      <c r="AS1309" s="508">
        <v>0</v>
      </c>
      <c r="AT1309" s="508">
        <v>0</v>
      </c>
      <c r="AU1309" s="508">
        <v>0</v>
      </c>
      <c r="AV1309" s="508">
        <v>10.26450025331892</v>
      </c>
      <c r="AW1309" s="508">
        <v>-8.2784201805144679</v>
      </c>
      <c r="AX1309" s="508">
        <v>0</v>
      </c>
      <c r="AY1309" s="508">
        <v>38.628505198054398</v>
      </c>
      <c r="AZ1309" s="508">
        <v>0</v>
      </c>
      <c r="BA1309" s="508">
        <v>59.148197469186989</v>
      </c>
      <c r="BB1309" s="508">
        <v>-241.35014707421092</v>
      </c>
      <c r="BC1309" s="508">
        <v>-54.123196694710799</v>
      </c>
      <c r="BD1309" s="508">
        <v>-110.37331461515272</v>
      </c>
      <c r="BE1309" s="508">
        <v>-2.7693845441308893</v>
      </c>
      <c r="BF1309" s="508">
        <v>-22.542740571721193</v>
      </c>
      <c r="BG1309" s="508">
        <v>-68.024517664578056</v>
      </c>
      <c r="BH1309" s="508">
        <v>-24.740764367227037</v>
      </c>
      <c r="BI1309" s="508">
        <v>0</v>
      </c>
      <c r="BJ1309" s="508">
        <v>0</v>
      </c>
      <c r="BK1309" s="508">
        <v>0</v>
      </c>
      <c r="BL1309" s="508">
        <v>0</v>
      </c>
      <c r="BM1309" s="508"/>
      <c r="BN1309" s="508"/>
      <c r="BO1309" s="508"/>
      <c r="BP1309" s="508"/>
      <c r="BQ1309" s="508"/>
      <c r="BR1309" s="508"/>
      <c r="BS1309" s="508"/>
      <c r="BT1309" s="508"/>
      <c r="BU1309" s="508">
        <v>-1.6860561339315224E-11</v>
      </c>
      <c r="BV1309" s="508">
        <v>-1831.8477147577266</v>
      </c>
      <c r="BW1309" s="508"/>
      <c r="BX1309" s="508"/>
      <c r="BY1309" s="508"/>
      <c r="BZ1309" s="508"/>
      <c r="CA1309" s="508"/>
      <c r="CB1309" s="508"/>
      <c r="CC1309" s="508"/>
      <c r="CD1309" s="508"/>
      <c r="CE1309" s="508"/>
      <c r="CF1309" s="508"/>
      <c r="CG1309" s="508"/>
      <c r="CH1309" s="508"/>
      <c r="CI1309" s="508">
        <v>-6813.2376000000004</v>
      </c>
      <c r="CJ1309" s="508">
        <v>-491.78088000000116</v>
      </c>
      <c r="CK1309" s="508"/>
      <c r="CL1309" s="508"/>
      <c r="CM1309" s="508">
        <v>0</v>
      </c>
      <c r="CN1309" s="508">
        <v>-1.6860561339315224E-11</v>
      </c>
      <c r="CO1309" s="508">
        <v>-93.045079999999743</v>
      </c>
      <c r="CP1309" s="508">
        <v>-400.07391999999993</v>
      </c>
      <c r="CQ1309" s="508">
        <v>30</v>
      </c>
      <c r="CR1309" s="508">
        <v>-297.91641899580236</v>
      </c>
      <c r="CS1309" s="508">
        <v>2.5093039452725918</v>
      </c>
      <c r="CT1309" s="508">
        <v>1.3910489179681917</v>
      </c>
      <c r="CU1309" s="508">
        <v>0</v>
      </c>
      <c r="CV1309" s="508">
        <v>0</v>
      </c>
      <c r="CW1309" s="508">
        <v>0</v>
      </c>
      <c r="CX1309" s="508">
        <v>0</v>
      </c>
      <c r="CY1309" s="508">
        <v>0</v>
      </c>
      <c r="CZ1309" s="508">
        <v>0</v>
      </c>
      <c r="DA1309" s="508">
        <v>0</v>
      </c>
      <c r="DB1309" s="508">
        <v>7.5303980121821823E-2</v>
      </c>
      <c r="DC1309" s="508">
        <v>-210.9396679764202</v>
      </c>
      <c r="DD1309" s="508">
        <v>-2.9206117172674482</v>
      </c>
      <c r="DE1309" s="508">
        <v>-0.35879829799196949</v>
      </c>
      <c r="DF1309" s="508">
        <v>-14.299840559006554</v>
      </c>
      <c r="DG1309" s="508">
        <v>-8.8131788023083999</v>
      </c>
      <c r="DH1309" s="508">
        <v>0</v>
      </c>
      <c r="DI1309" s="508">
        <v>2.0507194637231354</v>
      </c>
      <c r="DJ1309" s="508">
        <v>-64.185358588007418</v>
      </c>
      <c r="DK1309" s="508">
        <v>0</v>
      </c>
      <c r="DL1309" s="508">
        <v>0</v>
      </c>
      <c r="DM1309" s="508">
        <v>-2.210173853283564</v>
      </c>
      <c r="DN1309" s="508">
        <v>-0.52603083733253442</v>
      </c>
      <c r="DO1309" s="508">
        <v>0.2914961482762255</v>
      </c>
      <c r="DP1309" s="508">
        <v>1.9369180454108514E-2</v>
      </c>
      <c r="DQ1309" s="508">
        <v>0</v>
      </c>
      <c r="DR1309" s="508">
        <v>0</v>
      </c>
      <c r="DS1309" s="508">
        <v>0</v>
      </c>
      <c r="DT1309" s="508"/>
      <c r="DU1309" s="508"/>
      <c r="DV1309" s="508">
        <v>-3637.0241975941849</v>
      </c>
      <c r="DW1309" s="508">
        <v>-24.234685294160656</v>
      </c>
      <c r="DX1309" s="508">
        <v>0.50607907306638111</v>
      </c>
      <c r="DY1309" s="508">
        <v>-17.035019999999875</v>
      </c>
      <c r="DZ1309" s="508">
        <v>-280.38048999999978</v>
      </c>
      <c r="EA1309" s="508">
        <v>-76.010059999999996</v>
      </c>
      <c r="EB1309" s="508">
        <v>-119.69343000000001</v>
      </c>
      <c r="EC1309" s="508">
        <v>120</v>
      </c>
      <c r="ED1309" s="508">
        <v>0</v>
      </c>
      <c r="EE1309" s="508">
        <v>0</v>
      </c>
      <c r="EF1309" s="508">
        <v>0</v>
      </c>
      <c r="EG1309" s="508"/>
      <c r="EH1309" s="508">
        <v>0</v>
      </c>
      <c r="EI1309" s="508">
        <v>-21.871149457101598</v>
      </c>
      <c r="EJ1309" s="508"/>
      <c r="EK1309" s="508">
        <v>-21.871149457101598</v>
      </c>
      <c r="EL1309" s="508"/>
      <c r="EM1309" s="508">
        <v>0</v>
      </c>
      <c r="EN1309" s="508">
        <v>0</v>
      </c>
      <c r="EO1309" s="508">
        <v>0</v>
      </c>
      <c r="EP1309" s="508">
        <v>0</v>
      </c>
    </row>
    <row r="1310" spans="1:146">
      <c r="A1310" s="508">
        <v>1313</v>
      </c>
      <c r="B1310" s="508" t="s">
        <v>2527</v>
      </c>
      <c r="C1310" s="508" t="s">
        <v>2293</v>
      </c>
      <c r="D1310" s="508" t="s">
        <v>318</v>
      </c>
      <c r="E1310" s="508" t="s">
        <v>210</v>
      </c>
      <c r="F1310" s="508" t="s">
        <v>2291</v>
      </c>
      <c r="G1310" s="508" t="s">
        <v>2291</v>
      </c>
      <c r="H1310" s="508" t="s">
        <v>2291</v>
      </c>
      <c r="I1310" s="508" t="s">
        <v>2240</v>
      </c>
      <c r="J1310" s="508" t="s">
        <v>2292</v>
      </c>
      <c r="K1310" s="1739">
        <v>43983</v>
      </c>
      <c r="L1310" s="508">
        <v>0</v>
      </c>
      <c r="M1310" s="508">
        <v>0</v>
      </c>
      <c r="N1310" s="508">
        <v>25.826000000000001</v>
      </c>
      <c r="O1310" s="508">
        <v>25.826000000000001</v>
      </c>
      <c r="P1310" s="508">
        <v>25.826000000000001</v>
      </c>
      <c r="Q1310" s="508">
        <v>25.826000000000001</v>
      </c>
      <c r="R1310" s="508"/>
      <c r="S1310" s="508">
        <v>923.57</v>
      </c>
      <c r="T1310" s="508">
        <v>345.55</v>
      </c>
      <c r="U1310" s="508"/>
      <c r="V1310" s="508">
        <v>32776.293120000002</v>
      </c>
      <c r="W1310" s="508">
        <v>32776.293120000002</v>
      </c>
      <c r="X1310" s="508">
        <v>35333.06712</v>
      </c>
      <c r="Y1310" s="508">
        <v>0</v>
      </c>
      <c r="Z1310" s="508">
        <v>1141.8477042749587</v>
      </c>
      <c r="AA1310" s="508">
        <v>0</v>
      </c>
      <c r="AB1310" s="508">
        <v>0</v>
      </c>
      <c r="AC1310" s="508">
        <v>31.518996838729709</v>
      </c>
      <c r="AD1310" s="508">
        <v>0</v>
      </c>
      <c r="AE1310" s="508">
        <v>18857.616327457825</v>
      </c>
      <c r="AF1310" s="508">
        <v>8441.7357401394747</v>
      </c>
      <c r="AG1310" s="508">
        <v>302.32668279710413</v>
      </c>
      <c r="AH1310" s="508">
        <v>0</v>
      </c>
      <c r="AI1310" s="508">
        <v>-4.1402783592246473E-2</v>
      </c>
      <c r="AJ1310" s="508">
        <v>0</v>
      </c>
      <c r="AK1310" s="508">
        <v>287.68072946409052</v>
      </c>
      <c r="AL1310" s="508">
        <v>241.05465523867582</v>
      </c>
      <c r="AM1310" s="508">
        <v>0</v>
      </c>
      <c r="AN1310" s="508">
        <v>7.9371100750471149</v>
      </c>
      <c r="AO1310" s="508">
        <v>788.34466943924167</v>
      </c>
      <c r="AP1310" s="508">
        <v>1491.8360183255841</v>
      </c>
      <c r="AQ1310" s="508">
        <v>0</v>
      </c>
      <c r="AR1310" s="508">
        <v>0</v>
      </c>
      <c r="AS1310" s="508">
        <v>0</v>
      </c>
      <c r="AT1310" s="508">
        <v>0</v>
      </c>
      <c r="AU1310" s="508">
        <v>0</v>
      </c>
      <c r="AV1310" s="508">
        <v>-53.220434359007115</v>
      </c>
      <c r="AW1310" s="508">
        <v>42.922802566144682</v>
      </c>
      <c r="AX1310" s="508">
        <v>0</v>
      </c>
      <c r="AY1310" s="508">
        <v>-200.28503819412828</v>
      </c>
      <c r="AZ1310" s="508">
        <v>0</v>
      </c>
      <c r="BA1310" s="508">
        <v>-306.67764461739074</v>
      </c>
      <c r="BB1310" s="508">
        <v>1251.3770123145093</v>
      </c>
      <c r="BC1310" s="508">
        <v>280.6235048860874</v>
      </c>
      <c r="BD1310" s="508">
        <v>572.27488922925806</v>
      </c>
      <c r="BE1310" s="508">
        <v>14.35898920632892</v>
      </c>
      <c r="BF1310" s="508">
        <v>116.88191487758915</v>
      </c>
      <c r="BG1310" s="508">
        <v>352.70050054314254</v>
      </c>
      <c r="BH1310" s="508">
        <v>128.27845423569676</v>
      </c>
      <c r="BI1310" s="508">
        <v>0</v>
      </c>
      <c r="BJ1310" s="508">
        <v>0</v>
      </c>
      <c r="BK1310" s="508">
        <v>0</v>
      </c>
      <c r="BL1310" s="508">
        <v>0</v>
      </c>
      <c r="BM1310" s="508"/>
      <c r="BN1310" s="508"/>
      <c r="BO1310" s="508"/>
      <c r="BP1310" s="508"/>
      <c r="BQ1310" s="508"/>
      <c r="BR1310" s="508"/>
      <c r="BS1310" s="508"/>
      <c r="BT1310" s="508"/>
      <c r="BU1310" s="508">
        <v>8.7420368831390276E-11</v>
      </c>
      <c r="BV1310" s="508">
        <v>9497.9520339957926</v>
      </c>
      <c r="BW1310" s="508"/>
      <c r="BX1310" s="508"/>
      <c r="BY1310" s="508"/>
      <c r="BZ1310" s="508"/>
      <c r="CA1310" s="508"/>
      <c r="CB1310" s="508"/>
      <c r="CC1310" s="508"/>
      <c r="CD1310" s="508"/>
      <c r="CE1310" s="508"/>
      <c r="CF1310" s="508"/>
      <c r="CG1310" s="508"/>
      <c r="CH1310" s="508"/>
      <c r="CI1310" s="508">
        <v>35338.539599999996</v>
      </c>
      <c r="CJ1310" s="508">
        <v>2562.2164799999955</v>
      </c>
      <c r="CK1310" s="508"/>
      <c r="CL1310" s="508"/>
      <c r="CM1310" s="508">
        <v>0</v>
      </c>
      <c r="CN1310" s="508">
        <v>8.7420368831390276E-11</v>
      </c>
      <c r="CO1310" s="508">
        <v>482.42967999999871</v>
      </c>
      <c r="CP1310" s="508">
        <v>2074.3443199999997</v>
      </c>
      <c r="CQ1310" s="508">
        <v>30</v>
      </c>
      <c r="CR1310" s="508">
        <v>1544.6676243697275</v>
      </c>
      <c r="CS1310" s="508">
        <v>-13.010496625298174</v>
      </c>
      <c r="CT1310" s="508">
        <v>-7.2124531932233822</v>
      </c>
      <c r="CU1310" s="508">
        <v>0</v>
      </c>
      <c r="CV1310" s="508">
        <v>0</v>
      </c>
      <c r="CW1310" s="508">
        <v>0</v>
      </c>
      <c r="CX1310" s="508">
        <v>0</v>
      </c>
      <c r="CY1310" s="508">
        <v>0</v>
      </c>
      <c r="CZ1310" s="508">
        <v>0</v>
      </c>
      <c r="DA1310" s="508">
        <v>0</v>
      </c>
      <c r="DB1310" s="508">
        <v>-0.39044380458264882</v>
      </c>
      <c r="DC1310" s="508">
        <v>1093.7016392610003</v>
      </c>
      <c r="DD1310" s="508">
        <v>15.143087374051234</v>
      </c>
      <c r="DE1310" s="508">
        <v>1.8603342388959252</v>
      </c>
      <c r="DF1310" s="508">
        <v>74.143280922887584</v>
      </c>
      <c r="DG1310" s="508">
        <v>45.695473950695941</v>
      </c>
      <c r="DH1310" s="508">
        <v>0</v>
      </c>
      <c r="DI1310" s="508">
        <v>-10.632780740837987</v>
      </c>
      <c r="DJ1310" s="508">
        <v>332.79483455006618</v>
      </c>
      <c r="DK1310" s="508">
        <v>0</v>
      </c>
      <c r="DL1310" s="508">
        <v>0</v>
      </c>
      <c r="DM1310" s="508">
        <v>11.459536224633837</v>
      </c>
      <c r="DN1310" s="508">
        <v>2.7274186719434397</v>
      </c>
      <c r="DO1310" s="508">
        <v>-1.511379145830503</v>
      </c>
      <c r="DP1310" s="508">
        <v>-0.10042731467733557</v>
      </c>
      <c r="DQ1310" s="508">
        <v>0</v>
      </c>
      <c r="DR1310" s="508">
        <v>0</v>
      </c>
      <c r="DS1310" s="508">
        <v>0</v>
      </c>
      <c r="DT1310" s="508"/>
      <c r="DU1310" s="508"/>
      <c r="DV1310" s="508">
        <v>18857.616327457825</v>
      </c>
      <c r="DW1310" s="508">
        <v>125.65448351876995</v>
      </c>
      <c r="DX1310" s="508">
        <v>-2.6239707169268058</v>
      </c>
      <c r="DY1310" s="508">
        <v>88.324919999997462</v>
      </c>
      <c r="DZ1310" s="508">
        <v>1453.7455400000001</v>
      </c>
      <c r="EA1310" s="508">
        <v>394.10476</v>
      </c>
      <c r="EB1310" s="508">
        <v>620.59878000000003</v>
      </c>
      <c r="EC1310" s="508">
        <v>120</v>
      </c>
      <c r="ED1310" s="508">
        <v>0</v>
      </c>
      <c r="EE1310" s="508">
        <v>0</v>
      </c>
      <c r="EF1310" s="508">
        <v>0</v>
      </c>
      <c r="EG1310" s="508"/>
      <c r="EH1310" s="508">
        <v>0</v>
      </c>
      <c r="EI1310" s="508">
        <v>-21.871149457101598</v>
      </c>
      <c r="EJ1310" s="508"/>
      <c r="EK1310" s="508">
        <v>-21.871149457101598</v>
      </c>
      <c r="EL1310" s="508"/>
      <c r="EM1310" s="508">
        <v>0</v>
      </c>
      <c r="EN1310" s="508">
        <v>0</v>
      </c>
      <c r="EO1310" s="508">
        <v>0</v>
      </c>
      <c r="EP1310" s="508">
        <v>0</v>
      </c>
    </row>
    <row r="1311" spans="1:146">
      <c r="A1311" s="508">
        <v>1314</v>
      </c>
      <c r="B1311" s="508" t="s">
        <v>2296</v>
      </c>
      <c r="C1311" s="508" t="s">
        <v>2293</v>
      </c>
      <c r="D1311" s="508" t="s">
        <v>318</v>
      </c>
      <c r="E1311" s="508" t="s">
        <v>210</v>
      </c>
      <c r="F1311" s="508" t="s">
        <v>2291</v>
      </c>
      <c r="G1311" s="508" t="s">
        <v>2291</v>
      </c>
      <c r="H1311" s="508" t="s">
        <v>2291</v>
      </c>
      <c r="I1311" s="508" t="s">
        <v>2240</v>
      </c>
      <c r="J1311" s="508" t="s">
        <v>2292</v>
      </c>
      <c r="K1311" s="1739">
        <v>43983</v>
      </c>
      <c r="L1311" s="508">
        <v>0</v>
      </c>
      <c r="M1311" s="508">
        <v>0</v>
      </c>
      <c r="N1311" s="508">
        <v>256.625</v>
      </c>
      <c r="O1311" s="508">
        <v>256.625</v>
      </c>
      <c r="P1311" s="508">
        <v>256.625</v>
      </c>
      <c r="Q1311" s="508">
        <v>256.625</v>
      </c>
      <c r="R1311" s="508"/>
      <c r="S1311" s="508">
        <v>923.57</v>
      </c>
      <c r="T1311" s="508">
        <v>345.55</v>
      </c>
      <c r="U1311" s="508"/>
      <c r="V1311" s="508">
        <v>325687.92000000004</v>
      </c>
      <c r="W1311" s="508">
        <v>325687.92000000004</v>
      </c>
      <c r="X1311" s="508">
        <v>351093.79499999998</v>
      </c>
      <c r="Y1311" s="508">
        <v>0</v>
      </c>
      <c r="Z1311" s="508">
        <v>11346.188612621439</v>
      </c>
      <c r="AA1311" s="508">
        <v>0</v>
      </c>
      <c r="AB1311" s="508">
        <v>0</v>
      </c>
      <c r="AC1311" s="508">
        <v>313.19455446987575</v>
      </c>
      <c r="AD1311" s="508">
        <v>0</v>
      </c>
      <c r="AE1311" s="508">
        <v>187382.31975659661</v>
      </c>
      <c r="AF1311" s="508">
        <v>83882.925513563561</v>
      </c>
      <c r="AG1311" s="508">
        <v>3004.1270414623573</v>
      </c>
      <c r="AH1311" s="508">
        <v>0</v>
      </c>
      <c r="AI1311" s="508">
        <v>-0.41140669632774146</v>
      </c>
      <c r="AJ1311" s="508">
        <v>0</v>
      </c>
      <c r="AK1311" s="508">
        <v>2858.5947184512597</v>
      </c>
      <c r="AL1311" s="508">
        <v>2395.2857934107174</v>
      </c>
      <c r="AM1311" s="508">
        <v>0</v>
      </c>
      <c r="AN1311" s="508">
        <v>78.868615852589087</v>
      </c>
      <c r="AO1311" s="508">
        <v>7833.5379383119871</v>
      </c>
      <c r="AP1311" s="508">
        <v>14823.914590056649</v>
      </c>
      <c r="AQ1311" s="508">
        <v>0</v>
      </c>
      <c r="AR1311" s="508">
        <v>0</v>
      </c>
      <c r="AS1311" s="508">
        <v>0</v>
      </c>
      <c r="AT1311" s="508">
        <v>0</v>
      </c>
      <c r="AU1311" s="508">
        <v>0</v>
      </c>
      <c r="AV1311" s="508">
        <v>-528.8350486866027</v>
      </c>
      <c r="AW1311" s="508">
        <v>426.51065625868813</v>
      </c>
      <c r="AX1311" s="508">
        <v>0</v>
      </c>
      <c r="AY1311" s="508">
        <v>-1990.1706778660332</v>
      </c>
      <c r="AZ1311" s="508">
        <v>0</v>
      </c>
      <c r="BA1311" s="508">
        <v>-3047.3612076952645</v>
      </c>
      <c r="BB1311" s="508">
        <v>12434.54757938554</v>
      </c>
      <c r="BC1311" s="508">
        <v>2788.4692535194058</v>
      </c>
      <c r="BD1311" s="508">
        <v>5686.5191453751395</v>
      </c>
      <c r="BE1311" s="508">
        <v>142.68084895354136</v>
      </c>
      <c r="BF1311" s="508">
        <v>1161.4195541493577</v>
      </c>
      <c r="BG1311" s="508">
        <v>3504.6761384606189</v>
      </c>
      <c r="BH1311" s="508">
        <v>1274.6634522665406</v>
      </c>
      <c r="BI1311" s="508">
        <v>0</v>
      </c>
      <c r="BJ1311" s="508">
        <v>0</v>
      </c>
      <c r="BK1311" s="508">
        <v>0</v>
      </c>
      <c r="BL1311" s="508">
        <v>0</v>
      </c>
      <c r="BM1311" s="508"/>
      <c r="BN1311" s="508"/>
      <c r="BO1311" s="508"/>
      <c r="BP1311" s="508"/>
      <c r="BQ1311" s="508"/>
      <c r="BR1311" s="508"/>
      <c r="BS1311" s="508"/>
      <c r="BT1311" s="508"/>
      <c r="BU1311" s="508">
        <v>8.6866925390519363E-10</v>
      </c>
      <c r="BV1311" s="508">
        <v>94378.22120050223</v>
      </c>
      <c r="BW1311" s="508"/>
      <c r="BX1311" s="508"/>
      <c r="BY1311" s="508"/>
      <c r="BZ1311" s="508"/>
      <c r="CA1311" s="508"/>
      <c r="CB1311" s="508"/>
      <c r="CC1311" s="508"/>
      <c r="CD1311" s="508"/>
      <c r="CE1311" s="508"/>
      <c r="CF1311" s="508"/>
      <c r="CG1311" s="508"/>
      <c r="CH1311" s="508"/>
      <c r="CI1311" s="508">
        <v>351100.63559999998</v>
      </c>
      <c r="CJ1311" s="508">
        <v>25412.68559999991</v>
      </c>
      <c r="CK1311" s="508"/>
      <c r="CL1311" s="508"/>
      <c r="CM1311" s="508">
        <v>0</v>
      </c>
      <c r="CN1311" s="508">
        <v>8.6866925390519363E-10</v>
      </c>
      <c r="CO1311" s="508">
        <v>4793.7549999999874</v>
      </c>
      <c r="CP1311" s="508">
        <v>20612.12</v>
      </c>
      <c r="CQ1311" s="508">
        <v>30</v>
      </c>
      <c r="CR1311" s="508">
        <v>15348.885971651849</v>
      </c>
      <c r="CS1311" s="508">
        <v>-129.28129390796676</v>
      </c>
      <c r="CT1311" s="508">
        <v>-71.667923825250909</v>
      </c>
      <c r="CU1311" s="508">
        <v>0</v>
      </c>
      <c r="CV1311" s="508">
        <v>0</v>
      </c>
      <c r="CW1311" s="508">
        <v>0</v>
      </c>
      <c r="CX1311" s="508">
        <v>0</v>
      </c>
      <c r="CY1311" s="508">
        <v>0</v>
      </c>
      <c r="CZ1311" s="508">
        <v>0</v>
      </c>
      <c r="DA1311" s="508">
        <v>0</v>
      </c>
      <c r="DB1311" s="508">
        <v>-3.8797197146682265</v>
      </c>
      <c r="DC1311" s="508">
        <v>10867.77600771912</v>
      </c>
      <c r="DD1311" s="508">
        <v>150.47219071346331</v>
      </c>
      <c r="DE1311" s="508">
        <v>18.48556780208574</v>
      </c>
      <c r="DF1311" s="508">
        <v>736.73892460450952</v>
      </c>
      <c r="DG1311" s="508">
        <v>454.06183700911333</v>
      </c>
      <c r="DH1311" s="508">
        <v>0</v>
      </c>
      <c r="DI1311" s="508">
        <v>-105.65466419954942</v>
      </c>
      <c r="DJ1311" s="508">
        <v>3306.8796722841607</v>
      </c>
      <c r="DK1311" s="508">
        <v>0</v>
      </c>
      <c r="DL1311" s="508">
        <v>0</v>
      </c>
      <c r="DM1311" s="508">
        <v>113.86987855830057</v>
      </c>
      <c r="DN1311" s="508">
        <v>27.101518496378958</v>
      </c>
      <c r="DO1311" s="508">
        <v>-15.018108623044725</v>
      </c>
      <c r="DP1311" s="508">
        <v>-0.99791526481341464</v>
      </c>
      <c r="DQ1311" s="508">
        <v>0</v>
      </c>
      <c r="DR1311" s="508">
        <v>0</v>
      </c>
      <c r="DS1311" s="508">
        <v>0</v>
      </c>
      <c r="DT1311" s="508"/>
      <c r="DU1311" s="508"/>
      <c r="DV1311" s="508">
        <v>187382.31975659661</v>
      </c>
      <c r="DW1311" s="508">
        <v>1248.5898642067814</v>
      </c>
      <c r="DX1311" s="508">
        <v>-26.073588059759231</v>
      </c>
      <c r="DY1311" s="508">
        <v>877.6574999999757</v>
      </c>
      <c r="DZ1311" s="508">
        <v>14445.421249999996</v>
      </c>
      <c r="EA1311" s="508">
        <v>3916.0974999999999</v>
      </c>
      <c r="EB1311" s="508">
        <v>6166.6987500000005</v>
      </c>
      <c r="EC1311" s="508">
        <v>120</v>
      </c>
      <c r="ED1311" s="508">
        <v>0</v>
      </c>
      <c r="EE1311" s="508">
        <v>0</v>
      </c>
      <c r="EF1311" s="508">
        <v>0</v>
      </c>
      <c r="EG1311" s="508"/>
      <c r="EH1311" s="508">
        <v>0</v>
      </c>
      <c r="EI1311" s="508">
        <v>-21.871149457101598</v>
      </c>
      <c r="EJ1311" s="508"/>
      <c r="EK1311" s="508">
        <v>-21.871149457101598</v>
      </c>
      <c r="EL1311" s="508"/>
      <c r="EM1311" s="508">
        <v>0</v>
      </c>
      <c r="EN1311" s="508">
        <v>0</v>
      </c>
      <c r="EO1311" s="508">
        <v>0</v>
      </c>
      <c r="EP1311" s="508">
        <v>0</v>
      </c>
    </row>
    <row r="1312" spans="1:146">
      <c r="A1312" s="508">
        <v>1315</v>
      </c>
      <c r="B1312" s="508" t="s">
        <v>2296</v>
      </c>
      <c r="C1312" s="508" t="s">
        <v>2293</v>
      </c>
      <c r="D1312" s="508" t="s">
        <v>318</v>
      </c>
      <c r="E1312" s="508" t="s">
        <v>210</v>
      </c>
      <c r="F1312" s="508" t="s">
        <v>2291</v>
      </c>
      <c r="G1312" s="508" t="s">
        <v>2291</v>
      </c>
      <c r="H1312" s="508" t="s">
        <v>2291</v>
      </c>
      <c r="I1312" s="508" t="s">
        <v>2240</v>
      </c>
      <c r="J1312" s="508" t="s">
        <v>2292</v>
      </c>
      <c r="K1312" s="1739">
        <v>43983</v>
      </c>
      <c r="L1312" s="508">
        <v>0</v>
      </c>
      <c r="M1312" s="508">
        <v>0</v>
      </c>
      <c r="N1312" s="508">
        <v>1.6910000000000001</v>
      </c>
      <c r="O1312" s="508">
        <v>1.6910000000000001</v>
      </c>
      <c r="P1312" s="508">
        <v>1.6910000000000001</v>
      </c>
      <c r="Q1312" s="508">
        <v>1.6910000000000001</v>
      </c>
      <c r="R1312" s="508"/>
      <c r="S1312" s="508">
        <v>923.57</v>
      </c>
      <c r="T1312" s="508">
        <v>345.55</v>
      </c>
      <c r="U1312" s="508"/>
      <c r="V1312" s="508">
        <v>2146.0819200000001</v>
      </c>
      <c r="W1312" s="508">
        <v>2146.0819200000001</v>
      </c>
      <c r="X1312" s="508">
        <v>2313.4909200000002</v>
      </c>
      <c r="Y1312" s="508">
        <v>0</v>
      </c>
      <c r="Z1312" s="508">
        <v>74.764364126421256</v>
      </c>
      <c r="AA1312" s="508">
        <v>0</v>
      </c>
      <c r="AB1312" s="508">
        <v>0</v>
      </c>
      <c r="AC1312" s="508">
        <v>2.0637583696388115</v>
      </c>
      <c r="AD1312" s="508">
        <v>0</v>
      </c>
      <c r="AE1312" s="508">
        <v>1234.7335711969017</v>
      </c>
      <c r="AF1312" s="508">
        <v>552.73658857646762</v>
      </c>
      <c r="AG1312" s="508">
        <v>19.79533882947042</v>
      </c>
      <c r="AH1312" s="508">
        <v>0</v>
      </c>
      <c r="AI1312" s="508">
        <v>-2.7109156297718882E-3</v>
      </c>
      <c r="AJ1312" s="508">
        <v>0</v>
      </c>
      <c r="AK1312" s="508">
        <v>18.836370848128904</v>
      </c>
      <c r="AL1312" s="508">
        <v>15.783451638217333</v>
      </c>
      <c r="AM1312" s="508">
        <v>0</v>
      </c>
      <c r="AN1312" s="508">
        <v>0.51969538979728458</v>
      </c>
      <c r="AO1312" s="508">
        <v>51.618169132725065</v>
      </c>
      <c r="AP1312" s="508">
        <v>97.68042697237523</v>
      </c>
      <c r="AQ1312" s="508">
        <v>0</v>
      </c>
      <c r="AR1312" s="508">
        <v>0</v>
      </c>
      <c r="AS1312" s="508">
        <v>0</v>
      </c>
      <c r="AT1312" s="508">
        <v>0</v>
      </c>
      <c r="AU1312" s="508">
        <v>0</v>
      </c>
      <c r="AV1312" s="508">
        <v>-3.4846958298257968</v>
      </c>
      <c r="AW1312" s="508">
        <v>2.8104413823027441</v>
      </c>
      <c r="AX1312" s="508">
        <v>0</v>
      </c>
      <c r="AY1312" s="508">
        <v>-13.113993633790402</v>
      </c>
      <c r="AZ1312" s="508">
        <v>0</v>
      </c>
      <c r="BA1312" s="508">
        <v>-20.080225239991009</v>
      </c>
      <c r="BB1312" s="508">
        <v>81.935976451011967</v>
      </c>
      <c r="BC1312" s="508">
        <v>18.374287414325632</v>
      </c>
      <c r="BD1312" s="508">
        <v>37.470643447946848</v>
      </c>
      <c r="BE1312" s="508">
        <v>0.94017853124379325</v>
      </c>
      <c r="BF1312" s="508">
        <v>7.653036399674872</v>
      </c>
      <c r="BG1312" s="508">
        <v>23.093647735555411</v>
      </c>
      <c r="BH1312" s="508">
        <v>8.3992436348084567</v>
      </c>
      <c r="BI1312" s="508">
        <v>0</v>
      </c>
      <c r="BJ1312" s="508">
        <v>0</v>
      </c>
      <c r="BK1312" s="508">
        <v>0</v>
      </c>
      <c r="BL1312" s="508">
        <v>0</v>
      </c>
      <c r="BM1312" s="508"/>
      <c r="BN1312" s="508"/>
      <c r="BO1312" s="508"/>
      <c r="BP1312" s="508"/>
      <c r="BQ1312" s="508"/>
      <c r="BR1312" s="508"/>
      <c r="BS1312" s="508"/>
      <c r="BT1312" s="508"/>
      <c r="BU1312" s="508">
        <v>5.7239930184264291E-12</v>
      </c>
      <c r="BV1312" s="508">
        <v>621.89409469088855</v>
      </c>
      <c r="BW1312" s="508"/>
      <c r="BX1312" s="508"/>
      <c r="BY1312" s="508"/>
      <c r="BZ1312" s="508"/>
      <c r="CA1312" s="508"/>
      <c r="CB1312" s="508"/>
      <c r="CC1312" s="508"/>
      <c r="CD1312" s="508"/>
      <c r="CE1312" s="508"/>
      <c r="CF1312" s="508"/>
      <c r="CG1312" s="508"/>
      <c r="CH1312" s="508"/>
      <c r="CI1312" s="508">
        <v>2312.1228000000001</v>
      </c>
      <c r="CJ1312" s="508">
        <v>166.01087999999982</v>
      </c>
      <c r="CK1312" s="508"/>
      <c r="CL1312" s="508"/>
      <c r="CM1312" s="508">
        <v>0</v>
      </c>
      <c r="CN1312" s="508">
        <v>5.7239930184264291E-12</v>
      </c>
      <c r="CO1312" s="508">
        <v>31.587879999999917</v>
      </c>
      <c r="CP1312" s="508">
        <v>135.82111999999998</v>
      </c>
      <c r="CQ1312" s="508">
        <v>30</v>
      </c>
      <c r="CR1312" s="508">
        <v>101.13966362615963</v>
      </c>
      <c r="CS1312" s="508">
        <v>-0.85188375255088289</v>
      </c>
      <c r="CT1312" s="508">
        <v>-0.47224728373501534</v>
      </c>
      <c r="CU1312" s="508">
        <v>0</v>
      </c>
      <c r="CV1312" s="508">
        <v>0</v>
      </c>
      <c r="CW1312" s="508">
        <v>0</v>
      </c>
      <c r="CX1312" s="508">
        <v>0</v>
      </c>
      <c r="CY1312" s="508">
        <v>0</v>
      </c>
      <c r="CZ1312" s="508">
        <v>0</v>
      </c>
      <c r="DA1312" s="508">
        <v>0</v>
      </c>
      <c r="DB1312" s="508">
        <v>-2.5564952898213811E-2</v>
      </c>
      <c r="DC1312" s="508">
        <v>71.611921009461412</v>
      </c>
      <c r="DD1312" s="508">
        <v>0.9915186536637739</v>
      </c>
      <c r="DE1312" s="508">
        <v>0.12180845651564354</v>
      </c>
      <c r="DF1312" s="508">
        <v>4.8546537613491481</v>
      </c>
      <c r="DG1312" s="508">
        <v>2.991986620097066</v>
      </c>
      <c r="DH1312" s="508">
        <v>0</v>
      </c>
      <c r="DI1312" s="508">
        <v>-0.69619887836897387</v>
      </c>
      <c r="DJ1312" s="508">
        <v>21.790291381714624</v>
      </c>
      <c r="DK1312" s="508">
        <v>0</v>
      </c>
      <c r="DL1312" s="508">
        <v>0</v>
      </c>
      <c r="DM1312" s="508">
        <v>0.750332059004716</v>
      </c>
      <c r="DN1312" s="508">
        <v>0.17858224170434056</v>
      </c>
      <c r="DO1312" s="508">
        <v>-9.8960045519993933E-2</v>
      </c>
      <c r="DP1312" s="508">
        <v>-6.5756442778353019E-3</v>
      </c>
      <c r="DQ1312" s="508">
        <v>0</v>
      </c>
      <c r="DR1312" s="508">
        <v>0</v>
      </c>
      <c r="DS1312" s="508">
        <v>0</v>
      </c>
      <c r="DT1312" s="508"/>
      <c r="DU1312" s="508"/>
      <c r="DV1312" s="508">
        <v>1234.7335711969017</v>
      </c>
      <c r="DW1312" s="508">
        <v>8.22743481879656</v>
      </c>
      <c r="DX1312" s="508">
        <v>-0.17180881601189668</v>
      </c>
      <c r="DY1312" s="508">
        <v>5.7832199999998117</v>
      </c>
      <c r="DZ1312" s="508">
        <v>95.186389999999946</v>
      </c>
      <c r="EA1312" s="508">
        <v>25.804660000000002</v>
      </c>
      <c r="EB1312" s="508">
        <v>40.634730000000005</v>
      </c>
      <c r="EC1312" s="508">
        <v>120</v>
      </c>
      <c r="ED1312" s="508">
        <v>0</v>
      </c>
      <c r="EE1312" s="508">
        <v>0</v>
      </c>
      <c r="EF1312" s="508">
        <v>0</v>
      </c>
      <c r="EG1312" s="508"/>
      <c r="EH1312" s="508">
        <v>0</v>
      </c>
      <c r="EI1312" s="508">
        <v>-21.871149457101598</v>
      </c>
      <c r="EJ1312" s="508"/>
      <c r="EK1312" s="508">
        <v>-21.871149457101598</v>
      </c>
      <c r="EL1312" s="508"/>
      <c r="EM1312" s="508">
        <v>0</v>
      </c>
      <c r="EN1312" s="508">
        <v>0</v>
      </c>
      <c r="EO1312" s="508">
        <v>0</v>
      </c>
      <c r="EP1312" s="508">
        <v>0</v>
      </c>
    </row>
    <row r="1313" spans="1:146">
      <c r="A1313" s="508">
        <v>1316</v>
      </c>
      <c r="B1313" s="508" t="s">
        <v>446</v>
      </c>
      <c r="C1313" s="508" t="s">
        <v>2293</v>
      </c>
      <c r="D1313" s="508" t="s">
        <v>318</v>
      </c>
      <c r="E1313" s="508" t="s">
        <v>210</v>
      </c>
      <c r="F1313" s="508" t="s">
        <v>2291</v>
      </c>
      <c r="G1313" s="508" t="s">
        <v>2291</v>
      </c>
      <c r="H1313" s="508" t="s">
        <v>2291</v>
      </c>
      <c r="I1313" s="508" t="s">
        <v>2294</v>
      </c>
      <c r="J1313" s="508" t="s">
        <v>2292</v>
      </c>
      <c r="K1313" s="1739">
        <v>43983</v>
      </c>
      <c r="L1313" s="508">
        <v>0</v>
      </c>
      <c r="M1313" s="508">
        <v>0</v>
      </c>
      <c r="N1313" s="508">
        <v>15728.016</v>
      </c>
      <c r="O1313" s="508">
        <v>15728.016</v>
      </c>
      <c r="P1313" s="508">
        <v>15728.016</v>
      </c>
      <c r="Q1313" s="508">
        <v>15728.016</v>
      </c>
      <c r="R1313" s="508"/>
      <c r="S1313" s="508">
        <v>96.02</v>
      </c>
      <c r="T1313" s="508">
        <v>208.72</v>
      </c>
      <c r="U1313" s="508"/>
      <c r="V1313" s="508">
        <v>4792955.5958399996</v>
      </c>
      <c r="W1313" s="508">
        <v>4792955.5958399996</v>
      </c>
      <c r="X1313" s="508">
        <v>5628270.5256000003</v>
      </c>
      <c r="Y1313" s="508">
        <v>0</v>
      </c>
      <c r="Z1313" s="508">
        <v>695384.45606752182</v>
      </c>
      <c r="AA1313" s="508">
        <v>0</v>
      </c>
      <c r="AB1313" s="508">
        <v>0</v>
      </c>
      <c r="AC1313" s="508">
        <v>0</v>
      </c>
      <c r="AD1313" s="508">
        <v>0</v>
      </c>
      <c r="AE1313" s="508">
        <v>0</v>
      </c>
      <c r="AF1313" s="508">
        <v>2988959.9895878616</v>
      </c>
      <c r="AG1313" s="508">
        <v>184116.73911019042</v>
      </c>
      <c r="AH1313" s="508">
        <v>0</v>
      </c>
      <c r="AI1313" s="508">
        <v>-25.214266351095407</v>
      </c>
      <c r="AJ1313" s="508">
        <v>0</v>
      </c>
      <c r="AK1313" s="508">
        <v>51584.633847233556</v>
      </c>
      <c r="AL1313" s="508">
        <v>146802.11703199788</v>
      </c>
      <c r="AM1313" s="508">
        <v>0</v>
      </c>
      <c r="AN1313" s="508">
        <v>4833.6945037598625</v>
      </c>
      <c r="AO1313" s="508">
        <v>0</v>
      </c>
      <c r="AP1313" s="508">
        <v>0</v>
      </c>
      <c r="AQ1313" s="508">
        <v>0</v>
      </c>
      <c r="AR1313" s="508">
        <v>0</v>
      </c>
      <c r="AS1313" s="508">
        <v>0</v>
      </c>
      <c r="AT1313" s="508">
        <v>0</v>
      </c>
      <c r="AU1313" s="508">
        <v>0</v>
      </c>
      <c r="AV1313" s="508">
        <v>-32411.20743148043</v>
      </c>
      <c r="AW1313" s="508">
        <v>26139.956846788686</v>
      </c>
      <c r="AX1313" s="508">
        <v>0</v>
      </c>
      <c r="AY1313" s="508">
        <v>-121973.44866715174</v>
      </c>
      <c r="AZ1313" s="508">
        <v>0</v>
      </c>
      <c r="BA1313" s="508">
        <v>-186766.47182624624</v>
      </c>
      <c r="BB1313" s="508">
        <v>478550.03704313625</v>
      </c>
      <c r="BC1313" s="508">
        <v>0</v>
      </c>
      <c r="BD1313" s="508">
        <v>348515.00868101907</v>
      </c>
      <c r="BE1313" s="508">
        <v>8744.6144188402595</v>
      </c>
      <c r="BF1313" s="508">
        <v>71181.004697024706</v>
      </c>
      <c r="BG1313" s="508">
        <v>214794.3590083851</v>
      </c>
      <c r="BH1313" s="508">
        <v>78121.48922304291</v>
      </c>
      <c r="BI1313" s="508">
        <v>0</v>
      </c>
      <c r="BJ1313" s="508">
        <v>0</v>
      </c>
      <c r="BK1313" s="508">
        <v>0</v>
      </c>
      <c r="BL1313" s="508">
        <v>0</v>
      </c>
      <c r="BM1313" s="508"/>
      <c r="BN1313" s="508"/>
      <c r="BO1313" s="508"/>
      <c r="BP1313" s="508"/>
      <c r="BQ1313" s="508"/>
      <c r="BR1313" s="508"/>
      <c r="BS1313" s="508"/>
      <c r="BT1313" s="508"/>
      <c r="BU1313" s="508">
        <v>5.3238943688763553E-8</v>
      </c>
      <c r="BV1313" s="508">
        <v>3632194.9763931306</v>
      </c>
      <c r="BW1313" s="508"/>
      <c r="BX1313" s="508"/>
      <c r="BY1313" s="508"/>
      <c r="BZ1313" s="508"/>
      <c r="CA1313" s="508"/>
      <c r="CB1313" s="508"/>
      <c r="CC1313" s="508"/>
      <c r="CD1313" s="508"/>
      <c r="CE1313" s="508"/>
      <c r="CF1313" s="508"/>
      <c r="CG1313" s="508"/>
      <c r="CH1313" s="508"/>
      <c r="CI1313" s="508">
        <v>5628271.9570000004</v>
      </c>
      <c r="CJ1313" s="508">
        <v>835316.33116000053</v>
      </c>
      <c r="CK1313" s="508"/>
      <c r="CL1313" s="508"/>
      <c r="CM1313" s="508">
        <v>0</v>
      </c>
      <c r="CN1313" s="508">
        <v>5.3238943688763553E-8</v>
      </c>
      <c r="CO1313" s="508">
        <v>134317.25664000009</v>
      </c>
      <c r="CP1313" s="508">
        <v>700997.67311999993</v>
      </c>
      <c r="CQ1313" s="508">
        <v>30</v>
      </c>
      <c r="CR1313" s="508">
        <v>673265.81792975031</v>
      </c>
      <c r="CS1313" s="508">
        <v>0</v>
      </c>
      <c r="CT1313" s="508">
        <v>0</v>
      </c>
      <c r="CU1313" s="508">
        <v>0</v>
      </c>
      <c r="CV1313" s="508">
        <v>0</v>
      </c>
      <c r="CW1313" s="508">
        <v>0</v>
      </c>
      <c r="CX1313" s="508">
        <v>0</v>
      </c>
      <c r="CY1313" s="508">
        <v>0</v>
      </c>
      <c r="CZ1313" s="508">
        <v>0</v>
      </c>
      <c r="DA1313" s="508">
        <v>0</v>
      </c>
      <c r="DB1313" s="508">
        <v>0</v>
      </c>
      <c r="DC1313" s="508">
        <v>387246.24187819334</v>
      </c>
      <c r="DD1313" s="508">
        <v>9222.1296564886434</v>
      </c>
      <c r="DE1313" s="508">
        <v>1132.9422548866605</v>
      </c>
      <c r="DF1313" s="508">
        <v>45153.206406244542</v>
      </c>
      <c r="DG1313" s="508">
        <v>27828.511787505995</v>
      </c>
      <c r="DH1313" s="508">
        <v>0</v>
      </c>
      <c r="DI1313" s="508">
        <v>-6475.356060419439</v>
      </c>
      <c r="DJ1313" s="508">
        <v>202671.82229229432</v>
      </c>
      <c r="DK1313" s="508">
        <v>0</v>
      </c>
      <c r="DL1313" s="508">
        <v>0</v>
      </c>
      <c r="DM1313" s="508">
        <v>6978.8495738256606</v>
      </c>
      <c r="DN1313" s="508">
        <v>489.05915179793374</v>
      </c>
      <c r="DO1313" s="508">
        <v>-920.42884642178251</v>
      </c>
      <c r="DP1313" s="508">
        <v>-61.160164643466487</v>
      </c>
      <c r="DQ1313" s="508">
        <v>0</v>
      </c>
      <c r="DR1313" s="508">
        <v>0</v>
      </c>
      <c r="DS1313" s="508">
        <v>0</v>
      </c>
      <c r="DT1313" s="508"/>
      <c r="DU1313" s="508"/>
      <c r="DV1313" s="508">
        <v>0</v>
      </c>
      <c r="DW1313" s="508">
        <v>76523.492885268715</v>
      </c>
      <c r="DX1313" s="508">
        <v>-1597.9963377741951</v>
      </c>
      <c r="DY1313" s="508">
        <v>65271.266400000037</v>
      </c>
      <c r="DZ1313" s="508">
        <v>606629.57711999991</v>
      </c>
      <c r="EA1313" s="508">
        <v>69045.990239999999</v>
      </c>
      <c r="EB1313" s="508">
        <v>94368.09599999999</v>
      </c>
      <c r="EC1313" s="508">
        <v>120</v>
      </c>
      <c r="ED1313" s="508">
        <v>0</v>
      </c>
      <c r="EE1313" s="508">
        <v>0</v>
      </c>
      <c r="EF1313" s="508">
        <v>0</v>
      </c>
      <c r="EG1313" s="508"/>
      <c r="EH1313" s="508">
        <v>0</v>
      </c>
      <c r="EI1313" s="508">
        <v>-21.871149457101598</v>
      </c>
      <c r="EJ1313" s="508"/>
      <c r="EK1313" s="508">
        <v>-21.871149457101598</v>
      </c>
      <c r="EL1313" s="508"/>
      <c r="EM1313" s="508">
        <v>0</v>
      </c>
      <c r="EN1313" s="508">
        <v>0</v>
      </c>
      <c r="EO1313" s="508">
        <v>0</v>
      </c>
      <c r="EP1313" s="508">
        <v>0</v>
      </c>
    </row>
    <row r="1314" spans="1:146">
      <c r="A1314" s="508">
        <v>1317</v>
      </c>
      <c r="B1314" s="508" t="s">
        <v>2641</v>
      </c>
      <c r="C1314" s="508" t="s">
        <v>2293</v>
      </c>
      <c r="D1314" s="508" t="s">
        <v>318</v>
      </c>
      <c r="E1314" s="508" t="s">
        <v>210</v>
      </c>
      <c r="F1314" s="508" t="s">
        <v>2291</v>
      </c>
      <c r="G1314" s="508" t="s">
        <v>2291</v>
      </c>
      <c r="H1314" s="508" t="s">
        <v>2291</v>
      </c>
      <c r="I1314" s="508" t="s">
        <v>2294</v>
      </c>
      <c r="J1314" s="508" t="s">
        <v>2292</v>
      </c>
      <c r="K1314" s="1739">
        <v>43983</v>
      </c>
      <c r="L1314" s="508">
        <v>0</v>
      </c>
      <c r="M1314" s="508">
        <v>0</v>
      </c>
      <c r="N1314" s="508">
        <v>-35.378999999999998</v>
      </c>
      <c r="O1314" s="508">
        <v>-35.378999999999998</v>
      </c>
      <c r="P1314" s="508">
        <v>-35.378999999999998</v>
      </c>
      <c r="Q1314" s="508">
        <v>-35.378999999999998</v>
      </c>
      <c r="R1314" s="508"/>
      <c r="S1314" s="508">
        <v>96.02</v>
      </c>
      <c r="T1314" s="508">
        <v>208.72</v>
      </c>
      <c r="U1314" s="508"/>
      <c r="V1314" s="508">
        <v>-10781.39646</v>
      </c>
      <c r="W1314" s="508">
        <v>-10781.39646</v>
      </c>
      <c r="X1314" s="508">
        <v>-12660.37515</v>
      </c>
      <c r="Y1314" s="508">
        <v>0</v>
      </c>
      <c r="Z1314" s="508">
        <v>-1564.2155165160598</v>
      </c>
      <c r="AA1314" s="508">
        <v>0</v>
      </c>
      <c r="AB1314" s="508">
        <v>0</v>
      </c>
      <c r="AC1314" s="508">
        <v>0</v>
      </c>
      <c r="AD1314" s="508">
        <v>0</v>
      </c>
      <c r="AE1314" s="508">
        <v>0</v>
      </c>
      <c r="AF1314" s="508">
        <v>-6723.4427706348306</v>
      </c>
      <c r="AG1314" s="508">
        <v>-414.15688494845296</v>
      </c>
      <c r="AH1314" s="508">
        <v>0</v>
      </c>
      <c r="AI1314" s="508">
        <v>5.6717613285452176E-2</v>
      </c>
      <c r="AJ1314" s="508">
        <v>0</v>
      </c>
      <c r="AK1314" s="508">
        <v>-116.03578994841281</v>
      </c>
      <c r="AL1314" s="508">
        <v>-330.220423127434</v>
      </c>
      <c r="AM1314" s="508">
        <v>0</v>
      </c>
      <c r="AN1314" s="508">
        <v>-10.873035597657084</v>
      </c>
      <c r="AO1314" s="508">
        <v>0</v>
      </c>
      <c r="AP1314" s="508">
        <v>0</v>
      </c>
      <c r="AQ1314" s="508">
        <v>0</v>
      </c>
      <c r="AR1314" s="508">
        <v>0</v>
      </c>
      <c r="AS1314" s="508">
        <v>0</v>
      </c>
      <c r="AT1314" s="508">
        <v>0</v>
      </c>
      <c r="AU1314" s="508">
        <v>0</v>
      </c>
      <c r="AV1314" s="508">
        <v>72.906595957070877</v>
      </c>
      <c r="AW1314" s="508">
        <v>-58.799885076575258</v>
      </c>
      <c r="AX1314" s="508">
        <v>0</v>
      </c>
      <c r="AY1314" s="508">
        <v>274.37018377875256</v>
      </c>
      <c r="AZ1314" s="508">
        <v>0</v>
      </c>
      <c r="BA1314" s="508">
        <v>420.11726124520504</v>
      </c>
      <c r="BB1314" s="508">
        <v>-1076.4626485978342</v>
      </c>
      <c r="BC1314" s="508">
        <v>0</v>
      </c>
      <c r="BD1314" s="508">
        <v>-783.95854201354905</v>
      </c>
      <c r="BE1314" s="508">
        <v>-19.670358519736343</v>
      </c>
      <c r="BF1314" s="508">
        <v>-160.11636592791086</v>
      </c>
      <c r="BG1314" s="508">
        <v>-483.16390492975444</v>
      </c>
      <c r="BH1314" s="508">
        <v>-175.72846869064952</v>
      </c>
      <c r="BI1314" s="508">
        <v>0</v>
      </c>
      <c r="BJ1314" s="508">
        <v>0</v>
      </c>
      <c r="BK1314" s="508">
        <v>0</v>
      </c>
      <c r="BL1314" s="508">
        <v>0</v>
      </c>
      <c r="BM1314" s="508"/>
      <c r="BN1314" s="508"/>
      <c r="BO1314" s="508"/>
      <c r="BP1314" s="508"/>
      <c r="BQ1314" s="508"/>
      <c r="BR1314" s="508"/>
      <c r="BS1314" s="508"/>
      <c r="BT1314" s="508"/>
      <c r="BU1314" s="508">
        <v>-1.1975703666405005E-10</v>
      </c>
      <c r="BV1314" s="508">
        <v>-8170.3519420257817</v>
      </c>
      <c r="BW1314" s="508"/>
      <c r="BX1314" s="508"/>
      <c r="BY1314" s="508"/>
      <c r="BZ1314" s="508"/>
      <c r="CA1314" s="508"/>
      <c r="CB1314" s="508"/>
      <c r="CC1314" s="508"/>
      <c r="CD1314" s="508"/>
      <c r="CE1314" s="508"/>
      <c r="CF1314" s="508"/>
      <c r="CG1314" s="508"/>
      <c r="CH1314" s="508"/>
      <c r="CI1314" s="508">
        <v>-12660.733</v>
      </c>
      <c r="CJ1314" s="508">
        <v>-1879.3665400000009</v>
      </c>
      <c r="CK1314" s="508"/>
      <c r="CL1314" s="508"/>
      <c r="CM1314" s="508">
        <v>0</v>
      </c>
      <c r="CN1314" s="508">
        <v>-1.1975703666405005E-10</v>
      </c>
      <c r="CO1314" s="508">
        <v>-302.13666000000018</v>
      </c>
      <c r="CP1314" s="508">
        <v>-1576.8420299999996</v>
      </c>
      <c r="CQ1314" s="508">
        <v>30</v>
      </c>
      <c r="CR1314" s="508">
        <v>-1514.4612882220335</v>
      </c>
      <c r="CS1314" s="508">
        <v>0</v>
      </c>
      <c r="CT1314" s="508">
        <v>0</v>
      </c>
      <c r="CU1314" s="508">
        <v>0</v>
      </c>
      <c r="CV1314" s="508">
        <v>0</v>
      </c>
      <c r="CW1314" s="508">
        <v>0</v>
      </c>
      <c r="CX1314" s="508">
        <v>0</v>
      </c>
      <c r="CY1314" s="508">
        <v>0</v>
      </c>
      <c r="CZ1314" s="508">
        <v>0</v>
      </c>
      <c r="DA1314" s="508">
        <v>0</v>
      </c>
      <c r="DB1314" s="508">
        <v>0</v>
      </c>
      <c r="DC1314" s="508">
        <v>-871.08156498623975</v>
      </c>
      <c r="DD1314" s="508">
        <v>-20.744493464205021</v>
      </c>
      <c r="DE1314" s="508">
        <v>-2.5484691798148766</v>
      </c>
      <c r="DF1314" s="508">
        <v>-101.5687731654474</v>
      </c>
      <c r="DG1314" s="508">
        <v>-62.598163591019613</v>
      </c>
      <c r="DH1314" s="508">
        <v>0</v>
      </c>
      <c r="DI1314" s="508">
        <v>14.565830938980397</v>
      </c>
      <c r="DJ1314" s="508">
        <v>-455.8951619122895</v>
      </c>
      <c r="DK1314" s="508">
        <v>0</v>
      </c>
      <c r="DL1314" s="508">
        <v>0</v>
      </c>
      <c r="DM1314" s="508">
        <v>-15.698402078963852</v>
      </c>
      <c r="DN1314" s="508">
        <v>-1.10010211913945</v>
      </c>
      <c r="DO1314" s="508">
        <v>2.0704361031649157</v>
      </c>
      <c r="DP1314" s="508">
        <v>0.13757523294236229</v>
      </c>
      <c r="DQ1314" s="508">
        <v>0</v>
      </c>
      <c r="DR1314" s="508">
        <v>0</v>
      </c>
      <c r="DS1314" s="508">
        <v>0</v>
      </c>
      <c r="DT1314" s="508"/>
      <c r="DU1314" s="508"/>
      <c r="DV1314" s="508">
        <v>0</v>
      </c>
      <c r="DW1314" s="508">
        <v>-172.13389500544264</v>
      </c>
      <c r="DX1314" s="508">
        <v>3.5945736852068819</v>
      </c>
      <c r="DY1314" s="508">
        <v>-146.82285000000013</v>
      </c>
      <c r="DZ1314" s="508">
        <v>-1364.5680299999999</v>
      </c>
      <c r="EA1314" s="508">
        <v>-155.31380999999999</v>
      </c>
      <c r="EB1314" s="508">
        <v>-212.274</v>
      </c>
      <c r="EC1314" s="508">
        <v>120</v>
      </c>
      <c r="ED1314" s="508">
        <v>0</v>
      </c>
      <c r="EE1314" s="508">
        <v>0</v>
      </c>
      <c r="EF1314" s="508">
        <v>0</v>
      </c>
      <c r="EG1314" s="508"/>
      <c r="EH1314" s="508">
        <v>0</v>
      </c>
      <c r="EI1314" s="508">
        <v>-21.871149457101598</v>
      </c>
      <c r="EJ1314" s="508"/>
      <c r="EK1314" s="508">
        <v>-21.871149457101598</v>
      </c>
      <c r="EL1314" s="508"/>
      <c r="EM1314" s="508">
        <v>0</v>
      </c>
      <c r="EN1314" s="508">
        <v>0</v>
      </c>
      <c r="EO1314" s="508">
        <v>0</v>
      </c>
      <c r="EP1314" s="508">
        <v>0</v>
      </c>
    </row>
    <row r="1315" spans="1:146">
      <c r="A1315" s="508">
        <v>1318</v>
      </c>
      <c r="B1315" s="508" t="s">
        <v>2527</v>
      </c>
      <c r="C1315" s="508" t="s">
        <v>2293</v>
      </c>
      <c r="D1315" s="508" t="s">
        <v>318</v>
      </c>
      <c r="E1315" s="508" t="s">
        <v>210</v>
      </c>
      <c r="F1315" s="508" t="s">
        <v>2291</v>
      </c>
      <c r="G1315" s="508" t="s">
        <v>2291</v>
      </c>
      <c r="H1315" s="508" t="s">
        <v>2291</v>
      </c>
      <c r="I1315" s="508" t="s">
        <v>2294</v>
      </c>
      <c r="J1315" s="508" t="s">
        <v>2292</v>
      </c>
      <c r="K1315" s="1739">
        <v>43983</v>
      </c>
      <c r="L1315" s="508">
        <v>0</v>
      </c>
      <c r="M1315" s="508">
        <v>0</v>
      </c>
      <c r="N1315" s="508">
        <v>321.24900000000002</v>
      </c>
      <c r="O1315" s="508">
        <v>321.24900000000002</v>
      </c>
      <c r="P1315" s="508">
        <v>321.24900000000002</v>
      </c>
      <c r="Q1315" s="508">
        <v>321.24900000000002</v>
      </c>
      <c r="R1315" s="508"/>
      <c r="S1315" s="508">
        <v>96.02</v>
      </c>
      <c r="T1315" s="508">
        <v>208.72</v>
      </c>
      <c r="U1315" s="508"/>
      <c r="V1315" s="508">
        <v>97897.420260000014</v>
      </c>
      <c r="W1315" s="508">
        <v>97897.420260000014</v>
      </c>
      <c r="X1315" s="508">
        <v>114958.95465</v>
      </c>
      <c r="Y1315" s="508">
        <v>0</v>
      </c>
      <c r="Z1315" s="508">
        <v>14203.416446628446</v>
      </c>
      <c r="AA1315" s="508">
        <v>0</v>
      </c>
      <c r="AB1315" s="508">
        <v>0</v>
      </c>
      <c r="AC1315" s="508">
        <v>0</v>
      </c>
      <c r="AD1315" s="508">
        <v>0</v>
      </c>
      <c r="AE1315" s="508">
        <v>0</v>
      </c>
      <c r="AF1315" s="508">
        <v>61050.319868387152</v>
      </c>
      <c r="AG1315" s="508">
        <v>3760.6344196502323</v>
      </c>
      <c r="AH1315" s="508">
        <v>0</v>
      </c>
      <c r="AI1315" s="508">
        <v>-0.51500824077385532</v>
      </c>
      <c r="AJ1315" s="508">
        <v>0</v>
      </c>
      <c r="AK1315" s="508">
        <v>1053.6301615403961</v>
      </c>
      <c r="AL1315" s="508">
        <v>2998.4731255622</v>
      </c>
      <c r="AM1315" s="508">
        <v>0</v>
      </c>
      <c r="AN1315" s="508">
        <v>98.729523522760431</v>
      </c>
      <c r="AO1315" s="508">
        <v>0</v>
      </c>
      <c r="AP1315" s="508">
        <v>0</v>
      </c>
      <c r="AQ1315" s="508">
        <v>0</v>
      </c>
      <c r="AR1315" s="508">
        <v>0</v>
      </c>
      <c r="AS1315" s="508">
        <v>0</v>
      </c>
      <c r="AT1315" s="508">
        <v>0</v>
      </c>
      <c r="AU1315" s="508">
        <v>0</v>
      </c>
      <c r="AV1315" s="508">
        <v>-662.00771770296126</v>
      </c>
      <c r="AW1315" s="508">
        <v>533.91572065249807</v>
      </c>
      <c r="AX1315" s="508">
        <v>0</v>
      </c>
      <c r="AY1315" s="508">
        <v>-2491.3408284219595</v>
      </c>
      <c r="AZ1315" s="508">
        <v>0</v>
      </c>
      <c r="BA1315" s="508">
        <v>-3814.7559302908758</v>
      </c>
      <c r="BB1315" s="508">
        <v>9774.5145255492153</v>
      </c>
      <c r="BC1315" s="508">
        <v>0</v>
      </c>
      <c r="BD1315" s="508">
        <v>7118.5137415786385</v>
      </c>
      <c r="BE1315" s="508">
        <v>178.61112535986834</v>
      </c>
      <c r="BF1315" s="508">
        <v>1453.8913603543187</v>
      </c>
      <c r="BG1315" s="508">
        <v>4387.2331409813369</v>
      </c>
      <c r="BH1315" s="508">
        <v>1595.652642482899</v>
      </c>
      <c r="BI1315" s="508">
        <v>0</v>
      </c>
      <c r="BJ1315" s="508">
        <v>0</v>
      </c>
      <c r="BK1315" s="508">
        <v>0</v>
      </c>
      <c r="BL1315" s="508">
        <v>0</v>
      </c>
      <c r="BM1315" s="508"/>
      <c r="BN1315" s="508"/>
      <c r="BO1315" s="508"/>
      <c r="BP1315" s="508"/>
      <c r="BQ1315" s="508"/>
      <c r="BR1315" s="508"/>
      <c r="BS1315" s="508"/>
      <c r="BT1315" s="508"/>
      <c r="BU1315" s="508">
        <v>1.0874198895189073E-9</v>
      </c>
      <c r="BV1315" s="508">
        <v>74188.569236661308</v>
      </c>
      <c r="BW1315" s="508"/>
      <c r="BX1315" s="508"/>
      <c r="BY1315" s="508"/>
      <c r="BZ1315" s="508"/>
      <c r="CA1315" s="508"/>
      <c r="CB1315" s="508"/>
      <c r="CC1315" s="508"/>
      <c r="CD1315" s="508"/>
      <c r="CE1315" s="508"/>
      <c r="CF1315" s="508"/>
      <c r="CG1315" s="508"/>
      <c r="CH1315" s="508"/>
      <c r="CI1315" s="508">
        <v>114959.3125</v>
      </c>
      <c r="CJ1315" s="508">
        <v>17061.862240000002</v>
      </c>
      <c r="CK1315" s="508"/>
      <c r="CL1315" s="508"/>
      <c r="CM1315" s="508">
        <v>0</v>
      </c>
      <c r="CN1315" s="508">
        <v>1.0874198895189073E-9</v>
      </c>
      <c r="CO1315" s="508">
        <v>2743.4664600000024</v>
      </c>
      <c r="CP1315" s="508">
        <v>14318.067929999999</v>
      </c>
      <c r="CQ1315" s="508">
        <v>30</v>
      </c>
      <c r="CR1315" s="508">
        <v>13751.637253173874</v>
      </c>
      <c r="CS1315" s="508">
        <v>0</v>
      </c>
      <c r="CT1315" s="508">
        <v>0</v>
      </c>
      <c r="CU1315" s="508">
        <v>0</v>
      </c>
      <c r="CV1315" s="508">
        <v>0</v>
      </c>
      <c r="CW1315" s="508">
        <v>0</v>
      </c>
      <c r="CX1315" s="508">
        <v>0</v>
      </c>
      <c r="CY1315" s="508">
        <v>0</v>
      </c>
      <c r="CZ1315" s="508">
        <v>0</v>
      </c>
      <c r="DA1315" s="508">
        <v>0</v>
      </c>
      <c r="DB1315" s="508">
        <v>0</v>
      </c>
      <c r="DC1315" s="508">
        <v>7909.6097026559219</v>
      </c>
      <c r="DD1315" s="508">
        <v>188.36450382663156</v>
      </c>
      <c r="DE1315" s="508">
        <v>23.140653369127108</v>
      </c>
      <c r="DF1315" s="508">
        <v>922.26650868104844</v>
      </c>
      <c r="DG1315" s="508">
        <v>568.40491408608068</v>
      </c>
      <c r="DH1315" s="508">
        <v>0</v>
      </c>
      <c r="DI1315" s="508">
        <v>-132.26090684633562</v>
      </c>
      <c r="DJ1315" s="508">
        <v>4139.6270349405331</v>
      </c>
      <c r="DK1315" s="508">
        <v>0</v>
      </c>
      <c r="DL1315" s="508">
        <v>0</v>
      </c>
      <c r="DM1315" s="508">
        <v>142.54489865358209</v>
      </c>
      <c r="DN1315" s="508">
        <v>9.9891660496743953</v>
      </c>
      <c r="DO1315" s="508">
        <v>-18.800009262716003</v>
      </c>
      <c r="DP1315" s="508">
        <v>-1.2492129796631133</v>
      </c>
      <c r="DQ1315" s="508">
        <v>0</v>
      </c>
      <c r="DR1315" s="508">
        <v>0</v>
      </c>
      <c r="DS1315" s="508">
        <v>0</v>
      </c>
      <c r="DT1315" s="508"/>
      <c r="DU1315" s="508"/>
      <c r="DV1315" s="508">
        <v>0</v>
      </c>
      <c r="DW1315" s="508">
        <v>1563.0131331186142</v>
      </c>
      <c r="DX1315" s="508">
        <v>-32.639509364284777</v>
      </c>
      <c r="DY1315" s="508">
        <v>1333.1833499999996</v>
      </c>
      <c r="DZ1315" s="508">
        <v>12390.57392999999</v>
      </c>
      <c r="EA1315" s="508">
        <v>1410.2831100000001</v>
      </c>
      <c r="EB1315" s="508">
        <v>1927.4940000000001</v>
      </c>
      <c r="EC1315" s="508">
        <v>120</v>
      </c>
      <c r="ED1315" s="508">
        <v>0</v>
      </c>
      <c r="EE1315" s="508">
        <v>0</v>
      </c>
      <c r="EF1315" s="508">
        <v>0</v>
      </c>
      <c r="EG1315" s="508"/>
      <c r="EH1315" s="508">
        <v>0</v>
      </c>
      <c r="EI1315" s="508">
        <v>-21.871149457101598</v>
      </c>
      <c r="EJ1315" s="508"/>
      <c r="EK1315" s="508">
        <v>-21.871149457101598</v>
      </c>
      <c r="EL1315" s="508"/>
      <c r="EM1315" s="508">
        <v>0</v>
      </c>
      <c r="EN1315" s="508">
        <v>0</v>
      </c>
      <c r="EO1315" s="508">
        <v>0</v>
      </c>
      <c r="EP1315" s="508">
        <v>0</v>
      </c>
    </row>
    <row r="1316" spans="1:146">
      <c r="A1316" s="508">
        <v>1319</v>
      </c>
      <c r="B1316" s="508" t="s">
        <v>2296</v>
      </c>
      <c r="C1316" s="508" t="s">
        <v>2293</v>
      </c>
      <c r="D1316" s="508" t="s">
        <v>318</v>
      </c>
      <c r="E1316" s="508" t="s">
        <v>210</v>
      </c>
      <c r="F1316" s="508" t="s">
        <v>2291</v>
      </c>
      <c r="G1316" s="508" t="s">
        <v>2291</v>
      </c>
      <c r="H1316" s="508" t="s">
        <v>2291</v>
      </c>
      <c r="I1316" s="508" t="s">
        <v>2294</v>
      </c>
      <c r="J1316" s="508" t="s">
        <v>2292</v>
      </c>
      <c r="K1316" s="1739">
        <v>43983</v>
      </c>
      <c r="L1316" s="508">
        <v>0</v>
      </c>
      <c r="M1316" s="508">
        <v>0</v>
      </c>
      <c r="N1316" s="508">
        <v>2916.9870000000001</v>
      </c>
      <c r="O1316" s="508">
        <v>2916.9870000000001</v>
      </c>
      <c r="P1316" s="508">
        <v>2916.9870000000001</v>
      </c>
      <c r="Q1316" s="508">
        <v>2916.9870000000001</v>
      </c>
      <c r="R1316" s="508"/>
      <c r="S1316" s="508">
        <v>96.02</v>
      </c>
      <c r="T1316" s="508">
        <v>208.72</v>
      </c>
      <c r="U1316" s="508"/>
      <c r="V1316" s="508">
        <v>888922.61838000012</v>
      </c>
      <c r="W1316" s="508">
        <v>888922.61838000012</v>
      </c>
      <c r="X1316" s="508">
        <v>1043843.79795</v>
      </c>
      <c r="Y1316" s="508">
        <v>0</v>
      </c>
      <c r="Z1316" s="508">
        <v>128969.058675362</v>
      </c>
      <c r="AA1316" s="508">
        <v>0</v>
      </c>
      <c r="AB1316" s="508">
        <v>0</v>
      </c>
      <c r="AC1316" s="508">
        <v>0</v>
      </c>
      <c r="AD1316" s="508">
        <v>0</v>
      </c>
      <c r="AE1316" s="508">
        <v>0</v>
      </c>
      <c r="AF1316" s="508">
        <v>554345.66147109261</v>
      </c>
      <c r="AG1316" s="508">
        <v>34147.099956333783</v>
      </c>
      <c r="AH1316" s="508">
        <v>0</v>
      </c>
      <c r="AI1316" s="508">
        <v>-4.6763486990783036</v>
      </c>
      <c r="AJ1316" s="508">
        <v>0</v>
      </c>
      <c r="AK1316" s="508">
        <v>9567.1129996396412</v>
      </c>
      <c r="AL1316" s="508">
        <v>27226.566081495363</v>
      </c>
      <c r="AM1316" s="508">
        <v>0</v>
      </c>
      <c r="AN1316" s="508">
        <v>896.4782353628691</v>
      </c>
      <c r="AO1316" s="508">
        <v>0</v>
      </c>
      <c r="AP1316" s="508">
        <v>0</v>
      </c>
      <c r="AQ1316" s="508">
        <v>0</v>
      </c>
      <c r="AR1316" s="508">
        <v>0</v>
      </c>
      <c r="AS1316" s="508">
        <v>0</v>
      </c>
      <c r="AT1316" s="508">
        <v>0</v>
      </c>
      <c r="AU1316" s="508">
        <v>0</v>
      </c>
      <c r="AV1316" s="508">
        <v>-6011.1250352194338</v>
      </c>
      <c r="AW1316" s="508">
        <v>4848.0313284678496</v>
      </c>
      <c r="AX1316" s="508">
        <v>0</v>
      </c>
      <c r="AY1316" s="508">
        <v>-22621.732080336704</v>
      </c>
      <c r="AZ1316" s="508">
        <v>0</v>
      </c>
      <c r="BA1316" s="508">
        <v>-34638.531036147629</v>
      </c>
      <c r="BB1316" s="508">
        <v>88753.993949672149</v>
      </c>
      <c r="BC1316" s="508">
        <v>0</v>
      </c>
      <c r="BD1316" s="508">
        <v>64637.125854107711</v>
      </c>
      <c r="BE1316" s="508">
        <v>1621.8146382715781</v>
      </c>
      <c r="BF1316" s="508">
        <v>13201.542098390542</v>
      </c>
      <c r="BG1316" s="508">
        <v>39836.706225425529</v>
      </c>
      <c r="BH1316" s="508">
        <v>14488.754874375527</v>
      </c>
      <c r="BI1316" s="508">
        <v>0</v>
      </c>
      <c r="BJ1316" s="508">
        <v>0</v>
      </c>
      <c r="BK1316" s="508">
        <v>0</v>
      </c>
      <c r="BL1316" s="508">
        <v>0</v>
      </c>
      <c r="BM1316" s="508"/>
      <c r="BN1316" s="508"/>
      <c r="BO1316" s="508"/>
      <c r="BP1316" s="508"/>
      <c r="BQ1316" s="508"/>
      <c r="BR1316" s="508"/>
      <c r="BS1316" s="508"/>
      <c r="BT1316" s="508"/>
      <c r="BU1316" s="508">
        <v>9.8739285764876723E-9</v>
      </c>
      <c r="BV1316" s="508">
        <v>673642.85028728796</v>
      </c>
      <c r="BW1316" s="508"/>
      <c r="BX1316" s="508"/>
      <c r="BY1316" s="508"/>
      <c r="BZ1316" s="508"/>
      <c r="CA1316" s="508"/>
      <c r="CB1316" s="508"/>
      <c r="CC1316" s="508"/>
      <c r="CD1316" s="508"/>
      <c r="CE1316" s="508"/>
      <c r="CF1316" s="508"/>
      <c r="CG1316" s="508"/>
      <c r="CH1316" s="508"/>
      <c r="CI1316" s="508">
        <v>1043844.8714999999</v>
      </c>
      <c r="CJ1316" s="508">
        <v>154922.22311999975</v>
      </c>
      <c r="CK1316" s="508"/>
      <c r="CL1316" s="508"/>
      <c r="CM1316" s="508">
        <v>0</v>
      </c>
      <c r="CN1316" s="508">
        <v>9.8739285764876723E-9</v>
      </c>
      <c r="CO1316" s="508">
        <v>24911.068980000018</v>
      </c>
      <c r="CP1316" s="508">
        <v>130010.11058999998</v>
      </c>
      <c r="CQ1316" s="508">
        <v>30</v>
      </c>
      <c r="CR1316" s="508">
        <v>124866.83879552619</v>
      </c>
      <c r="CS1316" s="508">
        <v>0</v>
      </c>
      <c r="CT1316" s="508">
        <v>0</v>
      </c>
      <c r="CU1316" s="508">
        <v>0</v>
      </c>
      <c r="CV1316" s="508">
        <v>0</v>
      </c>
      <c r="CW1316" s="508">
        <v>0</v>
      </c>
      <c r="CX1316" s="508">
        <v>0</v>
      </c>
      <c r="CY1316" s="508">
        <v>0</v>
      </c>
      <c r="CZ1316" s="508">
        <v>0</v>
      </c>
      <c r="DA1316" s="508">
        <v>0</v>
      </c>
      <c r="DB1316" s="508">
        <v>0</v>
      </c>
      <c r="DC1316" s="508">
        <v>71820.390655601164</v>
      </c>
      <c r="DD1316" s="508">
        <v>1710.3767137757113</v>
      </c>
      <c r="DE1316" s="508">
        <v>210.12045189012247</v>
      </c>
      <c r="DF1316" s="508">
        <v>8374.3121888566384</v>
      </c>
      <c r="DG1316" s="508">
        <v>5161.1981519793553</v>
      </c>
      <c r="DH1316" s="508">
        <v>0</v>
      </c>
      <c r="DI1316" s="508">
        <v>-1200.9480056870952</v>
      </c>
      <c r="DJ1316" s="508">
        <v>37588.407265921698</v>
      </c>
      <c r="DK1316" s="508">
        <v>0</v>
      </c>
      <c r="DL1316" s="508">
        <v>0</v>
      </c>
      <c r="DM1316" s="508">
        <v>1294.3281264340621</v>
      </c>
      <c r="DN1316" s="508">
        <v>90.70306057837297</v>
      </c>
      <c r="DO1316" s="508">
        <v>-170.70678078133005</v>
      </c>
      <c r="DP1316" s="508">
        <v>-11.343033042619709</v>
      </c>
      <c r="DQ1316" s="508">
        <v>0</v>
      </c>
      <c r="DR1316" s="508">
        <v>0</v>
      </c>
      <c r="DS1316" s="508">
        <v>0</v>
      </c>
      <c r="DT1316" s="508"/>
      <c r="DU1316" s="508"/>
      <c r="DV1316" s="508">
        <v>0</v>
      </c>
      <c r="DW1316" s="508">
        <v>14192.383447532184</v>
      </c>
      <c r="DX1316" s="508">
        <v>-296.37142684334322</v>
      </c>
      <c r="DY1316" s="508">
        <v>12105.49605000004</v>
      </c>
      <c r="DZ1316" s="508">
        <v>112508.18858999995</v>
      </c>
      <c r="EA1316" s="508">
        <v>12805.57293</v>
      </c>
      <c r="EB1316" s="508">
        <v>17501.921999999999</v>
      </c>
      <c r="EC1316" s="508">
        <v>120</v>
      </c>
      <c r="ED1316" s="508">
        <v>0</v>
      </c>
      <c r="EE1316" s="508">
        <v>0</v>
      </c>
      <c r="EF1316" s="508">
        <v>0</v>
      </c>
      <c r="EG1316" s="508"/>
      <c r="EH1316" s="508">
        <v>0</v>
      </c>
      <c r="EI1316" s="508">
        <v>-21.871149457101598</v>
      </c>
      <c r="EJ1316" s="508"/>
      <c r="EK1316" s="508">
        <v>-21.871149457101598</v>
      </c>
      <c r="EL1316" s="508"/>
      <c r="EM1316" s="508">
        <v>0</v>
      </c>
      <c r="EN1316" s="508">
        <v>0</v>
      </c>
      <c r="EO1316" s="508">
        <v>0</v>
      </c>
      <c r="EP1316" s="508">
        <v>0</v>
      </c>
    </row>
    <row r="1317" spans="1:146">
      <c r="A1317" s="508">
        <v>1320</v>
      </c>
      <c r="B1317" s="508" t="s">
        <v>2296</v>
      </c>
      <c r="C1317" s="508" t="s">
        <v>2293</v>
      </c>
      <c r="D1317" s="508" t="s">
        <v>318</v>
      </c>
      <c r="E1317" s="508" t="s">
        <v>210</v>
      </c>
      <c r="F1317" s="508" t="s">
        <v>2291</v>
      </c>
      <c r="G1317" s="508" t="s">
        <v>2291</v>
      </c>
      <c r="H1317" s="508" t="s">
        <v>2291</v>
      </c>
      <c r="I1317" s="508" t="s">
        <v>2294</v>
      </c>
      <c r="J1317" s="508" t="s">
        <v>2292</v>
      </c>
      <c r="K1317" s="1739">
        <v>43983</v>
      </c>
      <c r="L1317" s="508">
        <v>0</v>
      </c>
      <c r="M1317" s="508">
        <v>0</v>
      </c>
      <c r="N1317" s="508">
        <v>5.44</v>
      </c>
      <c r="O1317" s="508">
        <v>5.44</v>
      </c>
      <c r="P1317" s="508">
        <v>5.44</v>
      </c>
      <c r="Q1317" s="508">
        <v>5.44</v>
      </c>
      <c r="R1317" s="508"/>
      <c r="S1317" s="508">
        <v>96.02</v>
      </c>
      <c r="T1317" s="508">
        <v>208.72</v>
      </c>
      <c r="U1317" s="508"/>
      <c r="V1317" s="508">
        <v>1657.7856000000002</v>
      </c>
      <c r="W1317" s="508">
        <v>1657.7856000000002</v>
      </c>
      <c r="X1317" s="508">
        <v>1946.7040000000002</v>
      </c>
      <c r="Y1317" s="508">
        <v>0</v>
      </c>
      <c r="Z1317" s="508">
        <v>240.51930268937411</v>
      </c>
      <c r="AA1317" s="508">
        <v>0</v>
      </c>
      <c r="AB1317" s="508">
        <v>0</v>
      </c>
      <c r="AC1317" s="508">
        <v>0</v>
      </c>
      <c r="AD1317" s="508">
        <v>0</v>
      </c>
      <c r="AE1317" s="508">
        <v>0</v>
      </c>
      <c r="AF1317" s="508">
        <v>1033.8203078734132</v>
      </c>
      <c r="AG1317" s="508">
        <v>63.682225447852801</v>
      </c>
      <c r="AH1317" s="508">
        <v>0</v>
      </c>
      <c r="AI1317" s="508">
        <v>-8.7211005475807644E-3</v>
      </c>
      <c r="AJ1317" s="508">
        <v>0</v>
      </c>
      <c r="AK1317" s="508">
        <v>17.842072905377929</v>
      </c>
      <c r="AL1317" s="508">
        <v>50.775858611414719</v>
      </c>
      <c r="AM1317" s="508">
        <v>0</v>
      </c>
      <c r="AN1317" s="508">
        <v>1.6718763574791415</v>
      </c>
      <c r="AO1317" s="508">
        <v>0</v>
      </c>
      <c r="AP1317" s="508">
        <v>0</v>
      </c>
      <c r="AQ1317" s="508">
        <v>0</v>
      </c>
      <c r="AR1317" s="508">
        <v>0</v>
      </c>
      <c r="AS1317" s="508">
        <v>0</v>
      </c>
      <c r="AT1317" s="508">
        <v>0</v>
      </c>
      <c r="AU1317" s="508">
        <v>0</v>
      </c>
      <c r="AV1317" s="508">
        <v>-11.210375703283463</v>
      </c>
      <c r="AW1317" s="508">
        <v>9.0412780128485668</v>
      </c>
      <c r="AX1317" s="508">
        <v>0</v>
      </c>
      <c r="AY1317" s="508">
        <v>-42.188128543950207</v>
      </c>
      <c r="AZ1317" s="508">
        <v>0</v>
      </c>
      <c r="BA1317" s="508">
        <v>-64.598713959521632</v>
      </c>
      <c r="BB1317" s="508">
        <v>165.52069895622316</v>
      </c>
      <c r="BC1317" s="508">
        <v>0</v>
      </c>
      <c r="BD1317" s="508">
        <v>120.54423439197568</v>
      </c>
      <c r="BE1317" s="508">
        <v>3.0245838024637703</v>
      </c>
      <c r="BF1317" s="508">
        <v>24.620057962289358</v>
      </c>
      <c r="BG1317" s="508">
        <v>74.292988575648394</v>
      </c>
      <c r="BH1317" s="508">
        <v>27.020630025640454</v>
      </c>
      <c r="BI1317" s="508">
        <v>0</v>
      </c>
      <c r="BJ1317" s="508">
        <v>0</v>
      </c>
      <c r="BK1317" s="508">
        <v>0</v>
      </c>
      <c r="BL1317" s="508">
        <v>0</v>
      </c>
      <c r="BM1317" s="508"/>
      <c r="BN1317" s="508"/>
      <c r="BO1317" s="508"/>
      <c r="BP1317" s="508"/>
      <c r="BQ1317" s="508"/>
      <c r="BR1317" s="508"/>
      <c r="BS1317" s="508"/>
      <c r="BT1317" s="508"/>
      <c r="BU1317" s="508">
        <v>1.841426494396202E-11</v>
      </c>
      <c r="BV1317" s="508">
        <v>1256.3021726057902</v>
      </c>
      <c r="BW1317" s="508"/>
      <c r="BX1317" s="508"/>
      <c r="BY1317" s="508"/>
      <c r="BZ1317" s="508"/>
      <c r="CA1317" s="508"/>
      <c r="CB1317" s="508"/>
      <c r="CC1317" s="508"/>
      <c r="CD1317" s="508"/>
      <c r="CE1317" s="508"/>
      <c r="CF1317" s="508"/>
      <c r="CG1317" s="508"/>
      <c r="CH1317" s="508"/>
      <c r="CI1317" s="508">
        <v>1946.7040000000002</v>
      </c>
      <c r="CJ1317" s="508">
        <v>288.88840000000005</v>
      </c>
      <c r="CK1317" s="508"/>
      <c r="CL1317" s="508"/>
      <c r="CM1317" s="508">
        <v>0</v>
      </c>
      <c r="CN1317" s="508">
        <v>1.841426494396202E-11</v>
      </c>
      <c r="CO1317" s="508">
        <v>46.457600000000035</v>
      </c>
      <c r="CP1317" s="508">
        <v>242.46079999999998</v>
      </c>
      <c r="CQ1317" s="508">
        <v>30</v>
      </c>
      <c r="CR1317" s="508">
        <v>232.86891681302041</v>
      </c>
      <c r="CS1317" s="508">
        <v>0</v>
      </c>
      <c r="CT1317" s="508">
        <v>0</v>
      </c>
      <c r="CU1317" s="508">
        <v>0</v>
      </c>
      <c r="CV1317" s="508">
        <v>0</v>
      </c>
      <c r="CW1317" s="508">
        <v>0</v>
      </c>
      <c r="CX1317" s="508">
        <v>0</v>
      </c>
      <c r="CY1317" s="508">
        <v>0</v>
      </c>
      <c r="CZ1317" s="508">
        <v>0</v>
      </c>
      <c r="DA1317" s="508">
        <v>0</v>
      </c>
      <c r="DB1317" s="508">
        <v>0</v>
      </c>
      <c r="DC1317" s="508">
        <v>133.9405781261521</v>
      </c>
      <c r="DD1317" s="508">
        <v>3.1897465854115516</v>
      </c>
      <c r="DE1317" s="508">
        <v>0.39186162238030775</v>
      </c>
      <c r="DF1317" s="508">
        <v>15.617573306764868</v>
      </c>
      <c r="DG1317" s="508">
        <v>9.6253147328965412</v>
      </c>
      <c r="DH1317" s="508">
        <v>0</v>
      </c>
      <c r="DI1317" s="508">
        <v>-2.2396936122573816</v>
      </c>
      <c r="DJ1317" s="508">
        <v>70.100050335025173</v>
      </c>
      <c r="DK1317" s="508">
        <v>0</v>
      </c>
      <c r="DL1317" s="508">
        <v>0</v>
      </c>
      <c r="DM1317" s="508">
        <v>2.4138417510264247</v>
      </c>
      <c r="DN1317" s="508">
        <v>0.16915558744222992</v>
      </c>
      <c r="DO1317" s="508">
        <v>-0.31835756808324511</v>
      </c>
      <c r="DP1317" s="508">
        <v>-2.1154053738275724E-2</v>
      </c>
      <c r="DQ1317" s="508">
        <v>0</v>
      </c>
      <c r="DR1317" s="508">
        <v>0</v>
      </c>
      <c r="DS1317" s="508">
        <v>0</v>
      </c>
      <c r="DT1317" s="508"/>
      <c r="DU1317" s="508"/>
      <c r="DV1317" s="508">
        <v>0</v>
      </c>
      <c r="DW1317" s="508">
        <v>26.467915679629385</v>
      </c>
      <c r="DX1317" s="508">
        <v>-0.55271434601106861</v>
      </c>
      <c r="DY1317" s="508">
        <v>22.576000000000072</v>
      </c>
      <c r="DZ1317" s="508">
        <v>209.82079999999985</v>
      </c>
      <c r="EA1317" s="508">
        <v>23.881599999999999</v>
      </c>
      <c r="EB1317" s="508">
        <v>32.64</v>
      </c>
      <c r="EC1317" s="508">
        <v>120</v>
      </c>
      <c r="ED1317" s="508">
        <v>0</v>
      </c>
      <c r="EE1317" s="508">
        <v>0</v>
      </c>
      <c r="EF1317" s="508">
        <v>0</v>
      </c>
      <c r="EG1317" s="508"/>
      <c r="EH1317" s="508">
        <v>0</v>
      </c>
      <c r="EI1317" s="508">
        <v>-21.871149457101598</v>
      </c>
      <c r="EJ1317" s="508"/>
      <c r="EK1317" s="508">
        <v>-21.871149457101598</v>
      </c>
      <c r="EL1317" s="508"/>
      <c r="EM1317" s="508">
        <v>0</v>
      </c>
      <c r="EN1317" s="508">
        <v>0</v>
      </c>
      <c r="EO1317" s="508">
        <v>0</v>
      </c>
      <c r="EP1317" s="508">
        <v>0</v>
      </c>
    </row>
    <row r="1318" spans="1:146">
      <c r="A1318" s="508">
        <v>1321</v>
      </c>
      <c r="B1318" s="508" t="s">
        <v>446</v>
      </c>
      <c r="C1318" s="508" t="s">
        <v>2293</v>
      </c>
      <c r="D1318" s="508" t="s">
        <v>318</v>
      </c>
      <c r="E1318" s="508" t="s">
        <v>210</v>
      </c>
      <c r="F1318" s="508" t="s">
        <v>2291</v>
      </c>
      <c r="G1318" s="508" t="s">
        <v>2291</v>
      </c>
      <c r="H1318" s="508" t="s">
        <v>2291</v>
      </c>
      <c r="I1318" s="508" t="s">
        <v>2291</v>
      </c>
      <c r="J1318" s="508" t="s">
        <v>2292</v>
      </c>
      <c r="K1318" s="1739">
        <v>43983</v>
      </c>
      <c r="L1318" s="508">
        <v>83886</v>
      </c>
      <c r="M1318" s="508">
        <v>83886</v>
      </c>
      <c r="N1318" s="508">
        <v>0</v>
      </c>
      <c r="O1318" s="508">
        <v>0</v>
      </c>
      <c r="P1318" s="508">
        <v>0</v>
      </c>
      <c r="Q1318" s="508">
        <v>0</v>
      </c>
      <c r="R1318" s="508">
        <v>12.06</v>
      </c>
      <c r="S1318" s="508"/>
      <c r="T1318" s="508"/>
      <c r="U1318" s="508">
        <v>1011665.16</v>
      </c>
      <c r="V1318" s="508"/>
      <c r="W1318" s="508">
        <v>1011665.16</v>
      </c>
      <c r="X1318" s="508">
        <v>1031797.8</v>
      </c>
      <c r="Y1318" s="508">
        <v>0</v>
      </c>
      <c r="Z1318" s="508">
        <v>0</v>
      </c>
      <c r="AA1318" s="508">
        <v>0</v>
      </c>
      <c r="AB1318" s="508">
        <v>0</v>
      </c>
      <c r="AC1318" s="508">
        <v>3615.3189849757041</v>
      </c>
      <c r="AD1318" s="508">
        <v>0</v>
      </c>
      <c r="AE1318" s="508">
        <v>825112.24512929178</v>
      </c>
      <c r="AF1318" s="508"/>
      <c r="AG1318" s="508"/>
      <c r="AH1318" s="508"/>
      <c r="AI1318" s="508">
        <v>0</v>
      </c>
      <c r="AJ1318" s="508">
        <v>0</v>
      </c>
      <c r="AK1318" s="508">
        <v>0</v>
      </c>
      <c r="AL1318" s="508">
        <v>0</v>
      </c>
      <c r="AM1318" s="508">
        <v>0</v>
      </c>
      <c r="AN1318" s="508">
        <v>0</v>
      </c>
      <c r="AO1318" s="508">
        <v>72869.913028608367</v>
      </c>
      <c r="AP1318" s="508">
        <v>110010.99511692692</v>
      </c>
      <c r="AQ1318" s="508">
        <v>0</v>
      </c>
      <c r="AR1318" s="508">
        <v>0</v>
      </c>
      <c r="AS1318" s="508"/>
      <c r="AT1318" s="508"/>
      <c r="AU1318" s="508">
        <v>0</v>
      </c>
      <c r="AV1318" s="508">
        <v>0</v>
      </c>
      <c r="AW1318" s="508">
        <v>0</v>
      </c>
      <c r="AX1318" s="508"/>
      <c r="AY1318" s="508"/>
      <c r="AZ1318" s="508">
        <v>0</v>
      </c>
      <c r="BA1318" s="508"/>
      <c r="BB1318" s="508">
        <v>0</v>
      </c>
      <c r="BC1318" s="508">
        <v>22384.49621905409</v>
      </c>
      <c r="BD1318" s="508">
        <v>0</v>
      </c>
      <c r="BE1318" s="508">
        <v>0</v>
      </c>
      <c r="BF1318" s="508"/>
      <c r="BG1318" s="508">
        <v>0</v>
      </c>
      <c r="BH1318" s="508">
        <v>0</v>
      </c>
      <c r="BI1318" s="508">
        <v>78191.839999999997</v>
      </c>
      <c r="BJ1318" s="508">
        <v>360115.67</v>
      </c>
      <c r="BK1318" s="508">
        <v>1812632.8</v>
      </c>
      <c r="BL1318" s="508">
        <v>799</v>
      </c>
      <c r="BM1318" s="508"/>
      <c r="BN1318" s="508"/>
      <c r="BO1318" s="508"/>
      <c r="BP1318" s="508"/>
      <c r="BQ1318" s="508"/>
      <c r="BR1318" s="508"/>
      <c r="BS1318" s="508"/>
      <c r="BT1318" s="508"/>
      <c r="BU1318" s="508"/>
      <c r="BV1318" s="508">
        <v>0</v>
      </c>
      <c r="BW1318" s="508"/>
      <c r="BX1318" s="508"/>
      <c r="BY1318" s="508"/>
      <c r="BZ1318" s="508"/>
      <c r="CA1318" s="508"/>
      <c r="CB1318" s="508"/>
      <c r="CC1318" s="508"/>
      <c r="CD1318" s="508"/>
      <c r="CE1318" s="508"/>
      <c r="CF1318" s="508"/>
      <c r="CG1318" s="508"/>
      <c r="CH1318" s="508"/>
      <c r="CI1318" s="508">
        <v>1031797.8</v>
      </c>
      <c r="CJ1318" s="508">
        <v>20132.609999999986</v>
      </c>
      <c r="CK1318" s="508"/>
      <c r="CL1318" s="508"/>
      <c r="CM1318" s="508"/>
      <c r="CN1318" s="508"/>
      <c r="CO1318" s="508">
        <v>20132.640000000018</v>
      </c>
      <c r="CP1318" s="508">
        <v>0</v>
      </c>
      <c r="CQ1318" s="508">
        <v>30</v>
      </c>
      <c r="CR1318" s="508">
        <v>-1779.2591224889038</v>
      </c>
      <c r="CS1318" s="508">
        <v>-1202.6132658688002</v>
      </c>
      <c r="CT1318" s="508">
        <v>-531.86083676379349</v>
      </c>
      <c r="CU1318" s="508">
        <v>0</v>
      </c>
      <c r="CV1318" s="508">
        <v>0</v>
      </c>
      <c r="CW1318" s="508"/>
      <c r="CX1318" s="508"/>
      <c r="CY1318" s="508"/>
      <c r="CZ1318" s="508">
        <v>0</v>
      </c>
      <c r="DA1318" s="508">
        <v>0</v>
      </c>
      <c r="DB1318" s="508">
        <v>-44.785019856306008</v>
      </c>
      <c r="DC1318" s="508"/>
      <c r="DD1318" s="508"/>
      <c r="DE1318" s="508">
        <v>0</v>
      </c>
      <c r="DF1318" s="508">
        <v>0</v>
      </c>
      <c r="DG1318" s="508">
        <v>0</v>
      </c>
      <c r="DH1318" s="508">
        <v>0</v>
      </c>
      <c r="DI1318" s="508">
        <v>0</v>
      </c>
      <c r="DJ1318" s="508"/>
      <c r="DK1318" s="508">
        <v>0</v>
      </c>
      <c r="DL1318" s="508">
        <v>0</v>
      </c>
      <c r="DM1318" s="508"/>
      <c r="DN1318" s="508">
        <v>0</v>
      </c>
      <c r="DO1318" s="508">
        <v>0</v>
      </c>
      <c r="DP1318" s="508">
        <v>0</v>
      </c>
      <c r="DQ1318" s="508">
        <v>0</v>
      </c>
      <c r="DR1318" s="508">
        <v>0</v>
      </c>
      <c r="DS1318" s="508">
        <v>0</v>
      </c>
      <c r="DT1318" s="508"/>
      <c r="DU1318" s="508">
        <v>825112.24512929178</v>
      </c>
      <c r="DV1318" s="508"/>
      <c r="DW1318" s="508">
        <v>0</v>
      </c>
      <c r="DX1318" s="508">
        <v>0</v>
      </c>
      <c r="DY1318" s="508">
        <v>-2516.5799999999872</v>
      </c>
      <c r="DZ1318" s="508"/>
      <c r="EA1318" s="508">
        <v>22649.22</v>
      </c>
      <c r="EB1318" s="508"/>
      <c r="EC1318" s="508">
        <v>120</v>
      </c>
      <c r="ED1318" s="508"/>
      <c r="EE1318" s="508"/>
      <c r="EF1318" s="508"/>
      <c r="EG1318" s="508"/>
      <c r="EH1318" s="508">
        <v>0</v>
      </c>
      <c r="EI1318" s="508">
        <v>-21.871149457101598</v>
      </c>
      <c r="EJ1318" s="508"/>
      <c r="EK1318" s="508">
        <v>-21.871149457101598</v>
      </c>
      <c r="EL1318" s="508"/>
      <c r="EM1318" s="508">
        <v>0</v>
      </c>
      <c r="EN1318" s="508">
        <v>0</v>
      </c>
      <c r="EO1318" s="508">
        <v>0</v>
      </c>
      <c r="EP1318" s="508">
        <v>0</v>
      </c>
    </row>
    <row r="1319" spans="1:146">
      <c r="A1319" s="508">
        <v>1322</v>
      </c>
      <c r="B1319" s="508" t="s">
        <v>2641</v>
      </c>
      <c r="C1319" s="508" t="s">
        <v>2293</v>
      </c>
      <c r="D1319" s="508" t="s">
        <v>318</v>
      </c>
      <c r="E1319" s="508" t="s">
        <v>210</v>
      </c>
      <c r="F1319" s="508" t="s">
        <v>2291</v>
      </c>
      <c r="G1319" s="508" t="s">
        <v>2291</v>
      </c>
      <c r="H1319" s="508" t="s">
        <v>2291</v>
      </c>
      <c r="I1319" s="508" t="s">
        <v>2291</v>
      </c>
      <c r="J1319" s="508" t="s">
        <v>2292</v>
      </c>
      <c r="K1319" s="1739">
        <v>43983</v>
      </c>
      <c r="L1319" s="508">
        <v>-370</v>
      </c>
      <c r="M1319" s="508">
        <v>-370</v>
      </c>
      <c r="N1319" s="508">
        <v>0</v>
      </c>
      <c r="O1319" s="508">
        <v>0</v>
      </c>
      <c r="P1319" s="508">
        <v>0</v>
      </c>
      <c r="Q1319" s="508">
        <v>0</v>
      </c>
      <c r="R1319" s="508">
        <v>12.06</v>
      </c>
      <c r="S1319" s="508"/>
      <c r="T1319" s="508"/>
      <c r="U1319" s="508">
        <v>-4462.2</v>
      </c>
      <c r="V1319" s="508"/>
      <c r="W1319" s="508">
        <v>-4462.2</v>
      </c>
      <c r="X1319" s="508">
        <v>-4551</v>
      </c>
      <c r="Y1319" s="508">
        <v>0</v>
      </c>
      <c r="Z1319" s="508">
        <v>0</v>
      </c>
      <c r="AA1319" s="508">
        <v>0</v>
      </c>
      <c r="AB1319" s="508">
        <v>0</v>
      </c>
      <c r="AC1319" s="508">
        <v>-15.94626069238026</v>
      </c>
      <c r="AD1319" s="508">
        <v>0</v>
      </c>
      <c r="AE1319" s="508">
        <v>-3639.3621188021593</v>
      </c>
      <c r="AF1319" s="508"/>
      <c r="AG1319" s="508"/>
      <c r="AH1319" s="508"/>
      <c r="AI1319" s="508">
        <v>0</v>
      </c>
      <c r="AJ1319" s="508">
        <v>0</v>
      </c>
      <c r="AK1319" s="508">
        <v>0</v>
      </c>
      <c r="AL1319" s="508">
        <v>0</v>
      </c>
      <c r="AM1319" s="508">
        <v>0</v>
      </c>
      <c r="AN1319" s="508">
        <v>0</v>
      </c>
      <c r="AO1319" s="508">
        <v>-321.41081730664348</v>
      </c>
      <c r="AP1319" s="508">
        <v>-485.23076786666383</v>
      </c>
      <c r="AQ1319" s="508">
        <v>0</v>
      </c>
      <c r="AR1319" s="508">
        <v>0</v>
      </c>
      <c r="AS1319" s="508"/>
      <c r="AT1319" s="508"/>
      <c r="AU1319" s="508">
        <v>0</v>
      </c>
      <c r="AV1319" s="508">
        <v>0</v>
      </c>
      <c r="AW1319" s="508">
        <v>0</v>
      </c>
      <c r="AX1319" s="508"/>
      <c r="AY1319" s="508"/>
      <c r="AZ1319" s="508">
        <v>0</v>
      </c>
      <c r="BA1319" s="508"/>
      <c r="BB1319" s="508">
        <v>0</v>
      </c>
      <c r="BC1319" s="508">
        <v>-98.732370133872308</v>
      </c>
      <c r="BD1319" s="508">
        <v>0</v>
      </c>
      <c r="BE1319" s="508">
        <v>0</v>
      </c>
      <c r="BF1319" s="508"/>
      <c r="BG1319" s="508">
        <v>0</v>
      </c>
      <c r="BH1319" s="508">
        <v>0</v>
      </c>
      <c r="BI1319" s="508">
        <v>-217.38</v>
      </c>
      <c r="BJ1319" s="508">
        <v>-1001.16</v>
      </c>
      <c r="BK1319" s="508">
        <v>-5643.1</v>
      </c>
      <c r="BL1319" s="508">
        <v>-7</v>
      </c>
      <c r="BM1319" s="508"/>
      <c r="BN1319" s="508"/>
      <c r="BO1319" s="508"/>
      <c r="BP1319" s="508"/>
      <c r="BQ1319" s="508"/>
      <c r="BR1319" s="508"/>
      <c r="BS1319" s="508"/>
      <c r="BT1319" s="508"/>
      <c r="BU1319" s="508"/>
      <c r="BV1319" s="508">
        <v>0</v>
      </c>
      <c r="BW1319" s="508"/>
      <c r="BX1319" s="508"/>
      <c r="BY1319" s="508"/>
      <c r="BZ1319" s="508"/>
      <c r="CA1319" s="508"/>
      <c r="CB1319" s="508"/>
      <c r="CC1319" s="508"/>
      <c r="CD1319" s="508"/>
      <c r="CE1319" s="508"/>
      <c r="CF1319" s="508"/>
      <c r="CG1319" s="508"/>
      <c r="CH1319" s="508"/>
      <c r="CI1319" s="508">
        <v>-4551</v>
      </c>
      <c r="CJ1319" s="508">
        <v>-88.830000000000837</v>
      </c>
      <c r="CK1319" s="508"/>
      <c r="CL1319" s="508"/>
      <c r="CM1319" s="508"/>
      <c r="CN1319" s="508"/>
      <c r="CO1319" s="508">
        <v>-88.800000000000082</v>
      </c>
      <c r="CP1319" s="508">
        <v>0</v>
      </c>
      <c r="CQ1319" s="508">
        <v>30</v>
      </c>
      <c r="CR1319" s="508">
        <v>7.8478634732957744</v>
      </c>
      <c r="CS1319" s="508">
        <v>5.3044239607497161</v>
      </c>
      <c r="CT1319" s="508">
        <v>2.3459040793769077</v>
      </c>
      <c r="CU1319" s="508">
        <v>0</v>
      </c>
      <c r="CV1319" s="508">
        <v>0</v>
      </c>
      <c r="CW1319" s="508"/>
      <c r="CX1319" s="508"/>
      <c r="CY1319" s="508"/>
      <c r="CZ1319" s="508">
        <v>0</v>
      </c>
      <c r="DA1319" s="508">
        <v>0</v>
      </c>
      <c r="DB1319" s="508">
        <v>0.19753543316922162</v>
      </c>
      <c r="DC1319" s="508"/>
      <c r="DD1319" s="508"/>
      <c r="DE1319" s="508">
        <v>0</v>
      </c>
      <c r="DF1319" s="508">
        <v>0</v>
      </c>
      <c r="DG1319" s="508">
        <v>0</v>
      </c>
      <c r="DH1319" s="508">
        <v>0</v>
      </c>
      <c r="DI1319" s="508">
        <v>0</v>
      </c>
      <c r="DJ1319" s="508"/>
      <c r="DK1319" s="508">
        <v>0</v>
      </c>
      <c r="DL1319" s="508">
        <v>0</v>
      </c>
      <c r="DM1319" s="508"/>
      <c r="DN1319" s="508">
        <v>0</v>
      </c>
      <c r="DO1319" s="508">
        <v>0</v>
      </c>
      <c r="DP1319" s="508">
        <v>0</v>
      </c>
      <c r="DQ1319" s="508">
        <v>0</v>
      </c>
      <c r="DR1319" s="508">
        <v>0</v>
      </c>
      <c r="DS1319" s="508">
        <v>0</v>
      </c>
      <c r="DT1319" s="508"/>
      <c r="DU1319" s="508">
        <v>-3639.3621188021593</v>
      </c>
      <c r="DV1319" s="508"/>
      <c r="DW1319" s="508">
        <v>0</v>
      </c>
      <c r="DX1319" s="508">
        <v>0</v>
      </c>
      <c r="DY1319" s="508">
        <v>11.099999999999824</v>
      </c>
      <c r="DZ1319" s="508"/>
      <c r="EA1319" s="508">
        <v>-99.9</v>
      </c>
      <c r="EB1319" s="508"/>
      <c r="EC1319" s="508">
        <v>120</v>
      </c>
      <c r="ED1319" s="508"/>
      <c r="EE1319" s="508"/>
      <c r="EF1319" s="508"/>
      <c r="EG1319" s="508"/>
      <c r="EH1319" s="508">
        <v>0</v>
      </c>
      <c r="EI1319" s="508">
        <v>-21.871149457101598</v>
      </c>
      <c r="EJ1319" s="508"/>
      <c r="EK1319" s="508">
        <v>-21.871149457101598</v>
      </c>
      <c r="EL1319" s="508"/>
      <c r="EM1319" s="508">
        <v>0</v>
      </c>
      <c r="EN1319" s="508">
        <v>0</v>
      </c>
      <c r="EO1319" s="508">
        <v>0</v>
      </c>
      <c r="EP1319" s="508">
        <v>0</v>
      </c>
    </row>
    <row r="1320" spans="1:146">
      <c r="A1320" s="508">
        <v>1323</v>
      </c>
      <c r="B1320" s="508" t="s">
        <v>2527</v>
      </c>
      <c r="C1320" s="508" t="s">
        <v>2293</v>
      </c>
      <c r="D1320" s="508" t="s">
        <v>318</v>
      </c>
      <c r="E1320" s="508" t="s">
        <v>210</v>
      </c>
      <c r="F1320" s="508" t="s">
        <v>2291</v>
      </c>
      <c r="G1320" s="508" t="s">
        <v>2291</v>
      </c>
      <c r="H1320" s="508" t="s">
        <v>2291</v>
      </c>
      <c r="I1320" s="508" t="s">
        <v>2291</v>
      </c>
      <c r="J1320" s="508" t="s">
        <v>2292</v>
      </c>
      <c r="K1320" s="1739">
        <v>43983</v>
      </c>
      <c r="L1320" s="508">
        <v>2527</v>
      </c>
      <c r="M1320" s="508">
        <v>2527</v>
      </c>
      <c r="N1320" s="508">
        <v>0</v>
      </c>
      <c r="O1320" s="508">
        <v>0</v>
      </c>
      <c r="P1320" s="508">
        <v>0</v>
      </c>
      <c r="Q1320" s="508">
        <v>0</v>
      </c>
      <c r="R1320" s="508">
        <v>12.06</v>
      </c>
      <c r="S1320" s="508"/>
      <c r="T1320" s="508"/>
      <c r="U1320" s="508">
        <v>30475.620000000003</v>
      </c>
      <c r="V1320" s="508"/>
      <c r="W1320" s="508">
        <v>30475.620000000003</v>
      </c>
      <c r="X1320" s="508">
        <v>31082.100000000002</v>
      </c>
      <c r="Y1320" s="508">
        <v>0</v>
      </c>
      <c r="Z1320" s="508">
        <v>0</v>
      </c>
      <c r="AA1320" s="508">
        <v>0</v>
      </c>
      <c r="AB1320" s="508">
        <v>0</v>
      </c>
      <c r="AC1320" s="508">
        <v>108.90865072877006</v>
      </c>
      <c r="AD1320" s="508">
        <v>0</v>
      </c>
      <c r="AE1320" s="508">
        <v>24855.859660035287</v>
      </c>
      <c r="AF1320" s="508"/>
      <c r="AG1320" s="508"/>
      <c r="AH1320" s="508"/>
      <c r="AI1320" s="508">
        <v>0</v>
      </c>
      <c r="AJ1320" s="508">
        <v>0</v>
      </c>
      <c r="AK1320" s="508">
        <v>0</v>
      </c>
      <c r="AL1320" s="508">
        <v>0</v>
      </c>
      <c r="AM1320" s="508">
        <v>0</v>
      </c>
      <c r="AN1320" s="508">
        <v>0</v>
      </c>
      <c r="AO1320" s="508">
        <v>2195.1490144159138</v>
      </c>
      <c r="AP1320" s="508">
        <v>3313.9950010785392</v>
      </c>
      <c r="AQ1320" s="508">
        <v>0</v>
      </c>
      <c r="AR1320" s="508">
        <v>0</v>
      </c>
      <c r="AS1320" s="508"/>
      <c r="AT1320" s="508"/>
      <c r="AU1320" s="508">
        <v>0</v>
      </c>
      <c r="AV1320" s="508">
        <v>0</v>
      </c>
      <c r="AW1320" s="508">
        <v>0</v>
      </c>
      <c r="AX1320" s="508"/>
      <c r="AY1320" s="508"/>
      <c r="AZ1320" s="508">
        <v>0</v>
      </c>
      <c r="BA1320" s="508"/>
      <c r="BB1320" s="508">
        <v>0</v>
      </c>
      <c r="BC1320" s="508">
        <v>674.31540358998745</v>
      </c>
      <c r="BD1320" s="508">
        <v>0</v>
      </c>
      <c r="BE1320" s="508">
        <v>0</v>
      </c>
      <c r="BF1320" s="508"/>
      <c r="BG1320" s="508">
        <v>0</v>
      </c>
      <c r="BH1320" s="508">
        <v>0</v>
      </c>
      <c r="BI1320" s="508">
        <v>1851.75</v>
      </c>
      <c r="BJ1320" s="508">
        <v>8528.4599999999991</v>
      </c>
      <c r="BK1320" s="508">
        <v>45148.54</v>
      </c>
      <c r="BL1320" s="508">
        <v>32</v>
      </c>
      <c r="BM1320" s="508"/>
      <c r="BN1320" s="508"/>
      <c r="BO1320" s="508"/>
      <c r="BP1320" s="508"/>
      <c r="BQ1320" s="508"/>
      <c r="BR1320" s="508"/>
      <c r="BS1320" s="508"/>
      <c r="BT1320" s="508"/>
      <c r="BU1320" s="508"/>
      <c r="BV1320" s="508">
        <v>0</v>
      </c>
      <c r="BW1320" s="508"/>
      <c r="BX1320" s="508"/>
      <c r="BY1320" s="508"/>
      <c r="BZ1320" s="508"/>
      <c r="CA1320" s="508"/>
      <c r="CB1320" s="508"/>
      <c r="CC1320" s="508"/>
      <c r="CD1320" s="508"/>
      <c r="CE1320" s="508"/>
      <c r="CF1320" s="508"/>
      <c r="CG1320" s="508"/>
      <c r="CH1320" s="508"/>
      <c r="CI1320" s="508">
        <v>31082.100000000002</v>
      </c>
      <c r="CJ1320" s="508">
        <v>606.45000000000437</v>
      </c>
      <c r="CK1320" s="508"/>
      <c r="CL1320" s="508"/>
      <c r="CM1320" s="508"/>
      <c r="CN1320" s="508"/>
      <c r="CO1320" s="508">
        <v>606.48000000000059</v>
      </c>
      <c r="CP1320" s="508">
        <v>0</v>
      </c>
      <c r="CQ1320" s="508">
        <v>30</v>
      </c>
      <c r="CR1320" s="508">
        <v>-53.598786478428337</v>
      </c>
      <c r="CS1320" s="508">
        <v>-36.227782023823238</v>
      </c>
      <c r="CT1320" s="508">
        <v>-16.021890834014357</v>
      </c>
      <c r="CU1320" s="508">
        <v>0</v>
      </c>
      <c r="CV1320" s="508">
        <v>0</v>
      </c>
      <c r="CW1320" s="508"/>
      <c r="CX1320" s="508"/>
      <c r="CY1320" s="508"/>
      <c r="CZ1320" s="508">
        <v>0</v>
      </c>
      <c r="DA1320" s="508">
        <v>0</v>
      </c>
      <c r="DB1320" s="508">
        <v>-1.3491136205908703</v>
      </c>
      <c r="DC1320" s="508"/>
      <c r="DD1320" s="508"/>
      <c r="DE1320" s="508">
        <v>0</v>
      </c>
      <c r="DF1320" s="508">
        <v>0</v>
      </c>
      <c r="DG1320" s="508">
        <v>0</v>
      </c>
      <c r="DH1320" s="508">
        <v>0</v>
      </c>
      <c r="DI1320" s="508">
        <v>0</v>
      </c>
      <c r="DJ1320" s="508"/>
      <c r="DK1320" s="508">
        <v>0</v>
      </c>
      <c r="DL1320" s="508">
        <v>0</v>
      </c>
      <c r="DM1320" s="508"/>
      <c r="DN1320" s="508">
        <v>0</v>
      </c>
      <c r="DO1320" s="508">
        <v>0</v>
      </c>
      <c r="DP1320" s="508">
        <v>0</v>
      </c>
      <c r="DQ1320" s="508">
        <v>0</v>
      </c>
      <c r="DR1320" s="508">
        <v>0</v>
      </c>
      <c r="DS1320" s="508">
        <v>0</v>
      </c>
      <c r="DT1320" s="508"/>
      <c r="DU1320" s="508">
        <v>24855.859660035287</v>
      </c>
      <c r="DV1320" s="508"/>
      <c r="DW1320" s="508">
        <v>0</v>
      </c>
      <c r="DX1320" s="508">
        <v>0</v>
      </c>
      <c r="DY1320" s="508">
        <v>-75.810000000000514</v>
      </c>
      <c r="DZ1320" s="508"/>
      <c r="EA1320" s="508">
        <v>682.29000000000008</v>
      </c>
      <c r="EB1320" s="508"/>
      <c r="EC1320" s="508">
        <v>120</v>
      </c>
      <c r="ED1320" s="508"/>
      <c r="EE1320" s="508"/>
      <c r="EF1320" s="508"/>
      <c r="EG1320" s="508"/>
      <c r="EH1320" s="508">
        <v>0</v>
      </c>
      <c r="EI1320" s="508">
        <v>-21.871149457101598</v>
      </c>
      <c r="EJ1320" s="508"/>
      <c r="EK1320" s="508">
        <v>-21.871149457101598</v>
      </c>
      <c r="EL1320" s="508"/>
      <c r="EM1320" s="508">
        <v>0</v>
      </c>
      <c r="EN1320" s="508">
        <v>0</v>
      </c>
      <c r="EO1320" s="508">
        <v>0</v>
      </c>
      <c r="EP1320" s="508">
        <v>0</v>
      </c>
    </row>
    <row r="1321" spans="1:146">
      <c r="A1321" s="508">
        <v>1324</v>
      </c>
      <c r="B1321" s="508" t="s">
        <v>2296</v>
      </c>
      <c r="C1321" s="508" t="s">
        <v>2293</v>
      </c>
      <c r="D1321" s="508" t="s">
        <v>318</v>
      </c>
      <c r="E1321" s="508" t="s">
        <v>210</v>
      </c>
      <c r="F1321" s="508" t="s">
        <v>2291</v>
      </c>
      <c r="G1321" s="508" t="s">
        <v>2291</v>
      </c>
      <c r="H1321" s="508" t="s">
        <v>2291</v>
      </c>
      <c r="I1321" s="508" t="s">
        <v>2291</v>
      </c>
      <c r="J1321" s="508" t="s">
        <v>2292</v>
      </c>
      <c r="K1321" s="1739">
        <v>43983</v>
      </c>
      <c r="L1321" s="508">
        <v>12927</v>
      </c>
      <c r="M1321" s="508">
        <v>12927</v>
      </c>
      <c r="N1321" s="508">
        <v>0</v>
      </c>
      <c r="O1321" s="508">
        <v>0</v>
      </c>
      <c r="P1321" s="508">
        <v>0</v>
      </c>
      <c r="Q1321" s="508">
        <v>0</v>
      </c>
      <c r="R1321" s="508">
        <v>12.06</v>
      </c>
      <c r="S1321" s="508"/>
      <c r="T1321" s="508"/>
      <c r="U1321" s="508">
        <v>155899.62</v>
      </c>
      <c r="V1321" s="508"/>
      <c r="W1321" s="508">
        <v>155899.62</v>
      </c>
      <c r="X1321" s="508">
        <v>159002.1</v>
      </c>
      <c r="Y1321" s="508">
        <v>0</v>
      </c>
      <c r="Z1321" s="508">
        <v>0</v>
      </c>
      <c r="AA1321" s="508">
        <v>0</v>
      </c>
      <c r="AB1321" s="508">
        <v>0</v>
      </c>
      <c r="AC1321" s="508">
        <v>557.12787019026928</v>
      </c>
      <c r="AD1321" s="508">
        <v>0</v>
      </c>
      <c r="AE1321" s="508">
        <v>127151.44353987977</v>
      </c>
      <c r="AF1321" s="508"/>
      <c r="AG1321" s="508"/>
      <c r="AH1321" s="508"/>
      <c r="AI1321" s="508">
        <v>0</v>
      </c>
      <c r="AJ1321" s="508">
        <v>0</v>
      </c>
      <c r="AK1321" s="508">
        <v>0</v>
      </c>
      <c r="AL1321" s="508">
        <v>0</v>
      </c>
      <c r="AM1321" s="508">
        <v>0</v>
      </c>
      <c r="AN1321" s="508">
        <v>0</v>
      </c>
      <c r="AO1321" s="508">
        <v>11229.399014386434</v>
      </c>
      <c r="AP1321" s="508">
        <v>16952.913881655037</v>
      </c>
      <c r="AQ1321" s="508">
        <v>0</v>
      </c>
      <c r="AR1321" s="508">
        <v>0</v>
      </c>
      <c r="AS1321" s="508"/>
      <c r="AT1321" s="508"/>
      <c r="AU1321" s="508">
        <v>0</v>
      </c>
      <c r="AV1321" s="508">
        <v>0</v>
      </c>
      <c r="AW1321" s="508">
        <v>0</v>
      </c>
      <c r="AX1321" s="508"/>
      <c r="AY1321" s="508"/>
      <c r="AZ1321" s="508">
        <v>0</v>
      </c>
      <c r="BA1321" s="508"/>
      <c r="BB1321" s="508">
        <v>0</v>
      </c>
      <c r="BC1321" s="508">
        <v>3449.4955370826146</v>
      </c>
      <c r="BD1321" s="508">
        <v>0</v>
      </c>
      <c r="BE1321" s="508">
        <v>0</v>
      </c>
      <c r="BF1321" s="508"/>
      <c r="BG1321" s="508">
        <v>0</v>
      </c>
      <c r="BH1321" s="508">
        <v>0</v>
      </c>
      <c r="BI1321" s="508">
        <v>5196.07</v>
      </c>
      <c r="BJ1321" s="508">
        <v>23933.02</v>
      </c>
      <c r="BK1321" s="508">
        <v>286829.32</v>
      </c>
      <c r="BL1321" s="508">
        <v>91</v>
      </c>
      <c r="BM1321" s="508"/>
      <c r="BN1321" s="508"/>
      <c r="BO1321" s="508"/>
      <c r="BP1321" s="508"/>
      <c r="BQ1321" s="508"/>
      <c r="BR1321" s="508"/>
      <c r="BS1321" s="508"/>
      <c r="BT1321" s="508"/>
      <c r="BU1321" s="508"/>
      <c r="BV1321" s="508">
        <v>0</v>
      </c>
      <c r="BW1321" s="508"/>
      <c r="BX1321" s="508"/>
      <c r="BY1321" s="508"/>
      <c r="BZ1321" s="508"/>
      <c r="CA1321" s="508"/>
      <c r="CB1321" s="508"/>
      <c r="CC1321" s="508"/>
      <c r="CD1321" s="508"/>
      <c r="CE1321" s="508"/>
      <c r="CF1321" s="508"/>
      <c r="CG1321" s="508"/>
      <c r="CH1321" s="508"/>
      <c r="CI1321" s="508">
        <v>159002.1</v>
      </c>
      <c r="CJ1321" s="508">
        <v>3102.4499999999825</v>
      </c>
      <c r="CK1321" s="508"/>
      <c r="CL1321" s="508"/>
      <c r="CM1321" s="508"/>
      <c r="CN1321" s="508"/>
      <c r="CO1321" s="508">
        <v>3102.4800000000027</v>
      </c>
      <c r="CP1321" s="508">
        <v>0</v>
      </c>
      <c r="CQ1321" s="508">
        <v>30</v>
      </c>
      <c r="CR1321" s="508">
        <v>-274.18738140349888</v>
      </c>
      <c r="CS1321" s="508">
        <v>-185.32510416381592</v>
      </c>
      <c r="CT1321" s="508">
        <v>-81.960816308390349</v>
      </c>
      <c r="CU1321" s="508">
        <v>0</v>
      </c>
      <c r="CV1321" s="508">
        <v>0</v>
      </c>
      <c r="CW1321" s="508"/>
      <c r="CX1321" s="508"/>
      <c r="CY1321" s="508"/>
      <c r="CZ1321" s="508">
        <v>0</v>
      </c>
      <c r="DA1321" s="508">
        <v>0</v>
      </c>
      <c r="DB1321" s="508">
        <v>-6.9014609312932862</v>
      </c>
      <c r="DC1321" s="508"/>
      <c r="DD1321" s="508"/>
      <c r="DE1321" s="508">
        <v>0</v>
      </c>
      <c r="DF1321" s="508">
        <v>0</v>
      </c>
      <c r="DG1321" s="508">
        <v>0</v>
      </c>
      <c r="DH1321" s="508">
        <v>0</v>
      </c>
      <c r="DI1321" s="508">
        <v>0</v>
      </c>
      <c r="DJ1321" s="508"/>
      <c r="DK1321" s="508">
        <v>0</v>
      </c>
      <c r="DL1321" s="508">
        <v>0</v>
      </c>
      <c r="DM1321" s="508"/>
      <c r="DN1321" s="508">
        <v>0</v>
      </c>
      <c r="DO1321" s="508">
        <v>0</v>
      </c>
      <c r="DP1321" s="508">
        <v>0</v>
      </c>
      <c r="DQ1321" s="508">
        <v>0</v>
      </c>
      <c r="DR1321" s="508">
        <v>0</v>
      </c>
      <c r="DS1321" s="508">
        <v>0</v>
      </c>
      <c r="DT1321" s="508"/>
      <c r="DU1321" s="508">
        <v>127151.44353987977</v>
      </c>
      <c r="DV1321" s="508"/>
      <c r="DW1321" s="508">
        <v>0</v>
      </c>
      <c r="DX1321" s="508">
        <v>0</v>
      </c>
      <c r="DY1321" s="508">
        <v>-387.80999999998994</v>
      </c>
      <c r="DZ1321" s="508"/>
      <c r="EA1321" s="508">
        <v>3490.2900000000004</v>
      </c>
      <c r="EB1321" s="508"/>
      <c r="EC1321" s="508">
        <v>120</v>
      </c>
      <c r="ED1321" s="508"/>
      <c r="EE1321" s="508"/>
      <c r="EF1321" s="508"/>
      <c r="EG1321" s="508"/>
      <c r="EH1321" s="508">
        <v>0</v>
      </c>
      <c r="EI1321" s="508">
        <v>-21.871149457101598</v>
      </c>
      <c r="EJ1321" s="508"/>
      <c r="EK1321" s="508">
        <v>-21.871149457101598</v>
      </c>
      <c r="EL1321" s="508"/>
      <c r="EM1321" s="508">
        <v>0</v>
      </c>
      <c r="EN1321" s="508">
        <v>0</v>
      </c>
      <c r="EO1321" s="508">
        <v>0</v>
      </c>
      <c r="EP1321" s="508">
        <v>0</v>
      </c>
    </row>
    <row r="1322" spans="1:146">
      <c r="A1322" s="508">
        <v>1325</v>
      </c>
      <c r="B1322" s="508" t="s">
        <v>2296</v>
      </c>
      <c r="C1322" s="508" t="s">
        <v>2293</v>
      </c>
      <c r="D1322" s="508" t="s">
        <v>318</v>
      </c>
      <c r="E1322" s="508" t="s">
        <v>210</v>
      </c>
      <c r="F1322" s="508" t="s">
        <v>2291</v>
      </c>
      <c r="G1322" s="508" t="s">
        <v>2291</v>
      </c>
      <c r="H1322" s="508" t="s">
        <v>2291</v>
      </c>
      <c r="I1322" s="508" t="s">
        <v>2291</v>
      </c>
      <c r="J1322" s="508" t="s">
        <v>2292</v>
      </c>
      <c r="K1322" s="1739">
        <v>43983</v>
      </c>
      <c r="L1322" s="508">
        <v>53</v>
      </c>
      <c r="M1322" s="508">
        <v>53</v>
      </c>
      <c r="N1322" s="508">
        <v>0</v>
      </c>
      <c r="O1322" s="508">
        <v>0</v>
      </c>
      <c r="P1322" s="508">
        <v>0</v>
      </c>
      <c r="Q1322" s="508">
        <v>0</v>
      </c>
      <c r="R1322" s="508">
        <v>12.06</v>
      </c>
      <c r="S1322" s="508"/>
      <c r="T1322" s="508"/>
      <c r="U1322" s="508">
        <v>639.18000000000006</v>
      </c>
      <c r="V1322" s="508"/>
      <c r="W1322" s="508">
        <v>639.18000000000006</v>
      </c>
      <c r="X1322" s="508">
        <v>651.90000000000009</v>
      </c>
      <c r="Y1322" s="508">
        <v>0</v>
      </c>
      <c r="Z1322" s="508">
        <v>0</v>
      </c>
      <c r="AA1322" s="508">
        <v>0</v>
      </c>
      <c r="AB1322" s="508">
        <v>0</v>
      </c>
      <c r="AC1322" s="508">
        <v>2.2841940991787943</v>
      </c>
      <c r="AD1322" s="508">
        <v>0</v>
      </c>
      <c r="AE1322" s="508">
        <v>521.31403323382278</v>
      </c>
      <c r="AF1322" s="508"/>
      <c r="AG1322" s="508"/>
      <c r="AH1322" s="508"/>
      <c r="AI1322" s="508">
        <v>0</v>
      </c>
      <c r="AJ1322" s="508">
        <v>0</v>
      </c>
      <c r="AK1322" s="508">
        <v>0</v>
      </c>
      <c r="AL1322" s="508">
        <v>0</v>
      </c>
      <c r="AM1322" s="508">
        <v>0</v>
      </c>
      <c r="AN1322" s="508">
        <v>0</v>
      </c>
      <c r="AO1322" s="508">
        <v>46.03992788446515</v>
      </c>
      <c r="AP1322" s="508">
        <v>69.506028910630221</v>
      </c>
      <c r="AQ1322" s="508">
        <v>0</v>
      </c>
      <c r="AR1322" s="508">
        <v>0</v>
      </c>
      <c r="AS1322" s="508"/>
      <c r="AT1322" s="508"/>
      <c r="AU1322" s="508">
        <v>0</v>
      </c>
      <c r="AV1322" s="508">
        <v>0</v>
      </c>
      <c r="AW1322" s="508">
        <v>0</v>
      </c>
      <c r="AX1322" s="508"/>
      <c r="AY1322" s="508"/>
      <c r="AZ1322" s="508">
        <v>0</v>
      </c>
      <c r="BA1322" s="508"/>
      <c r="BB1322" s="508">
        <v>0</v>
      </c>
      <c r="BC1322" s="508">
        <v>14.142744911068196</v>
      </c>
      <c r="BD1322" s="508">
        <v>0</v>
      </c>
      <c r="BE1322" s="508">
        <v>0</v>
      </c>
      <c r="BF1322" s="508"/>
      <c r="BG1322" s="508">
        <v>0</v>
      </c>
      <c r="BH1322" s="508">
        <v>0</v>
      </c>
      <c r="BI1322" s="508">
        <v>22.22</v>
      </c>
      <c r="BJ1322" s="508">
        <v>102.47</v>
      </c>
      <c r="BK1322" s="508">
        <v>591.73</v>
      </c>
      <c r="BL1322" s="508">
        <v>2</v>
      </c>
      <c r="BM1322" s="508"/>
      <c r="BN1322" s="508"/>
      <c r="BO1322" s="508"/>
      <c r="BP1322" s="508"/>
      <c r="BQ1322" s="508"/>
      <c r="BR1322" s="508"/>
      <c r="BS1322" s="508"/>
      <c r="BT1322" s="508"/>
      <c r="BU1322" s="508"/>
      <c r="BV1322" s="508">
        <v>0</v>
      </c>
      <c r="BW1322" s="508"/>
      <c r="BX1322" s="508"/>
      <c r="BY1322" s="508"/>
      <c r="BZ1322" s="508"/>
      <c r="CA1322" s="508"/>
      <c r="CB1322" s="508"/>
      <c r="CC1322" s="508"/>
      <c r="CD1322" s="508"/>
      <c r="CE1322" s="508"/>
      <c r="CF1322" s="508"/>
      <c r="CG1322" s="508"/>
      <c r="CH1322" s="508"/>
      <c r="CI1322" s="508">
        <v>651.90000000000009</v>
      </c>
      <c r="CJ1322" s="508">
        <v>12.690000000000055</v>
      </c>
      <c r="CK1322" s="508"/>
      <c r="CL1322" s="508"/>
      <c r="CM1322" s="508"/>
      <c r="CN1322" s="508"/>
      <c r="CO1322" s="508">
        <v>12.720000000000011</v>
      </c>
      <c r="CP1322" s="508">
        <v>0</v>
      </c>
      <c r="CQ1322" s="508">
        <v>30</v>
      </c>
      <c r="CR1322" s="508">
        <v>-1.1241534164450826</v>
      </c>
      <c r="CS1322" s="508">
        <v>-0.75982289167495765</v>
      </c>
      <c r="CT1322" s="508">
        <v>-0.33603490866750008</v>
      </c>
      <c r="CU1322" s="508">
        <v>0</v>
      </c>
      <c r="CV1322" s="508">
        <v>0</v>
      </c>
      <c r="CW1322" s="508"/>
      <c r="CX1322" s="508"/>
      <c r="CY1322" s="508"/>
      <c r="CZ1322" s="508">
        <v>0</v>
      </c>
      <c r="DA1322" s="508">
        <v>0</v>
      </c>
      <c r="DB1322" s="508">
        <v>-2.8295616102618659E-2</v>
      </c>
      <c r="DC1322" s="508"/>
      <c r="DD1322" s="508"/>
      <c r="DE1322" s="508">
        <v>0</v>
      </c>
      <c r="DF1322" s="508">
        <v>0</v>
      </c>
      <c r="DG1322" s="508">
        <v>0</v>
      </c>
      <c r="DH1322" s="508">
        <v>0</v>
      </c>
      <c r="DI1322" s="508">
        <v>0</v>
      </c>
      <c r="DJ1322" s="508"/>
      <c r="DK1322" s="508">
        <v>0</v>
      </c>
      <c r="DL1322" s="508">
        <v>0</v>
      </c>
      <c r="DM1322" s="508"/>
      <c r="DN1322" s="508">
        <v>0</v>
      </c>
      <c r="DO1322" s="508">
        <v>0</v>
      </c>
      <c r="DP1322" s="508">
        <v>0</v>
      </c>
      <c r="DQ1322" s="508">
        <v>0</v>
      </c>
      <c r="DR1322" s="508">
        <v>0</v>
      </c>
      <c r="DS1322" s="508">
        <v>0</v>
      </c>
      <c r="DT1322" s="508"/>
      <c r="DU1322" s="508">
        <v>521.31403323382278</v>
      </c>
      <c r="DV1322" s="508"/>
      <c r="DW1322" s="508">
        <v>0</v>
      </c>
      <c r="DX1322" s="508">
        <v>0</v>
      </c>
      <c r="DY1322" s="508">
        <v>-1.5899999999999732</v>
      </c>
      <c r="DZ1322" s="508"/>
      <c r="EA1322" s="508">
        <v>14.31</v>
      </c>
      <c r="EB1322" s="508"/>
      <c r="EC1322" s="508">
        <v>120</v>
      </c>
      <c r="ED1322" s="508"/>
      <c r="EE1322" s="508"/>
      <c r="EF1322" s="508"/>
      <c r="EG1322" s="508"/>
      <c r="EH1322" s="508">
        <v>0</v>
      </c>
      <c r="EI1322" s="508">
        <v>-21.871149457101598</v>
      </c>
      <c r="EJ1322" s="508"/>
      <c r="EK1322" s="508">
        <v>-21.871149457101598</v>
      </c>
      <c r="EL1322" s="508"/>
      <c r="EM1322" s="508">
        <v>0</v>
      </c>
      <c r="EN1322" s="508">
        <v>0</v>
      </c>
      <c r="EO1322" s="508">
        <v>0</v>
      </c>
      <c r="EP1322" s="508">
        <v>0</v>
      </c>
    </row>
    <row r="1323" spans="1:146">
      <c r="A1323" s="508">
        <v>1347</v>
      </c>
      <c r="B1323" s="508" t="s">
        <v>446</v>
      </c>
      <c r="C1323" s="508" t="s">
        <v>2290</v>
      </c>
      <c r="D1323" s="508" t="s">
        <v>2305</v>
      </c>
      <c r="E1323" s="508" t="s">
        <v>211</v>
      </c>
      <c r="F1323" s="508" t="s">
        <v>2291</v>
      </c>
      <c r="G1323" s="508" t="s">
        <v>2291</v>
      </c>
      <c r="H1323" s="508" t="s">
        <v>2291</v>
      </c>
      <c r="I1323" s="508" t="s">
        <v>2291</v>
      </c>
      <c r="J1323" s="508" t="s">
        <v>2292</v>
      </c>
      <c r="K1323" s="1739">
        <v>43983</v>
      </c>
      <c r="L1323" s="508">
        <v>0</v>
      </c>
      <c r="M1323" s="508">
        <v>0</v>
      </c>
      <c r="N1323" s="508">
        <v>21420.552</v>
      </c>
      <c r="O1323" s="508">
        <v>21420.552</v>
      </c>
      <c r="P1323" s="508">
        <v>21420.552</v>
      </c>
      <c r="Q1323" s="508">
        <v>21420.552</v>
      </c>
      <c r="R1323" s="508"/>
      <c r="S1323" s="508">
        <v>291.45</v>
      </c>
      <c r="T1323" s="508">
        <v>220.12</v>
      </c>
      <c r="U1323" s="508"/>
      <c r="V1323" s="508">
        <v>10958111.78664</v>
      </c>
      <c r="W1323" s="508">
        <v>10958111.78664</v>
      </c>
      <c r="X1323" s="508">
        <v>12355802.804639999</v>
      </c>
      <c r="Y1323" s="508">
        <v>0</v>
      </c>
      <c r="Z1323" s="508">
        <v>1029422.9999723213</v>
      </c>
      <c r="AA1323" s="508">
        <v>0</v>
      </c>
      <c r="AB1323" s="508">
        <v>0</v>
      </c>
      <c r="AC1323" s="508">
        <v>4327.4202664698696</v>
      </c>
      <c r="AD1323" s="508">
        <v>0</v>
      </c>
      <c r="AE1323" s="508">
        <v>3086399.1439170544</v>
      </c>
      <c r="AF1323" s="508">
        <v>4315018.7064827159</v>
      </c>
      <c r="AG1323" s="508">
        <v>250755.2245737967</v>
      </c>
      <c r="AH1323" s="508">
        <v>0</v>
      </c>
      <c r="AI1323" s="508">
        <v>-34.340218341301885</v>
      </c>
      <c r="AJ1323" s="508">
        <v>0</v>
      </c>
      <c r="AK1323" s="508">
        <v>117591.57355243461</v>
      </c>
      <c r="AL1323" s="508">
        <v>199935.0955386869</v>
      </c>
      <c r="AM1323" s="508">
        <v>0</v>
      </c>
      <c r="AN1323" s="508">
        <v>10687.368226544671</v>
      </c>
      <c r="AO1323" s="508">
        <v>94360.163648703194</v>
      </c>
      <c r="AP1323" s="508">
        <v>167074.07691232499</v>
      </c>
      <c r="AQ1323" s="508">
        <v>0</v>
      </c>
      <c r="AR1323" s="508">
        <v>0</v>
      </c>
      <c r="AS1323" s="508">
        <v>0</v>
      </c>
      <c r="AT1323" s="508">
        <v>0</v>
      </c>
      <c r="AU1323" s="508">
        <v>0</v>
      </c>
      <c r="AV1323" s="508">
        <v>-47980.425929451732</v>
      </c>
      <c r="AW1323" s="508">
        <v>35600.949599389591</v>
      </c>
      <c r="AX1323" s="508">
        <v>0</v>
      </c>
      <c r="AY1323" s="508">
        <v>-166120.03699602382</v>
      </c>
      <c r="AZ1323" s="508">
        <v>0</v>
      </c>
      <c r="BA1323" s="508">
        <v>-254363.99108512112</v>
      </c>
      <c r="BB1323" s="508">
        <v>770520.45245901006</v>
      </c>
      <c r="BC1323" s="508">
        <v>32124.308978962734</v>
      </c>
      <c r="BD1323" s="508">
        <v>666694.69277772564</v>
      </c>
      <c r="BE1323" s="508">
        <v>30105.692320575257</v>
      </c>
      <c r="BF1323" s="508">
        <v>96943.976438278172</v>
      </c>
      <c r="BG1323" s="508">
        <v>739487.48049650702</v>
      </c>
      <c r="BH1323" s="508">
        <v>149443.15441107604</v>
      </c>
      <c r="BI1323" s="508">
        <v>91989.67</v>
      </c>
      <c r="BJ1323" s="508">
        <v>425696.7</v>
      </c>
      <c r="BK1323" s="508">
        <v>2026960.31</v>
      </c>
      <c r="BL1323" s="508">
        <v>102160</v>
      </c>
      <c r="BM1323" s="508"/>
      <c r="BN1323" s="508"/>
      <c r="BO1323" s="508"/>
      <c r="BP1323" s="508"/>
      <c r="BQ1323" s="508"/>
      <c r="BR1323" s="508">
        <v>2965247.0133599993</v>
      </c>
      <c r="BS1323" s="508"/>
      <c r="BT1323" s="508"/>
      <c r="BU1323" s="508">
        <v>7.2508036723146241E-8</v>
      </c>
      <c r="BV1323" s="508">
        <v>5848250.5485158022</v>
      </c>
      <c r="BW1323" s="508"/>
      <c r="BX1323" s="508"/>
      <c r="BY1323" s="508"/>
      <c r="BZ1323" s="508"/>
      <c r="CA1323" s="508"/>
      <c r="CB1323" s="508"/>
      <c r="CC1323" s="508"/>
      <c r="CD1323" s="508"/>
      <c r="CE1323" s="508"/>
      <c r="CF1323" s="508"/>
      <c r="CG1323" s="508"/>
      <c r="CH1323" s="508"/>
      <c r="CI1323" s="508">
        <v>9390554.9145</v>
      </c>
      <c r="CJ1323" s="508">
        <v>1062458.4724200005</v>
      </c>
      <c r="CK1323" s="508"/>
      <c r="CL1323" s="508"/>
      <c r="CM1323" s="508">
        <v>0</v>
      </c>
      <c r="CN1323" s="508">
        <v>7.2508036723146241E-8</v>
      </c>
      <c r="CO1323" s="508">
        <v>379143.77039999975</v>
      </c>
      <c r="CP1323" s="508">
        <v>1018547.2476000002</v>
      </c>
      <c r="CQ1323" s="508">
        <v>30</v>
      </c>
      <c r="CR1323" s="508">
        <v>1030945.0130466782</v>
      </c>
      <c r="CS1323" s="508">
        <v>-1557.2789901495707</v>
      </c>
      <c r="CT1323" s="508">
        <v>-807.73888331482885</v>
      </c>
      <c r="CU1323" s="508">
        <v>0</v>
      </c>
      <c r="CV1323" s="508">
        <v>0</v>
      </c>
      <c r="CW1323" s="508">
        <v>0</v>
      </c>
      <c r="CX1323" s="508">
        <v>0</v>
      </c>
      <c r="CY1323" s="508">
        <v>0</v>
      </c>
      <c r="CZ1323" s="508">
        <v>0</v>
      </c>
      <c r="DA1323" s="508">
        <v>0</v>
      </c>
      <c r="DB1323" s="508">
        <v>-53.606224890770136</v>
      </c>
      <c r="DC1323" s="508">
        <v>559048.89444502257</v>
      </c>
      <c r="DD1323" s="508">
        <v>12559.950845520318</v>
      </c>
      <c r="DE1323" s="508">
        <v>3900.4591064770029</v>
      </c>
      <c r="DF1323" s="508">
        <v>86376.202812238596</v>
      </c>
      <c r="DG1323" s="508">
        <v>95807.153235839098</v>
      </c>
      <c r="DH1323" s="508">
        <v>0</v>
      </c>
      <c r="DI1323" s="508">
        <v>-9585.8922405345147</v>
      </c>
      <c r="DJ1323" s="508">
        <v>276026.06128750439</v>
      </c>
      <c r="DK1323" s="508">
        <v>0</v>
      </c>
      <c r="DL1323" s="508">
        <v>0</v>
      </c>
      <c r="DM1323" s="508">
        <v>9504.7468286089133</v>
      </c>
      <c r="DN1323" s="508">
        <v>1114.8520582786441</v>
      </c>
      <c r="DO1323" s="508">
        <v>-1253.5652282574956</v>
      </c>
      <c r="DP1323" s="508">
        <v>-135.22600566345682</v>
      </c>
      <c r="DQ1323" s="508">
        <v>0</v>
      </c>
      <c r="DR1323" s="508">
        <v>0</v>
      </c>
      <c r="DS1323" s="508">
        <v>0</v>
      </c>
      <c r="DT1323" s="508"/>
      <c r="DU1323" s="508"/>
      <c r="DV1323" s="508">
        <v>3086399.1439170544</v>
      </c>
      <c r="DW1323" s="508">
        <v>146386.25398803738</v>
      </c>
      <c r="DX1323" s="508">
        <v>-3056.9004230386636</v>
      </c>
      <c r="DY1323" s="508">
        <v>170079.1828799998</v>
      </c>
      <c r="DZ1323" s="508">
        <v>857678.90207999945</v>
      </c>
      <c r="EA1323" s="508">
        <v>209064.58752</v>
      </c>
      <c r="EB1323" s="508">
        <v>160868.34552</v>
      </c>
      <c r="EC1323" s="508">
        <v>120</v>
      </c>
      <c r="ED1323" s="508">
        <v>0</v>
      </c>
      <c r="EE1323" s="508">
        <v>0</v>
      </c>
      <c r="EF1323" s="508">
        <v>0</v>
      </c>
      <c r="EG1323" s="508"/>
      <c r="EH1323" s="508">
        <v>0</v>
      </c>
      <c r="EI1323" s="508">
        <v>-14.8723816308291</v>
      </c>
      <c r="EJ1323" s="508"/>
      <c r="EK1323" s="508">
        <v>-21.871149457101598</v>
      </c>
      <c r="EL1323" s="508"/>
      <c r="EM1323" s="508">
        <v>0</v>
      </c>
      <c r="EN1323" s="508">
        <v>0</v>
      </c>
      <c r="EO1323" s="508">
        <v>0</v>
      </c>
      <c r="EP1323" s="508">
        <v>0</v>
      </c>
    </row>
    <row r="1324" spans="1:146">
      <c r="A1324" s="508">
        <v>1348</v>
      </c>
      <c r="B1324" s="508" t="s">
        <v>2641</v>
      </c>
      <c r="C1324" s="508" t="s">
        <v>2290</v>
      </c>
      <c r="D1324" s="508" t="s">
        <v>2305</v>
      </c>
      <c r="E1324" s="508" t="s">
        <v>211</v>
      </c>
      <c r="F1324" s="508" t="s">
        <v>2291</v>
      </c>
      <c r="G1324" s="508" t="s">
        <v>2291</v>
      </c>
      <c r="H1324" s="508" t="s">
        <v>2291</v>
      </c>
      <c r="I1324" s="508" t="s">
        <v>2291</v>
      </c>
      <c r="J1324" s="508" t="s">
        <v>2292</v>
      </c>
      <c r="K1324" s="1739">
        <v>43983</v>
      </c>
      <c r="L1324" s="508">
        <v>0</v>
      </c>
      <c r="M1324" s="508">
        <v>0</v>
      </c>
      <c r="N1324" s="508">
        <v>-253.58699999999999</v>
      </c>
      <c r="O1324" s="508">
        <v>-253.58699999999999</v>
      </c>
      <c r="P1324" s="508">
        <v>-253.58699999999999</v>
      </c>
      <c r="Q1324" s="508">
        <v>-253.58699999999999</v>
      </c>
      <c r="R1324" s="508"/>
      <c r="S1324" s="508">
        <v>291.45</v>
      </c>
      <c r="T1324" s="508">
        <v>220.12</v>
      </c>
      <c r="U1324" s="508"/>
      <c r="V1324" s="508">
        <v>-129727.50158999999</v>
      </c>
      <c r="W1324" s="508">
        <v>-129727.50158999999</v>
      </c>
      <c r="X1324" s="508">
        <v>-146274.05333999998</v>
      </c>
      <c r="Y1324" s="508">
        <v>0</v>
      </c>
      <c r="Z1324" s="508">
        <v>-12186.814340451219</v>
      </c>
      <c r="AA1324" s="508">
        <v>0</v>
      </c>
      <c r="AB1324" s="508">
        <v>0</v>
      </c>
      <c r="AC1324" s="508">
        <v>-51.230123440016619</v>
      </c>
      <c r="AD1324" s="508">
        <v>0</v>
      </c>
      <c r="AE1324" s="508">
        <v>-36538.306748980795</v>
      </c>
      <c r="AF1324" s="508">
        <v>-51083.307690709022</v>
      </c>
      <c r="AG1324" s="508">
        <v>-2968.5633280596776</v>
      </c>
      <c r="AH1324" s="508">
        <v>0</v>
      </c>
      <c r="AI1324" s="508">
        <v>0.40653634642635356</v>
      </c>
      <c r="AJ1324" s="508">
        <v>0</v>
      </c>
      <c r="AK1324" s="508">
        <v>-1392.1067189324176</v>
      </c>
      <c r="AL1324" s="508">
        <v>-2366.9297164876511</v>
      </c>
      <c r="AM1324" s="508">
        <v>0</v>
      </c>
      <c r="AN1324" s="508">
        <v>-126.5223065430239</v>
      </c>
      <c r="AO1324" s="508">
        <v>-1117.0818949569411</v>
      </c>
      <c r="AP1324" s="508">
        <v>-1977.9048617405263</v>
      </c>
      <c r="AQ1324" s="508">
        <v>0</v>
      </c>
      <c r="AR1324" s="508">
        <v>0</v>
      </c>
      <c r="AS1324" s="508">
        <v>0</v>
      </c>
      <c r="AT1324" s="508">
        <v>0</v>
      </c>
      <c r="AU1324" s="508">
        <v>0</v>
      </c>
      <c r="AV1324" s="508">
        <v>568.01581351273649</v>
      </c>
      <c r="AW1324" s="508">
        <v>-421.46150136842454</v>
      </c>
      <c r="AX1324" s="508">
        <v>0</v>
      </c>
      <c r="AY1324" s="508">
        <v>1966.610469315202</v>
      </c>
      <c r="AZ1324" s="508">
        <v>0</v>
      </c>
      <c r="BA1324" s="508">
        <v>3011.2856758921343</v>
      </c>
      <c r="BB1324" s="508">
        <v>-9121.7990076877086</v>
      </c>
      <c r="BC1324" s="508">
        <v>-380.30332463179394</v>
      </c>
      <c r="BD1324" s="508">
        <v>-7892.6587446217591</v>
      </c>
      <c r="BE1324" s="508">
        <v>-356.40595062618917</v>
      </c>
      <c r="BF1324" s="508">
        <v>-1147.6703379564469</v>
      </c>
      <c r="BG1324" s="508">
        <v>-8754.415465888449</v>
      </c>
      <c r="BH1324" s="508">
        <v>-1769.1813543199794</v>
      </c>
      <c r="BI1324" s="508">
        <v>-1026.4100000000001</v>
      </c>
      <c r="BJ1324" s="508">
        <v>-4670.72</v>
      </c>
      <c r="BK1324" s="508">
        <v>-23308.99</v>
      </c>
      <c r="BL1324" s="508">
        <v>-176</v>
      </c>
      <c r="BM1324" s="508"/>
      <c r="BN1324" s="508"/>
      <c r="BO1324" s="508"/>
      <c r="BP1324" s="508"/>
      <c r="BQ1324" s="508"/>
      <c r="BR1324" s="508">
        <v>-35104.048409999996</v>
      </c>
      <c r="BS1324" s="508"/>
      <c r="BT1324" s="508"/>
      <c r="BU1324" s="508">
        <v>-8.5838569932803243E-10</v>
      </c>
      <c r="BV1324" s="508">
        <v>-69234.458189801866</v>
      </c>
      <c r="BW1324" s="508"/>
      <c r="BX1324" s="508"/>
      <c r="BY1324" s="508"/>
      <c r="BZ1324" s="508"/>
      <c r="CA1324" s="508"/>
      <c r="CB1324" s="508"/>
      <c r="CC1324" s="508"/>
      <c r="CD1324" s="508"/>
      <c r="CE1324" s="508"/>
      <c r="CF1324" s="508"/>
      <c r="CG1324" s="508"/>
      <c r="CH1324" s="508"/>
      <c r="CI1324" s="508">
        <v>-111171.32010000001</v>
      </c>
      <c r="CJ1324" s="508">
        <v>-12579.260370000018</v>
      </c>
      <c r="CK1324" s="508"/>
      <c r="CL1324" s="508"/>
      <c r="CM1324" s="508">
        <v>0</v>
      </c>
      <c r="CN1324" s="508">
        <v>-8.5838569932803243E-10</v>
      </c>
      <c r="CO1324" s="508">
        <v>-4488.4898999999969</v>
      </c>
      <c r="CP1324" s="508">
        <v>-12058.061850000002</v>
      </c>
      <c r="CQ1324" s="508">
        <v>30</v>
      </c>
      <c r="CR1324" s="508">
        <v>-12204.832677676502</v>
      </c>
      <c r="CS1324" s="508">
        <v>18.435832432098778</v>
      </c>
      <c r="CT1324" s="508">
        <v>9.5624090454416546</v>
      </c>
      <c r="CU1324" s="508">
        <v>0</v>
      </c>
      <c r="CV1324" s="508">
        <v>0</v>
      </c>
      <c r="CW1324" s="508">
        <v>0</v>
      </c>
      <c r="CX1324" s="508">
        <v>0</v>
      </c>
      <c r="CY1324" s="508">
        <v>0</v>
      </c>
      <c r="CZ1324" s="508">
        <v>0</v>
      </c>
      <c r="DA1324" s="508">
        <v>0</v>
      </c>
      <c r="DB1324" s="508">
        <v>0.63461678071488592</v>
      </c>
      <c r="DC1324" s="508">
        <v>-6618.294990513321</v>
      </c>
      <c r="DD1324" s="508">
        <v>-148.69085796962463</v>
      </c>
      <c r="DE1324" s="508">
        <v>-46.175547830615358</v>
      </c>
      <c r="DF1324" s="508">
        <v>-1022.5638509477785</v>
      </c>
      <c r="DG1324" s="508">
        <v>-1134.2120673461959</v>
      </c>
      <c r="DH1324" s="508">
        <v>0</v>
      </c>
      <c r="DI1324" s="508">
        <v>113.48249361643161</v>
      </c>
      <c r="DJ1324" s="508">
        <v>-3267.7318868213283</v>
      </c>
      <c r="DK1324" s="508">
        <v>0</v>
      </c>
      <c r="DL1324" s="508">
        <v>0</v>
      </c>
      <c r="DM1324" s="508">
        <v>-112.52185443337066</v>
      </c>
      <c r="DN1324" s="508">
        <v>-13.198165430223526</v>
      </c>
      <c r="DO1324" s="508">
        <v>14.840319966457002</v>
      </c>
      <c r="DP1324" s="508">
        <v>1.6008717748347152</v>
      </c>
      <c r="DQ1324" s="508">
        <v>0</v>
      </c>
      <c r="DR1324" s="508">
        <v>0</v>
      </c>
      <c r="DS1324" s="508">
        <v>0</v>
      </c>
      <c r="DT1324" s="508"/>
      <c r="DU1324" s="508"/>
      <c r="DV1324" s="508">
        <v>-36538.306748980795</v>
      </c>
      <c r="DW1324" s="508">
        <v>-1732.9922678960111</v>
      </c>
      <c r="DX1324" s="508">
        <v>36.18908642396832</v>
      </c>
      <c r="DY1324" s="508">
        <v>-2013.4807800000008</v>
      </c>
      <c r="DZ1324" s="508">
        <v>-10153.623479999998</v>
      </c>
      <c r="EA1324" s="508">
        <v>-2475.0091199999997</v>
      </c>
      <c r="EB1324" s="508">
        <v>-1904.4383699999998</v>
      </c>
      <c r="EC1324" s="508">
        <v>120</v>
      </c>
      <c r="ED1324" s="508">
        <v>0</v>
      </c>
      <c r="EE1324" s="508">
        <v>0</v>
      </c>
      <c r="EF1324" s="508">
        <v>0</v>
      </c>
      <c r="EG1324" s="508"/>
      <c r="EH1324" s="508">
        <v>0</v>
      </c>
      <c r="EI1324" s="508">
        <v>-14.8723816308291</v>
      </c>
      <c r="EJ1324" s="508"/>
      <c r="EK1324" s="508">
        <v>-21.871149457101598</v>
      </c>
      <c r="EL1324" s="508"/>
      <c r="EM1324" s="508">
        <v>0</v>
      </c>
      <c r="EN1324" s="508">
        <v>0</v>
      </c>
      <c r="EO1324" s="508">
        <v>0</v>
      </c>
      <c r="EP1324" s="508">
        <v>0</v>
      </c>
    </row>
    <row r="1325" spans="1:146">
      <c r="A1325" s="508">
        <v>1326</v>
      </c>
      <c r="B1325" s="508" t="s">
        <v>446</v>
      </c>
      <c r="C1325" s="508" t="s">
        <v>2301</v>
      </c>
      <c r="D1325" s="508" t="s">
        <v>2303</v>
      </c>
      <c r="E1325" s="508" t="s">
        <v>210</v>
      </c>
      <c r="F1325" s="508" t="s">
        <v>2291</v>
      </c>
      <c r="G1325" s="508" t="s">
        <v>2291</v>
      </c>
      <c r="H1325" s="508" t="s">
        <v>2291</v>
      </c>
      <c r="I1325" s="508" t="s">
        <v>2240</v>
      </c>
      <c r="J1325" s="508" t="s">
        <v>2292</v>
      </c>
      <c r="K1325" s="1739">
        <v>43983</v>
      </c>
      <c r="L1325" s="508">
        <v>0</v>
      </c>
      <c r="M1325" s="508">
        <v>0</v>
      </c>
      <c r="N1325" s="508">
        <v>16.827000000000002</v>
      </c>
      <c r="O1325" s="508">
        <v>16.827000000000002</v>
      </c>
      <c r="P1325" s="508">
        <v>16.827000000000002</v>
      </c>
      <c r="Q1325" s="508">
        <v>16.827000000000002</v>
      </c>
      <c r="R1325" s="508"/>
      <c r="S1325" s="508">
        <v>615.41999999999996</v>
      </c>
      <c r="T1325" s="508">
        <v>345.55</v>
      </c>
      <c r="U1325" s="508"/>
      <c r="V1325" s="508">
        <v>16170.242190000001</v>
      </c>
      <c r="W1325" s="508">
        <v>16170.242190000001</v>
      </c>
      <c r="X1325" s="508">
        <v>17868.086490000002</v>
      </c>
      <c r="Y1325" s="508">
        <v>0</v>
      </c>
      <c r="Z1325" s="508">
        <v>808.66734062382022</v>
      </c>
      <c r="AA1325" s="508">
        <v>0</v>
      </c>
      <c r="AB1325" s="508">
        <v>0</v>
      </c>
      <c r="AC1325" s="508">
        <v>10.368237826590995</v>
      </c>
      <c r="AD1325" s="508">
        <v>0</v>
      </c>
      <c r="AE1325" s="508">
        <v>7394.8258822585185</v>
      </c>
      <c r="AF1325" s="508">
        <v>5500.2357043029097</v>
      </c>
      <c r="AG1325" s="508">
        <v>196.98176610496677</v>
      </c>
      <c r="AH1325" s="508">
        <v>0</v>
      </c>
      <c r="AI1325" s="508">
        <v>-2.6976095388628957E-2</v>
      </c>
      <c r="AJ1325" s="508">
        <v>0</v>
      </c>
      <c r="AK1325" s="508">
        <v>145.47724132446456</v>
      </c>
      <c r="AL1325" s="508">
        <v>157.05981118644772</v>
      </c>
      <c r="AM1325" s="508">
        <v>0</v>
      </c>
      <c r="AN1325" s="508">
        <v>8.3955047072581142</v>
      </c>
      <c r="AO1325" s="508">
        <v>226.08084585791553</v>
      </c>
      <c r="AP1325" s="508">
        <v>400.33338720503275</v>
      </c>
      <c r="AQ1325" s="508">
        <v>0</v>
      </c>
      <c r="AR1325" s="508">
        <v>0</v>
      </c>
      <c r="AS1325" s="508">
        <v>0</v>
      </c>
      <c r="AT1325" s="508">
        <v>0</v>
      </c>
      <c r="AU1325" s="508">
        <v>0</v>
      </c>
      <c r="AV1325" s="508">
        <v>-37.691214825597605</v>
      </c>
      <c r="AW1325" s="508">
        <v>27.96646785334611</v>
      </c>
      <c r="AX1325" s="508">
        <v>0</v>
      </c>
      <c r="AY1325" s="508">
        <v>-130.49625717078126</v>
      </c>
      <c r="AZ1325" s="508">
        <v>0</v>
      </c>
      <c r="BA1325" s="508">
        <v>-199.81664702148356</v>
      </c>
      <c r="BB1325" s="508">
        <v>883.35595895448466</v>
      </c>
      <c r="BC1325" s="508">
        <v>76.972190190359626</v>
      </c>
      <c r="BD1325" s="508">
        <v>523.72467317232486</v>
      </c>
      <c r="BE1325" s="508">
        <v>23.649646595396792</v>
      </c>
      <c r="BF1325" s="508">
        <v>76.154727082985858</v>
      </c>
      <c r="BG1325" s="508">
        <v>580.90733769674682</v>
      </c>
      <c r="BH1325" s="508">
        <v>117.39566558673077</v>
      </c>
      <c r="BI1325" s="508">
        <v>0</v>
      </c>
      <c r="BJ1325" s="508">
        <v>0</v>
      </c>
      <c r="BK1325" s="508">
        <v>0</v>
      </c>
      <c r="BL1325" s="508">
        <v>0</v>
      </c>
      <c r="BM1325" s="508"/>
      <c r="BN1325" s="508"/>
      <c r="BO1325" s="508"/>
      <c r="BP1325" s="508"/>
      <c r="BQ1325" s="508"/>
      <c r="BR1325" s="508"/>
      <c r="BS1325" s="508"/>
      <c r="BT1325" s="508"/>
      <c r="BU1325" s="508">
        <v>5.6958977244861934E-11</v>
      </c>
      <c r="BV1325" s="508">
        <v>6704.6720888503642</v>
      </c>
      <c r="BW1325" s="508"/>
      <c r="BX1325" s="508"/>
      <c r="BY1325" s="508"/>
      <c r="BZ1325" s="508"/>
      <c r="CA1325" s="508"/>
      <c r="CB1325" s="508"/>
      <c r="CC1325" s="508"/>
      <c r="CD1325" s="508"/>
      <c r="CE1325" s="508"/>
      <c r="CF1325" s="508"/>
      <c r="CG1325" s="508"/>
      <c r="CH1325" s="508"/>
      <c r="CI1325" s="508">
        <v>17871.272099999998</v>
      </c>
      <c r="CJ1325" s="508">
        <v>1700.9999099999968</v>
      </c>
      <c r="CK1325" s="508"/>
      <c r="CL1325" s="508"/>
      <c r="CM1325" s="508">
        <v>0</v>
      </c>
      <c r="CN1325" s="508">
        <v>5.6958977244861934E-11</v>
      </c>
      <c r="CO1325" s="508">
        <v>346.2996600000007</v>
      </c>
      <c r="CP1325" s="508">
        <v>1351.5446400000001</v>
      </c>
      <c r="CQ1325" s="508">
        <v>30</v>
      </c>
      <c r="CR1325" s="508">
        <v>1079.9125081359416</v>
      </c>
      <c r="CS1325" s="508">
        <v>-3.7311396856042336</v>
      </c>
      <c r="CT1325" s="508">
        <v>-1.9354579065195594</v>
      </c>
      <c r="CU1325" s="508">
        <v>0</v>
      </c>
      <c r="CV1325" s="508">
        <v>0</v>
      </c>
      <c r="CW1325" s="508">
        <v>0</v>
      </c>
      <c r="CX1325" s="508">
        <v>0</v>
      </c>
      <c r="CY1325" s="508">
        <v>0</v>
      </c>
      <c r="CZ1325" s="508">
        <v>0</v>
      </c>
      <c r="DA1325" s="508">
        <v>0</v>
      </c>
      <c r="DB1325" s="508">
        <v>-0.12843728004873789</v>
      </c>
      <c r="DC1325" s="508">
        <v>712.60425477599438</v>
      </c>
      <c r="DD1325" s="508">
        <v>9.8665194471912088</v>
      </c>
      <c r="DE1325" s="508">
        <v>3.0640211972449869</v>
      </c>
      <c r="DF1325" s="508">
        <v>67.853170390825539</v>
      </c>
      <c r="DG1325" s="508">
        <v>75.261691085246753</v>
      </c>
      <c r="DH1325" s="508">
        <v>0</v>
      </c>
      <c r="DI1325" s="508">
        <v>-7.5302358562689946</v>
      </c>
      <c r="DJ1325" s="508">
        <v>216.83337260799055</v>
      </c>
      <c r="DK1325" s="508">
        <v>0</v>
      </c>
      <c r="DL1325" s="508">
        <v>0</v>
      </c>
      <c r="DM1325" s="508">
        <v>7.466491754507615</v>
      </c>
      <c r="DN1325" s="508">
        <v>1.3792280945279742</v>
      </c>
      <c r="DO1325" s="508">
        <v>-0.98474316142222307</v>
      </c>
      <c r="DP1325" s="508">
        <v>-0.10622732772241328</v>
      </c>
      <c r="DQ1325" s="508">
        <v>0</v>
      </c>
      <c r="DR1325" s="508">
        <v>0</v>
      </c>
      <c r="DS1325" s="508">
        <v>0</v>
      </c>
      <c r="DT1325" s="508"/>
      <c r="DU1325" s="508"/>
      <c r="DV1325" s="508">
        <v>7394.8258822585185</v>
      </c>
      <c r="DW1325" s="508">
        <v>114.99430527545253</v>
      </c>
      <c r="DX1325" s="508">
        <v>-2.4013603112782391</v>
      </c>
      <c r="DY1325" s="508">
        <v>130.40925000000055</v>
      </c>
      <c r="DZ1325" s="508">
        <v>947.19182999999998</v>
      </c>
      <c r="EA1325" s="508">
        <v>215.89041000000003</v>
      </c>
      <c r="EB1325" s="508">
        <v>404.35281000000003</v>
      </c>
      <c r="EC1325" s="508">
        <v>120</v>
      </c>
      <c r="ED1325" s="508">
        <v>0</v>
      </c>
      <c r="EE1325" s="508">
        <v>0</v>
      </c>
      <c r="EF1325" s="508">
        <v>0</v>
      </c>
      <c r="EG1325" s="508"/>
      <c r="EH1325" s="508">
        <v>0</v>
      </c>
      <c r="EI1325" s="508">
        <v>-21.871149457101598</v>
      </c>
      <c r="EJ1325" s="508"/>
      <c r="EK1325" s="508">
        <v>-21.871149457101598</v>
      </c>
      <c r="EL1325" s="508"/>
      <c r="EM1325" s="508">
        <v>0</v>
      </c>
      <c r="EN1325" s="508">
        <v>0</v>
      </c>
      <c r="EO1325" s="508">
        <v>0</v>
      </c>
      <c r="EP1325" s="508">
        <v>0</v>
      </c>
    </row>
    <row r="1326" spans="1:146">
      <c r="A1326" s="508">
        <v>1327</v>
      </c>
      <c r="B1326" s="508" t="s">
        <v>2641</v>
      </c>
      <c r="C1326" s="508" t="s">
        <v>2301</v>
      </c>
      <c r="D1326" s="508" t="s">
        <v>2303</v>
      </c>
      <c r="E1326" s="508" t="s">
        <v>210</v>
      </c>
      <c r="F1326" s="508" t="s">
        <v>2291</v>
      </c>
      <c r="G1326" s="508" t="s">
        <v>2291</v>
      </c>
      <c r="H1326" s="508" t="s">
        <v>2291</v>
      </c>
      <c r="I1326" s="508" t="s">
        <v>2240</v>
      </c>
      <c r="J1326" s="508" t="s">
        <v>2292</v>
      </c>
      <c r="K1326" s="1739">
        <v>43983</v>
      </c>
      <c r="L1326" s="508">
        <v>0</v>
      </c>
      <c r="M1326" s="508">
        <v>0</v>
      </c>
      <c r="N1326" s="508">
        <v>-2.8000000000000001E-2</v>
      </c>
      <c r="O1326" s="508">
        <v>-2.8000000000000001E-2</v>
      </c>
      <c r="P1326" s="508">
        <v>-2.8000000000000001E-2</v>
      </c>
      <c r="Q1326" s="508">
        <v>-2.8000000000000001E-2</v>
      </c>
      <c r="R1326" s="508"/>
      <c r="S1326" s="508">
        <v>615.41999999999996</v>
      </c>
      <c r="T1326" s="508">
        <v>345.55</v>
      </c>
      <c r="U1326" s="508"/>
      <c r="V1326" s="508">
        <v>-26.907159999999998</v>
      </c>
      <c r="W1326" s="508">
        <v>-26.907159999999998</v>
      </c>
      <c r="X1326" s="508">
        <v>-29.73236</v>
      </c>
      <c r="Y1326" s="508">
        <v>0</v>
      </c>
      <c r="Z1326" s="508">
        <v>-1.3456163034092212</v>
      </c>
      <c r="AA1326" s="508">
        <v>0</v>
      </c>
      <c r="AB1326" s="508">
        <v>0</v>
      </c>
      <c r="AC1326" s="508">
        <v>-1.7252668874103993E-2</v>
      </c>
      <c r="AD1326" s="508">
        <v>0</v>
      </c>
      <c r="AE1326" s="508">
        <v>-12.30493401695124</v>
      </c>
      <c r="AF1326" s="508">
        <v>-9.1523503726440527</v>
      </c>
      <c r="AG1326" s="508">
        <v>-0.32777616039335999</v>
      </c>
      <c r="AH1326" s="508">
        <v>0</v>
      </c>
      <c r="AI1326" s="508">
        <v>4.4888017524312758E-5</v>
      </c>
      <c r="AJ1326" s="508">
        <v>0</v>
      </c>
      <c r="AK1326" s="508">
        <v>-0.24207302294437558</v>
      </c>
      <c r="AL1326" s="508">
        <v>-0.26134633108816396</v>
      </c>
      <c r="AM1326" s="508">
        <v>0</v>
      </c>
      <c r="AN1326" s="508">
        <v>-1.3970055969764496E-2</v>
      </c>
      <c r="AO1326" s="508">
        <v>-0.376196807750736</v>
      </c>
      <c r="AP1326" s="508">
        <v>-0.66615171104420967</v>
      </c>
      <c r="AQ1326" s="508">
        <v>0</v>
      </c>
      <c r="AR1326" s="508">
        <v>0</v>
      </c>
      <c r="AS1326" s="508">
        <v>0</v>
      </c>
      <c r="AT1326" s="508">
        <v>0</v>
      </c>
      <c r="AU1326" s="508">
        <v>0</v>
      </c>
      <c r="AV1326" s="508">
        <v>6.2717894759418358E-2</v>
      </c>
      <c r="AW1326" s="508">
        <v>-4.6535989772014681E-2</v>
      </c>
      <c r="AX1326" s="508">
        <v>0</v>
      </c>
      <c r="AY1326" s="508">
        <v>0.21714477927033191</v>
      </c>
      <c r="AZ1326" s="508">
        <v>0</v>
      </c>
      <c r="BA1326" s="508">
        <v>0.33249338067400841</v>
      </c>
      <c r="BB1326" s="508">
        <v>-1.469897596168394</v>
      </c>
      <c r="BC1326" s="508">
        <v>-0.12808113896298029</v>
      </c>
      <c r="BD1326" s="508">
        <v>-0.87147387227818962</v>
      </c>
      <c r="BE1326" s="508">
        <v>-3.9352832036079519E-2</v>
      </c>
      <c r="BF1326" s="508">
        <v>-0.12672088657060698</v>
      </c>
      <c r="BG1326" s="508">
        <v>-0.96662539106845602</v>
      </c>
      <c r="BH1326" s="508">
        <v>-0.19534549452834502</v>
      </c>
      <c r="BI1326" s="508">
        <v>0</v>
      </c>
      <c r="BJ1326" s="508">
        <v>0</v>
      </c>
      <c r="BK1326" s="508">
        <v>0</v>
      </c>
      <c r="BL1326" s="508">
        <v>0</v>
      </c>
      <c r="BM1326" s="508"/>
      <c r="BN1326" s="508"/>
      <c r="BO1326" s="508"/>
      <c r="BP1326" s="508"/>
      <c r="BQ1326" s="508"/>
      <c r="BR1326" s="508"/>
      <c r="BS1326" s="508"/>
      <c r="BT1326" s="508"/>
      <c r="BU1326" s="508">
        <v>-9.4779304858628041E-14</v>
      </c>
      <c r="BV1326" s="508">
        <v>-11.156523354597386</v>
      </c>
      <c r="BW1326" s="508"/>
      <c r="BX1326" s="508"/>
      <c r="BY1326" s="508"/>
      <c r="BZ1326" s="508"/>
      <c r="CA1326" s="508"/>
      <c r="CB1326" s="508"/>
      <c r="CC1326" s="508"/>
      <c r="CD1326" s="508"/>
      <c r="CE1326" s="508"/>
      <c r="CF1326" s="508"/>
      <c r="CG1326" s="508"/>
      <c r="CH1326" s="508"/>
      <c r="CI1326" s="508">
        <v>-31.856099999999998</v>
      </c>
      <c r="CJ1326" s="508">
        <v>-4.978940000000005</v>
      </c>
      <c r="CK1326" s="508"/>
      <c r="CL1326" s="508"/>
      <c r="CM1326" s="508">
        <v>0</v>
      </c>
      <c r="CN1326" s="508">
        <v>-9.4779304858628041E-14</v>
      </c>
      <c r="CO1326" s="508">
        <v>-0.5762400000000012</v>
      </c>
      <c r="CP1326" s="508">
        <v>-2.2489599999999998</v>
      </c>
      <c r="CQ1326" s="508">
        <v>30</v>
      </c>
      <c r="CR1326" s="508">
        <v>-1.7969661988355821</v>
      </c>
      <c r="CS1326" s="508">
        <v>6.2085880547286254E-3</v>
      </c>
      <c r="CT1326" s="508">
        <v>3.2205872337640606E-3</v>
      </c>
      <c r="CU1326" s="508">
        <v>0</v>
      </c>
      <c r="CV1326" s="508">
        <v>0</v>
      </c>
      <c r="CW1326" s="508">
        <v>0</v>
      </c>
      <c r="CX1326" s="508">
        <v>0</v>
      </c>
      <c r="CY1326" s="508">
        <v>0</v>
      </c>
      <c r="CZ1326" s="508">
        <v>0</v>
      </c>
      <c r="DA1326" s="508">
        <v>0</v>
      </c>
      <c r="DB1326" s="508">
        <v>2.1371865700152773E-4</v>
      </c>
      <c r="DC1326" s="508">
        <v>-1.1857680592932685</v>
      </c>
      <c r="DD1326" s="508">
        <v>-1.6417813307265355E-2</v>
      </c>
      <c r="DE1326" s="508">
        <v>-5.0985079647506773E-3</v>
      </c>
      <c r="DF1326" s="508">
        <v>-0.11290715938331919</v>
      </c>
      <c r="DG1326" s="508">
        <v>-0.12523488146353523</v>
      </c>
      <c r="DH1326" s="508">
        <v>0</v>
      </c>
      <c r="DI1326" s="508">
        <v>1.2530255183665129E-2</v>
      </c>
      <c r="DJ1326" s="508">
        <v>-0.36080908260674721</v>
      </c>
      <c r="DK1326" s="508">
        <v>0</v>
      </c>
      <c r="DL1326" s="508">
        <v>0</v>
      </c>
      <c r="DM1326" s="508">
        <v>-1.2424185483224215E-2</v>
      </c>
      <c r="DN1326" s="508">
        <v>-2.2950250577514208E-3</v>
      </c>
      <c r="DO1326" s="508">
        <v>1.6386051298402163E-3</v>
      </c>
      <c r="DP1326" s="508">
        <v>1.7676146527768367E-4</v>
      </c>
      <c r="DQ1326" s="508">
        <v>0</v>
      </c>
      <c r="DR1326" s="508">
        <v>0</v>
      </c>
      <c r="DS1326" s="508">
        <v>0</v>
      </c>
      <c r="DT1326" s="508"/>
      <c r="DU1326" s="508"/>
      <c r="DV1326" s="508">
        <v>-12.30493401695124</v>
      </c>
      <c r="DW1326" s="508">
        <v>-0.19134964923709935</v>
      </c>
      <c r="DX1326" s="508">
        <v>3.9958452912456643E-3</v>
      </c>
      <c r="DY1326" s="508">
        <v>-0.21700000000000208</v>
      </c>
      <c r="DZ1326" s="508">
        <v>-1.5761200000000004</v>
      </c>
      <c r="EA1326" s="508">
        <v>-0.35924</v>
      </c>
      <c r="EB1326" s="508">
        <v>-0.67283999999999999</v>
      </c>
      <c r="EC1326" s="508">
        <v>120</v>
      </c>
      <c r="ED1326" s="508">
        <v>0</v>
      </c>
      <c r="EE1326" s="508">
        <v>0</v>
      </c>
      <c r="EF1326" s="508">
        <v>0</v>
      </c>
      <c r="EG1326" s="508"/>
      <c r="EH1326" s="508">
        <v>0</v>
      </c>
      <c r="EI1326" s="508">
        <v>-21.871149457101598</v>
      </c>
      <c r="EJ1326" s="508"/>
      <c r="EK1326" s="508">
        <v>-21.871149457101598</v>
      </c>
      <c r="EL1326" s="508"/>
      <c r="EM1326" s="508">
        <v>0</v>
      </c>
      <c r="EN1326" s="508">
        <v>0</v>
      </c>
      <c r="EO1326" s="508">
        <v>0</v>
      </c>
      <c r="EP1326" s="508">
        <v>0</v>
      </c>
    </row>
    <row r="1327" spans="1:146">
      <c r="A1327" s="508">
        <v>1328</v>
      </c>
      <c r="B1327" s="508" t="s">
        <v>2527</v>
      </c>
      <c r="C1327" s="508" t="s">
        <v>2301</v>
      </c>
      <c r="D1327" s="508" t="s">
        <v>2303</v>
      </c>
      <c r="E1327" s="508" t="s">
        <v>210</v>
      </c>
      <c r="F1327" s="508" t="s">
        <v>2291</v>
      </c>
      <c r="G1327" s="508" t="s">
        <v>2291</v>
      </c>
      <c r="H1327" s="508" t="s">
        <v>2291</v>
      </c>
      <c r="I1327" s="508" t="s">
        <v>2240</v>
      </c>
      <c r="J1327" s="508" t="s">
        <v>2292</v>
      </c>
      <c r="K1327" s="1739">
        <v>43983</v>
      </c>
      <c r="L1327" s="508">
        <v>0</v>
      </c>
      <c r="M1327" s="508">
        <v>0</v>
      </c>
      <c r="N1327" s="508">
        <v>0.45200000000000001</v>
      </c>
      <c r="O1327" s="508">
        <v>0.45200000000000001</v>
      </c>
      <c r="P1327" s="508">
        <v>0.45200000000000001</v>
      </c>
      <c r="Q1327" s="508">
        <v>0.45200000000000001</v>
      </c>
      <c r="R1327" s="508"/>
      <c r="S1327" s="508">
        <v>615.41999999999996</v>
      </c>
      <c r="T1327" s="508">
        <v>345.55</v>
      </c>
      <c r="U1327" s="508"/>
      <c r="V1327" s="508">
        <v>434.35843999999997</v>
      </c>
      <c r="W1327" s="508">
        <v>434.35843999999997</v>
      </c>
      <c r="X1327" s="508">
        <v>479.96523999999999</v>
      </c>
      <c r="Y1327" s="508">
        <v>0</v>
      </c>
      <c r="Z1327" s="508">
        <v>21.722091755034569</v>
      </c>
      <c r="AA1327" s="508">
        <v>0</v>
      </c>
      <c r="AB1327" s="508">
        <v>0</v>
      </c>
      <c r="AC1327" s="508">
        <v>0.27850736896767875</v>
      </c>
      <c r="AD1327" s="508">
        <v>0</v>
      </c>
      <c r="AE1327" s="508">
        <v>198.63679198792715</v>
      </c>
      <c r="AF1327" s="508">
        <v>147.74508458696826</v>
      </c>
      <c r="AG1327" s="508">
        <v>5.29124373206424</v>
      </c>
      <c r="AH1327" s="508">
        <v>0</v>
      </c>
      <c r="AI1327" s="508">
        <v>-7.2462085432104884E-4</v>
      </c>
      <c r="AJ1327" s="508">
        <v>0</v>
      </c>
      <c r="AK1327" s="508">
        <v>3.9077502275306344</v>
      </c>
      <c r="AL1327" s="508">
        <v>4.2188764875660754</v>
      </c>
      <c r="AM1327" s="508">
        <v>0</v>
      </c>
      <c r="AN1327" s="508">
        <v>0.22551661779762688</v>
      </c>
      <c r="AO1327" s="508">
        <v>6.0728913251190244</v>
      </c>
      <c r="AP1327" s="508">
        <v>10.753591906856528</v>
      </c>
      <c r="AQ1327" s="508">
        <v>0</v>
      </c>
      <c r="AR1327" s="508">
        <v>0</v>
      </c>
      <c r="AS1327" s="508">
        <v>0</v>
      </c>
      <c r="AT1327" s="508">
        <v>0</v>
      </c>
      <c r="AU1327" s="508">
        <v>0</v>
      </c>
      <c r="AV1327" s="508">
        <v>-1.0124460154020394</v>
      </c>
      <c r="AW1327" s="508">
        <v>0.75122383489109412</v>
      </c>
      <c r="AX1327" s="508">
        <v>0</v>
      </c>
      <c r="AY1327" s="508">
        <v>-3.5053371510782152</v>
      </c>
      <c r="AZ1327" s="508">
        <v>0</v>
      </c>
      <c r="BA1327" s="508">
        <v>-5.3673931451661359</v>
      </c>
      <c r="BB1327" s="508">
        <v>23.728346909575507</v>
      </c>
      <c r="BC1327" s="508">
        <v>2.0675955289738246</v>
      </c>
      <c r="BD1327" s="508">
        <v>14.068078223919347</v>
      </c>
      <c r="BE1327" s="508">
        <v>0.63526714572528376</v>
      </c>
      <c r="BF1327" s="508">
        <v>2.0456371689255128</v>
      </c>
      <c r="BG1327" s="508">
        <v>15.604095598676505</v>
      </c>
      <c r="BH1327" s="508">
        <v>3.1534344116718551</v>
      </c>
      <c r="BI1327" s="508">
        <v>0</v>
      </c>
      <c r="BJ1327" s="508">
        <v>0</v>
      </c>
      <c r="BK1327" s="508">
        <v>0</v>
      </c>
      <c r="BL1327" s="508">
        <v>0</v>
      </c>
      <c r="BM1327" s="508"/>
      <c r="BN1327" s="508"/>
      <c r="BO1327" s="508"/>
      <c r="BP1327" s="508"/>
      <c r="BQ1327" s="508"/>
      <c r="BR1327" s="508"/>
      <c r="BS1327" s="508"/>
      <c r="BT1327" s="508"/>
      <c r="BU1327" s="508">
        <v>1.5300087784321385E-12</v>
      </c>
      <c r="BV1327" s="508">
        <v>180.09816272421492</v>
      </c>
      <c r="BW1327" s="508"/>
      <c r="BX1327" s="508"/>
      <c r="BY1327" s="508"/>
      <c r="BZ1327" s="508"/>
      <c r="CA1327" s="508"/>
      <c r="CB1327" s="508"/>
      <c r="CC1327" s="508"/>
      <c r="CD1327" s="508"/>
      <c r="CE1327" s="508"/>
      <c r="CF1327" s="508"/>
      <c r="CG1327" s="508"/>
      <c r="CH1327" s="508"/>
      <c r="CI1327" s="508">
        <v>477.8415</v>
      </c>
      <c r="CJ1327" s="508">
        <v>43.45306000000005</v>
      </c>
      <c r="CK1327" s="508"/>
      <c r="CL1327" s="508"/>
      <c r="CM1327" s="508">
        <v>0</v>
      </c>
      <c r="CN1327" s="508">
        <v>1.5300087784321385E-12</v>
      </c>
      <c r="CO1327" s="508">
        <v>9.3021600000000184</v>
      </c>
      <c r="CP1327" s="508">
        <v>36.304639999999999</v>
      </c>
      <c r="CQ1327" s="508">
        <v>30</v>
      </c>
      <c r="CR1327" s="508">
        <v>29.008168638345808</v>
      </c>
      <c r="CS1327" s="508">
        <v>-0.10022435002633401</v>
      </c>
      <c r="CT1327" s="508">
        <v>-5.1989479630762503E-2</v>
      </c>
      <c r="CU1327" s="508">
        <v>0</v>
      </c>
      <c r="CV1327" s="508">
        <v>0</v>
      </c>
      <c r="CW1327" s="508">
        <v>0</v>
      </c>
      <c r="CX1327" s="508">
        <v>0</v>
      </c>
      <c r="CY1327" s="508">
        <v>0</v>
      </c>
      <c r="CZ1327" s="508">
        <v>0</v>
      </c>
      <c r="DA1327" s="508">
        <v>0</v>
      </c>
      <c r="DB1327" s="508">
        <v>-3.4500297487389808E-3</v>
      </c>
      <c r="DC1327" s="508">
        <v>19.141684385734209</v>
      </c>
      <c r="DD1327" s="508">
        <v>0.26503041481728307</v>
      </c>
      <c r="DE1327" s="508">
        <v>8.2304485716689468E-2</v>
      </c>
      <c r="DF1327" s="508">
        <v>1.8226441443307255</v>
      </c>
      <c r="DG1327" s="508">
        <v>2.0216488007684958</v>
      </c>
      <c r="DH1327" s="508">
        <v>0</v>
      </c>
      <c r="DI1327" s="508">
        <v>-0.20227411939344897</v>
      </c>
      <c r="DJ1327" s="508">
        <v>5.824489476366062</v>
      </c>
      <c r="DK1327" s="508">
        <v>0</v>
      </c>
      <c r="DL1327" s="508">
        <v>0</v>
      </c>
      <c r="DM1327" s="508">
        <v>0.20056185137204796</v>
      </c>
      <c r="DN1327" s="508">
        <v>3.7048261646558611E-2</v>
      </c>
      <c r="DO1327" s="508">
        <v>-2.6451768524563435E-2</v>
      </c>
      <c r="DP1327" s="508">
        <v>-2.8534350823397614E-3</v>
      </c>
      <c r="DQ1327" s="508">
        <v>0</v>
      </c>
      <c r="DR1327" s="508">
        <v>0</v>
      </c>
      <c r="DS1327" s="508">
        <v>0</v>
      </c>
      <c r="DT1327" s="508"/>
      <c r="DU1327" s="508"/>
      <c r="DV1327" s="508">
        <v>198.63679198792715</v>
      </c>
      <c r="DW1327" s="508">
        <v>3.0889300519703182</v>
      </c>
      <c r="DX1327" s="508">
        <v>-6.4504359701536895E-2</v>
      </c>
      <c r="DY1327" s="508">
        <v>3.5030000000000143</v>
      </c>
      <c r="DZ1327" s="508">
        <v>25.443080000000005</v>
      </c>
      <c r="EA1327" s="508">
        <v>5.7991600000000005</v>
      </c>
      <c r="EB1327" s="508">
        <v>10.861560000000001</v>
      </c>
      <c r="EC1327" s="508">
        <v>120</v>
      </c>
      <c r="ED1327" s="508">
        <v>0</v>
      </c>
      <c r="EE1327" s="508">
        <v>0</v>
      </c>
      <c r="EF1327" s="508">
        <v>0</v>
      </c>
      <c r="EG1327" s="508"/>
      <c r="EH1327" s="508">
        <v>0</v>
      </c>
      <c r="EI1327" s="508">
        <v>-21.871149457101598</v>
      </c>
      <c r="EJ1327" s="508"/>
      <c r="EK1327" s="508">
        <v>-21.871149457101598</v>
      </c>
      <c r="EL1327" s="508"/>
      <c r="EM1327" s="508">
        <v>0</v>
      </c>
      <c r="EN1327" s="508">
        <v>0</v>
      </c>
      <c r="EO1327" s="508">
        <v>0</v>
      </c>
      <c r="EP1327" s="508">
        <v>0</v>
      </c>
    </row>
    <row r="1328" spans="1:146">
      <c r="A1328" s="508">
        <v>1329</v>
      </c>
      <c r="B1328" s="508" t="s">
        <v>2528</v>
      </c>
      <c r="C1328" s="508" t="s">
        <v>2301</v>
      </c>
      <c r="D1328" s="508" t="s">
        <v>2303</v>
      </c>
      <c r="E1328" s="508" t="s">
        <v>210</v>
      </c>
      <c r="F1328" s="508" t="s">
        <v>2291</v>
      </c>
      <c r="G1328" s="508" t="s">
        <v>2291</v>
      </c>
      <c r="H1328" s="508" t="s">
        <v>2291</v>
      </c>
      <c r="I1328" s="508" t="s">
        <v>2240</v>
      </c>
      <c r="J1328" s="508" t="s">
        <v>2292</v>
      </c>
      <c r="K1328" s="1739">
        <v>43983</v>
      </c>
      <c r="L1328" s="508">
        <v>0</v>
      </c>
      <c r="M1328" s="508">
        <v>0</v>
      </c>
      <c r="N1328" s="508">
        <v>-0.20100000000000001</v>
      </c>
      <c r="O1328" s="508">
        <v>-0.20100000000000001</v>
      </c>
      <c r="P1328" s="508">
        <v>-0.20100000000000001</v>
      </c>
      <c r="Q1328" s="508">
        <v>-0.20100000000000001</v>
      </c>
      <c r="R1328" s="508"/>
      <c r="S1328" s="508">
        <v>615.41999999999996</v>
      </c>
      <c r="T1328" s="508">
        <v>345.55</v>
      </c>
      <c r="U1328" s="508"/>
      <c r="V1328" s="508">
        <v>-193.15496999999999</v>
      </c>
      <c r="W1328" s="508">
        <v>-193.15496999999999</v>
      </c>
      <c r="X1328" s="508">
        <v>-213.43587000000002</v>
      </c>
      <c r="Y1328" s="508">
        <v>0</v>
      </c>
      <c r="Z1328" s="508">
        <v>-9.6596027494733381</v>
      </c>
      <c r="AA1328" s="508">
        <v>0</v>
      </c>
      <c r="AB1328" s="508">
        <v>0</v>
      </c>
      <c r="AC1328" s="508">
        <v>-0.12384951584624651</v>
      </c>
      <c r="AD1328" s="508">
        <v>0</v>
      </c>
      <c r="AE1328" s="508">
        <v>-88.331847764542829</v>
      </c>
      <c r="AF1328" s="508">
        <v>-65.700800889337657</v>
      </c>
      <c r="AG1328" s="508">
        <v>-2.3529645799666201</v>
      </c>
      <c r="AH1328" s="508">
        <v>0</v>
      </c>
      <c r="AI1328" s="508">
        <v>3.2223184008524515E-4</v>
      </c>
      <c r="AJ1328" s="508">
        <v>0</v>
      </c>
      <c r="AK1328" s="508">
        <v>-1.7377384861364102</v>
      </c>
      <c r="AL1328" s="508">
        <v>-1.876093305311463</v>
      </c>
      <c r="AM1328" s="508">
        <v>0</v>
      </c>
      <c r="AN1328" s="508">
        <v>-0.10028504464009513</v>
      </c>
      <c r="AO1328" s="508">
        <v>-2.7005556556392123</v>
      </c>
      <c r="AP1328" s="508">
        <v>-4.7820176399959333</v>
      </c>
      <c r="AQ1328" s="508">
        <v>0</v>
      </c>
      <c r="AR1328" s="508">
        <v>0</v>
      </c>
      <c r="AS1328" s="508">
        <v>0</v>
      </c>
      <c r="AT1328" s="508">
        <v>0</v>
      </c>
      <c r="AU1328" s="508">
        <v>0</v>
      </c>
      <c r="AV1328" s="508">
        <v>0.45022488738011041</v>
      </c>
      <c r="AW1328" s="508">
        <v>-0.33406192657767686</v>
      </c>
      <c r="AX1328" s="508">
        <v>0</v>
      </c>
      <c r="AY1328" s="508">
        <v>1.5587893083334541</v>
      </c>
      <c r="AZ1328" s="508">
        <v>0</v>
      </c>
      <c r="BA1328" s="508">
        <v>2.3868274826955602</v>
      </c>
      <c r="BB1328" s="508">
        <v>-10.551764886780258</v>
      </c>
      <c r="BC1328" s="508">
        <v>-0.91943960469853703</v>
      </c>
      <c r="BD1328" s="508">
        <v>-6.2559374402827181</v>
      </c>
      <c r="BE1328" s="508">
        <v>-0.28249711568757085</v>
      </c>
      <c r="BF1328" s="508">
        <v>-0.90967493573900027</v>
      </c>
      <c r="BG1328" s="508">
        <v>-6.9389894144557029</v>
      </c>
      <c r="BH1328" s="508">
        <v>-1.4023015857213339</v>
      </c>
      <c r="BI1328" s="508">
        <v>0</v>
      </c>
      <c r="BJ1328" s="508">
        <v>0</v>
      </c>
      <c r="BK1328" s="508">
        <v>0</v>
      </c>
      <c r="BL1328" s="508">
        <v>0</v>
      </c>
      <c r="BM1328" s="508"/>
      <c r="BN1328" s="508"/>
      <c r="BO1328" s="508"/>
      <c r="BP1328" s="508"/>
      <c r="BQ1328" s="508"/>
      <c r="BR1328" s="508"/>
      <c r="BS1328" s="508"/>
      <c r="BT1328" s="508"/>
      <c r="BU1328" s="508">
        <v>-6.8038000987800849E-13</v>
      </c>
      <c r="BV1328" s="508">
        <v>-80.087899795502665</v>
      </c>
      <c r="BW1328" s="508"/>
      <c r="BX1328" s="508"/>
      <c r="BY1328" s="508"/>
      <c r="BZ1328" s="508"/>
      <c r="CA1328" s="508"/>
      <c r="CB1328" s="508"/>
      <c r="CC1328" s="508"/>
      <c r="CD1328" s="508"/>
      <c r="CE1328" s="508"/>
      <c r="CF1328" s="508"/>
      <c r="CG1328" s="508"/>
      <c r="CH1328" s="508"/>
      <c r="CI1328" s="508">
        <v>-212.37400000000002</v>
      </c>
      <c r="CJ1328" s="508">
        <v>-19.249030000000005</v>
      </c>
      <c r="CK1328" s="508"/>
      <c r="CL1328" s="508"/>
      <c r="CM1328" s="508">
        <v>0</v>
      </c>
      <c r="CN1328" s="508">
        <v>-6.8038000987800849E-13</v>
      </c>
      <c r="CO1328" s="508">
        <v>-4.1365800000000084</v>
      </c>
      <c r="CP1328" s="508">
        <v>-16.14432</v>
      </c>
      <c r="CQ1328" s="508">
        <v>30</v>
      </c>
      <c r="CR1328" s="508">
        <v>-12.899650213069734</v>
      </c>
      <c r="CS1328" s="508">
        <v>4.456879282144488E-2</v>
      </c>
      <c r="CT1328" s="508">
        <v>2.3119215499519896E-2</v>
      </c>
      <c r="CU1328" s="508">
        <v>0</v>
      </c>
      <c r="CV1328" s="508">
        <v>0</v>
      </c>
      <c r="CW1328" s="508">
        <v>0</v>
      </c>
      <c r="CX1328" s="508">
        <v>0</v>
      </c>
      <c r="CY1328" s="508">
        <v>0</v>
      </c>
      <c r="CZ1328" s="508">
        <v>0</v>
      </c>
      <c r="DA1328" s="508">
        <v>0</v>
      </c>
      <c r="DB1328" s="508">
        <v>1.5341946449038135E-3</v>
      </c>
      <c r="DC1328" s="508">
        <v>-8.5121207113552515</v>
      </c>
      <c r="DD1328" s="508">
        <v>-0.11785644552715457</v>
      </c>
      <c r="DE1328" s="508">
        <v>-3.6600003604103093E-2</v>
      </c>
      <c r="DF1328" s="508">
        <v>-0.81051210843025689</v>
      </c>
      <c r="DG1328" s="508">
        <v>-0.89900754193466259</v>
      </c>
      <c r="DH1328" s="508">
        <v>0</v>
      </c>
      <c r="DI1328" s="508">
        <v>8.9949331854166925E-2</v>
      </c>
      <c r="DJ1328" s="508">
        <v>-2.5900937715698635</v>
      </c>
      <c r="DK1328" s="508">
        <v>0</v>
      </c>
      <c r="DL1328" s="508">
        <v>0</v>
      </c>
      <c r="DM1328" s="508">
        <v>-8.9187902933145047E-2</v>
      </c>
      <c r="DN1328" s="508">
        <v>-1.6475001307430182E-2</v>
      </c>
      <c r="DO1328" s="508">
        <v>1.17628439677816E-2</v>
      </c>
      <c r="DP1328" s="508">
        <v>1.2688948043148018E-3</v>
      </c>
      <c r="DQ1328" s="508">
        <v>0</v>
      </c>
      <c r="DR1328" s="508">
        <v>0</v>
      </c>
      <c r="DS1328" s="508">
        <v>0</v>
      </c>
      <c r="DT1328" s="508"/>
      <c r="DU1328" s="508"/>
      <c r="DV1328" s="508">
        <v>-88.331847764542829</v>
      </c>
      <c r="DW1328" s="508">
        <v>-1.3736171248806062</v>
      </c>
      <c r="DX1328" s="508">
        <v>2.8684460840727732E-2</v>
      </c>
      <c r="DY1328" s="508">
        <v>-1.5577500000000093</v>
      </c>
      <c r="DZ1328" s="508">
        <v>-11.314290000000007</v>
      </c>
      <c r="EA1328" s="508">
        <v>-2.57883</v>
      </c>
      <c r="EB1328" s="508">
        <v>-4.8300300000000007</v>
      </c>
      <c r="EC1328" s="508">
        <v>120</v>
      </c>
      <c r="ED1328" s="508">
        <v>0</v>
      </c>
      <c r="EE1328" s="508">
        <v>0</v>
      </c>
      <c r="EF1328" s="508">
        <v>0</v>
      </c>
      <c r="EG1328" s="508"/>
      <c r="EH1328" s="508">
        <v>0</v>
      </c>
      <c r="EI1328" s="508">
        <v>-21.871149457101598</v>
      </c>
      <c r="EJ1328" s="508"/>
      <c r="EK1328" s="508">
        <v>-21.871149457101598</v>
      </c>
      <c r="EL1328" s="508"/>
      <c r="EM1328" s="508">
        <v>0</v>
      </c>
      <c r="EN1328" s="508">
        <v>0</v>
      </c>
      <c r="EO1328" s="508">
        <v>0</v>
      </c>
      <c r="EP1328" s="508">
        <v>0</v>
      </c>
    </row>
    <row r="1329" spans="1:146">
      <c r="A1329" s="508">
        <v>1330</v>
      </c>
      <c r="B1329" s="508" t="s">
        <v>2296</v>
      </c>
      <c r="C1329" s="508" t="s">
        <v>2301</v>
      </c>
      <c r="D1329" s="508" t="s">
        <v>2303</v>
      </c>
      <c r="E1329" s="508" t="s">
        <v>210</v>
      </c>
      <c r="F1329" s="508" t="s">
        <v>2291</v>
      </c>
      <c r="G1329" s="508" t="s">
        <v>2291</v>
      </c>
      <c r="H1329" s="508" t="s">
        <v>2291</v>
      </c>
      <c r="I1329" s="508" t="s">
        <v>2240</v>
      </c>
      <c r="J1329" s="508" t="s">
        <v>2292</v>
      </c>
      <c r="K1329" s="1739">
        <v>43983</v>
      </c>
      <c r="L1329" s="508">
        <v>0</v>
      </c>
      <c r="M1329" s="508">
        <v>0</v>
      </c>
      <c r="N1329" s="508">
        <v>0.69199999999999995</v>
      </c>
      <c r="O1329" s="508">
        <v>0.69199999999999995</v>
      </c>
      <c r="P1329" s="508">
        <v>0.69199999999999995</v>
      </c>
      <c r="Q1329" s="508">
        <v>0.69199999999999995</v>
      </c>
      <c r="R1329" s="508"/>
      <c r="S1329" s="508">
        <v>615.41999999999996</v>
      </c>
      <c r="T1329" s="508">
        <v>345.55</v>
      </c>
      <c r="U1329" s="508"/>
      <c r="V1329" s="508">
        <v>664.99123999999995</v>
      </c>
      <c r="W1329" s="508">
        <v>664.99123999999995</v>
      </c>
      <c r="X1329" s="508">
        <v>734.81403999999998</v>
      </c>
      <c r="Y1329" s="508">
        <v>0</v>
      </c>
      <c r="Z1329" s="508">
        <v>33.255945784256461</v>
      </c>
      <c r="AA1329" s="508">
        <v>0</v>
      </c>
      <c r="AB1329" s="508">
        <v>0</v>
      </c>
      <c r="AC1329" s="508">
        <v>0.42638738788857006</v>
      </c>
      <c r="AD1329" s="508">
        <v>0</v>
      </c>
      <c r="AE1329" s="508">
        <v>304.10765499036631</v>
      </c>
      <c r="AF1329" s="508">
        <v>226.19380206677442</v>
      </c>
      <c r="AG1329" s="508">
        <v>8.1007536782930387</v>
      </c>
      <c r="AH1329" s="508">
        <v>0</v>
      </c>
      <c r="AI1329" s="508">
        <v>-1.1093752902437296E-3</v>
      </c>
      <c r="AJ1329" s="508">
        <v>0</v>
      </c>
      <c r="AK1329" s="508">
        <v>5.982661852768139</v>
      </c>
      <c r="AL1329" s="508">
        <v>6.4589878968931949</v>
      </c>
      <c r="AM1329" s="508">
        <v>0</v>
      </c>
      <c r="AN1329" s="508">
        <v>0.34525995468132253</v>
      </c>
      <c r="AO1329" s="508">
        <v>9.2974353915539041</v>
      </c>
      <c r="AP1329" s="508">
        <v>16.463463715806895</v>
      </c>
      <c r="AQ1329" s="508">
        <v>0</v>
      </c>
      <c r="AR1329" s="508">
        <v>0</v>
      </c>
      <c r="AS1329" s="508">
        <v>0</v>
      </c>
      <c r="AT1329" s="508">
        <v>0</v>
      </c>
      <c r="AU1329" s="508">
        <v>0</v>
      </c>
      <c r="AV1329" s="508">
        <v>-1.550027970482768</v>
      </c>
      <c r="AW1329" s="508">
        <v>1.1501037472226485</v>
      </c>
      <c r="AX1329" s="508">
        <v>0</v>
      </c>
      <c r="AY1329" s="508">
        <v>-5.3665781162524882</v>
      </c>
      <c r="AZ1329" s="508">
        <v>0</v>
      </c>
      <c r="BA1329" s="508">
        <v>-8.2173364080862061</v>
      </c>
      <c r="BB1329" s="508">
        <v>36.32746916244745</v>
      </c>
      <c r="BC1329" s="508">
        <v>3.1654338629422272</v>
      </c>
      <c r="BD1329" s="508">
        <v>21.537854272018112</v>
      </c>
      <c r="BE1329" s="508">
        <v>0.97257713460596518</v>
      </c>
      <c r="BF1329" s="508">
        <v>3.1318161966735727</v>
      </c>
      <c r="BG1329" s="508">
        <v>23.889456093548983</v>
      </c>
      <c r="BH1329" s="508">
        <v>4.8278243647719545</v>
      </c>
      <c r="BI1329" s="508">
        <v>0</v>
      </c>
      <c r="BJ1329" s="508">
        <v>0</v>
      </c>
      <c r="BK1329" s="508">
        <v>0</v>
      </c>
      <c r="BL1329" s="508">
        <v>0</v>
      </c>
      <c r="BM1329" s="508"/>
      <c r="BN1329" s="508"/>
      <c r="BO1329" s="508"/>
      <c r="BP1329" s="508"/>
      <c r="BQ1329" s="508"/>
      <c r="BR1329" s="508"/>
      <c r="BS1329" s="508"/>
      <c r="BT1329" s="508"/>
      <c r="BU1329" s="508">
        <v>2.3424028200775215E-12</v>
      </c>
      <c r="BV1329" s="508">
        <v>275.72550576362107</v>
      </c>
      <c r="BW1329" s="508"/>
      <c r="BX1329" s="508"/>
      <c r="BY1329" s="508"/>
      <c r="BZ1329" s="508"/>
      <c r="CA1329" s="508"/>
      <c r="CB1329" s="508"/>
      <c r="CC1329" s="508"/>
      <c r="CD1329" s="508"/>
      <c r="CE1329" s="508"/>
      <c r="CF1329" s="508"/>
      <c r="CG1329" s="508"/>
      <c r="CH1329" s="508"/>
      <c r="CI1329" s="508">
        <v>732.69029999999998</v>
      </c>
      <c r="CJ1329" s="508">
        <v>67.669060000000059</v>
      </c>
      <c r="CK1329" s="508"/>
      <c r="CL1329" s="508"/>
      <c r="CM1329" s="508">
        <v>0</v>
      </c>
      <c r="CN1329" s="508">
        <v>2.3424028200775215E-12</v>
      </c>
      <c r="CO1329" s="508">
        <v>14.241360000000027</v>
      </c>
      <c r="CP1329" s="508">
        <v>55.581439999999994</v>
      </c>
      <c r="CQ1329" s="508">
        <v>30</v>
      </c>
      <c r="CR1329" s="508">
        <v>44.410736056936628</v>
      </c>
      <c r="CS1329" s="508">
        <v>-0.15344081906686746</v>
      </c>
      <c r="CT1329" s="508">
        <v>-7.9594513063028671E-2</v>
      </c>
      <c r="CU1329" s="508">
        <v>0</v>
      </c>
      <c r="CV1329" s="508">
        <v>0</v>
      </c>
      <c r="CW1329" s="508">
        <v>0</v>
      </c>
      <c r="CX1329" s="508">
        <v>0</v>
      </c>
      <c r="CY1329" s="508">
        <v>0</v>
      </c>
      <c r="CZ1329" s="508">
        <v>0</v>
      </c>
      <c r="DA1329" s="508">
        <v>0</v>
      </c>
      <c r="DB1329" s="508">
        <v>-5.2819039516092126E-3</v>
      </c>
      <c r="DC1329" s="508">
        <v>29.305410608247911</v>
      </c>
      <c r="DD1329" s="508">
        <v>0.40575452887955699</v>
      </c>
      <c r="DE1329" s="508">
        <v>0.12600598255740947</v>
      </c>
      <c r="DF1329" s="508">
        <v>2.7904197961877486</v>
      </c>
      <c r="DG1329" s="508">
        <v>3.0950906418845143</v>
      </c>
      <c r="DH1329" s="508">
        <v>0</v>
      </c>
      <c r="DI1329" s="508">
        <v>-0.30967630668200918</v>
      </c>
      <c r="DJ1329" s="508">
        <v>8.9171387558524646</v>
      </c>
      <c r="DK1329" s="508">
        <v>0</v>
      </c>
      <c r="DL1329" s="508">
        <v>0</v>
      </c>
      <c r="DM1329" s="508">
        <v>0.30705486979968377</v>
      </c>
      <c r="DN1329" s="508">
        <v>5.6719904998713488E-2</v>
      </c>
      <c r="DO1329" s="508">
        <v>-4.0496955351765562E-2</v>
      </c>
      <c r="DP1329" s="508">
        <v>-4.3685333561484518E-3</v>
      </c>
      <c r="DQ1329" s="508">
        <v>0</v>
      </c>
      <c r="DR1329" s="508">
        <v>0</v>
      </c>
      <c r="DS1329" s="508">
        <v>0</v>
      </c>
      <c r="DT1329" s="508"/>
      <c r="DU1329" s="508"/>
      <c r="DV1329" s="508">
        <v>304.10765499036631</v>
      </c>
      <c r="DW1329" s="508">
        <v>4.7290699025740262</v>
      </c>
      <c r="DX1329" s="508">
        <v>-9.8754462197928383E-2</v>
      </c>
      <c r="DY1329" s="508">
        <v>5.363000000000044</v>
      </c>
      <c r="DZ1329" s="508">
        <v>38.952679999999958</v>
      </c>
      <c r="EA1329" s="508">
        <v>8.8783599999999989</v>
      </c>
      <c r="EB1329" s="508">
        <v>16.62876</v>
      </c>
      <c r="EC1329" s="508">
        <v>120</v>
      </c>
      <c r="ED1329" s="508">
        <v>0</v>
      </c>
      <c r="EE1329" s="508">
        <v>0</v>
      </c>
      <c r="EF1329" s="508">
        <v>0</v>
      </c>
      <c r="EG1329" s="508"/>
      <c r="EH1329" s="508">
        <v>0</v>
      </c>
      <c r="EI1329" s="508">
        <v>-21.871149457101598</v>
      </c>
      <c r="EJ1329" s="508"/>
      <c r="EK1329" s="508">
        <v>-21.871149457101598</v>
      </c>
      <c r="EL1329" s="508"/>
      <c r="EM1329" s="508">
        <v>0</v>
      </c>
      <c r="EN1329" s="508">
        <v>0</v>
      </c>
      <c r="EO1329" s="508">
        <v>0</v>
      </c>
      <c r="EP1329" s="508">
        <v>0</v>
      </c>
    </row>
    <row r="1330" spans="1:146">
      <c r="A1330" s="508">
        <v>1331</v>
      </c>
      <c r="B1330" s="508" t="s">
        <v>446</v>
      </c>
      <c r="C1330" s="508" t="s">
        <v>2301</v>
      </c>
      <c r="D1330" s="508" t="s">
        <v>2303</v>
      </c>
      <c r="E1330" s="508" t="s">
        <v>210</v>
      </c>
      <c r="F1330" s="508" t="s">
        <v>2291</v>
      </c>
      <c r="G1330" s="508" t="s">
        <v>2291</v>
      </c>
      <c r="H1330" s="508" t="s">
        <v>2291</v>
      </c>
      <c r="I1330" s="508" t="s">
        <v>2294</v>
      </c>
      <c r="J1330" s="508" t="s">
        <v>2292</v>
      </c>
      <c r="K1330" s="1739">
        <v>43983</v>
      </c>
      <c r="L1330" s="508">
        <v>0</v>
      </c>
      <c r="M1330" s="508">
        <v>0</v>
      </c>
      <c r="N1330" s="508">
        <v>162.51</v>
      </c>
      <c r="O1330" s="508">
        <v>162.51</v>
      </c>
      <c r="P1330" s="508">
        <v>162.51</v>
      </c>
      <c r="Q1330" s="508">
        <v>162.51</v>
      </c>
      <c r="R1330" s="508"/>
      <c r="S1330" s="508">
        <v>229.82</v>
      </c>
      <c r="T1330" s="508">
        <v>208.72</v>
      </c>
      <c r="U1330" s="508"/>
      <c r="V1330" s="508">
        <v>71267.135399999999</v>
      </c>
      <c r="W1330" s="508">
        <v>71267.135399999999</v>
      </c>
      <c r="X1330" s="508">
        <v>81298.877699999997</v>
      </c>
      <c r="Y1330" s="508">
        <v>0</v>
      </c>
      <c r="Z1330" s="508">
        <v>7809.8609095368756</v>
      </c>
      <c r="AA1330" s="508">
        <v>0</v>
      </c>
      <c r="AB1330" s="508">
        <v>0</v>
      </c>
      <c r="AC1330" s="508">
        <v>20.026651562361746</v>
      </c>
      <c r="AD1330" s="508">
        <v>0</v>
      </c>
      <c r="AE1330" s="508">
        <v>14283.383034199795</v>
      </c>
      <c r="AF1330" s="508">
        <v>30883.481292740504</v>
      </c>
      <c r="AG1330" s="508">
        <v>1902.389422340176</v>
      </c>
      <c r="AH1330" s="508">
        <v>0</v>
      </c>
      <c r="AI1330" s="508">
        <v>-0.26052684742414522</v>
      </c>
      <c r="AJ1330" s="508">
        <v>0</v>
      </c>
      <c r="AK1330" s="508">
        <v>794.55832999492145</v>
      </c>
      <c r="AL1330" s="508">
        <v>1516.8354380406258</v>
      </c>
      <c r="AM1330" s="508">
        <v>0</v>
      </c>
      <c r="AN1330" s="508">
        <v>81.08120698737244</v>
      </c>
      <c r="AO1330" s="508">
        <v>436.68388019694362</v>
      </c>
      <c r="AP1330" s="508">
        <v>773.33660756110976</v>
      </c>
      <c r="AQ1330" s="508">
        <v>0</v>
      </c>
      <c r="AR1330" s="508">
        <v>0</v>
      </c>
      <c r="AS1330" s="508">
        <v>0</v>
      </c>
      <c r="AT1330" s="508">
        <v>0</v>
      </c>
      <c r="AU1330" s="508">
        <v>0</v>
      </c>
      <c r="AV1330" s="508">
        <v>-364.01018133403846</v>
      </c>
      <c r="AW1330" s="508">
        <v>270.09156063750379</v>
      </c>
      <c r="AX1330" s="508">
        <v>0</v>
      </c>
      <c r="AY1330" s="508">
        <v>-1260.29278854363</v>
      </c>
      <c r="AZ1330" s="508">
        <v>0</v>
      </c>
      <c r="BA1330" s="508">
        <v>-1929.7678319047536</v>
      </c>
      <c r="BB1330" s="508">
        <v>5601.5225084996027</v>
      </c>
      <c r="BC1330" s="508">
        <v>148.68459965376937</v>
      </c>
      <c r="BD1330" s="508">
        <v>5057.9721065688782</v>
      </c>
      <c r="BE1330" s="508">
        <v>228.40102622083151</v>
      </c>
      <c r="BF1330" s="508">
        <v>735.47897416390504</v>
      </c>
      <c r="BG1330" s="508">
        <v>5610.2247250905275</v>
      </c>
      <c r="BH1330" s="508">
        <v>1133.7712969929053</v>
      </c>
      <c r="BI1330" s="508">
        <v>0</v>
      </c>
      <c r="BJ1330" s="508">
        <v>0</v>
      </c>
      <c r="BK1330" s="508">
        <v>0</v>
      </c>
      <c r="BL1330" s="508">
        <v>0</v>
      </c>
      <c r="BM1330" s="508"/>
      <c r="BN1330" s="508"/>
      <c r="BO1330" s="508"/>
      <c r="BP1330" s="508"/>
      <c r="BQ1330" s="508"/>
      <c r="BR1330" s="508"/>
      <c r="BS1330" s="508"/>
      <c r="BT1330" s="508"/>
      <c r="BU1330" s="508">
        <v>5.500923154491301E-10</v>
      </c>
      <c r="BV1330" s="508">
        <v>42515.558124784642</v>
      </c>
      <c r="BW1330" s="508"/>
      <c r="BX1330" s="508"/>
      <c r="BY1330" s="508"/>
      <c r="BZ1330" s="508"/>
      <c r="CA1330" s="508"/>
      <c r="CB1330" s="508"/>
      <c r="CC1330" s="508"/>
      <c r="CD1330" s="508"/>
      <c r="CE1330" s="508"/>
      <c r="CF1330" s="508"/>
      <c r="CG1330" s="508"/>
      <c r="CH1330" s="508"/>
      <c r="CI1330" s="508">
        <v>81298.877699999997</v>
      </c>
      <c r="CJ1330" s="508">
        <v>10031.712300000014</v>
      </c>
      <c r="CK1330" s="508"/>
      <c r="CL1330" s="508"/>
      <c r="CM1330" s="508">
        <v>0</v>
      </c>
      <c r="CN1330" s="508">
        <v>5.500923154491301E-10</v>
      </c>
      <c r="CO1330" s="508">
        <v>2788.6715999999992</v>
      </c>
      <c r="CP1330" s="508">
        <v>7243.0706999999984</v>
      </c>
      <c r="CQ1330" s="508">
        <v>30</v>
      </c>
      <c r="CR1330" s="508">
        <v>7587.5646815883083</v>
      </c>
      <c r="CS1330" s="508">
        <v>-7.2068403198139208</v>
      </c>
      <c r="CT1330" s="508">
        <v>-3.7387849710852379</v>
      </c>
      <c r="CU1330" s="508">
        <v>0</v>
      </c>
      <c r="CV1330" s="508">
        <v>0</v>
      </c>
      <c r="CW1330" s="508">
        <v>0</v>
      </c>
      <c r="CX1330" s="508">
        <v>0</v>
      </c>
      <c r="CY1330" s="508">
        <v>0</v>
      </c>
      <c r="CZ1330" s="508">
        <v>0</v>
      </c>
      <c r="DA1330" s="508">
        <v>0</v>
      </c>
      <c r="DB1330" s="508">
        <v>-0.24808156392366953</v>
      </c>
      <c r="DC1330" s="508">
        <v>4001.2285572207729</v>
      </c>
      <c r="DD1330" s="508">
        <v>95.28781573441745</v>
      </c>
      <c r="DE1330" s="508">
        <v>29.591376048272593</v>
      </c>
      <c r="DF1330" s="508">
        <v>655.30508826368532</v>
      </c>
      <c r="DG1330" s="508">
        <v>726.854306665683</v>
      </c>
      <c r="DH1330" s="508">
        <v>0</v>
      </c>
      <c r="DI1330" s="508">
        <v>-72.724706067764998</v>
      </c>
      <c r="DJ1330" s="508">
        <v>2094.1101433722315</v>
      </c>
      <c r="DK1330" s="508">
        <v>0</v>
      </c>
      <c r="DL1330" s="508">
        <v>0</v>
      </c>
      <c r="DM1330" s="508">
        <v>72.109085102813196</v>
      </c>
      <c r="DN1330" s="508">
        <v>7.5329801520381352</v>
      </c>
      <c r="DO1330" s="508">
        <v>-9.5103471303691549</v>
      </c>
      <c r="DP1330" s="508">
        <v>-1.0259109186527269</v>
      </c>
      <c r="DQ1330" s="508">
        <v>0</v>
      </c>
      <c r="DR1330" s="508">
        <v>0</v>
      </c>
      <c r="DS1330" s="508">
        <v>0</v>
      </c>
      <c r="DT1330" s="508"/>
      <c r="DU1330" s="508"/>
      <c r="DV1330" s="508">
        <v>14283.383034199795</v>
      </c>
      <c r="DW1330" s="508">
        <v>1110.5796963400362</v>
      </c>
      <c r="DX1330" s="508">
        <v>-23.191600652869056</v>
      </c>
      <c r="DY1330" s="508">
        <v>1298.4549000000015</v>
      </c>
      <c r="DZ1330" s="508">
        <v>6268.0107000000044</v>
      </c>
      <c r="EA1330" s="508">
        <v>1490.2166999999999</v>
      </c>
      <c r="EB1330" s="508">
        <v>975.06</v>
      </c>
      <c r="EC1330" s="508">
        <v>120</v>
      </c>
      <c r="ED1330" s="508">
        <v>0</v>
      </c>
      <c r="EE1330" s="508">
        <v>0</v>
      </c>
      <c r="EF1330" s="508">
        <v>0</v>
      </c>
      <c r="EG1330" s="508"/>
      <c r="EH1330" s="508">
        <v>0</v>
      </c>
      <c r="EI1330" s="508">
        <v>-21.871149457101598</v>
      </c>
      <c r="EJ1330" s="508"/>
      <c r="EK1330" s="508">
        <v>-21.871149457101598</v>
      </c>
      <c r="EL1330" s="508"/>
      <c r="EM1330" s="508">
        <v>0</v>
      </c>
      <c r="EN1330" s="508">
        <v>0</v>
      </c>
      <c r="EO1330" s="508">
        <v>0</v>
      </c>
      <c r="EP1330" s="508">
        <v>0</v>
      </c>
    </row>
    <row r="1331" spans="1:146">
      <c r="A1331" s="508">
        <v>1332</v>
      </c>
      <c r="B1331" s="508" t="s">
        <v>2641</v>
      </c>
      <c r="C1331" s="508" t="s">
        <v>2301</v>
      </c>
      <c r="D1331" s="508" t="s">
        <v>2303</v>
      </c>
      <c r="E1331" s="508" t="s">
        <v>210</v>
      </c>
      <c r="F1331" s="508" t="s">
        <v>2291</v>
      </c>
      <c r="G1331" s="508" t="s">
        <v>2291</v>
      </c>
      <c r="H1331" s="508" t="s">
        <v>2291</v>
      </c>
      <c r="I1331" s="508" t="s">
        <v>2294</v>
      </c>
      <c r="J1331" s="508" t="s">
        <v>2292</v>
      </c>
      <c r="K1331" s="1739">
        <v>43983</v>
      </c>
      <c r="L1331" s="508">
        <v>0</v>
      </c>
      <c r="M1331" s="508">
        <v>0</v>
      </c>
      <c r="N1331" s="508">
        <v>-5.2880000000000003</v>
      </c>
      <c r="O1331" s="508">
        <v>-5.2880000000000003</v>
      </c>
      <c r="P1331" s="508">
        <v>-5.2880000000000003</v>
      </c>
      <c r="Q1331" s="508">
        <v>-5.2880000000000003</v>
      </c>
      <c r="R1331" s="508"/>
      <c r="S1331" s="508">
        <v>229.82</v>
      </c>
      <c r="T1331" s="508">
        <v>208.72</v>
      </c>
      <c r="U1331" s="508"/>
      <c r="V1331" s="508">
        <v>-2318.9995200000003</v>
      </c>
      <c r="W1331" s="508">
        <v>-2318.9995200000003</v>
      </c>
      <c r="X1331" s="508">
        <v>-2645.42776</v>
      </c>
      <c r="Y1331" s="508">
        <v>0</v>
      </c>
      <c r="Z1331" s="508">
        <v>-254.12925044385577</v>
      </c>
      <c r="AA1331" s="508">
        <v>0</v>
      </c>
      <c r="AB1331" s="508">
        <v>0</v>
      </c>
      <c r="AC1331" s="508">
        <v>-0.65165795004472904</v>
      </c>
      <c r="AD1331" s="508">
        <v>0</v>
      </c>
      <c r="AE1331" s="508">
        <v>-464.77465685095393</v>
      </c>
      <c r="AF1331" s="508">
        <v>-1004.9341522122443</v>
      </c>
      <c r="AG1331" s="508">
        <v>-61.90286914857456</v>
      </c>
      <c r="AH1331" s="508">
        <v>0</v>
      </c>
      <c r="AI1331" s="508">
        <v>8.4774227381630672E-3</v>
      </c>
      <c r="AJ1331" s="508">
        <v>0</v>
      </c>
      <c r="AK1331" s="508">
        <v>-25.854559405655927</v>
      </c>
      <c r="AL1331" s="508">
        <v>-49.35712138550754</v>
      </c>
      <c r="AM1331" s="508">
        <v>0</v>
      </c>
      <c r="AN1331" s="508">
        <v>-2.6383448560040952</v>
      </c>
      <c r="AO1331" s="508">
        <v>-14.209490852756373</v>
      </c>
      <c r="AP1331" s="508">
        <v>-25.164014403932981</v>
      </c>
      <c r="AQ1331" s="508">
        <v>0</v>
      </c>
      <c r="AR1331" s="508">
        <v>0</v>
      </c>
      <c r="AS1331" s="508">
        <v>0</v>
      </c>
      <c r="AT1331" s="508">
        <v>0</v>
      </c>
      <c r="AU1331" s="508">
        <v>0</v>
      </c>
      <c r="AV1331" s="508">
        <v>11.844722410278726</v>
      </c>
      <c r="AW1331" s="508">
        <v>-8.7886540683719154</v>
      </c>
      <c r="AX1331" s="508">
        <v>0</v>
      </c>
      <c r="AY1331" s="508">
        <v>41.009342599339831</v>
      </c>
      <c r="AZ1331" s="508">
        <v>0</v>
      </c>
      <c r="BA1331" s="508">
        <v>62.79374989300559</v>
      </c>
      <c r="BB1331" s="508">
        <v>-182.27094348006833</v>
      </c>
      <c r="BC1331" s="508">
        <v>-4.8381278873246725</v>
      </c>
      <c r="BD1331" s="508">
        <v>-164.58406559310953</v>
      </c>
      <c r="BE1331" s="508">
        <v>-7.4320634216710184</v>
      </c>
      <c r="BF1331" s="508">
        <v>-23.93214457804892</v>
      </c>
      <c r="BG1331" s="508">
        <v>-182.55410957035699</v>
      </c>
      <c r="BH1331" s="508">
        <v>-36.892391966638868</v>
      </c>
      <c r="BI1331" s="508">
        <v>0</v>
      </c>
      <c r="BJ1331" s="508">
        <v>0</v>
      </c>
      <c r="BK1331" s="508">
        <v>0</v>
      </c>
      <c r="BL1331" s="508">
        <v>0</v>
      </c>
      <c r="BM1331" s="508"/>
      <c r="BN1331" s="508"/>
      <c r="BO1331" s="508"/>
      <c r="BP1331" s="508"/>
      <c r="BQ1331" s="508"/>
      <c r="BR1331" s="508"/>
      <c r="BS1331" s="508"/>
      <c r="BT1331" s="508"/>
      <c r="BU1331" s="508">
        <v>-1.7899748717586611E-11</v>
      </c>
      <c r="BV1331" s="508">
        <v>-1383.4365353754308</v>
      </c>
      <c r="BW1331" s="508"/>
      <c r="BX1331" s="508"/>
      <c r="BY1331" s="508"/>
      <c r="BZ1331" s="508"/>
      <c r="CA1331" s="508"/>
      <c r="CB1331" s="508"/>
      <c r="CC1331" s="508"/>
      <c r="CD1331" s="508"/>
      <c r="CE1331" s="508"/>
      <c r="CF1331" s="508"/>
      <c r="CG1331" s="508"/>
      <c r="CH1331" s="508"/>
      <c r="CI1331" s="508">
        <v>-2646.4283</v>
      </c>
      <c r="CJ1331" s="508">
        <v>-327.45878000000039</v>
      </c>
      <c r="CK1331" s="508"/>
      <c r="CL1331" s="508"/>
      <c r="CM1331" s="508">
        <v>0</v>
      </c>
      <c r="CN1331" s="508">
        <v>-1.7899748717586611E-11</v>
      </c>
      <c r="CO1331" s="508">
        <v>-90.742079999999987</v>
      </c>
      <c r="CP1331" s="508">
        <v>-235.68615999999997</v>
      </c>
      <c r="CQ1331" s="508">
        <v>30</v>
      </c>
      <c r="CR1331" s="508">
        <v>-246.89583432551194</v>
      </c>
      <c r="CS1331" s="508">
        <v>0.23450724023860836</v>
      </c>
      <c r="CT1331" s="508">
        <v>0.12165832826963907</v>
      </c>
      <c r="CU1331" s="508">
        <v>0</v>
      </c>
      <c r="CV1331" s="508">
        <v>0</v>
      </c>
      <c r="CW1331" s="508">
        <v>0</v>
      </c>
      <c r="CX1331" s="508">
        <v>0</v>
      </c>
      <c r="CY1331" s="508">
        <v>0</v>
      </c>
      <c r="CZ1331" s="508">
        <v>0</v>
      </c>
      <c r="DA1331" s="508">
        <v>0</v>
      </c>
      <c r="DB1331" s="508">
        <v>8.0724589873137909E-3</v>
      </c>
      <c r="DC1331" s="508">
        <v>-130.1981207961569</v>
      </c>
      <c r="DD1331" s="508">
        <v>-3.100621313172109</v>
      </c>
      <c r="DE1331" s="508">
        <v>-0.96288964705719859</v>
      </c>
      <c r="DF1331" s="508">
        <v>-21.323323529249706</v>
      </c>
      <c r="DG1331" s="508">
        <v>-23.651501899256232</v>
      </c>
      <c r="DH1331" s="508">
        <v>0</v>
      </c>
      <c r="DI1331" s="508">
        <v>2.3664281932578977</v>
      </c>
      <c r="DJ1331" s="508">
        <v>-68.141372458017116</v>
      </c>
      <c r="DK1331" s="508">
        <v>0</v>
      </c>
      <c r="DL1331" s="508">
        <v>0</v>
      </c>
      <c r="DM1331" s="508">
        <v>-2.3463961726889195</v>
      </c>
      <c r="DN1331" s="508">
        <v>-0.2451196790596164</v>
      </c>
      <c r="DO1331" s="508">
        <v>0.30946228309268164</v>
      </c>
      <c r="DP1331" s="508">
        <v>3.3382665299585668E-2</v>
      </c>
      <c r="DQ1331" s="508">
        <v>0</v>
      </c>
      <c r="DR1331" s="508">
        <v>0</v>
      </c>
      <c r="DS1331" s="508">
        <v>0</v>
      </c>
      <c r="DT1331" s="508"/>
      <c r="DU1331" s="508"/>
      <c r="DV1331" s="508">
        <v>-464.77465685095393</v>
      </c>
      <c r="DW1331" s="508">
        <v>-36.137748041635049</v>
      </c>
      <c r="DX1331" s="508">
        <v>0.75464392500381905</v>
      </c>
      <c r="DY1331" s="508">
        <v>-42.251119999999986</v>
      </c>
      <c r="DZ1331" s="508">
        <v>-203.95815999999996</v>
      </c>
      <c r="EA1331" s="508">
        <v>-48.490960000000001</v>
      </c>
      <c r="EB1331" s="508">
        <v>-31.728000000000002</v>
      </c>
      <c r="EC1331" s="508">
        <v>120</v>
      </c>
      <c r="ED1331" s="508">
        <v>0</v>
      </c>
      <c r="EE1331" s="508">
        <v>0</v>
      </c>
      <c r="EF1331" s="508">
        <v>0</v>
      </c>
      <c r="EG1331" s="508"/>
      <c r="EH1331" s="508">
        <v>0</v>
      </c>
      <c r="EI1331" s="508">
        <v>-21.871149457101598</v>
      </c>
      <c r="EJ1331" s="508"/>
      <c r="EK1331" s="508">
        <v>-21.871149457101598</v>
      </c>
      <c r="EL1331" s="508"/>
      <c r="EM1331" s="508">
        <v>0</v>
      </c>
      <c r="EN1331" s="508">
        <v>0</v>
      </c>
      <c r="EO1331" s="508">
        <v>0</v>
      </c>
      <c r="EP1331" s="508">
        <v>0</v>
      </c>
    </row>
    <row r="1332" spans="1:146">
      <c r="A1332" s="508">
        <v>1333</v>
      </c>
      <c r="B1332" s="508" t="s">
        <v>2527</v>
      </c>
      <c r="C1332" s="508" t="s">
        <v>2301</v>
      </c>
      <c r="D1332" s="508" t="s">
        <v>2303</v>
      </c>
      <c r="E1332" s="508" t="s">
        <v>210</v>
      </c>
      <c r="F1332" s="508" t="s">
        <v>2291</v>
      </c>
      <c r="G1332" s="508" t="s">
        <v>2291</v>
      </c>
      <c r="H1332" s="508" t="s">
        <v>2291</v>
      </c>
      <c r="I1332" s="508" t="s">
        <v>2294</v>
      </c>
      <c r="J1332" s="508" t="s">
        <v>2292</v>
      </c>
      <c r="K1332" s="1739">
        <v>43983</v>
      </c>
      <c r="L1332" s="508">
        <v>0</v>
      </c>
      <c r="M1332" s="508">
        <v>0</v>
      </c>
      <c r="N1332" s="508">
        <v>6.9370000000000003</v>
      </c>
      <c r="O1332" s="508">
        <v>6.9370000000000003</v>
      </c>
      <c r="P1332" s="508">
        <v>6.9370000000000003</v>
      </c>
      <c r="Q1332" s="508">
        <v>6.9370000000000003</v>
      </c>
      <c r="R1332" s="508"/>
      <c r="S1332" s="508">
        <v>229.82</v>
      </c>
      <c r="T1332" s="508">
        <v>208.72</v>
      </c>
      <c r="U1332" s="508"/>
      <c r="V1332" s="508">
        <v>3042.1519800000001</v>
      </c>
      <c r="W1332" s="508">
        <v>3042.1519800000001</v>
      </c>
      <c r="X1332" s="508">
        <v>3470.3729899999998</v>
      </c>
      <c r="Y1332" s="508">
        <v>0</v>
      </c>
      <c r="Z1332" s="508">
        <v>333.37643916963452</v>
      </c>
      <c r="AA1332" s="508">
        <v>0</v>
      </c>
      <c r="AB1332" s="508">
        <v>0</v>
      </c>
      <c r="AC1332" s="508">
        <v>0.85486974271185423</v>
      </c>
      <c r="AD1332" s="508">
        <v>0</v>
      </c>
      <c r="AE1332" s="508">
        <v>609.70911395141218</v>
      </c>
      <c r="AF1332" s="508">
        <v>1318.3109330363725</v>
      </c>
      <c r="AG1332" s="508">
        <v>81.206543737454936</v>
      </c>
      <c r="AH1332" s="508">
        <v>0</v>
      </c>
      <c r="AI1332" s="508">
        <v>-1.1121006341648487E-2</v>
      </c>
      <c r="AJ1332" s="508">
        <v>0</v>
      </c>
      <c r="AK1332" s="508">
        <v>33.916996708970345</v>
      </c>
      <c r="AL1332" s="508">
        <v>64.748553527092625</v>
      </c>
      <c r="AM1332" s="508">
        <v>0</v>
      </c>
      <c r="AN1332" s="508">
        <v>3.4610813665091542</v>
      </c>
      <c r="AO1332" s="508">
        <v>18.64055182404897</v>
      </c>
      <c r="AP1332" s="508">
        <v>33.011113449334928</v>
      </c>
      <c r="AQ1332" s="508">
        <v>0</v>
      </c>
      <c r="AR1332" s="508">
        <v>0</v>
      </c>
      <c r="AS1332" s="508">
        <v>0</v>
      </c>
      <c r="AT1332" s="508">
        <v>0</v>
      </c>
      <c r="AU1332" s="508">
        <v>0</v>
      </c>
      <c r="AV1332" s="508">
        <v>-15.5383584266459</v>
      </c>
      <c r="AW1332" s="508">
        <v>11.529291466016637</v>
      </c>
      <c r="AX1332" s="508">
        <v>0</v>
      </c>
      <c r="AY1332" s="508">
        <v>-53.797619064224733</v>
      </c>
      <c r="AZ1332" s="508">
        <v>0</v>
      </c>
      <c r="BA1332" s="508">
        <v>-82.375235061985578</v>
      </c>
      <c r="BB1332" s="508">
        <v>239.10997256452984</v>
      </c>
      <c r="BC1332" s="508">
        <v>6.3468406116435796</v>
      </c>
      <c r="BD1332" s="508">
        <v>215.90765185692146</v>
      </c>
      <c r="BE1332" s="508">
        <v>9.7496641369387014</v>
      </c>
      <c r="BF1332" s="508">
        <v>31.395099647867884</v>
      </c>
      <c r="BG1332" s="508">
        <v>239.48144063721</v>
      </c>
      <c r="BH1332" s="508">
        <v>48.396846269397479</v>
      </c>
      <c r="BI1332" s="508">
        <v>0</v>
      </c>
      <c r="BJ1332" s="508">
        <v>0</v>
      </c>
      <c r="BK1332" s="508">
        <v>0</v>
      </c>
      <c r="BL1332" s="508">
        <v>0</v>
      </c>
      <c r="BM1332" s="508"/>
      <c r="BN1332" s="508"/>
      <c r="BO1332" s="508"/>
      <c r="BP1332" s="508"/>
      <c r="BQ1332" s="508"/>
      <c r="BR1332" s="508"/>
      <c r="BS1332" s="508"/>
      <c r="BT1332" s="508"/>
      <c r="BU1332" s="508">
        <v>2.3481572778725098E-11</v>
      </c>
      <c r="BV1332" s="508">
        <v>1814.8447893153107</v>
      </c>
      <c r="BW1332" s="508"/>
      <c r="BX1332" s="508"/>
      <c r="BY1332" s="508"/>
      <c r="BZ1332" s="508"/>
      <c r="CA1332" s="508"/>
      <c r="CB1332" s="508"/>
      <c r="CC1332" s="508"/>
      <c r="CD1332" s="508"/>
      <c r="CE1332" s="508"/>
      <c r="CF1332" s="508"/>
      <c r="CG1332" s="508"/>
      <c r="CH1332" s="508"/>
      <c r="CI1332" s="508">
        <v>3471.8738000000003</v>
      </c>
      <c r="CJ1332" s="508">
        <v>429.69182000000001</v>
      </c>
      <c r="CK1332" s="508"/>
      <c r="CL1332" s="508"/>
      <c r="CM1332" s="508">
        <v>0</v>
      </c>
      <c r="CN1332" s="508">
        <v>2.3481572778725098E-11</v>
      </c>
      <c r="CO1332" s="508">
        <v>119.03891999999998</v>
      </c>
      <c r="CP1332" s="508">
        <v>309.18208999999996</v>
      </c>
      <c r="CQ1332" s="508">
        <v>30</v>
      </c>
      <c r="CR1332" s="508">
        <v>323.88736813844207</v>
      </c>
      <c r="CS1332" s="508">
        <v>-0.30763553811180344</v>
      </c>
      <c r="CT1332" s="508">
        <v>-0.15959603313284987</v>
      </c>
      <c r="CU1332" s="508">
        <v>0</v>
      </c>
      <c r="CV1332" s="508">
        <v>0</v>
      </c>
      <c r="CW1332" s="508">
        <v>0</v>
      </c>
      <c r="CX1332" s="508">
        <v>0</v>
      </c>
      <c r="CY1332" s="508">
        <v>0</v>
      </c>
      <c r="CZ1332" s="508">
        <v>0</v>
      </c>
      <c r="DA1332" s="508">
        <v>0</v>
      </c>
      <c r="DB1332" s="508">
        <v>-1.0589759454424308E-2</v>
      </c>
      <c r="DC1332" s="508">
        <v>170.79885854064673</v>
      </c>
      <c r="DD1332" s="508">
        <v>4.0675132468749844</v>
      </c>
      <c r="DE1332" s="508">
        <v>1.2631553482669808</v>
      </c>
      <c r="DF1332" s="508">
        <v>27.972748737217358</v>
      </c>
      <c r="DG1332" s="508">
        <v>31.026941882590876</v>
      </c>
      <c r="DH1332" s="508">
        <v>0</v>
      </c>
      <c r="DI1332" s="508">
        <v>-3.1043707217530283</v>
      </c>
      <c r="DJ1332" s="508">
        <v>89.390450215821616</v>
      </c>
      <c r="DK1332" s="508">
        <v>0</v>
      </c>
      <c r="DL1332" s="508">
        <v>0</v>
      </c>
      <c r="DM1332" s="508">
        <v>3.0780919534687996</v>
      </c>
      <c r="DN1332" s="508">
        <v>0.3215573399463949</v>
      </c>
      <c r="DO1332" s="508">
        <v>-0.40596442091791829</v>
      </c>
      <c r="DP1332" s="508">
        <v>-4.3792653022546091E-2</v>
      </c>
      <c r="DQ1332" s="508">
        <v>0</v>
      </c>
      <c r="DR1332" s="508">
        <v>0</v>
      </c>
      <c r="DS1332" s="508">
        <v>0</v>
      </c>
      <c r="DT1332" s="508"/>
      <c r="DU1332" s="508"/>
      <c r="DV1332" s="508">
        <v>609.70911395141218</v>
      </c>
      <c r="DW1332" s="508">
        <v>47.406875598491368</v>
      </c>
      <c r="DX1332" s="508">
        <v>-0.98997067090611068</v>
      </c>
      <c r="DY1332" s="508">
        <v>55.42662999999996</v>
      </c>
      <c r="DZ1332" s="508">
        <v>267.56009</v>
      </c>
      <c r="EA1332" s="508">
        <v>63.612290000000002</v>
      </c>
      <c r="EB1332" s="508">
        <v>41.622</v>
      </c>
      <c r="EC1332" s="508">
        <v>120</v>
      </c>
      <c r="ED1332" s="508">
        <v>0</v>
      </c>
      <c r="EE1332" s="508">
        <v>0</v>
      </c>
      <c r="EF1332" s="508">
        <v>0</v>
      </c>
      <c r="EG1332" s="508"/>
      <c r="EH1332" s="508">
        <v>0</v>
      </c>
      <c r="EI1332" s="508">
        <v>-21.871149457101598</v>
      </c>
      <c r="EJ1332" s="508"/>
      <c r="EK1332" s="508">
        <v>-21.871149457101598</v>
      </c>
      <c r="EL1332" s="508"/>
      <c r="EM1332" s="508">
        <v>0</v>
      </c>
      <c r="EN1332" s="508">
        <v>0</v>
      </c>
      <c r="EO1332" s="508">
        <v>0</v>
      </c>
      <c r="EP1332" s="508">
        <v>0</v>
      </c>
    </row>
    <row r="1333" spans="1:146">
      <c r="A1333" s="508">
        <v>1334</v>
      </c>
      <c r="B1333" s="508" t="s">
        <v>2528</v>
      </c>
      <c r="C1333" s="508" t="s">
        <v>2301</v>
      </c>
      <c r="D1333" s="508" t="s">
        <v>2303</v>
      </c>
      <c r="E1333" s="508" t="s">
        <v>210</v>
      </c>
      <c r="F1333" s="508" t="s">
        <v>2291</v>
      </c>
      <c r="G1333" s="508" t="s">
        <v>2291</v>
      </c>
      <c r="H1333" s="508" t="s">
        <v>2291</v>
      </c>
      <c r="I1333" s="508" t="s">
        <v>2294</v>
      </c>
      <c r="J1333" s="508" t="s">
        <v>2292</v>
      </c>
      <c r="K1333" s="1739">
        <v>43983</v>
      </c>
      <c r="L1333" s="508">
        <v>0</v>
      </c>
      <c r="M1333" s="508">
        <v>0</v>
      </c>
      <c r="N1333" s="508">
        <v>-3.1789999999999998</v>
      </c>
      <c r="O1333" s="508">
        <v>-3.1789999999999998</v>
      </c>
      <c r="P1333" s="508">
        <v>-3.1789999999999998</v>
      </c>
      <c r="Q1333" s="508">
        <v>-3.1789999999999998</v>
      </c>
      <c r="R1333" s="508"/>
      <c r="S1333" s="508">
        <v>229.82</v>
      </c>
      <c r="T1333" s="508">
        <v>208.72</v>
      </c>
      <c r="U1333" s="508"/>
      <c r="V1333" s="508">
        <v>-1394.1186599999999</v>
      </c>
      <c r="W1333" s="508">
        <v>-1394.1186599999999</v>
      </c>
      <c r="X1333" s="508">
        <v>-1590.35833</v>
      </c>
      <c r="Y1333" s="508">
        <v>0</v>
      </c>
      <c r="Z1333" s="508">
        <v>-152.77550816206835</v>
      </c>
      <c r="AA1333" s="508">
        <v>0</v>
      </c>
      <c r="AB1333" s="508">
        <v>0</v>
      </c>
      <c r="AC1333" s="508">
        <v>-0.39175881679126201</v>
      </c>
      <c r="AD1333" s="508">
        <v>0</v>
      </c>
      <c r="AE1333" s="508">
        <v>-279.40972657511014</v>
      </c>
      <c r="AF1333" s="508">
        <v>-604.13874241352573</v>
      </c>
      <c r="AG1333" s="508">
        <v>-37.214300496088974</v>
      </c>
      <c r="AH1333" s="508">
        <v>0</v>
      </c>
      <c r="AI1333" s="508">
        <v>5.0963931324925086E-3</v>
      </c>
      <c r="AJ1333" s="508">
        <v>0</v>
      </c>
      <c r="AK1333" s="508">
        <v>-15.543049234224695</v>
      </c>
      <c r="AL1333" s="508">
        <v>-29.672142376045471</v>
      </c>
      <c r="AM1333" s="508">
        <v>0</v>
      </c>
      <c r="AN1333" s="508">
        <v>-1.5861002831386191</v>
      </c>
      <c r="AO1333" s="508">
        <v>-8.5423546559970696</v>
      </c>
      <c r="AP1333" s="508">
        <v>-15.127912592682099</v>
      </c>
      <c r="AQ1333" s="508">
        <v>0</v>
      </c>
      <c r="AR1333" s="508">
        <v>0</v>
      </c>
      <c r="AS1333" s="508">
        <v>0</v>
      </c>
      <c r="AT1333" s="508">
        <v>0</v>
      </c>
      <c r="AU1333" s="508">
        <v>0</v>
      </c>
      <c r="AV1333" s="508">
        <v>7.1207209800068201</v>
      </c>
      <c r="AW1333" s="508">
        <v>-5.2834968387583805</v>
      </c>
      <c r="AX1333" s="508">
        <v>0</v>
      </c>
      <c r="AY1333" s="508">
        <v>24.653687617870897</v>
      </c>
      <c r="AZ1333" s="508">
        <v>0</v>
      </c>
      <c r="BA1333" s="508">
        <v>37.749873470095451</v>
      </c>
      <c r="BB1333" s="508">
        <v>-109.57627256488978</v>
      </c>
      <c r="BC1333" s="508">
        <v>-2.9085492726560385</v>
      </c>
      <c r="BD1333" s="508">
        <v>-98.943408570441591</v>
      </c>
      <c r="BE1333" s="508">
        <v>-4.4679518943820282</v>
      </c>
      <c r="BF1333" s="508">
        <v>-14.387346371712843</v>
      </c>
      <c r="BG1333" s="508">
        <v>-109.74650422166505</v>
      </c>
      <c r="BH1333" s="508">
        <v>-22.178690253771741</v>
      </c>
      <c r="BI1333" s="508">
        <v>0</v>
      </c>
      <c r="BJ1333" s="508">
        <v>0</v>
      </c>
      <c r="BK1333" s="508">
        <v>0</v>
      </c>
      <c r="BL1333" s="508">
        <v>0</v>
      </c>
      <c r="BM1333" s="508"/>
      <c r="BN1333" s="508"/>
      <c r="BO1333" s="508"/>
      <c r="BP1333" s="508"/>
      <c r="BQ1333" s="508"/>
      <c r="BR1333" s="508"/>
      <c r="BS1333" s="508"/>
      <c r="BT1333" s="508"/>
      <c r="BU1333" s="508">
        <v>-1.0760836076627805E-11</v>
      </c>
      <c r="BV1333" s="508">
        <v>-831.68395347172725</v>
      </c>
      <c r="BW1333" s="508"/>
      <c r="BX1333" s="508"/>
      <c r="BY1333" s="508"/>
      <c r="BZ1333" s="508"/>
      <c r="CA1333" s="508"/>
      <c r="CB1333" s="508"/>
      <c r="CC1333" s="508"/>
      <c r="CD1333" s="508"/>
      <c r="CE1333" s="508"/>
      <c r="CF1333" s="508"/>
      <c r="CG1333" s="508"/>
      <c r="CH1333" s="508"/>
      <c r="CI1333" s="508">
        <v>-1590.8586</v>
      </c>
      <c r="CJ1333" s="508">
        <v>-196.76994000000013</v>
      </c>
      <c r="CK1333" s="508"/>
      <c r="CL1333" s="508"/>
      <c r="CM1333" s="508">
        <v>0</v>
      </c>
      <c r="CN1333" s="508">
        <v>-1.0760836076627805E-11</v>
      </c>
      <c r="CO1333" s="508">
        <v>-54.551639999999985</v>
      </c>
      <c r="CP1333" s="508">
        <v>-141.68802999999997</v>
      </c>
      <c r="CQ1333" s="508">
        <v>30</v>
      </c>
      <c r="CR1333" s="508">
        <v>-148.42697755688368</v>
      </c>
      <c r="CS1333" s="508">
        <v>0.14097929589987501</v>
      </c>
      <c r="CT1333" s="508">
        <v>7.3137637210509254E-2</v>
      </c>
      <c r="CU1333" s="508">
        <v>0</v>
      </c>
      <c r="CV1333" s="508">
        <v>0</v>
      </c>
      <c r="CW1333" s="508">
        <v>0</v>
      </c>
      <c r="CX1333" s="508">
        <v>0</v>
      </c>
      <c r="CY1333" s="508">
        <v>0</v>
      </c>
      <c r="CZ1333" s="508">
        <v>0</v>
      </c>
      <c r="DA1333" s="508">
        <v>0</v>
      </c>
      <c r="DB1333" s="508">
        <v>4.8529400757698071E-3</v>
      </c>
      <c r="DC1333" s="508">
        <v>-78.271525342470227</v>
      </c>
      <c r="DD1333" s="508">
        <v>-1.8640081608498758</v>
      </c>
      <c r="DE1333" s="508">
        <v>-0.5788627435693714</v>
      </c>
      <c r="DF1333" s="508">
        <v>-12.818994988556142</v>
      </c>
      <c r="DG1333" s="508">
        <v>-14.218631720449238</v>
      </c>
      <c r="DH1333" s="508">
        <v>0</v>
      </c>
      <c r="DI1333" s="508">
        <v>1.4226314724596874</v>
      </c>
      <c r="DJ1333" s="508">
        <v>-40.964716914530328</v>
      </c>
      <c r="DK1333" s="508">
        <v>0</v>
      </c>
      <c r="DL1333" s="508">
        <v>0</v>
      </c>
      <c r="DM1333" s="508">
        <v>-1.410588773256066</v>
      </c>
      <c r="DN1333" s="508">
        <v>-0.1473592019157568</v>
      </c>
      <c r="DO1333" s="508">
        <v>0.1860402038486475</v>
      </c>
      <c r="DP1333" s="508">
        <v>2.0068739218491505E-2</v>
      </c>
      <c r="DQ1333" s="508">
        <v>0</v>
      </c>
      <c r="DR1333" s="508">
        <v>0</v>
      </c>
      <c r="DS1333" s="508">
        <v>0</v>
      </c>
      <c r="DT1333" s="508"/>
      <c r="DU1333" s="508"/>
      <c r="DV1333" s="508">
        <v>-279.40972657511014</v>
      </c>
      <c r="DW1333" s="508">
        <v>-21.725019104454958</v>
      </c>
      <c r="DX1333" s="508">
        <v>0.45367114931678287</v>
      </c>
      <c r="DY1333" s="508">
        <v>-25.400210000000023</v>
      </c>
      <c r="DZ1333" s="508">
        <v>-122.61403000000003</v>
      </c>
      <c r="EA1333" s="508">
        <v>-29.151429999999998</v>
      </c>
      <c r="EB1333" s="508">
        <v>-19.073999999999998</v>
      </c>
      <c r="EC1333" s="508">
        <v>120</v>
      </c>
      <c r="ED1333" s="508">
        <v>0</v>
      </c>
      <c r="EE1333" s="508">
        <v>0</v>
      </c>
      <c r="EF1333" s="508">
        <v>0</v>
      </c>
      <c r="EG1333" s="508"/>
      <c r="EH1333" s="508">
        <v>0</v>
      </c>
      <c r="EI1333" s="508">
        <v>-21.871149457101598</v>
      </c>
      <c r="EJ1333" s="508"/>
      <c r="EK1333" s="508">
        <v>-21.871149457101598</v>
      </c>
      <c r="EL1333" s="508"/>
      <c r="EM1333" s="508">
        <v>0</v>
      </c>
      <c r="EN1333" s="508">
        <v>0</v>
      </c>
      <c r="EO1333" s="508">
        <v>0</v>
      </c>
      <c r="EP1333" s="508">
        <v>0</v>
      </c>
    </row>
    <row r="1334" spans="1:146">
      <c r="A1334" s="508">
        <v>1335</v>
      </c>
      <c r="B1334" s="508" t="s">
        <v>2296</v>
      </c>
      <c r="C1334" s="508" t="s">
        <v>2301</v>
      </c>
      <c r="D1334" s="508" t="s">
        <v>2303</v>
      </c>
      <c r="E1334" s="508" t="s">
        <v>210</v>
      </c>
      <c r="F1334" s="508" t="s">
        <v>2291</v>
      </c>
      <c r="G1334" s="508" t="s">
        <v>2291</v>
      </c>
      <c r="H1334" s="508" t="s">
        <v>2291</v>
      </c>
      <c r="I1334" s="508" t="s">
        <v>2294</v>
      </c>
      <c r="J1334" s="508" t="s">
        <v>2292</v>
      </c>
      <c r="K1334" s="1739">
        <v>43983</v>
      </c>
      <c r="L1334" s="508">
        <v>0</v>
      </c>
      <c r="M1334" s="508">
        <v>0</v>
      </c>
      <c r="N1334" s="508">
        <v>12.795</v>
      </c>
      <c r="O1334" s="508">
        <v>12.795</v>
      </c>
      <c r="P1334" s="508">
        <v>12.795</v>
      </c>
      <c r="Q1334" s="508">
        <v>12.795</v>
      </c>
      <c r="R1334" s="508"/>
      <c r="S1334" s="508">
        <v>229.82</v>
      </c>
      <c r="T1334" s="508">
        <v>208.72</v>
      </c>
      <c r="U1334" s="508"/>
      <c r="V1334" s="508">
        <v>5611.1193000000003</v>
      </c>
      <c r="W1334" s="508">
        <v>5611.1193000000003</v>
      </c>
      <c r="X1334" s="508">
        <v>6400.9546499999997</v>
      </c>
      <c r="Y1334" s="508">
        <v>0</v>
      </c>
      <c r="Z1334" s="508">
        <v>614.89859293289226</v>
      </c>
      <c r="AA1334" s="508">
        <v>0</v>
      </c>
      <c r="AB1334" s="508">
        <v>0</v>
      </c>
      <c r="AC1334" s="508">
        <v>1.5767707017440067</v>
      </c>
      <c r="AD1334" s="508">
        <v>0</v>
      </c>
      <c r="AE1334" s="508">
        <v>1124.5824006066482</v>
      </c>
      <c r="AF1334" s="508">
        <v>2431.5681689779999</v>
      </c>
      <c r="AG1334" s="508">
        <v>149.78199900832288</v>
      </c>
      <c r="AH1334" s="508">
        <v>0</v>
      </c>
      <c r="AI1334" s="508">
        <v>-2.0512220865127918E-2</v>
      </c>
      <c r="AJ1334" s="508">
        <v>0</v>
      </c>
      <c r="AK1334" s="508">
        <v>62.558450755553622</v>
      </c>
      <c r="AL1334" s="508">
        <v>119.42593950975207</v>
      </c>
      <c r="AM1334" s="508">
        <v>0</v>
      </c>
      <c r="AN1334" s="508">
        <v>6.3838166476120257</v>
      </c>
      <c r="AO1334" s="508">
        <v>34.381701108361909</v>
      </c>
      <c r="AP1334" s="508">
        <v>60.887587802254629</v>
      </c>
      <c r="AQ1334" s="508">
        <v>0</v>
      </c>
      <c r="AR1334" s="508">
        <v>0</v>
      </c>
      <c r="AS1334" s="508">
        <v>0</v>
      </c>
      <c r="AT1334" s="508">
        <v>0</v>
      </c>
      <c r="AU1334" s="508">
        <v>0</v>
      </c>
      <c r="AV1334" s="508">
        <v>-28.659837980241353</v>
      </c>
      <c r="AW1334" s="508">
        <v>21.265285326175995</v>
      </c>
      <c r="AX1334" s="508">
        <v>0</v>
      </c>
      <c r="AY1334" s="508">
        <v>-99.227408955853463</v>
      </c>
      <c r="AZ1334" s="508">
        <v>0</v>
      </c>
      <c r="BA1334" s="508">
        <v>-151.93760020442633</v>
      </c>
      <c r="BB1334" s="508">
        <v>441.02812440005181</v>
      </c>
      <c r="BC1334" s="508">
        <v>11.706476232662478</v>
      </c>
      <c r="BD1334" s="508">
        <v>398.23243556426553</v>
      </c>
      <c r="BE1334" s="508">
        <v>17.982838782201338</v>
      </c>
      <c r="BF1334" s="508">
        <v>57.906919416818447</v>
      </c>
      <c r="BG1334" s="508">
        <v>441.71328138288908</v>
      </c>
      <c r="BH1334" s="508">
        <v>89.265914374649086</v>
      </c>
      <c r="BI1334" s="508">
        <v>0</v>
      </c>
      <c r="BJ1334" s="508">
        <v>0</v>
      </c>
      <c r="BK1334" s="508">
        <v>0</v>
      </c>
      <c r="BL1334" s="508">
        <v>0</v>
      </c>
      <c r="BM1334" s="508"/>
      <c r="BN1334" s="508"/>
      <c r="BO1334" s="508"/>
      <c r="BP1334" s="508"/>
      <c r="BQ1334" s="508"/>
      <c r="BR1334" s="508"/>
      <c r="BS1334" s="508"/>
      <c r="BT1334" s="508"/>
      <c r="BU1334" s="508">
        <v>4.3310757345219493E-11</v>
      </c>
      <c r="BV1334" s="508">
        <v>3347.4036441241738</v>
      </c>
      <c r="BW1334" s="508"/>
      <c r="BX1334" s="508"/>
      <c r="BY1334" s="508"/>
      <c r="BZ1334" s="508"/>
      <c r="CA1334" s="508"/>
      <c r="CB1334" s="508"/>
      <c r="CC1334" s="508"/>
      <c r="CD1334" s="508"/>
      <c r="CE1334" s="508"/>
      <c r="CF1334" s="508"/>
      <c r="CG1334" s="508"/>
      <c r="CH1334" s="508"/>
      <c r="CI1334" s="508">
        <v>6403.4560000000001</v>
      </c>
      <c r="CJ1334" s="508">
        <v>792.30669999999918</v>
      </c>
      <c r="CK1334" s="508"/>
      <c r="CL1334" s="508"/>
      <c r="CM1334" s="508">
        <v>0</v>
      </c>
      <c r="CN1334" s="508">
        <v>4.3310757345219493E-11</v>
      </c>
      <c r="CO1334" s="508">
        <v>219.56219999999996</v>
      </c>
      <c r="CP1334" s="508">
        <v>570.27314999999987</v>
      </c>
      <c r="CQ1334" s="508">
        <v>30</v>
      </c>
      <c r="CR1334" s="508">
        <v>597.39640699601568</v>
      </c>
      <c r="CS1334" s="508">
        <v>-0.56742060114466142</v>
      </c>
      <c r="CT1334" s="508">
        <v>-0.2943680616887292</v>
      </c>
      <c r="CU1334" s="508">
        <v>0</v>
      </c>
      <c r="CV1334" s="508">
        <v>0</v>
      </c>
      <c r="CW1334" s="508">
        <v>0</v>
      </c>
      <c r="CX1334" s="508">
        <v>0</v>
      </c>
      <c r="CY1334" s="508">
        <v>0</v>
      </c>
      <c r="CZ1334" s="508">
        <v>0</v>
      </c>
      <c r="DA1334" s="508">
        <v>0</v>
      </c>
      <c r="DB1334" s="508">
        <v>-1.9532358688101326E-2</v>
      </c>
      <c r="DC1334" s="508">
        <v>315.03119432428639</v>
      </c>
      <c r="DD1334" s="508">
        <v>7.5023543309450034</v>
      </c>
      <c r="DE1334" s="508">
        <v>2.329836050320889</v>
      </c>
      <c r="DF1334" s="508">
        <v>51.594539439627567</v>
      </c>
      <c r="DG1334" s="508">
        <v>57.227868154497685</v>
      </c>
      <c r="DH1334" s="508">
        <v>0</v>
      </c>
      <c r="DI1334" s="508">
        <v>-5.7258791098212463</v>
      </c>
      <c r="DJ1334" s="508">
        <v>164.87686471261893</v>
      </c>
      <c r="DK1334" s="508">
        <v>0</v>
      </c>
      <c r="DL1334" s="508">
        <v>0</v>
      </c>
      <c r="DM1334" s="508">
        <v>5.6774090449233654</v>
      </c>
      <c r="DN1334" s="508">
        <v>0.59309876958543839</v>
      </c>
      <c r="DO1334" s="508">
        <v>-0.74878402272520006</v>
      </c>
      <c r="DP1334" s="508">
        <v>-8.077367672242719E-2</v>
      </c>
      <c r="DQ1334" s="508">
        <v>0</v>
      </c>
      <c r="DR1334" s="508">
        <v>0</v>
      </c>
      <c r="DS1334" s="508">
        <v>0</v>
      </c>
      <c r="DT1334" s="508"/>
      <c r="DU1334" s="508"/>
      <c r="DV1334" s="508">
        <v>1124.5824006066482</v>
      </c>
      <c r="DW1334" s="508">
        <v>87.439955785310218</v>
      </c>
      <c r="DX1334" s="508">
        <v>-1.8259585893388675</v>
      </c>
      <c r="DY1334" s="508">
        <v>102.23204999999984</v>
      </c>
      <c r="DZ1334" s="508">
        <v>493.50315000000001</v>
      </c>
      <c r="EA1334" s="508">
        <v>117.33015</v>
      </c>
      <c r="EB1334" s="508">
        <v>76.77</v>
      </c>
      <c r="EC1334" s="508">
        <v>120</v>
      </c>
      <c r="ED1334" s="508">
        <v>0</v>
      </c>
      <c r="EE1334" s="508">
        <v>0</v>
      </c>
      <c r="EF1334" s="508">
        <v>0</v>
      </c>
      <c r="EG1334" s="508"/>
      <c r="EH1334" s="508">
        <v>0</v>
      </c>
      <c r="EI1334" s="508">
        <v>-21.871149457101598</v>
      </c>
      <c r="EJ1334" s="508"/>
      <c r="EK1334" s="508">
        <v>-21.871149457101598</v>
      </c>
      <c r="EL1334" s="508"/>
      <c r="EM1334" s="508">
        <v>0</v>
      </c>
      <c r="EN1334" s="508">
        <v>0</v>
      </c>
      <c r="EO1334" s="508">
        <v>0</v>
      </c>
      <c r="EP1334" s="508">
        <v>0</v>
      </c>
    </row>
    <row r="1335" spans="1:146">
      <c r="A1335" s="508">
        <v>1336</v>
      </c>
      <c r="B1335" s="508" t="s">
        <v>446</v>
      </c>
      <c r="C1335" s="508" t="s">
        <v>2301</v>
      </c>
      <c r="D1335" s="508" t="s">
        <v>2303</v>
      </c>
      <c r="E1335" s="508" t="s">
        <v>210</v>
      </c>
      <c r="F1335" s="508" t="s">
        <v>2291</v>
      </c>
      <c r="G1335" s="508" t="s">
        <v>2291</v>
      </c>
      <c r="H1335" s="508" t="s">
        <v>2291</v>
      </c>
      <c r="I1335" s="508" t="s">
        <v>2291</v>
      </c>
      <c r="J1335" s="508" t="s">
        <v>2292</v>
      </c>
      <c r="K1335" s="1739">
        <v>43983</v>
      </c>
      <c r="L1335" s="508">
        <v>0</v>
      </c>
      <c r="M1335" s="508">
        <v>0</v>
      </c>
      <c r="N1335" s="508">
        <v>0</v>
      </c>
      <c r="O1335" s="508">
        <v>0</v>
      </c>
      <c r="P1335" s="508">
        <v>0</v>
      </c>
      <c r="Q1335" s="508">
        <v>0</v>
      </c>
      <c r="R1335" s="508"/>
      <c r="S1335" s="508"/>
      <c r="T1335" s="508"/>
      <c r="U1335" s="508"/>
      <c r="V1335" s="508"/>
      <c r="W1335" s="508"/>
      <c r="X1335" s="508"/>
      <c r="Y1335" s="508"/>
      <c r="Z1335" s="508"/>
      <c r="AA1335" s="508">
        <v>0</v>
      </c>
      <c r="AB1335" s="508"/>
      <c r="AC1335" s="508"/>
      <c r="AD1335" s="508"/>
      <c r="AE1335" s="508"/>
      <c r="AF1335" s="508"/>
      <c r="AG1335" s="508"/>
      <c r="AH1335" s="508"/>
      <c r="AI1335" s="508"/>
      <c r="AJ1335" s="508"/>
      <c r="AK1335" s="508"/>
      <c r="AL1335" s="508"/>
      <c r="AM1335" s="508"/>
      <c r="AN1335" s="508"/>
      <c r="AO1335" s="508"/>
      <c r="AP1335" s="508"/>
      <c r="AQ1335" s="508"/>
      <c r="AR1335" s="508"/>
      <c r="AS1335" s="508"/>
      <c r="AT1335" s="508"/>
      <c r="AU1335" s="508"/>
      <c r="AV1335" s="508"/>
      <c r="AW1335" s="508"/>
      <c r="AX1335" s="508"/>
      <c r="AY1335" s="508"/>
      <c r="AZ1335" s="508">
        <v>0</v>
      </c>
      <c r="BA1335" s="508"/>
      <c r="BB1335" s="508"/>
      <c r="BC1335" s="508"/>
      <c r="BD1335" s="508"/>
      <c r="BE1335" s="508"/>
      <c r="BF1335" s="508"/>
      <c r="BG1335" s="508"/>
      <c r="BH1335" s="508"/>
      <c r="BI1335" s="508">
        <v>1085.8800000000001</v>
      </c>
      <c r="BJ1335" s="508">
        <v>5003.2700000000004</v>
      </c>
      <c r="BK1335" s="508">
        <v>28027.1</v>
      </c>
      <c r="BL1335" s="508">
        <v>131</v>
      </c>
      <c r="BM1335" s="508"/>
      <c r="BN1335" s="508"/>
      <c r="BO1335" s="508"/>
      <c r="BP1335" s="508"/>
      <c r="BQ1335" s="508"/>
      <c r="BR1335" s="508"/>
      <c r="BS1335" s="508"/>
      <c r="BT1335" s="508"/>
      <c r="BU1335" s="508"/>
      <c r="BV1335" s="508"/>
      <c r="BW1335" s="508"/>
      <c r="BX1335" s="508"/>
      <c r="BY1335" s="508"/>
      <c r="BZ1335" s="508"/>
      <c r="CA1335" s="508"/>
      <c r="CB1335" s="508"/>
      <c r="CC1335" s="508"/>
      <c r="CD1335" s="508"/>
      <c r="CE1335" s="508"/>
      <c r="CF1335" s="508"/>
      <c r="CG1335" s="508"/>
      <c r="CH1335" s="508"/>
      <c r="CI1335" s="508"/>
      <c r="CJ1335" s="508">
        <v>-0.03</v>
      </c>
      <c r="CK1335" s="508"/>
      <c r="CL1335" s="508"/>
      <c r="CM1335" s="508"/>
      <c r="CN1335" s="508"/>
      <c r="CO1335" s="508">
        <v>0</v>
      </c>
      <c r="CP1335" s="508">
        <v>0</v>
      </c>
      <c r="CQ1335" s="508">
        <v>30</v>
      </c>
      <c r="CR1335" s="508"/>
      <c r="CS1335" s="508"/>
      <c r="CT1335" s="508"/>
      <c r="CU1335" s="508"/>
      <c r="CV1335" s="508"/>
      <c r="CW1335" s="508"/>
      <c r="CX1335" s="508"/>
      <c r="CY1335" s="508"/>
      <c r="CZ1335" s="508"/>
      <c r="DA1335" s="508"/>
      <c r="DB1335" s="508"/>
      <c r="DC1335" s="508"/>
      <c r="DD1335" s="508"/>
      <c r="DE1335" s="508"/>
      <c r="DF1335" s="508"/>
      <c r="DG1335" s="508"/>
      <c r="DH1335" s="508"/>
      <c r="DI1335" s="508"/>
      <c r="DJ1335" s="508"/>
      <c r="DK1335" s="508">
        <v>0</v>
      </c>
      <c r="DL1335" s="508"/>
      <c r="DM1335" s="508"/>
      <c r="DN1335" s="508"/>
      <c r="DO1335" s="508"/>
      <c r="DP1335" s="508"/>
      <c r="DQ1335" s="508"/>
      <c r="DR1335" s="508"/>
      <c r="DS1335" s="508"/>
      <c r="DT1335" s="508"/>
      <c r="DU1335" s="508"/>
      <c r="DV1335" s="508"/>
      <c r="DW1335" s="508"/>
      <c r="DX1335" s="508"/>
      <c r="DY1335" s="508"/>
      <c r="DZ1335" s="508"/>
      <c r="EA1335" s="508"/>
      <c r="EB1335" s="508"/>
      <c r="EC1335" s="508">
        <v>120</v>
      </c>
      <c r="ED1335" s="508"/>
      <c r="EE1335" s="508"/>
      <c r="EF1335" s="508"/>
      <c r="EG1335" s="508"/>
      <c r="EH1335" s="508">
        <v>0</v>
      </c>
      <c r="EI1335" s="508">
        <v>-21.871149457101598</v>
      </c>
      <c r="EJ1335" s="508"/>
      <c r="EK1335" s="508">
        <v>-21.871149457101598</v>
      </c>
      <c r="EL1335" s="508"/>
      <c r="EM1335" s="508">
        <v>0</v>
      </c>
      <c r="EN1335" s="508">
        <v>0</v>
      </c>
      <c r="EO1335" s="508">
        <v>0</v>
      </c>
      <c r="EP1335" s="508">
        <v>0</v>
      </c>
    </row>
    <row r="1336" spans="1:146">
      <c r="A1336" s="508">
        <v>1337</v>
      </c>
      <c r="B1336" s="508" t="s">
        <v>2641</v>
      </c>
      <c r="C1336" s="508" t="s">
        <v>2301</v>
      </c>
      <c r="D1336" s="508" t="s">
        <v>2303</v>
      </c>
      <c r="E1336" s="508" t="s">
        <v>210</v>
      </c>
      <c r="F1336" s="508" t="s">
        <v>2291</v>
      </c>
      <c r="G1336" s="508" t="s">
        <v>2291</v>
      </c>
      <c r="H1336" s="508" t="s">
        <v>2291</v>
      </c>
      <c r="I1336" s="508" t="s">
        <v>2291</v>
      </c>
      <c r="J1336" s="508" t="s">
        <v>2292</v>
      </c>
      <c r="K1336" s="1739">
        <v>43983</v>
      </c>
      <c r="L1336" s="508">
        <v>0</v>
      </c>
      <c r="M1336" s="508">
        <v>0</v>
      </c>
      <c r="N1336" s="508">
        <v>0</v>
      </c>
      <c r="O1336" s="508">
        <v>0</v>
      </c>
      <c r="P1336" s="508">
        <v>0</v>
      </c>
      <c r="Q1336" s="508">
        <v>0</v>
      </c>
      <c r="R1336" s="508"/>
      <c r="S1336" s="508"/>
      <c r="T1336" s="508"/>
      <c r="U1336" s="508"/>
      <c r="V1336" s="508"/>
      <c r="W1336" s="508"/>
      <c r="X1336" s="508"/>
      <c r="Y1336" s="508"/>
      <c r="Z1336" s="508"/>
      <c r="AA1336" s="508">
        <v>0</v>
      </c>
      <c r="AB1336" s="508"/>
      <c r="AC1336" s="508"/>
      <c r="AD1336" s="508"/>
      <c r="AE1336" s="508"/>
      <c r="AF1336" s="508"/>
      <c r="AG1336" s="508"/>
      <c r="AH1336" s="508"/>
      <c r="AI1336" s="508"/>
      <c r="AJ1336" s="508"/>
      <c r="AK1336" s="508"/>
      <c r="AL1336" s="508"/>
      <c r="AM1336" s="508"/>
      <c r="AN1336" s="508"/>
      <c r="AO1336" s="508"/>
      <c r="AP1336" s="508"/>
      <c r="AQ1336" s="508"/>
      <c r="AR1336" s="508"/>
      <c r="AS1336" s="508"/>
      <c r="AT1336" s="508"/>
      <c r="AU1336" s="508"/>
      <c r="AV1336" s="508"/>
      <c r="AW1336" s="508"/>
      <c r="AX1336" s="508"/>
      <c r="AY1336" s="508"/>
      <c r="AZ1336" s="508">
        <v>0</v>
      </c>
      <c r="BA1336" s="508"/>
      <c r="BB1336" s="508"/>
      <c r="BC1336" s="508"/>
      <c r="BD1336" s="508"/>
      <c r="BE1336" s="508"/>
      <c r="BF1336" s="508"/>
      <c r="BG1336" s="508"/>
      <c r="BH1336" s="508"/>
      <c r="BI1336" s="508">
        <v>-34.159999999999997</v>
      </c>
      <c r="BJ1336" s="508">
        <v>-157.28</v>
      </c>
      <c r="BK1336" s="508">
        <v>-943.66</v>
      </c>
      <c r="BL1336" s="508">
        <v>1</v>
      </c>
      <c r="BM1336" s="508"/>
      <c r="BN1336" s="508"/>
      <c r="BO1336" s="508"/>
      <c r="BP1336" s="508"/>
      <c r="BQ1336" s="508"/>
      <c r="BR1336" s="508"/>
      <c r="BS1336" s="508"/>
      <c r="BT1336" s="508"/>
      <c r="BU1336" s="508"/>
      <c r="BV1336" s="508"/>
      <c r="BW1336" s="508"/>
      <c r="BX1336" s="508"/>
      <c r="BY1336" s="508"/>
      <c r="BZ1336" s="508"/>
      <c r="CA1336" s="508"/>
      <c r="CB1336" s="508"/>
      <c r="CC1336" s="508"/>
      <c r="CD1336" s="508"/>
      <c r="CE1336" s="508"/>
      <c r="CF1336" s="508"/>
      <c r="CG1336" s="508"/>
      <c r="CH1336" s="508"/>
      <c r="CI1336" s="508"/>
      <c r="CJ1336" s="508">
        <v>-0.03</v>
      </c>
      <c r="CK1336" s="508"/>
      <c r="CL1336" s="508"/>
      <c r="CM1336" s="508"/>
      <c r="CN1336" s="508"/>
      <c r="CO1336" s="508">
        <v>0</v>
      </c>
      <c r="CP1336" s="508">
        <v>0</v>
      </c>
      <c r="CQ1336" s="508">
        <v>30</v>
      </c>
      <c r="CR1336" s="508"/>
      <c r="CS1336" s="508"/>
      <c r="CT1336" s="508"/>
      <c r="CU1336" s="508"/>
      <c r="CV1336" s="508"/>
      <c r="CW1336" s="508"/>
      <c r="CX1336" s="508"/>
      <c r="CY1336" s="508"/>
      <c r="CZ1336" s="508"/>
      <c r="DA1336" s="508"/>
      <c r="DB1336" s="508"/>
      <c r="DC1336" s="508"/>
      <c r="DD1336" s="508"/>
      <c r="DE1336" s="508"/>
      <c r="DF1336" s="508"/>
      <c r="DG1336" s="508"/>
      <c r="DH1336" s="508"/>
      <c r="DI1336" s="508"/>
      <c r="DJ1336" s="508"/>
      <c r="DK1336" s="508">
        <v>0</v>
      </c>
      <c r="DL1336" s="508"/>
      <c r="DM1336" s="508"/>
      <c r="DN1336" s="508"/>
      <c r="DO1336" s="508"/>
      <c r="DP1336" s="508"/>
      <c r="DQ1336" s="508"/>
      <c r="DR1336" s="508"/>
      <c r="DS1336" s="508"/>
      <c r="DT1336" s="508"/>
      <c r="DU1336" s="508"/>
      <c r="DV1336" s="508"/>
      <c r="DW1336" s="508"/>
      <c r="DX1336" s="508"/>
      <c r="DY1336" s="508"/>
      <c r="DZ1336" s="508"/>
      <c r="EA1336" s="508"/>
      <c r="EB1336" s="508"/>
      <c r="EC1336" s="508">
        <v>120</v>
      </c>
      <c r="ED1336" s="508"/>
      <c r="EE1336" s="508"/>
      <c r="EF1336" s="508"/>
      <c r="EG1336" s="508"/>
      <c r="EH1336" s="508">
        <v>0</v>
      </c>
      <c r="EI1336" s="508">
        <v>-21.871149457101598</v>
      </c>
      <c r="EJ1336" s="508"/>
      <c r="EK1336" s="508">
        <v>-21.871149457101598</v>
      </c>
      <c r="EL1336" s="508"/>
      <c r="EM1336" s="508">
        <v>0</v>
      </c>
      <c r="EN1336" s="508">
        <v>0</v>
      </c>
      <c r="EO1336" s="508">
        <v>0</v>
      </c>
      <c r="EP1336" s="508">
        <v>0</v>
      </c>
    </row>
    <row r="1337" spans="1:146">
      <c r="A1337" s="508">
        <v>1338</v>
      </c>
      <c r="B1337" s="508" t="s">
        <v>2527</v>
      </c>
      <c r="C1337" s="508" t="s">
        <v>2301</v>
      </c>
      <c r="D1337" s="508" t="s">
        <v>2303</v>
      </c>
      <c r="E1337" s="508" t="s">
        <v>210</v>
      </c>
      <c r="F1337" s="508" t="s">
        <v>2291</v>
      </c>
      <c r="G1337" s="508" t="s">
        <v>2291</v>
      </c>
      <c r="H1337" s="508" t="s">
        <v>2291</v>
      </c>
      <c r="I1337" s="508" t="s">
        <v>2291</v>
      </c>
      <c r="J1337" s="508" t="s">
        <v>2292</v>
      </c>
      <c r="K1337" s="1739">
        <v>43983</v>
      </c>
      <c r="L1337" s="508">
        <v>0</v>
      </c>
      <c r="M1337" s="508">
        <v>0</v>
      </c>
      <c r="N1337" s="508">
        <v>0</v>
      </c>
      <c r="O1337" s="508">
        <v>0</v>
      </c>
      <c r="P1337" s="508">
        <v>0</v>
      </c>
      <c r="Q1337" s="508">
        <v>0</v>
      </c>
      <c r="R1337" s="508"/>
      <c r="S1337" s="508"/>
      <c r="T1337" s="508"/>
      <c r="U1337" s="508"/>
      <c r="V1337" s="508"/>
      <c r="W1337" s="508"/>
      <c r="X1337" s="508"/>
      <c r="Y1337" s="508"/>
      <c r="Z1337" s="508"/>
      <c r="AA1337" s="508">
        <v>0</v>
      </c>
      <c r="AB1337" s="508"/>
      <c r="AC1337" s="508"/>
      <c r="AD1337" s="508"/>
      <c r="AE1337" s="508"/>
      <c r="AF1337" s="508"/>
      <c r="AG1337" s="508"/>
      <c r="AH1337" s="508"/>
      <c r="AI1337" s="508"/>
      <c r="AJ1337" s="508"/>
      <c r="AK1337" s="508"/>
      <c r="AL1337" s="508"/>
      <c r="AM1337" s="508"/>
      <c r="AN1337" s="508"/>
      <c r="AO1337" s="508"/>
      <c r="AP1337" s="508"/>
      <c r="AQ1337" s="508"/>
      <c r="AR1337" s="508"/>
      <c r="AS1337" s="508"/>
      <c r="AT1337" s="508"/>
      <c r="AU1337" s="508"/>
      <c r="AV1337" s="508"/>
      <c r="AW1337" s="508"/>
      <c r="AX1337" s="508"/>
      <c r="AY1337" s="508"/>
      <c r="AZ1337" s="508">
        <v>0</v>
      </c>
      <c r="BA1337" s="508"/>
      <c r="BB1337" s="508"/>
      <c r="BC1337" s="508"/>
      <c r="BD1337" s="508"/>
      <c r="BE1337" s="508"/>
      <c r="BF1337" s="508"/>
      <c r="BG1337" s="508"/>
      <c r="BH1337" s="508"/>
      <c r="BI1337" s="508">
        <v>44.05</v>
      </c>
      <c r="BJ1337" s="508">
        <v>202.91</v>
      </c>
      <c r="BK1337" s="508">
        <v>1136.67</v>
      </c>
      <c r="BL1337" s="508">
        <v>4</v>
      </c>
      <c r="BM1337" s="508"/>
      <c r="BN1337" s="508"/>
      <c r="BO1337" s="508"/>
      <c r="BP1337" s="508"/>
      <c r="BQ1337" s="508"/>
      <c r="BR1337" s="508"/>
      <c r="BS1337" s="508"/>
      <c r="BT1337" s="508"/>
      <c r="BU1337" s="508"/>
      <c r="BV1337" s="508"/>
      <c r="BW1337" s="508"/>
      <c r="BX1337" s="508"/>
      <c r="BY1337" s="508"/>
      <c r="BZ1337" s="508"/>
      <c r="CA1337" s="508"/>
      <c r="CB1337" s="508"/>
      <c r="CC1337" s="508"/>
      <c r="CD1337" s="508"/>
      <c r="CE1337" s="508"/>
      <c r="CF1337" s="508"/>
      <c r="CG1337" s="508"/>
      <c r="CH1337" s="508"/>
      <c r="CI1337" s="508"/>
      <c r="CJ1337" s="508">
        <v>-0.03</v>
      </c>
      <c r="CK1337" s="508"/>
      <c r="CL1337" s="508"/>
      <c r="CM1337" s="508"/>
      <c r="CN1337" s="508"/>
      <c r="CO1337" s="508">
        <v>0</v>
      </c>
      <c r="CP1337" s="508">
        <v>0</v>
      </c>
      <c r="CQ1337" s="508">
        <v>30</v>
      </c>
      <c r="CR1337" s="508"/>
      <c r="CS1337" s="508"/>
      <c r="CT1337" s="508"/>
      <c r="CU1337" s="508"/>
      <c r="CV1337" s="508"/>
      <c r="CW1337" s="508"/>
      <c r="CX1337" s="508"/>
      <c r="CY1337" s="508"/>
      <c r="CZ1337" s="508"/>
      <c r="DA1337" s="508"/>
      <c r="DB1337" s="508"/>
      <c r="DC1337" s="508"/>
      <c r="DD1337" s="508"/>
      <c r="DE1337" s="508"/>
      <c r="DF1337" s="508"/>
      <c r="DG1337" s="508"/>
      <c r="DH1337" s="508"/>
      <c r="DI1337" s="508"/>
      <c r="DJ1337" s="508"/>
      <c r="DK1337" s="508">
        <v>0</v>
      </c>
      <c r="DL1337" s="508"/>
      <c r="DM1337" s="508"/>
      <c r="DN1337" s="508"/>
      <c r="DO1337" s="508"/>
      <c r="DP1337" s="508"/>
      <c r="DQ1337" s="508"/>
      <c r="DR1337" s="508"/>
      <c r="DS1337" s="508"/>
      <c r="DT1337" s="508"/>
      <c r="DU1337" s="508"/>
      <c r="DV1337" s="508"/>
      <c r="DW1337" s="508"/>
      <c r="DX1337" s="508"/>
      <c r="DY1337" s="508"/>
      <c r="DZ1337" s="508"/>
      <c r="EA1337" s="508"/>
      <c r="EB1337" s="508"/>
      <c r="EC1337" s="508">
        <v>120</v>
      </c>
      <c r="ED1337" s="508"/>
      <c r="EE1337" s="508"/>
      <c r="EF1337" s="508"/>
      <c r="EG1337" s="508"/>
      <c r="EH1337" s="508">
        <v>0</v>
      </c>
      <c r="EI1337" s="508">
        <v>-21.871149457101598</v>
      </c>
      <c r="EJ1337" s="508"/>
      <c r="EK1337" s="508">
        <v>-21.871149457101598</v>
      </c>
      <c r="EL1337" s="508"/>
      <c r="EM1337" s="508">
        <v>0</v>
      </c>
      <c r="EN1337" s="508">
        <v>0</v>
      </c>
      <c r="EO1337" s="508">
        <v>0</v>
      </c>
      <c r="EP1337" s="508">
        <v>0</v>
      </c>
    </row>
    <row r="1338" spans="1:146">
      <c r="A1338" s="508">
        <v>1339</v>
      </c>
      <c r="B1338" s="508" t="s">
        <v>2528</v>
      </c>
      <c r="C1338" s="508" t="s">
        <v>2301</v>
      </c>
      <c r="D1338" s="508" t="s">
        <v>2303</v>
      </c>
      <c r="E1338" s="508" t="s">
        <v>210</v>
      </c>
      <c r="F1338" s="508" t="s">
        <v>2291</v>
      </c>
      <c r="G1338" s="508" t="s">
        <v>2291</v>
      </c>
      <c r="H1338" s="508" t="s">
        <v>2291</v>
      </c>
      <c r="I1338" s="508" t="s">
        <v>2291</v>
      </c>
      <c r="J1338" s="508" t="s">
        <v>2292</v>
      </c>
      <c r="K1338" s="1739">
        <v>43983</v>
      </c>
      <c r="L1338" s="508">
        <v>0</v>
      </c>
      <c r="M1338" s="508">
        <v>0</v>
      </c>
      <c r="N1338" s="508">
        <v>0</v>
      </c>
      <c r="O1338" s="508">
        <v>0</v>
      </c>
      <c r="P1338" s="508">
        <v>0</v>
      </c>
      <c r="Q1338" s="508">
        <v>0</v>
      </c>
      <c r="R1338" s="508"/>
      <c r="S1338" s="508"/>
      <c r="T1338" s="508"/>
      <c r="U1338" s="508"/>
      <c r="V1338" s="508"/>
      <c r="W1338" s="508"/>
      <c r="X1338" s="508"/>
      <c r="Y1338" s="508"/>
      <c r="Z1338" s="508"/>
      <c r="AA1338" s="508">
        <v>0</v>
      </c>
      <c r="AB1338" s="508"/>
      <c r="AC1338" s="508"/>
      <c r="AD1338" s="508"/>
      <c r="AE1338" s="508"/>
      <c r="AF1338" s="508"/>
      <c r="AG1338" s="508"/>
      <c r="AH1338" s="508"/>
      <c r="AI1338" s="508"/>
      <c r="AJ1338" s="508"/>
      <c r="AK1338" s="508"/>
      <c r="AL1338" s="508"/>
      <c r="AM1338" s="508"/>
      <c r="AN1338" s="508"/>
      <c r="AO1338" s="508"/>
      <c r="AP1338" s="508"/>
      <c r="AQ1338" s="508"/>
      <c r="AR1338" s="508"/>
      <c r="AS1338" s="508"/>
      <c r="AT1338" s="508"/>
      <c r="AU1338" s="508"/>
      <c r="AV1338" s="508"/>
      <c r="AW1338" s="508"/>
      <c r="AX1338" s="508"/>
      <c r="AY1338" s="508"/>
      <c r="AZ1338" s="508">
        <v>0</v>
      </c>
      <c r="BA1338" s="508"/>
      <c r="BB1338" s="508"/>
      <c r="BC1338" s="508"/>
      <c r="BD1338" s="508"/>
      <c r="BE1338" s="508"/>
      <c r="BF1338" s="508"/>
      <c r="BG1338" s="508"/>
      <c r="BH1338" s="508"/>
      <c r="BI1338" s="508">
        <v>-17.45</v>
      </c>
      <c r="BJ1338" s="508">
        <v>-80.36</v>
      </c>
      <c r="BK1338" s="508">
        <v>-522.98</v>
      </c>
      <c r="BL1338" s="508">
        <v>0</v>
      </c>
      <c r="BM1338" s="508"/>
      <c r="BN1338" s="508"/>
      <c r="BO1338" s="508"/>
      <c r="BP1338" s="508"/>
      <c r="BQ1338" s="508"/>
      <c r="BR1338" s="508"/>
      <c r="BS1338" s="508"/>
      <c r="BT1338" s="508"/>
      <c r="BU1338" s="508"/>
      <c r="BV1338" s="508"/>
      <c r="BW1338" s="508"/>
      <c r="BX1338" s="508"/>
      <c r="BY1338" s="508"/>
      <c r="BZ1338" s="508"/>
      <c r="CA1338" s="508"/>
      <c r="CB1338" s="508"/>
      <c r="CC1338" s="508"/>
      <c r="CD1338" s="508"/>
      <c r="CE1338" s="508"/>
      <c r="CF1338" s="508"/>
      <c r="CG1338" s="508"/>
      <c r="CH1338" s="508"/>
      <c r="CI1338" s="508"/>
      <c r="CJ1338" s="508">
        <v>-0.03</v>
      </c>
      <c r="CK1338" s="508"/>
      <c r="CL1338" s="508"/>
      <c r="CM1338" s="508"/>
      <c r="CN1338" s="508"/>
      <c r="CO1338" s="508">
        <v>0</v>
      </c>
      <c r="CP1338" s="508">
        <v>0</v>
      </c>
      <c r="CQ1338" s="508">
        <v>30</v>
      </c>
      <c r="CR1338" s="508"/>
      <c r="CS1338" s="508"/>
      <c r="CT1338" s="508"/>
      <c r="CU1338" s="508"/>
      <c r="CV1338" s="508"/>
      <c r="CW1338" s="508"/>
      <c r="CX1338" s="508"/>
      <c r="CY1338" s="508"/>
      <c r="CZ1338" s="508"/>
      <c r="DA1338" s="508"/>
      <c r="DB1338" s="508"/>
      <c r="DC1338" s="508"/>
      <c r="DD1338" s="508"/>
      <c r="DE1338" s="508"/>
      <c r="DF1338" s="508"/>
      <c r="DG1338" s="508"/>
      <c r="DH1338" s="508"/>
      <c r="DI1338" s="508"/>
      <c r="DJ1338" s="508"/>
      <c r="DK1338" s="508">
        <v>0</v>
      </c>
      <c r="DL1338" s="508"/>
      <c r="DM1338" s="508"/>
      <c r="DN1338" s="508"/>
      <c r="DO1338" s="508"/>
      <c r="DP1338" s="508"/>
      <c r="DQ1338" s="508"/>
      <c r="DR1338" s="508"/>
      <c r="DS1338" s="508"/>
      <c r="DT1338" s="508"/>
      <c r="DU1338" s="508"/>
      <c r="DV1338" s="508"/>
      <c r="DW1338" s="508"/>
      <c r="DX1338" s="508"/>
      <c r="DY1338" s="508"/>
      <c r="DZ1338" s="508"/>
      <c r="EA1338" s="508"/>
      <c r="EB1338" s="508"/>
      <c r="EC1338" s="508">
        <v>120</v>
      </c>
      <c r="ED1338" s="508"/>
      <c r="EE1338" s="508"/>
      <c r="EF1338" s="508"/>
      <c r="EG1338" s="508"/>
      <c r="EH1338" s="508">
        <v>0</v>
      </c>
      <c r="EI1338" s="508">
        <v>-21.871149457101598</v>
      </c>
      <c r="EJ1338" s="508"/>
      <c r="EK1338" s="508">
        <v>-21.871149457101598</v>
      </c>
      <c r="EL1338" s="508"/>
      <c r="EM1338" s="508">
        <v>0</v>
      </c>
      <c r="EN1338" s="508">
        <v>0</v>
      </c>
      <c r="EO1338" s="508">
        <v>0</v>
      </c>
      <c r="EP1338" s="508">
        <v>0</v>
      </c>
    </row>
    <row r="1339" spans="1:146">
      <c r="A1339" s="508">
        <v>1340</v>
      </c>
      <c r="B1339" s="508" t="s">
        <v>2296</v>
      </c>
      <c r="C1339" s="508" t="s">
        <v>2301</v>
      </c>
      <c r="D1339" s="508" t="s">
        <v>2303</v>
      </c>
      <c r="E1339" s="508" t="s">
        <v>210</v>
      </c>
      <c r="F1339" s="508" t="s">
        <v>2291</v>
      </c>
      <c r="G1339" s="508" t="s">
        <v>2291</v>
      </c>
      <c r="H1339" s="508" t="s">
        <v>2291</v>
      </c>
      <c r="I1339" s="508" t="s">
        <v>2291</v>
      </c>
      <c r="J1339" s="508" t="s">
        <v>2292</v>
      </c>
      <c r="K1339" s="1739">
        <v>43983</v>
      </c>
      <c r="L1339" s="508">
        <v>0</v>
      </c>
      <c r="M1339" s="508">
        <v>0</v>
      </c>
      <c r="N1339" s="508">
        <v>0</v>
      </c>
      <c r="O1339" s="508">
        <v>0</v>
      </c>
      <c r="P1339" s="508">
        <v>0</v>
      </c>
      <c r="Q1339" s="508">
        <v>0</v>
      </c>
      <c r="R1339" s="508"/>
      <c r="S1339" s="508"/>
      <c r="T1339" s="508"/>
      <c r="U1339" s="508"/>
      <c r="V1339" s="508"/>
      <c r="W1339" s="508"/>
      <c r="X1339" s="508"/>
      <c r="Y1339" s="508"/>
      <c r="Z1339" s="508"/>
      <c r="AA1339" s="508">
        <v>0</v>
      </c>
      <c r="AB1339" s="508"/>
      <c r="AC1339" s="508"/>
      <c r="AD1339" s="508"/>
      <c r="AE1339" s="508"/>
      <c r="AF1339" s="508"/>
      <c r="AG1339" s="508"/>
      <c r="AH1339" s="508"/>
      <c r="AI1339" s="508"/>
      <c r="AJ1339" s="508"/>
      <c r="AK1339" s="508"/>
      <c r="AL1339" s="508"/>
      <c r="AM1339" s="508"/>
      <c r="AN1339" s="508"/>
      <c r="AO1339" s="508"/>
      <c r="AP1339" s="508"/>
      <c r="AQ1339" s="508"/>
      <c r="AR1339" s="508"/>
      <c r="AS1339" s="508"/>
      <c r="AT1339" s="508"/>
      <c r="AU1339" s="508"/>
      <c r="AV1339" s="508"/>
      <c r="AW1339" s="508"/>
      <c r="AX1339" s="508"/>
      <c r="AY1339" s="508"/>
      <c r="AZ1339" s="508">
        <v>0</v>
      </c>
      <c r="BA1339" s="508"/>
      <c r="BB1339" s="508"/>
      <c r="BC1339" s="508"/>
      <c r="BD1339" s="508"/>
      <c r="BE1339" s="508"/>
      <c r="BF1339" s="508"/>
      <c r="BG1339" s="508"/>
      <c r="BH1339" s="508"/>
      <c r="BI1339" s="508">
        <v>11.72</v>
      </c>
      <c r="BJ1339" s="508">
        <v>54.07</v>
      </c>
      <c r="BK1339" s="508">
        <v>303.04000000000002</v>
      </c>
      <c r="BL1339" s="508">
        <v>4</v>
      </c>
      <c r="BM1339" s="508"/>
      <c r="BN1339" s="508"/>
      <c r="BO1339" s="508"/>
      <c r="BP1339" s="508"/>
      <c r="BQ1339" s="508"/>
      <c r="BR1339" s="508"/>
      <c r="BS1339" s="508"/>
      <c r="BT1339" s="508"/>
      <c r="BU1339" s="508"/>
      <c r="BV1339" s="508"/>
      <c r="BW1339" s="508"/>
      <c r="BX1339" s="508"/>
      <c r="BY1339" s="508"/>
      <c r="BZ1339" s="508"/>
      <c r="CA1339" s="508"/>
      <c r="CB1339" s="508"/>
      <c r="CC1339" s="508"/>
      <c r="CD1339" s="508"/>
      <c r="CE1339" s="508"/>
      <c r="CF1339" s="508"/>
      <c r="CG1339" s="508"/>
      <c r="CH1339" s="508"/>
      <c r="CI1339" s="508"/>
      <c r="CJ1339" s="508">
        <v>-0.03</v>
      </c>
      <c r="CK1339" s="508"/>
      <c r="CL1339" s="508"/>
      <c r="CM1339" s="508"/>
      <c r="CN1339" s="508"/>
      <c r="CO1339" s="508">
        <v>0</v>
      </c>
      <c r="CP1339" s="508">
        <v>0</v>
      </c>
      <c r="CQ1339" s="508">
        <v>30</v>
      </c>
      <c r="CR1339" s="508"/>
      <c r="CS1339" s="508"/>
      <c r="CT1339" s="508"/>
      <c r="CU1339" s="508"/>
      <c r="CV1339" s="508"/>
      <c r="CW1339" s="508"/>
      <c r="CX1339" s="508"/>
      <c r="CY1339" s="508"/>
      <c r="CZ1339" s="508"/>
      <c r="DA1339" s="508"/>
      <c r="DB1339" s="508"/>
      <c r="DC1339" s="508"/>
      <c r="DD1339" s="508"/>
      <c r="DE1339" s="508"/>
      <c r="DF1339" s="508"/>
      <c r="DG1339" s="508"/>
      <c r="DH1339" s="508"/>
      <c r="DI1339" s="508"/>
      <c r="DJ1339" s="508"/>
      <c r="DK1339" s="508">
        <v>0</v>
      </c>
      <c r="DL1339" s="508"/>
      <c r="DM1339" s="508"/>
      <c r="DN1339" s="508"/>
      <c r="DO1339" s="508"/>
      <c r="DP1339" s="508"/>
      <c r="DQ1339" s="508"/>
      <c r="DR1339" s="508"/>
      <c r="DS1339" s="508"/>
      <c r="DT1339" s="508"/>
      <c r="DU1339" s="508"/>
      <c r="DV1339" s="508"/>
      <c r="DW1339" s="508"/>
      <c r="DX1339" s="508"/>
      <c r="DY1339" s="508"/>
      <c r="DZ1339" s="508"/>
      <c r="EA1339" s="508"/>
      <c r="EB1339" s="508"/>
      <c r="EC1339" s="508">
        <v>120</v>
      </c>
      <c r="ED1339" s="508"/>
      <c r="EE1339" s="508"/>
      <c r="EF1339" s="508"/>
      <c r="EG1339" s="508"/>
      <c r="EH1339" s="508">
        <v>0</v>
      </c>
      <c r="EI1339" s="508">
        <v>-21.871149457101598</v>
      </c>
      <c r="EJ1339" s="508"/>
      <c r="EK1339" s="508">
        <v>-21.871149457101598</v>
      </c>
      <c r="EL1339" s="508"/>
      <c r="EM1339" s="508">
        <v>0</v>
      </c>
      <c r="EN1339" s="508">
        <v>0</v>
      </c>
      <c r="EO1339" s="508">
        <v>0</v>
      </c>
      <c r="EP1339" s="508">
        <v>0</v>
      </c>
    </row>
    <row r="1340" spans="1:146">
      <c r="A1340" s="508">
        <v>1341</v>
      </c>
      <c r="B1340" s="508" t="s">
        <v>2296</v>
      </c>
      <c r="C1340" s="508" t="s">
        <v>2301</v>
      </c>
      <c r="D1340" s="508" t="s">
        <v>2303</v>
      </c>
      <c r="E1340" s="508" t="s">
        <v>210</v>
      </c>
      <c r="F1340" s="508" t="s">
        <v>2291</v>
      </c>
      <c r="G1340" s="508" t="s">
        <v>2291</v>
      </c>
      <c r="H1340" s="508" t="s">
        <v>2291</v>
      </c>
      <c r="I1340" s="508" t="s">
        <v>2291</v>
      </c>
      <c r="J1340" s="508" t="s">
        <v>2292</v>
      </c>
      <c r="K1340" s="1739">
        <v>43983</v>
      </c>
      <c r="L1340" s="508">
        <v>0</v>
      </c>
      <c r="M1340" s="508">
        <v>0</v>
      </c>
      <c r="N1340" s="508">
        <v>0</v>
      </c>
      <c r="O1340" s="508">
        <v>0</v>
      </c>
      <c r="P1340" s="508">
        <v>0</v>
      </c>
      <c r="Q1340" s="508">
        <v>0</v>
      </c>
      <c r="R1340" s="508"/>
      <c r="S1340" s="508"/>
      <c r="T1340" s="508"/>
      <c r="U1340" s="508"/>
      <c r="V1340" s="508"/>
      <c r="W1340" s="508"/>
      <c r="X1340" s="508"/>
      <c r="Y1340" s="508"/>
      <c r="Z1340" s="508"/>
      <c r="AA1340" s="508">
        <v>0</v>
      </c>
      <c r="AB1340" s="508"/>
      <c r="AC1340" s="508"/>
      <c r="AD1340" s="508"/>
      <c r="AE1340" s="508"/>
      <c r="AF1340" s="508"/>
      <c r="AG1340" s="508"/>
      <c r="AH1340" s="508"/>
      <c r="AI1340" s="508"/>
      <c r="AJ1340" s="508"/>
      <c r="AK1340" s="508"/>
      <c r="AL1340" s="508"/>
      <c r="AM1340" s="508"/>
      <c r="AN1340" s="508"/>
      <c r="AO1340" s="508"/>
      <c r="AP1340" s="508"/>
      <c r="AQ1340" s="508"/>
      <c r="AR1340" s="508"/>
      <c r="AS1340" s="508"/>
      <c r="AT1340" s="508"/>
      <c r="AU1340" s="508"/>
      <c r="AV1340" s="508"/>
      <c r="AW1340" s="508"/>
      <c r="AX1340" s="508"/>
      <c r="AY1340" s="508"/>
      <c r="AZ1340" s="508">
        <v>0</v>
      </c>
      <c r="BA1340" s="508"/>
      <c r="BB1340" s="508"/>
      <c r="BC1340" s="508"/>
      <c r="BD1340" s="508"/>
      <c r="BE1340" s="508"/>
      <c r="BF1340" s="508"/>
      <c r="BG1340" s="508"/>
      <c r="BH1340" s="508"/>
      <c r="BI1340" s="508">
        <v>-53.05</v>
      </c>
      <c r="BJ1340" s="508">
        <v>-244.32</v>
      </c>
      <c r="BK1340" s="508">
        <v>-1465.86</v>
      </c>
      <c r="BL1340" s="508">
        <v>0</v>
      </c>
      <c r="BM1340" s="508"/>
      <c r="BN1340" s="508"/>
      <c r="BO1340" s="508"/>
      <c r="BP1340" s="508"/>
      <c r="BQ1340" s="508"/>
      <c r="BR1340" s="508"/>
      <c r="BS1340" s="508"/>
      <c r="BT1340" s="508"/>
      <c r="BU1340" s="508"/>
      <c r="BV1340" s="508"/>
      <c r="BW1340" s="508"/>
      <c r="BX1340" s="508"/>
      <c r="BY1340" s="508"/>
      <c r="BZ1340" s="508"/>
      <c r="CA1340" s="508"/>
      <c r="CB1340" s="508"/>
      <c r="CC1340" s="508"/>
      <c r="CD1340" s="508"/>
      <c r="CE1340" s="508"/>
      <c r="CF1340" s="508"/>
      <c r="CG1340" s="508"/>
      <c r="CH1340" s="508"/>
      <c r="CI1340" s="508"/>
      <c r="CJ1340" s="508">
        <v>-0.03</v>
      </c>
      <c r="CK1340" s="508"/>
      <c r="CL1340" s="508"/>
      <c r="CM1340" s="508"/>
      <c r="CN1340" s="508"/>
      <c r="CO1340" s="508">
        <v>0</v>
      </c>
      <c r="CP1340" s="508">
        <v>0</v>
      </c>
      <c r="CQ1340" s="508">
        <v>30</v>
      </c>
      <c r="CR1340" s="508"/>
      <c r="CS1340" s="508"/>
      <c r="CT1340" s="508"/>
      <c r="CU1340" s="508"/>
      <c r="CV1340" s="508"/>
      <c r="CW1340" s="508"/>
      <c r="CX1340" s="508"/>
      <c r="CY1340" s="508"/>
      <c r="CZ1340" s="508"/>
      <c r="DA1340" s="508"/>
      <c r="DB1340" s="508"/>
      <c r="DC1340" s="508"/>
      <c r="DD1340" s="508"/>
      <c r="DE1340" s="508"/>
      <c r="DF1340" s="508"/>
      <c r="DG1340" s="508"/>
      <c r="DH1340" s="508"/>
      <c r="DI1340" s="508"/>
      <c r="DJ1340" s="508"/>
      <c r="DK1340" s="508">
        <v>0</v>
      </c>
      <c r="DL1340" s="508"/>
      <c r="DM1340" s="508"/>
      <c r="DN1340" s="508"/>
      <c r="DO1340" s="508"/>
      <c r="DP1340" s="508"/>
      <c r="DQ1340" s="508"/>
      <c r="DR1340" s="508"/>
      <c r="DS1340" s="508"/>
      <c r="DT1340" s="508"/>
      <c r="DU1340" s="508"/>
      <c r="DV1340" s="508"/>
      <c r="DW1340" s="508"/>
      <c r="DX1340" s="508"/>
      <c r="DY1340" s="508"/>
      <c r="DZ1340" s="508"/>
      <c r="EA1340" s="508"/>
      <c r="EB1340" s="508"/>
      <c r="EC1340" s="508">
        <v>120</v>
      </c>
      <c r="ED1340" s="508"/>
      <c r="EE1340" s="508"/>
      <c r="EF1340" s="508"/>
      <c r="EG1340" s="508"/>
      <c r="EH1340" s="508">
        <v>0</v>
      </c>
      <c r="EI1340" s="508">
        <v>-21.871149457101598</v>
      </c>
      <c r="EJ1340" s="508"/>
      <c r="EK1340" s="508">
        <v>-21.871149457101598</v>
      </c>
      <c r="EL1340" s="508"/>
      <c r="EM1340" s="508">
        <v>0</v>
      </c>
      <c r="EN1340" s="508">
        <v>0</v>
      </c>
      <c r="EO1340" s="508">
        <v>0</v>
      </c>
      <c r="EP1340" s="508">
        <v>0</v>
      </c>
    </row>
    <row r="1341" spans="1:146">
      <c r="A1341" s="508">
        <v>1342</v>
      </c>
      <c r="B1341" s="508" t="s">
        <v>446</v>
      </c>
      <c r="C1341" s="508" t="s">
        <v>2301</v>
      </c>
      <c r="D1341" s="508" t="s">
        <v>2303</v>
      </c>
      <c r="E1341" s="508" t="s">
        <v>210</v>
      </c>
      <c r="F1341" s="508" t="s">
        <v>2291</v>
      </c>
      <c r="G1341" s="508" t="s">
        <v>2291</v>
      </c>
      <c r="H1341" s="508" t="s">
        <v>2291</v>
      </c>
      <c r="I1341" s="508" t="s">
        <v>2302</v>
      </c>
      <c r="J1341" s="508" t="s">
        <v>2292</v>
      </c>
      <c r="K1341" s="1739">
        <v>43983</v>
      </c>
      <c r="L1341" s="508">
        <v>0</v>
      </c>
      <c r="M1341" s="508">
        <v>0</v>
      </c>
      <c r="N1341" s="508">
        <v>9.8659999999999997</v>
      </c>
      <c r="O1341" s="508">
        <v>9.8659999999999997</v>
      </c>
      <c r="P1341" s="508">
        <v>9.8659999999999997</v>
      </c>
      <c r="Q1341" s="508">
        <v>9.8659999999999997</v>
      </c>
      <c r="R1341" s="508"/>
      <c r="S1341" s="508">
        <v>422.62</v>
      </c>
      <c r="T1341" s="508">
        <v>208.72</v>
      </c>
      <c r="U1341" s="508"/>
      <c r="V1341" s="508">
        <v>6228.8004399999991</v>
      </c>
      <c r="W1341" s="508">
        <v>6228.8004399999991</v>
      </c>
      <c r="X1341" s="508">
        <v>6854.6008199999997</v>
      </c>
      <c r="Y1341" s="508">
        <v>0</v>
      </c>
      <c r="Z1341" s="508">
        <v>474.13751605126339</v>
      </c>
      <c r="AA1341" s="508">
        <v>0</v>
      </c>
      <c r="AB1341" s="508">
        <v>0</v>
      </c>
      <c r="AC1341" s="508">
        <v>3.6474606666837812</v>
      </c>
      <c r="AD1341" s="508">
        <v>0</v>
      </c>
      <c r="AE1341" s="508">
        <v>2601.4385752688145</v>
      </c>
      <c r="AF1341" s="508">
        <v>1874.9395510071863</v>
      </c>
      <c r="AG1341" s="508">
        <v>115.49427137288892</v>
      </c>
      <c r="AH1341" s="508">
        <v>0</v>
      </c>
      <c r="AI1341" s="508">
        <v>-1.5816613603388201E-2</v>
      </c>
      <c r="AJ1341" s="508">
        <v>0</v>
      </c>
      <c r="AK1341" s="508">
        <v>66.766934405614251</v>
      </c>
      <c r="AL1341" s="508">
        <v>92.087246518422347</v>
      </c>
      <c r="AM1341" s="508">
        <v>0</v>
      </c>
      <c r="AN1341" s="508">
        <v>4.9224490070605897</v>
      </c>
      <c r="AO1341" s="508">
        <v>79.533379398616219</v>
      </c>
      <c r="AP1341" s="508">
        <v>140.82461236134594</v>
      </c>
      <c r="AQ1341" s="508">
        <v>0</v>
      </c>
      <c r="AR1341" s="508">
        <v>0</v>
      </c>
      <c r="AS1341" s="508">
        <v>0</v>
      </c>
      <c r="AT1341" s="508">
        <v>0</v>
      </c>
      <c r="AU1341" s="508">
        <v>0</v>
      </c>
      <c r="AV1341" s="508">
        <v>-22.099098203443624</v>
      </c>
      <c r="AW1341" s="508">
        <v>16.397288396096315</v>
      </c>
      <c r="AX1341" s="508">
        <v>0</v>
      </c>
      <c r="AY1341" s="508">
        <v>-76.512514010039098</v>
      </c>
      <c r="AZ1341" s="508">
        <v>0</v>
      </c>
      <c r="BA1341" s="508">
        <v>-117.15641763320595</v>
      </c>
      <c r="BB1341" s="508">
        <v>340.06904848229078</v>
      </c>
      <c r="BC1341" s="508">
        <v>27.076987334578419</v>
      </c>
      <c r="BD1341" s="508">
        <v>307.0700437105935</v>
      </c>
      <c r="BE1341" s="508">
        <v>13.866251459570019</v>
      </c>
      <c r="BF1341" s="508">
        <v>44.65100953234316</v>
      </c>
      <c r="BG1341" s="508">
        <v>340.59736101004955</v>
      </c>
      <c r="BH1341" s="508">
        <v>68.831380322023278</v>
      </c>
      <c r="BI1341" s="508">
        <v>0</v>
      </c>
      <c r="BJ1341" s="508">
        <v>0</v>
      </c>
      <c r="BK1341" s="508">
        <v>0</v>
      </c>
      <c r="BL1341" s="508">
        <v>0</v>
      </c>
      <c r="BM1341" s="508"/>
      <c r="BN1341" s="508"/>
      <c r="BO1341" s="508"/>
      <c r="BP1341" s="508"/>
      <c r="BQ1341" s="508"/>
      <c r="BR1341" s="508"/>
      <c r="BS1341" s="508"/>
      <c r="BT1341" s="508"/>
      <c r="BU1341" s="508">
        <v>3.3396165061972293E-11</v>
      </c>
      <c r="BV1341" s="508">
        <v>2581.1242167197424</v>
      </c>
      <c r="BW1341" s="508"/>
      <c r="BX1341" s="508"/>
      <c r="BY1341" s="508"/>
      <c r="BZ1341" s="508"/>
      <c r="CA1341" s="508"/>
      <c r="CB1341" s="508"/>
      <c r="CC1341" s="508"/>
      <c r="CD1341" s="508"/>
      <c r="CE1341" s="508"/>
      <c r="CF1341" s="508"/>
      <c r="CG1341" s="508"/>
      <c r="CH1341" s="508"/>
      <c r="CI1341" s="508">
        <v>6857.3798999999999</v>
      </c>
      <c r="CJ1341" s="508">
        <v>628.54946000000018</v>
      </c>
      <c r="CK1341" s="508"/>
      <c r="CL1341" s="508"/>
      <c r="CM1341" s="508">
        <v>0</v>
      </c>
      <c r="CN1341" s="508">
        <v>3.3396165061972293E-11</v>
      </c>
      <c r="CO1341" s="508">
        <v>186.07276000000013</v>
      </c>
      <c r="CP1341" s="508">
        <v>439.72761999999994</v>
      </c>
      <c r="CQ1341" s="508">
        <v>30</v>
      </c>
      <c r="CR1341" s="508">
        <v>459.45852868003658</v>
      </c>
      <c r="CS1341" s="508">
        <v>-1.3125842088845872</v>
      </c>
      <c r="CT1341" s="508">
        <v>-0.68083282119036426</v>
      </c>
      <c r="CU1341" s="508">
        <v>0</v>
      </c>
      <c r="CV1341" s="508">
        <v>0</v>
      </c>
      <c r="CW1341" s="508">
        <v>0</v>
      </c>
      <c r="CX1341" s="508">
        <v>0</v>
      </c>
      <c r="CY1341" s="508">
        <v>0</v>
      </c>
      <c r="CZ1341" s="508">
        <v>0</v>
      </c>
      <c r="DA1341" s="508">
        <v>0</v>
      </c>
      <c r="DB1341" s="508">
        <v>-4.5183177213788728E-2</v>
      </c>
      <c r="DC1341" s="508">
        <v>242.91502643246622</v>
      </c>
      <c r="DD1341" s="508">
        <v>5.7849337889099957</v>
      </c>
      <c r="DE1341" s="508">
        <v>1.7964956992939332</v>
      </c>
      <c r="DF1341" s="508">
        <v>39.783644088422477</v>
      </c>
      <c r="DG1341" s="508">
        <v>44.127405018544209</v>
      </c>
      <c r="DH1341" s="508">
        <v>0</v>
      </c>
      <c r="DI1341" s="508">
        <v>-4.4151249157871106</v>
      </c>
      <c r="DJ1341" s="508">
        <v>127.13365746422026</v>
      </c>
      <c r="DK1341" s="508">
        <v>0</v>
      </c>
      <c r="DL1341" s="508">
        <v>0</v>
      </c>
      <c r="DM1341" s="508">
        <v>4.3777504991960683</v>
      </c>
      <c r="DN1341" s="508">
        <v>0.63299819875157937</v>
      </c>
      <c r="DO1341" s="508">
        <v>-0.5773742218215574</v>
      </c>
      <c r="DP1341" s="508">
        <v>-6.2283164872486196E-2</v>
      </c>
      <c r="DQ1341" s="508">
        <v>0</v>
      </c>
      <c r="DR1341" s="508">
        <v>0</v>
      </c>
      <c r="DS1341" s="508">
        <v>0</v>
      </c>
      <c r="DT1341" s="508"/>
      <c r="DU1341" s="508"/>
      <c r="DV1341" s="508">
        <v>2601.4385752688145</v>
      </c>
      <c r="DW1341" s="508">
        <v>67.423415691900786</v>
      </c>
      <c r="DX1341" s="508">
        <v>-1.4079646301224926</v>
      </c>
      <c r="DY1341" s="508">
        <v>77.54676000000002</v>
      </c>
      <c r="DZ1341" s="508">
        <v>380.53162000000009</v>
      </c>
      <c r="EA1341" s="508">
        <v>108.526</v>
      </c>
      <c r="EB1341" s="508">
        <v>59.195999999999998</v>
      </c>
      <c r="EC1341" s="508">
        <v>120</v>
      </c>
      <c r="ED1341" s="508">
        <v>0</v>
      </c>
      <c r="EE1341" s="508">
        <v>0</v>
      </c>
      <c r="EF1341" s="508">
        <v>0</v>
      </c>
      <c r="EG1341" s="508"/>
      <c r="EH1341" s="508">
        <v>0</v>
      </c>
      <c r="EI1341" s="508">
        <v>-21.871149457101598</v>
      </c>
      <c r="EJ1341" s="508"/>
      <c r="EK1341" s="508">
        <v>-21.871149457101598</v>
      </c>
      <c r="EL1341" s="508"/>
      <c r="EM1341" s="508">
        <v>0</v>
      </c>
      <c r="EN1341" s="508">
        <v>0</v>
      </c>
      <c r="EO1341" s="508">
        <v>0</v>
      </c>
      <c r="EP1341" s="508">
        <v>0</v>
      </c>
    </row>
    <row r="1342" spans="1:146">
      <c r="A1342" s="508">
        <v>1343</v>
      </c>
      <c r="B1342" s="508" t="s">
        <v>2641</v>
      </c>
      <c r="C1342" s="508" t="s">
        <v>2301</v>
      </c>
      <c r="D1342" s="508" t="s">
        <v>2303</v>
      </c>
      <c r="E1342" s="508" t="s">
        <v>210</v>
      </c>
      <c r="F1342" s="508" t="s">
        <v>2291</v>
      </c>
      <c r="G1342" s="508" t="s">
        <v>2291</v>
      </c>
      <c r="H1342" s="508" t="s">
        <v>2291</v>
      </c>
      <c r="I1342" s="508" t="s">
        <v>2302</v>
      </c>
      <c r="J1342" s="508" t="s">
        <v>2292</v>
      </c>
      <c r="K1342" s="1739">
        <v>43983</v>
      </c>
      <c r="L1342" s="508">
        <v>0</v>
      </c>
      <c r="M1342" s="508">
        <v>0</v>
      </c>
      <c r="N1342" s="508">
        <v>-1.3069999999999999</v>
      </c>
      <c r="O1342" s="508">
        <v>-1.3069999999999999</v>
      </c>
      <c r="P1342" s="508">
        <v>-1.3069999999999999</v>
      </c>
      <c r="Q1342" s="508">
        <v>-1.3069999999999999</v>
      </c>
      <c r="R1342" s="508"/>
      <c r="S1342" s="508">
        <v>422.62</v>
      </c>
      <c r="T1342" s="508">
        <v>208.72</v>
      </c>
      <c r="U1342" s="508"/>
      <c r="V1342" s="508">
        <v>-825.16138000000001</v>
      </c>
      <c r="W1342" s="508">
        <v>-825.16138000000001</v>
      </c>
      <c r="X1342" s="508">
        <v>-908.06439</v>
      </c>
      <c r="Y1342" s="508">
        <v>0</v>
      </c>
      <c r="Z1342" s="508">
        <v>-62.811446734137569</v>
      </c>
      <c r="AA1342" s="508">
        <v>0</v>
      </c>
      <c r="AB1342" s="508">
        <v>0</v>
      </c>
      <c r="AC1342" s="508">
        <v>-0.48319796182401198</v>
      </c>
      <c r="AD1342" s="508">
        <v>0</v>
      </c>
      <c r="AE1342" s="508">
        <v>-344.62601032600247</v>
      </c>
      <c r="AF1342" s="508">
        <v>-248.3829305864983</v>
      </c>
      <c r="AG1342" s="508">
        <v>-15.300122915504339</v>
      </c>
      <c r="AH1342" s="508">
        <v>0</v>
      </c>
      <c r="AI1342" s="508">
        <v>2.0953085322955988E-3</v>
      </c>
      <c r="AJ1342" s="508">
        <v>0</v>
      </c>
      <c r="AK1342" s="508">
        <v>-8.8449608015546151</v>
      </c>
      <c r="AL1342" s="508">
        <v>-12.199273383293939</v>
      </c>
      <c r="AM1342" s="508">
        <v>0</v>
      </c>
      <c r="AN1342" s="508">
        <v>-0.6521022554457927</v>
      </c>
      <c r="AO1342" s="508">
        <v>-10.536197737075957</v>
      </c>
      <c r="AP1342" s="508">
        <v>-18.655764074222496</v>
      </c>
      <c r="AQ1342" s="508">
        <v>0</v>
      </c>
      <c r="AR1342" s="508">
        <v>0</v>
      </c>
      <c r="AS1342" s="508">
        <v>0</v>
      </c>
      <c r="AT1342" s="508">
        <v>0</v>
      </c>
      <c r="AU1342" s="508">
        <v>0</v>
      </c>
      <c r="AV1342" s="508">
        <v>2.9275817303771356</v>
      </c>
      <c r="AW1342" s="508">
        <v>-2.1722335225722564</v>
      </c>
      <c r="AX1342" s="508">
        <v>0</v>
      </c>
      <c r="AY1342" s="508">
        <v>10.136008089511565</v>
      </c>
      <c r="AZ1342" s="508">
        <v>0</v>
      </c>
      <c r="BA1342" s="508">
        <v>15.520316019318891</v>
      </c>
      <c r="BB1342" s="508">
        <v>-45.050704071189344</v>
      </c>
      <c r="BC1342" s="508">
        <v>-3.5870284255315217</v>
      </c>
      <c r="BD1342" s="508">
        <v>-40.679155395271202</v>
      </c>
      <c r="BE1342" s="508">
        <v>-1.8369339811127119</v>
      </c>
      <c r="BF1342" s="508">
        <v>-5.9151499552779763</v>
      </c>
      <c r="BG1342" s="508">
        <v>-45.120692361659714</v>
      </c>
      <c r="BH1342" s="508">
        <v>-9.1184486195909606</v>
      </c>
      <c r="BI1342" s="508">
        <v>0</v>
      </c>
      <c r="BJ1342" s="508">
        <v>0</v>
      </c>
      <c r="BK1342" s="508">
        <v>0</v>
      </c>
      <c r="BL1342" s="508">
        <v>0</v>
      </c>
      <c r="BM1342" s="508"/>
      <c r="BN1342" s="508"/>
      <c r="BO1342" s="508"/>
      <c r="BP1342" s="508"/>
      <c r="BQ1342" s="508"/>
      <c r="BR1342" s="508"/>
      <c r="BS1342" s="508"/>
      <c r="BT1342" s="508"/>
      <c r="BU1342" s="508">
        <v>-4.4241625517938161E-12</v>
      </c>
      <c r="BV1342" s="508">
        <v>-341.93486227981992</v>
      </c>
      <c r="BW1342" s="508"/>
      <c r="BX1342" s="508"/>
      <c r="BY1342" s="508"/>
      <c r="BZ1342" s="508"/>
      <c r="CA1342" s="508"/>
      <c r="CB1342" s="508"/>
      <c r="CC1342" s="508"/>
      <c r="CD1342" s="508"/>
      <c r="CE1342" s="508"/>
      <c r="CF1342" s="508"/>
      <c r="CG1342" s="508"/>
      <c r="CH1342" s="508"/>
      <c r="CI1342" s="508">
        <v>-910.14869999999996</v>
      </c>
      <c r="CJ1342" s="508">
        <v>-85.017319999999927</v>
      </c>
      <c r="CK1342" s="508"/>
      <c r="CL1342" s="508"/>
      <c r="CM1342" s="508">
        <v>0</v>
      </c>
      <c r="CN1342" s="508">
        <v>-4.4241625517938161E-12</v>
      </c>
      <c r="CO1342" s="508">
        <v>-24.650020000000016</v>
      </c>
      <c r="CP1342" s="508">
        <v>-58.25298999999999</v>
      </c>
      <c r="CQ1342" s="508">
        <v>30</v>
      </c>
      <c r="CR1342" s="508">
        <v>-60.866845427205021</v>
      </c>
      <c r="CS1342" s="508">
        <v>0.17388481258992172</v>
      </c>
      <c r="CT1342" s="508">
        <v>9.0193441850377809E-2</v>
      </c>
      <c r="CU1342" s="508">
        <v>0</v>
      </c>
      <c r="CV1342" s="508">
        <v>0</v>
      </c>
      <c r="CW1342" s="508">
        <v>0</v>
      </c>
      <c r="CX1342" s="508">
        <v>0</v>
      </c>
      <c r="CY1342" s="508">
        <v>0</v>
      </c>
      <c r="CZ1342" s="508">
        <v>0</v>
      </c>
      <c r="DA1342" s="508">
        <v>0</v>
      </c>
      <c r="DB1342" s="508">
        <v>5.9856489578777872E-3</v>
      </c>
      <c r="DC1342" s="508">
        <v>-32.180208752000141</v>
      </c>
      <c r="DD1342" s="508">
        <v>-0.76636007116413474</v>
      </c>
      <c r="DE1342" s="508">
        <v>-0.23799106821175475</v>
      </c>
      <c r="DF1342" s="508">
        <v>-5.2703449040713721</v>
      </c>
      <c r="DG1342" s="508">
        <v>-5.8457853597443048</v>
      </c>
      <c r="DH1342" s="508">
        <v>0</v>
      </c>
      <c r="DI1342" s="508">
        <v>0.58489441160893474</v>
      </c>
      <c r="DJ1342" s="508">
        <v>-16.842052534536375</v>
      </c>
      <c r="DK1342" s="508">
        <v>0</v>
      </c>
      <c r="DL1342" s="508">
        <v>0</v>
      </c>
      <c r="DM1342" s="508">
        <v>-0.57994322952050226</v>
      </c>
      <c r="DN1342" s="508">
        <v>-8.3856542242886078E-2</v>
      </c>
      <c r="DO1342" s="508">
        <v>7.6487746596470618E-2</v>
      </c>
      <c r="DP1342" s="508">
        <v>8.2509726827832974E-3</v>
      </c>
      <c r="DQ1342" s="508">
        <v>0</v>
      </c>
      <c r="DR1342" s="508">
        <v>0</v>
      </c>
      <c r="DS1342" s="508">
        <v>0</v>
      </c>
      <c r="DT1342" s="508"/>
      <c r="DU1342" s="508"/>
      <c r="DV1342" s="508">
        <v>-344.62601032600247</v>
      </c>
      <c r="DW1342" s="508">
        <v>-8.9319282697460292</v>
      </c>
      <c r="DX1342" s="508">
        <v>0.18652034984493149</v>
      </c>
      <c r="DY1342" s="508">
        <v>-10.273020000000042</v>
      </c>
      <c r="DZ1342" s="508">
        <v>-50.410990000000012</v>
      </c>
      <c r="EA1342" s="508">
        <v>-14.376999999999999</v>
      </c>
      <c r="EB1342" s="508">
        <v>-7.8419999999999996</v>
      </c>
      <c r="EC1342" s="508">
        <v>120</v>
      </c>
      <c r="ED1342" s="508">
        <v>0</v>
      </c>
      <c r="EE1342" s="508">
        <v>0</v>
      </c>
      <c r="EF1342" s="508">
        <v>0</v>
      </c>
      <c r="EG1342" s="508"/>
      <c r="EH1342" s="508">
        <v>0</v>
      </c>
      <c r="EI1342" s="508">
        <v>-21.871149457101598</v>
      </c>
      <c r="EJ1342" s="508"/>
      <c r="EK1342" s="508">
        <v>-21.871149457101598</v>
      </c>
      <c r="EL1342" s="508"/>
      <c r="EM1342" s="508">
        <v>0</v>
      </c>
      <c r="EN1342" s="508">
        <v>0</v>
      </c>
      <c r="EO1342" s="508">
        <v>0</v>
      </c>
      <c r="EP1342" s="508">
        <v>0</v>
      </c>
    </row>
    <row r="1343" spans="1:146">
      <c r="A1343" s="508">
        <v>1344</v>
      </c>
      <c r="B1343" s="508" t="s">
        <v>2527</v>
      </c>
      <c r="C1343" s="508" t="s">
        <v>2301</v>
      </c>
      <c r="D1343" s="508" t="s">
        <v>2303</v>
      </c>
      <c r="E1343" s="508" t="s">
        <v>210</v>
      </c>
      <c r="F1343" s="508" t="s">
        <v>2291</v>
      </c>
      <c r="G1343" s="508" t="s">
        <v>2291</v>
      </c>
      <c r="H1343" s="508" t="s">
        <v>2291</v>
      </c>
      <c r="I1343" s="508" t="s">
        <v>2302</v>
      </c>
      <c r="J1343" s="508" t="s">
        <v>2292</v>
      </c>
      <c r="K1343" s="1739">
        <v>43983</v>
      </c>
      <c r="L1343" s="508">
        <v>0</v>
      </c>
      <c r="M1343" s="508">
        <v>0</v>
      </c>
      <c r="N1343" s="508">
        <v>0.503</v>
      </c>
      <c r="O1343" s="508">
        <v>0.503</v>
      </c>
      <c r="P1343" s="508">
        <v>0.503</v>
      </c>
      <c r="Q1343" s="508">
        <v>0.503</v>
      </c>
      <c r="R1343" s="508"/>
      <c r="S1343" s="508">
        <v>422.62</v>
      </c>
      <c r="T1343" s="508">
        <v>208.72</v>
      </c>
      <c r="U1343" s="508"/>
      <c r="V1343" s="508">
        <v>317.56402000000003</v>
      </c>
      <c r="W1343" s="508">
        <v>317.56402000000003</v>
      </c>
      <c r="X1343" s="508">
        <v>349.46931000000001</v>
      </c>
      <c r="Y1343" s="508">
        <v>0</v>
      </c>
      <c r="Z1343" s="508">
        <v>24.173035736244223</v>
      </c>
      <c r="AA1343" s="508">
        <v>0</v>
      </c>
      <c r="AB1343" s="508">
        <v>0</v>
      </c>
      <c r="AC1343" s="508">
        <v>0.18595912379302068</v>
      </c>
      <c r="AD1343" s="508">
        <v>0</v>
      </c>
      <c r="AE1343" s="508">
        <v>132.62959693494969</v>
      </c>
      <c r="AF1343" s="508">
        <v>95.590370378736537</v>
      </c>
      <c r="AG1343" s="508">
        <v>5.8882645956378594</v>
      </c>
      <c r="AH1343" s="508">
        <v>0</v>
      </c>
      <c r="AI1343" s="508">
        <v>-8.0638117195461852E-4</v>
      </c>
      <c r="AJ1343" s="508">
        <v>0</v>
      </c>
      <c r="AK1343" s="508">
        <v>3.4039902702233906</v>
      </c>
      <c r="AL1343" s="508">
        <v>4.6949001620480884</v>
      </c>
      <c r="AM1343" s="508">
        <v>0</v>
      </c>
      <c r="AN1343" s="508">
        <v>0.25096207688541222</v>
      </c>
      <c r="AO1343" s="508">
        <v>4.0548641635418567</v>
      </c>
      <c r="AP1343" s="508">
        <v>7.1796857913801961</v>
      </c>
      <c r="AQ1343" s="508">
        <v>0</v>
      </c>
      <c r="AR1343" s="508">
        <v>0</v>
      </c>
      <c r="AS1343" s="508">
        <v>0</v>
      </c>
      <c r="AT1343" s="508">
        <v>0</v>
      </c>
      <c r="AU1343" s="508">
        <v>0</v>
      </c>
      <c r="AV1343" s="508">
        <v>-1.126682180856694</v>
      </c>
      <c r="AW1343" s="508">
        <v>0.83598581626154944</v>
      </c>
      <c r="AX1343" s="508">
        <v>0</v>
      </c>
      <c r="AY1343" s="508">
        <v>-3.9008508561777484</v>
      </c>
      <c r="AZ1343" s="508">
        <v>0</v>
      </c>
      <c r="BA1343" s="508">
        <v>-5.9730060885366507</v>
      </c>
      <c r="BB1343" s="508">
        <v>17.33779965402314</v>
      </c>
      <c r="BC1343" s="508">
        <v>1.3804707712642355</v>
      </c>
      <c r="BD1343" s="508">
        <v>15.655405634140333</v>
      </c>
      <c r="BE1343" s="508">
        <v>0.70694551836242858</v>
      </c>
      <c r="BF1343" s="508">
        <v>2.2764502123219756</v>
      </c>
      <c r="BG1343" s="508">
        <v>17.364734703836906</v>
      </c>
      <c r="BH1343" s="508">
        <v>3.5092422767056264</v>
      </c>
      <c r="BI1343" s="508">
        <v>0</v>
      </c>
      <c r="BJ1343" s="508">
        <v>0</v>
      </c>
      <c r="BK1343" s="508">
        <v>0</v>
      </c>
      <c r="BL1343" s="508">
        <v>0</v>
      </c>
      <c r="BM1343" s="508"/>
      <c r="BN1343" s="508"/>
      <c r="BO1343" s="508"/>
      <c r="BP1343" s="508"/>
      <c r="BQ1343" s="508"/>
      <c r="BR1343" s="508"/>
      <c r="BS1343" s="508"/>
      <c r="BT1343" s="508"/>
      <c r="BU1343" s="508">
        <v>1.7026425122817824E-12</v>
      </c>
      <c r="BV1343" s="508">
        <v>131.59390644739818</v>
      </c>
      <c r="BW1343" s="508"/>
      <c r="BX1343" s="508"/>
      <c r="BY1343" s="508"/>
      <c r="BZ1343" s="508"/>
      <c r="CA1343" s="508"/>
      <c r="CB1343" s="508"/>
      <c r="CC1343" s="508"/>
      <c r="CD1343" s="508"/>
      <c r="CE1343" s="508"/>
      <c r="CF1343" s="508"/>
      <c r="CG1343" s="508"/>
      <c r="CH1343" s="508"/>
      <c r="CI1343" s="508">
        <v>347.38499999999999</v>
      </c>
      <c r="CJ1343" s="508">
        <v>29.79097999999999</v>
      </c>
      <c r="CK1343" s="508"/>
      <c r="CL1343" s="508"/>
      <c r="CM1343" s="508">
        <v>0</v>
      </c>
      <c r="CN1343" s="508">
        <v>1.7026425122817824E-12</v>
      </c>
      <c r="CO1343" s="508">
        <v>9.4865800000000071</v>
      </c>
      <c r="CP1343" s="508">
        <v>22.418709999999997</v>
      </c>
      <c r="CQ1343" s="508">
        <v>30</v>
      </c>
      <c r="CR1343" s="508">
        <v>23.424654361043764</v>
      </c>
      <c r="CS1343" s="508">
        <v>-6.6919709818462625E-2</v>
      </c>
      <c r="CT1343" s="508">
        <v>-3.4711018554506978E-2</v>
      </c>
      <c r="CU1343" s="508">
        <v>0</v>
      </c>
      <c r="CV1343" s="508">
        <v>0</v>
      </c>
      <c r="CW1343" s="508">
        <v>0</v>
      </c>
      <c r="CX1343" s="508">
        <v>0</v>
      </c>
      <c r="CY1343" s="508">
        <v>0</v>
      </c>
      <c r="CZ1343" s="508">
        <v>0</v>
      </c>
      <c r="DA1343" s="508">
        <v>0</v>
      </c>
      <c r="DB1343" s="508">
        <v>-2.3035818101090344E-3</v>
      </c>
      <c r="DC1343" s="508">
        <v>12.38457919070855</v>
      </c>
      <c r="DD1343" s="508">
        <v>0.29493428905551644</v>
      </c>
      <c r="DE1343" s="508">
        <v>9.1591053795342492E-2</v>
      </c>
      <c r="DF1343" s="508">
        <v>2.0282964703503445</v>
      </c>
      <c r="DG1343" s="508">
        <v>2.2497551920056509</v>
      </c>
      <c r="DH1343" s="508">
        <v>0</v>
      </c>
      <c r="DI1343" s="508">
        <v>-0.22509708419227059</v>
      </c>
      <c r="DJ1343" s="508">
        <v>6.4816774482569226</v>
      </c>
      <c r="DK1343" s="508">
        <v>0</v>
      </c>
      <c r="DL1343" s="508">
        <v>0</v>
      </c>
      <c r="DM1343" s="508">
        <v>0.22319161778792118</v>
      </c>
      <c r="DN1343" s="508">
        <v>3.2272257649710312E-2</v>
      </c>
      <c r="DO1343" s="508">
        <v>-2.9436370725343775E-2</v>
      </c>
      <c r="DP1343" s="508">
        <v>-3.1753934655241178E-3</v>
      </c>
      <c r="DQ1343" s="508">
        <v>0</v>
      </c>
      <c r="DR1343" s="508">
        <v>0</v>
      </c>
      <c r="DS1343" s="508">
        <v>0</v>
      </c>
      <c r="DT1343" s="508"/>
      <c r="DU1343" s="508"/>
      <c r="DV1343" s="508">
        <v>132.62959693494969</v>
      </c>
      <c r="DW1343" s="508">
        <v>3.4374597702236063</v>
      </c>
      <c r="DX1343" s="508">
        <v>-7.1782506482020114E-2</v>
      </c>
      <c r="DY1343" s="508">
        <v>3.9535800000000032</v>
      </c>
      <c r="DZ1343" s="508">
        <v>19.400710000000004</v>
      </c>
      <c r="EA1343" s="508">
        <v>5.5330000000000004</v>
      </c>
      <c r="EB1343" s="508">
        <v>3.0179999999999998</v>
      </c>
      <c r="EC1343" s="508">
        <v>120</v>
      </c>
      <c r="ED1343" s="508">
        <v>0</v>
      </c>
      <c r="EE1343" s="508">
        <v>0</v>
      </c>
      <c r="EF1343" s="508">
        <v>0</v>
      </c>
      <c r="EG1343" s="508"/>
      <c r="EH1343" s="508">
        <v>0</v>
      </c>
      <c r="EI1343" s="508">
        <v>-21.871149457101598</v>
      </c>
      <c r="EJ1343" s="508"/>
      <c r="EK1343" s="508">
        <v>-21.871149457101598</v>
      </c>
      <c r="EL1343" s="508"/>
      <c r="EM1343" s="508">
        <v>0</v>
      </c>
      <c r="EN1343" s="508">
        <v>0</v>
      </c>
      <c r="EO1343" s="508">
        <v>0</v>
      </c>
      <c r="EP1343" s="508">
        <v>0</v>
      </c>
    </row>
    <row r="1344" spans="1:146">
      <c r="A1344" s="508">
        <v>1345</v>
      </c>
      <c r="B1344" s="508" t="s">
        <v>2528</v>
      </c>
      <c r="C1344" s="508" t="s">
        <v>2301</v>
      </c>
      <c r="D1344" s="508" t="s">
        <v>2303</v>
      </c>
      <c r="E1344" s="508" t="s">
        <v>210</v>
      </c>
      <c r="F1344" s="508" t="s">
        <v>2291</v>
      </c>
      <c r="G1344" s="508" t="s">
        <v>2291</v>
      </c>
      <c r="H1344" s="508" t="s">
        <v>2291</v>
      </c>
      <c r="I1344" s="508" t="s">
        <v>2302</v>
      </c>
      <c r="J1344" s="508" t="s">
        <v>2292</v>
      </c>
      <c r="K1344" s="1739">
        <v>43983</v>
      </c>
      <c r="L1344" s="508">
        <v>0</v>
      </c>
      <c r="M1344" s="508">
        <v>0</v>
      </c>
      <c r="N1344" s="508">
        <v>-0.27400000000000002</v>
      </c>
      <c r="O1344" s="508">
        <v>-0.27400000000000002</v>
      </c>
      <c r="P1344" s="508">
        <v>-0.27400000000000002</v>
      </c>
      <c r="Q1344" s="508">
        <v>-0.27400000000000002</v>
      </c>
      <c r="R1344" s="508"/>
      <c r="S1344" s="508">
        <v>422.62</v>
      </c>
      <c r="T1344" s="508">
        <v>208.72</v>
      </c>
      <c r="U1344" s="508"/>
      <c r="V1344" s="508">
        <v>-172.98716000000002</v>
      </c>
      <c r="W1344" s="508">
        <v>-172.98716000000002</v>
      </c>
      <c r="X1344" s="508">
        <v>-190.36698000000001</v>
      </c>
      <c r="Y1344" s="508">
        <v>0</v>
      </c>
      <c r="Z1344" s="508">
        <v>-13.167816683361664</v>
      </c>
      <c r="AA1344" s="508">
        <v>0</v>
      </c>
      <c r="AB1344" s="508">
        <v>0</v>
      </c>
      <c r="AC1344" s="508">
        <v>-0.10129781296081047</v>
      </c>
      <c r="AD1344" s="508">
        <v>0</v>
      </c>
      <c r="AE1344" s="508">
        <v>-72.247533916851324</v>
      </c>
      <c r="AF1344" s="508">
        <v>-52.071096389212357</v>
      </c>
      <c r="AG1344" s="508">
        <v>-3.2075238552778802</v>
      </c>
      <c r="AH1344" s="508">
        <v>0</v>
      </c>
      <c r="AI1344" s="508">
        <v>4.392613143450606E-4</v>
      </c>
      <c r="AJ1344" s="508">
        <v>0</v>
      </c>
      <c r="AK1344" s="508">
        <v>-1.8542611014735768</v>
      </c>
      <c r="AL1344" s="508">
        <v>-2.5574605256484619</v>
      </c>
      <c r="AM1344" s="508">
        <v>0</v>
      </c>
      <c r="AN1344" s="508">
        <v>-0.13670697627555259</v>
      </c>
      <c r="AO1344" s="508">
        <v>-2.2088126855078904</v>
      </c>
      <c r="AP1344" s="508">
        <v>-3.9110018028591926</v>
      </c>
      <c r="AQ1344" s="508">
        <v>0</v>
      </c>
      <c r="AR1344" s="508">
        <v>0</v>
      </c>
      <c r="AS1344" s="508">
        <v>0</v>
      </c>
      <c r="AT1344" s="508">
        <v>0</v>
      </c>
      <c r="AU1344" s="508">
        <v>0</v>
      </c>
      <c r="AV1344" s="508">
        <v>0.61373939871716543</v>
      </c>
      <c r="AW1344" s="508">
        <v>-0.45538789991185796</v>
      </c>
      <c r="AX1344" s="508">
        <v>0</v>
      </c>
      <c r="AY1344" s="508">
        <v>2.1249167685739625</v>
      </c>
      <c r="AZ1344" s="508">
        <v>0</v>
      </c>
      <c r="BA1344" s="508">
        <v>3.2536852251670823</v>
      </c>
      <c r="BB1344" s="508">
        <v>-9.4444475252531621</v>
      </c>
      <c r="BC1344" s="508">
        <v>-0.75198606625526943</v>
      </c>
      <c r="BD1344" s="508">
        <v>-8.5279943215794276</v>
      </c>
      <c r="BE1344" s="508">
        <v>-0.3850955706387782</v>
      </c>
      <c r="BF1344" s="508">
        <v>-1.2400543900123684</v>
      </c>
      <c r="BG1344" s="508">
        <v>-9.4591198983127498</v>
      </c>
      <c r="BH1344" s="508">
        <v>-1.9115951964559477</v>
      </c>
      <c r="BI1344" s="508">
        <v>0</v>
      </c>
      <c r="BJ1344" s="508">
        <v>0</v>
      </c>
      <c r="BK1344" s="508">
        <v>0</v>
      </c>
      <c r="BL1344" s="508">
        <v>0</v>
      </c>
      <c r="BM1344" s="508"/>
      <c r="BN1344" s="508"/>
      <c r="BO1344" s="508"/>
      <c r="BP1344" s="508"/>
      <c r="BQ1344" s="508"/>
      <c r="BR1344" s="508"/>
      <c r="BS1344" s="508"/>
      <c r="BT1344" s="508"/>
      <c r="BU1344" s="508">
        <v>-9.2748319754514588E-13</v>
      </c>
      <c r="BV1344" s="508">
        <v>-71.683360569755678</v>
      </c>
      <c r="BW1344" s="508"/>
      <c r="BX1344" s="508"/>
      <c r="BY1344" s="508"/>
      <c r="BZ1344" s="508"/>
      <c r="CA1344" s="508"/>
      <c r="CB1344" s="508"/>
      <c r="CC1344" s="508"/>
      <c r="CD1344" s="508"/>
      <c r="CE1344" s="508"/>
      <c r="CF1344" s="508"/>
      <c r="CG1344" s="508"/>
      <c r="CH1344" s="508"/>
      <c r="CI1344" s="508">
        <v>-187.58790000000002</v>
      </c>
      <c r="CJ1344" s="508">
        <v>-14.630740000000003</v>
      </c>
      <c r="CK1344" s="508"/>
      <c r="CL1344" s="508"/>
      <c r="CM1344" s="508">
        <v>0</v>
      </c>
      <c r="CN1344" s="508">
        <v>-9.2748319754514588E-13</v>
      </c>
      <c r="CO1344" s="508">
        <v>-5.167640000000004</v>
      </c>
      <c r="CP1344" s="508">
        <v>-12.212179999999998</v>
      </c>
      <c r="CQ1344" s="508">
        <v>30</v>
      </c>
      <c r="CR1344" s="508">
        <v>-12.760149691701741</v>
      </c>
      <c r="CS1344" s="508">
        <v>3.6453281292760931E-2</v>
      </c>
      <c r="CT1344" s="508">
        <v>1.8908189033667089E-2</v>
      </c>
      <c r="CU1344" s="508">
        <v>0</v>
      </c>
      <c r="CV1344" s="508">
        <v>0</v>
      </c>
      <c r="CW1344" s="508">
        <v>0</v>
      </c>
      <c r="CX1344" s="508">
        <v>0</v>
      </c>
      <c r="CY1344" s="508">
        <v>0</v>
      </c>
      <c r="CZ1344" s="508">
        <v>0</v>
      </c>
      <c r="DA1344" s="508">
        <v>0</v>
      </c>
      <c r="DB1344" s="508">
        <v>1.2548338289659483E-3</v>
      </c>
      <c r="DC1344" s="508">
        <v>-6.7462717659128018</v>
      </c>
      <c r="DD1344" s="508">
        <v>-0.16066003022109654</v>
      </c>
      <c r="DE1344" s="508">
        <v>-4.9892542226488812E-2</v>
      </c>
      <c r="DF1344" s="508">
        <v>-1.1048772025367679</v>
      </c>
      <c r="DG1344" s="508">
        <v>-1.2255127686074498</v>
      </c>
      <c r="DH1344" s="508">
        <v>0</v>
      </c>
      <c r="DI1344" s="508">
        <v>0.12261749715443615</v>
      </c>
      <c r="DJ1344" s="508">
        <v>-3.5307745940803117</v>
      </c>
      <c r="DK1344" s="508">
        <v>0</v>
      </c>
      <c r="DL1344" s="508">
        <v>0</v>
      </c>
      <c r="DM1344" s="508">
        <v>-0.12157952937155114</v>
      </c>
      <c r="DN1344" s="508">
        <v>-1.7579718878768524E-2</v>
      </c>
      <c r="DO1344" s="508">
        <v>1.6034921627722076E-2</v>
      </c>
      <c r="DP1344" s="508">
        <v>1.729737195931641E-3</v>
      </c>
      <c r="DQ1344" s="508">
        <v>0</v>
      </c>
      <c r="DR1344" s="508">
        <v>0</v>
      </c>
      <c r="DS1344" s="508">
        <v>0</v>
      </c>
      <c r="DT1344" s="508"/>
      <c r="DU1344" s="508"/>
      <c r="DV1344" s="508">
        <v>-72.247533916851324</v>
      </c>
      <c r="DW1344" s="508">
        <v>-1.8724929961059009</v>
      </c>
      <c r="DX1344" s="508">
        <v>3.9102200350046745E-2</v>
      </c>
      <c r="DY1344" s="508">
        <v>-2.1536400000000055</v>
      </c>
      <c r="DZ1344" s="508">
        <v>-10.568179999999996</v>
      </c>
      <c r="EA1344" s="508">
        <v>-3.0140000000000002</v>
      </c>
      <c r="EB1344" s="508">
        <v>-1.6440000000000001</v>
      </c>
      <c r="EC1344" s="508">
        <v>120</v>
      </c>
      <c r="ED1344" s="508">
        <v>0</v>
      </c>
      <c r="EE1344" s="508">
        <v>0</v>
      </c>
      <c r="EF1344" s="508">
        <v>0</v>
      </c>
      <c r="EG1344" s="508"/>
      <c r="EH1344" s="508">
        <v>0</v>
      </c>
      <c r="EI1344" s="508">
        <v>-21.871149457101598</v>
      </c>
      <c r="EJ1344" s="508"/>
      <c r="EK1344" s="508">
        <v>-21.871149457101598</v>
      </c>
      <c r="EL1344" s="508"/>
      <c r="EM1344" s="508">
        <v>0</v>
      </c>
      <c r="EN1344" s="508">
        <v>0</v>
      </c>
      <c r="EO1344" s="508">
        <v>0</v>
      </c>
      <c r="EP1344" s="508">
        <v>0</v>
      </c>
    </row>
    <row r="1345" spans="1:146">
      <c r="A1345" s="508">
        <v>1346</v>
      </c>
      <c r="B1345" s="508" t="s">
        <v>2296</v>
      </c>
      <c r="C1345" s="508" t="s">
        <v>2301</v>
      </c>
      <c r="D1345" s="508" t="s">
        <v>2303</v>
      </c>
      <c r="E1345" s="508" t="s">
        <v>210</v>
      </c>
      <c r="F1345" s="508" t="s">
        <v>2291</v>
      </c>
      <c r="G1345" s="508" t="s">
        <v>2291</v>
      </c>
      <c r="H1345" s="508" t="s">
        <v>2291</v>
      </c>
      <c r="I1345" s="508" t="s">
        <v>2302</v>
      </c>
      <c r="J1345" s="508" t="s">
        <v>2292</v>
      </c>
      <c r="K1345" s="1739">
        <v>43983</v>
      </c>
      <c r="L1345" s="508">
        <v>0</v>
      </c>
      <c r="M1345" s="508">
        <v>0</v>
      </c>
      <c r="N1345" s="508">
        <v>0.76</v>
      </c>
      <c r="O1345" s="508">
        <v>0.76</v>
      </c>
      <c r="P1345" s="508">
        <v>0.76</v>
      </c>
      <c r="Q1345" s="508">
        <v>0.76</v>
      </c>
      <c r="R1345" s="508"/>
      <c r="S1345" s="508">
        <v>422.62</v>
      </c>
      <c r="T1345" s="508">
        <v>208.72</v>
      </c>
      <c r="U1345" s="508"/>
      <c r="V1345" s="508">
        <v>479.8184</v>
      </c>
      <c r="W1345" s="508">
        <v>479.8184</v>
      </c>
      <c r="X1345" s="508">
        <v>528.02520000000004</v>
      </c>
      <c r="Y1345" s="508">
        <v>0</v>
      </c>
      <c r="Z1345" s="508">
        <v>36.523871092536005</v>
      </c>
      <c r="AA1345" s="508">
        <v>0</v>
      </c>
      <c r="AB1345" s="508">
        <v>0</v>
      </c>
      <c r="AC1345" s="508">
        <v>0.28097203594969328</v>
      </c>
      <c r="AD1345" s="508">
        <v>0</v>
      </c>
      <c r="AE1345" s="508">
        <v>200.39461962338322</v>
      </c>
      <c r="AF1345" s="508">
        <v>144.43077830584448</v>
      </c>
      <c r="AG1345" s="508">
        <v>8.8967814963911991</v>
      </c>
      <c r="AH1345" s="508">
        <v>0</v>
      </c>
      <c r="AI1345" s="508">
        <v>-1.2183890470884892E-3</v>
      </c>
      <c r="AJ1345" s="508">
        <v>0</v>
      </c>
      <c r="AK1345" s="508">
        <v>5.143205974890213</v>
      </c>
      <c r="AL1345" s="508">
        <v>7.0936861295358797</v>
      </c>
      <c r="AM1345" s="508">
        <v>0</v>
      </c>
      <c r="AN1345" s="508">
        <v>0.37918723346503636</v>
      </c>
      <c r="AO1345" s="508">
        <v>6.1266337262262649</v>
      </c>
      <c r="AP1345" s="508">
        <v>10.848034197711629</v>
      </c>
      <c r="AQ1345" s="508">
        <v>0</v>
      </c>
      <c r="AR1345" s="508">
        <v>0</v>
      </c>
      <c r="AS1345" s="508">
        <v>0</v>
      </c>
      <c r="AT1345" s="508">
        <v>0</v>
      </c>
      <c r="AU1345" s="508">
        <v>0</v>
      </c>
      <c r="AV1345" s="508">
        <v>-1.7023428577556412</v>
      </c>
      <c r="AW1345" s="508">
        <v>1.2631197223832558</v>
      </c>
      <c r="AX1345" s="508">
        <v>0</v>
      </c>
      <c r="AY1345" s="508">
        <v>-5.8939297230518664</v>
      </c>
      <c r="AZ1345" s="508">
        <v>0</v>
      </c>
      <c r="BA1345" s="508">
        <v>-9.0248203325802283</v>
      </c>
      <c r="BB1345" s="508">
        <v>26.196277807271542</v>
      </c>
      <c r="BC1345" s="508">
        <v>2.0858007677153458</v>
      </c>
      <c r="BD1345" s="508">
        <v>23.65429081897943</v>
      </c>
      <c r="BE1345" s="508">
        <v>1.0681482981221584</v>
      </c>
      <c r="BF1345" s="508">
        <v>3.4395669212021898</v>
      </c>
      <c r="BG1345" s="508">
        <v>26.236974900429519</v>
      </c>
      <c r="BH1345" s="508">
        <v>5.3022348514836501</v>
      </c>
      <c r="BI1345" s="508">
        <v>0</v>
      </c>
      <c r="BJ1345" s="508">
        <v>0</v>
      </c>
      <c r="BK1345" s="508">
        <v>0</v>
      </c>
      <c r="BL1345" s="508">
        <v>0</v>
      </c>
      <c r="BM1345" s="508"/>
      <c r="BN1345" s="508"/>
      <c r="BO1345" s="508"/>
      <c r="BP1345" s="508"/>
      <c r="BQ1345" s="508"/>
      <c r="BR1345" s="508"/>
      <c r="BS1345" s="508"/>
      <c r="BT1345" s="508"/>
      <c r="BU1345" s="508">
        <v>2.5725811318770469E-12</v>
      </c>
      <c r="BV1345" s="508">
        <v>198.82975924457779</v>
      </c>
      <c r="BW1345" s="508"/>
      <c r="BX1345" s="508"/>
      <c r="BY1345" s="508"/>
      <c r="BZ1345" s="508"/>
      <c r="CA1345" s="508"/>
      <c r="CB1345" s="508"/>
      <c r="CC1345" s="508"/>
      <c r="CD1345" s="508"/>
      <c r="CE1345" s="508"/>
      <c r="CF1345" s="508"/>
      <c r="CG1345" s="508"/>
      <c r="CH1345" s="508"/>
      <c r="CI1345" s="508">
        <v>528.02520000000004</v>
      </c>
      <c r="CJ1345" s="508">
        <v>48.176800000000071</v>
      </c>
      <c r="CK1345" s="508"/>
      <c r="CL1345" s="508"/>
      <c r="CM1345" s="508">
        <v>0</v>
      </c>
      <c r="CN1345" s="508">
        <v>2.5725811318770469E-12</v>
      </c>
      <c r="CO1345" s="508">
        <v>14.333600000000011</v>
      </c>
      <c r="CP1345" s="508">
        <v>33.873199999999997</v>
      </c>
      <c r="CQ1345" s="508">
        <v>30</v>
      </c>
      <c r="CR1345" s="508">
        <v>35.393115933187403</v>
      </c>
      <c r="CS1345" s="508">
        <v>-0.10111129117700024</v>
      </c>
      <c r="CT1345" s="508">
        <v>-5.2446071772218161E-2</v>
      </c>
      <c r="CU1345" s="508">
        <v>0</v>
      </c>
      <c r="CV1345" s="508">
        <v>0</v>
      </c>
      <c r="CW1345" s="508">
        <v>0</v>
      </c>
      <c r="CX1345" s="508">
        <v>0</v>
      </c>
      <c r="CY1345" s="508">
        <v>0</v>
      </c>
      <c r="CZ1345" s="508">
        <v>0</v>
      </c>
      <c r="DA1345" s="508">
        <v>0</v>
      </c>
      <c r="DB1345" s="508">
        <v>-3.4805609854530184E-3</v>
      </c>
      <c r="DC1345" s="508">
        <v>18.712286649977131</v>
      </c>
      <c r="DD1345" s="508">
        <v>0.44562636119720223</v>
      </c>
      <c r="DE1345" s="508">
        <v>0.13838807332894709</v>
      </c>
      <c r="DF1345" s="508">
        <v>3.0646228975472418</v>
      </c>
      <c r="DG1345" s="508">
        <v>3.3992324968673877</v>
      </c>
      <c r="DH1345" s="508">
        <v>0</v>
      </c>
      <c r="DI1345" s="508">
        <v>-0.34010692641377216</v>
      </c>
      <c r="DJ1345" s="508">
        <v>9.7933893850402818</v>
      </c>
      <c r="DK1345" s="508">
        <v>0</v>
      </c>
      <c r="DL1345" s="508">
        <v>0</v>
      </c>
      <c r="DM1345" s="508">
        <v>0.33722789168751532</v>
      </c>
      <c r="DN1345" s="508">
        <v>4.8761264043299946E-2</v>
      </c>
      <c r="DO1345" s="508">
        <v>-4.4476424952806459E-2</v>
      </c>
      <c r="DP1345" s="508">
        <v>-4.7978112003942974E-3</v>
      </c>
      <c r="DQ1345" s="508">
        <v>0</v>
      </c>
      <c r="DR1345" s="508">
        <v>0</v>
      </c>
      <c r="DS1345" s="508">
        <v>0</v>
      </c>
      <c r="DT1345" s="508"/>
      <c r="DU1345" s="508"/>
      <c r="DV1345" s="508">
        <v>200.39461962338322</v>
      </c>
      <c r="DW1345" s="508">
        <v>5.1937761935784108</v>
      </c>
      <c r="DX1345" s="508">
        <v>-0.10845865790523934</v>
      </c>
      <c r="DY1345" s="508">
        <v>5.9736000000000473</v>
      </c>
      <c r="DZ1345" s="508">
        <v>29.313199999999995</v>
      </c>
      <c r="EA1345" s="508">
        <v>8.36</v>
      </c>
      <c r="EB1345" s="508">
        <v>4.5600000000000005</v>
      </c>
      <c r="EC1345" s="508">
        <v>120</v>
      </c>
      <c r="ED1345" s="508">
        <v>0</v>
      </c>
      <c r="EE1345" s="508">
        <v>0</v>
      </c>
      <c r="EF1345" s="508">
        <v>0</v>
      </c>
      <c r="EG1345" s="508"/>
      <c r="EH1345" s="508">
        <v>0</v>
      </c>
      <c r="EI1345" s="508">
        <v>-21.871149457101598</v>
      </c>
      <c r="EJ1345" s="508"/>
      <c r="EK1345" s="508">
        <v>-21.871149457101598</v>
      </c>
      <c r="EL1345" s="508"/>
      <c r="EM1345" s="508">
        <v>0</v>
      </c>
      <c r="EN1345" s="508">
        <v>0</v>
      </c>
      <c r="EO1345" s="508">
        <v>0</v>
      </c>
      <c r="EP1345" s="508">
        <v>0</v>
      </c>
    </row>
    <row r="1346" spans="1:146">
      <c r="A1346" s="508">
        <v>1353</v>
      </c>
      <c r="B1346" s="508" t="s">
        <v>446</v>
      </c>
      <c r="C1346" s="508" t="s">
        <v>2293</v>
      </c>
      <c r="D1346" s="508" t="s">
        <v>318</v>
      </c>
      <c r="E1346" s="508" t="s">
        <v>211</v>
      </c>
      <c r="F1346" s="508" t="s">
        <v>2291</v>
      </c>
      <c r="G1346" s="508" t="s">
        <v>2291</v>
      </c>
      <c r="H1346" s="508" t="s">
        <v>2291</v>
      </c>
      <c r="I1346" s="508" t="s">
        <v>2240</v>
      </c>
      <c r="J1346" s="508" t="s">
        <v>2292</v>
      </c>
      <c r="K1346" s="1739">
        <v>43983</v>
      </c>
      <c r="L1346" s="508">
        <v>0</v>
      </c>
      <c r="M1346" s="508">
        <v>0</v>
      </c>
      <c r="N1346" s="508">
        <v>33.640999999999998</v>
      </c>
      <c r="O1346" s="508">
        <v>30.949719999999999</v>
      </c>
      <c r="P1346" s="508">
        <v>33.640999999999998</v>
      </c>
      <c r="Q1346" s="508">
        <v>30.949719999999999</v>
      </c>
      <c r="R1346" s="508"/>
      <c r="S1346" s="508">
        <v>923.57</v>
      </c>
      <c r="T1346" s="508">
        <v>345.55</v>
      </c>
      <c r="U1346" s="508"/>
      <c r="V1346" s="508">
        <v>42694.465920000002</v>
      </c>
      <c r="W1346" s="508">
        <v>42694.465920000002</v>
      </c>
      <c r="X1346" s="508">
        <v>46024.924919999998</v>
      </c>
      <c r="Y1346" s="508">
        <v>0</v>
      </c>
      <c r="Z1346" s="508">
        <v>1487.3731363553738</v>
      </c>
      <c r="AA1346" s="508">
        <v>0</v>
      </c>
      <c r="AB1346" s="508">
        <v>0</v>
      </c>
      <c r="AC1346" s="508">
        <v>41.056709233009606</v>
      </c>
      <c r="AD1346" s="508">
        <v>0</v>
      </c>
      <c r="AE1346" s="508">
        <v>24563.969289553497</v>
      </c>
      <c r="AF1346" s="508">
        <v>10996.222103075663</v>
      </c>
      <c r="AG1346" s="508">
        <v>393.81135042117938</v>
      </c>
      <c r="AH1346" s="508">
        <v>0</v>
      </c>
      <c r="AI1346" s="508">
        <v>-5.3931349911978767E-2</v>
      </c>
      <c r="AJ1346" s="508">
        <v>0</v>
      </c>
      <c r="AK1346" s="508">
        <v>374.73350189349765</v>
      </c>
      <c r="AL1346" s="508">
        <v>313.99828300489014</v>
      </c>
      <c r="AM1346" s="508">
        <v>0</v>
      </c>
      <c r="AN1346" s="508">
        <v>10.33889568785952</v>
      </c>
      <c r="AO1346" s="508">
        <v>1026.8993659337693</v>
      </c>
      <c r="AP1346" s="508">
        <v>1943.2686243510793</v>
      </c>
      <c r="AQ1346" s="508">
        <v>0</v>
      </c>
      <c r="AR1346" s="508">
        <v>0</v>
      </c>
      <c r="AS1346" s="508">
        <v>0</v>
      </c>
      <c r="AT1346" s="508">
        <v>0</v>
      </c>
      <c r="AU1346" s="508">
        <v>0</v>
      </c>
      <c r="AV1346" s="508">
        <v>-69.325045778338037</v>
      </c>
      <c r="AW1346" s="508">
        <v>55.911329711440921</v>
      </c>
      <c r="AX1346" s="508">
        <v>0</v>
      </c>
      <c r="AY1346" s="508">
        <v>-260.89169712261554</v>
      </c>
      <c r="AZ1346" s="508">
        <v>0</v>
      </c>
      <c r="BA1346" s="508">
        <v>-399.47892211622553</v>
      </c>
      <c r="BB1346" s="508">
        <v>1630.0462352386126</v>
      </c>
      <c r="BC1346" s="508">
        <v>365.54074683934272</v>
      </c>
      <c r="BD1346" s="508">
        <v>745.44643183464211</v>
      </c>
      <c r="BE1346" s="508">
        <v>18.704048474022734</v>
      </c>
      <c r="BF1346" s="508">
        <v>152.25061946863534</v>
      </c>
      <c r="BG1346" s="508">
        <v>459.42838762378443</v>
      </c>
      <c r="BH1346" s="508">
        <v>167.09577475966367</v>
      </c>
      <c r="BI1346" s="508">
        <v>0</v>
      </c>
      <c r="BJ1346" s="508">
        <v>0</v>
      </c>
      <c r="BK1346" s="508">
        <v>0</v>
      </c>
      <c r="BL1346" s="508">
        <v>0</v>
      </c>
      <c r="BM1346" s="508"/>
      <c r="BN1346" s="508"/>
      <c r="BO1346" s="508"/>
      <c r="BP1346" s="508"/>
      <c r="BQ1346" s="508"/>
      <c r="BR1346" s="508">
        <v>3681.9939935999987</v>
      </c>
      <c r="BS1346" s="508"/>
      <c r="BT1346" s="508"/>
      <c r="BU1346" s="508">
        <v>1.1387394981246807E-10</v>
      </c>
      <c r="BV1346" s="508">
        <v>12372.051590476747</v>
      </c>
      <c r="BW1346" s="508"/>
      <c r="BX1346" s="508"/>
      <c r="BY1346" s="508"/>
      <c r="BZ1346" s="508"/>
      <c r="CA1346" s="508"/>
      <c r="CB1346" s="508"/>
      <c r="CC1346" s="508"/>
      <c r="CD1346" s="508"/>
      <c r="CE1346" s="508"/>
      <c r="CF1346" s="508"/>
      <c r="CG1346" s="508"/>
      <c r="CH1346" s="508"/>
      <c r="CI1346" s="508">
        <v>42343.313999999998</v>
      </c>
      <c r="CJ1346" s="508">
        <v>3064.3753535999931</v>
      </c>
      <c r="CK1346" s="508"/>
      <c r="CL1346" s="508"/>
      <c r="CM1346" s="508">
        <v>0</v>
      </c>
      <c r="CN1346" s="508">
        <v>1.1387394981246807E-10</v>
      </c>
      <c r="CO1346" s="508">
        <v>628.41387999999824</v>
      </c>
      <c r="CP1346" s="508">
        <v>2702.0451199999998</v>
      </c>
      <c r="CQ1346" s="508">
        <v>30</v>
      </c>
      <c r="CR1346" s="508">
        <v>2012.0871815775536</v>
      </c>
      <c r="CS1346" s="508">
        <v>-16.94749930193052</v>
      </c>
      <c r="CT1346" s="508">
        <v>-9.3949561632939549</v>
      </c>
      <c r="CU1346" s="508">
        <v>0</v>
      </c>
      <c r="CV1346" s="508">
        <v>0</v>
      </c>
      <c r="CW1346" s="508">
        <v>0</v>
      </c>
      <c r="CX1346" s="508">
        <v>0</v>
      </c>
      <c r="CY1346" s="508">
        <v>0</v>
      </c>
      <c r="CZ1346" s="508">
        <v>0</v>
      </c>
      <c r="DA1346" s="508">
        <v>0</v>
      </c>
      <c r="DB1346" s="508">
        <v>-0.50859289204541369</v>
      </c>
      <c r="DC1346" s="508">
        <v>1424.6579743816019</v>
      </c>
      <c r="DD1346" s="508">
        <v>19.725416338204042</v>
      </c>
      <c r="DE1346" s="508">
        <v>2.4232751541352826</v>
      </c>
      <c r="DF1346" s="508">
        <v>96.579188164131665</v>
      </c>
      <c r="DG1346" s="508">
        <v>59.523017082605236</v>
      </c>
      <c r="DH1346" s="508">
        <v>0</v>
      </c>
      <c r="DI1346" s="508">
        <v>-13.850281766534934</v>
      </c>
      <c r="DJ1346" s="508">
        <v>433.49922671334218</v>
      </c>
      <c r="DK1346" s="508">
        <v>0</v>
      </c>
      <c r="DL1346" s="508">
        <v>0</v>
      </c>
      <c r="DM1346" s="508">
        <v>14.927215137183737</v>
      </c>
      <c r="DN1346" s="508">
        <v>3.5527410959051622</v>
      </c>
      <c r="DO1346" s="508">
        <v>-1.9687255418912528</v>
      </c>
      <c r="DP1346" s="508">
        <v>-0.13081682386200733</v>
      </c>
      <c r="DQ1346" s="508">
        <v>0</v>
      </c>
      <c r="DR1346" s="508">
        <v>0</v>
      </c>
      <c r="DS1346" s="508">
        <v>0</v>
      </c>
      <c r="DT1346" s="508"/>
      <c r="DU1346" s="508"/>
      <c r="DV1346" s="508">
        <v>24563.969289553497</v>
      </c>
      <c r="DW1346" s="508">
        <v>163.67778517985516</v>
      </c>
      <c r="DX1346" s="508">
        <v>-3.4179895798085056</v>
      </c>
      <c r="DY1346" s="508">
        <v>115.05221999999651</v>
      </c>
      <c r="DZ1346" s="508">
        <v>1893.6518899999987</v>
      </c>
      <c r="EA1346" s="508">
        <v>513.36165999999992</v>
      </c>
      <c r="EB1346" s="508">
        <v>808.39323000000002</v>
      </c>
      <c r="EC1346" s="508">
        <v>120</v>
      </c>
      <c r="ED1346" s="508">
        <v>0</v>
      </c>
      <c r="EE1346" s="508">
        <v>0</v>
      </c>
      <c r="EF1346" s="508">
        <v>0</v>
      </c>
      <c r="EG1346" s="508"/>
      <c r="EH1346" s="508">
        <v>0</v>
      </c>
      <c r="EI1346" s="508">
        <v>-21.871149457101598</v>
      </c>
      <c r="EJ1346" s="508"/>
      <c r="EK1346" s="508">
        <v>-21.871149457101598</v>
      </c>
      <c r="EL1346" s="508"/>
      <c r="EM1346" s="508">
        <v>0</v>
      </c>
      <c r="EN1346" s="508">
        <v>0</v>
      </c>
      <c r="EO1346" s="508">
        <v>0</v>
      </c>
      <c r="EP1346" s="508">
        <v>0</v>
      </c>
    </row>
    <row r="1347" spans="1:146">
      <c r="A1347" s="508">
        <v>1354</v>
      </c>
      <c r="B1347" s="508" t="s">
        <v>2527</v>
      </c>
      <c r="C1347" s="508" t="s">
        <v>2293</v>
      </c>
      <c r="D1347" s="508" t="s">
        <v>318</v>
      </c>
      <c r="E1347" s="508" t="s">
        <v>211</v>
      </c>
      <c r="F1347" s="508" t="s">
        <v>2291</v>
      </c>
      <c r="G1347" s="508" t="s">
        <v>2291</v>
      </c>
      <c r="H1347" s="508" t="s">
        <v>2291</v>
      </c>
      <c r="I1347" s="508" t="s">
        <v>2240</v>
      </c>
      <c r="J1347" s="508" t="s">
        <v>2292</v>
      </c>
      <c r="K1347" s="1739">
        <v>43983</v>
      </c>
      <c r="L1347" s="508">
        <v>0</v>
      </c>
      <c r="M1347" s="508">
        <v>0</v>
      </c>
      <c r="N1347" s="508">
        <v>0.84</v>
      </c>
      <c r="O1347" s="508">
        <v>0.77280000000000004</v>
      </c>
      <c r="P1347" s="508">
        <v>0.84</v>
      </c>
      <c r="Q1347" s="508">
        <v>0.77280000000000004</v>
      </c>
      <c r="R1347" s="508"/>
      <c r="S1347" s="508">
        <v>923.57</v>
      </c>
      <c r="T1347" s="508">
        <v>345.55</v>
      </c>
      <c r="U1347" s="508"/>
      <c r="V1347" s="508">
        <v>1066.0608</v>
      </c>
      <c r="W1347" s="508">
        <v>1066.0608</v>
      </c>
      <c r="X1347" s="508">
        <v>1149.2208000000001</v>
      </c>
      <c r="Y1347" s="508">
        <v>0</v>
      </c>
      <c r="Z1347" s="508">
        <v>37.139009974094527</v>
      </c>
      <c r="AA1347" s="508">
        <v>0</v>
      </c>
      <c r="AB1347" s="508">
        <v>0</v>
      </c>
      <c r="AC1347" s="508">
        <v>1.0251667832623308</v>
      </c>
      <c r="AD1347" s="508">
        <v>0</v>
      </c>
      <c r="AE1347" s="508">
        <v>613.35079822909358</v>
      </c>
      <c r="AF1347" s="508">
        <v>274.57051117932156</v>
      </c>
      <c r="AG1347" s="508">
        <v>9.8332848118007998</v>
      </c>
      <c r="AH1347" s="508">
        <v>0</v>
      </c>
      <c r="AI1347" s="508">
        <v>-1.3466405257293826E-3</v>
      </c>
      <c r="AJ1347" s="508">
        <v>0</v>
      </c>
      <c r="AK1347" s="508">
        <v>9.3569198772491298</v>
      </c>
      <c r="AL1347" s="508">
        <v>7.8403899326449187</v>
      </c>
      <c r="AM1347" s="508">
        <v>0</v>
      </c>
      <c r="AN1347" s="508">
        <v>0.25815737872839684</v>
      </c>
      <c r="AO1347" s="508">
        <v>25.641195784440601</v>
      </c>
      <c r="AP1347" s="508">
        <v>48.522506597749967</v>
      </c>
      <c r="AQ1347" s="508">
        <v>0</v>
      </c>
      <c r="AR1347" s="508">
        <v>0</v>
      </c>
      <c r="AS1347" s="508">
        <v>0</v>
      </c>
      <c r="AT1347" s="508">
        <v>0</v>
      </c>
      <c r="AU1347" s="508">
        <v>0</v>
      </c>
      <c r="AV1347" s="508">
        <v>-1.7310138953599463</v>
      </c>
      <c r="AW1347" s="508">
        <v>1.3960796931604404</v>
      </c>
      <c r="AX1347" s="508">
        <v>0</v>
      </c>
      <c r="AY1347" s="508">
        <v>-6.5143433781099569</v>
      </c>
      <c r="AZ1347" s="508">
        <v>0</v>
      </c>
      <c r="BA1347" s="508">
        <v>-9.9748014202202508</v>
      </c>
      <c r="BB1347" s="508">
        <v>40.701490371880567</v>
      </c>
      <c r="BC1347" s="508">
        <v>9.1273810928642991</v>
      </c>
      <c r="BD1347" s="508">
        <v>18.613447957584476</v>
      </c>
      <c r="BE1347" s="508">
        <v>0.4670313224392586</v>
      </c>
      <c r="BF1347" s="508">
        <v>3.8016265971182097</v>
      </c>
      <c r="BG1347" s="508">
        <v>11.471711471239825</v>
      </c>
      <c r="BH1347" s="508">
        <v>4.1723031657238927</v>
      </c>
      <c r="BI1347" s="508">
        <v>0</v>
      </c>
      <c r="BJ1347" s="508">
        <v>0</v>
      </c>
      <c r="BK1347" s="508">
        <v>0</v>
      </c>
      <c r="BL1347" s="508">
        <v>0</v>
      </c>
      <c r="BM1347" s="508"/>
      <c r="BN1347" s="508"/>
      <c r="BO1347" s="508"/>
      <c r="BP1347" s="508"/>
      <c r="BQ1347" s="508"/>
      <c r="BR1347" s="508">
        <v>91.937663999999899</v>
      </c>
      <c r="BS1347" s="508"/>
      <c r="BT1347" s="508"/>
      <c r="BU1347" s="508">
        <v>2.8433791457588413E-12</v>
      </c>
      <c r="BV1347" s="508">
        <v>308.92432852770332</v>
      </c>
      <c r="BW1347" s="508"/>
      <c r="BX1347" s="508"/>
      <c r="BY1347" s="508"/>
      <c r="BZ1347" s="508"/>
      <c r="CA1347" s="508"/>
      <c r="CB1347" s="508"/>
      <c r="CC1347" s="508"/>
      <c r="CD1347" s="508"/>
      <c r="CE1347" s="508"/>
      <c r="CF1347" s="508"/>
      <c r="CG1347" s="508"/>
      <c r="CH1347" s="508"/>
      <c r="CI1347" s="508">
        <v>1053.4524000000001</v>
      </c>
      <c r="CJ1347" s="508">
        <v>72.646464000000151</v>
      </c>
      <c r="CK1347" s="508"/>
      <c r="CL1347" s="508"/>
      <c r="CM1347" s="508">
        <v>0</v>
      </c>
      <c r="CN1347" s="508">
        <v>2.8433791457588413E-12</v>
      </c>
      <c r="CO1347" s="508">
        <v>15.691199999999958</v>
      </c>
      <c r="CP1347" s="508">
        <v>67.468799999999987</v>
      </c>
      <c r="CQ1347" s="508">
        <v>30</v>
      </c>
      <c r="CR1347" s="508">
        <v>50.240873711398194</v>
      </c>
      <c r="CS1347" s="508">
        <v>-0.42317111303533395</v>
      </c>
      <c r="CT1347" s="508">
        <v>-0.23458765129356607</v>
      </c>
      <c r="CU1347" s="508">
        <v>0</v>
      </c>
      <c r="CV1347" s="508">
        <v>0</v>
      </c>
      <c r="CW1347" s="508">
        <v>0</v>
      </c>
      <c r="CX1347" s="508">
        <v>0</v>
      </c>
      <c r="CY1347" s="508">
        <v>0</v>
      </c>
      <c r="CZ1347" s="508">
        <v>0</v>
      </c>
      <c r="DA1347" s="508">
        <v>0</v>
      </c>
      <c r="DB1347" s="508">
        <v>-1.2699326099644859E-2</v>
      </c>
      <c r="DC1347" s="508">
        <v>35.573041778798085</v>
      </c>
      <c r="DD1347" s="508">
        <v>0.49253439921795916</v>
      </c>
      <c r="DE1347" s="508">
        <v>6.0508044632253344E-2</v>
      </c>
      <c r="DF1347" s="508">
        <v>2.4115370547210446</v>
      </c>
      <c r="DG1347" s="508">
        <v>1.4862618337560818</v>
      </c>
      <c r="DH1347" s="508">
        <v>0</v>
      </c>
      <c r="DI1347" s="508">
        <v>-0.34583504306914814</v>
      </c>
      <c r="DJ1347" s="508">
        <v>10.824272478202413</v>
      </c>
      <c r="DK1347" s="508">
        <v>0</v>
      </c>
      <c r="DL1347" s="508">
        <v>0</v>
      </c>
      <c r="DM1347" s="508">
        <v>0.37272556449672578</v>
      </c>
      <c r="DN1347" s="508">
        <v>8.8710279734860009E-2</v>
      </c>
      <c r="DO1347" s="508">
        <v>-4.9158153895206169E-2</v>
      </c>
      <c r="DP1347" s="508">
        <v>-3.2664347684102091E-3</v>
      </c>
      <c r="DQ1347" s="508">
        <v>0</v>
      </c>
      <c r="DR1347" s="508">
        <v>0</v>
      </c>
      <c r="DS1347" s="508">
        <v>0</v>
      </c>
      <c r="DT1347" s="508"/>
      <c r="DU1347" s="508"/>
      <c r="DV1347" s="508">
        <v>613.35079822909358</v>
      </c>
      <c r="DW1347" s="508">
        <v>4.0869575681780663</v>
      </c>
      <c r="DX1347" s="508">
        <v>-8.5345597545826379E-2</v>
      </c>
      <c r="DY1347" s="508">
        <v>2.872799999999982</v>
      </c>
      <c r="DZ1347" s="508">
        <v>47.283599999999986</v>
      </c>
      <c r="EA1347" s="508">
        <v>12.818399999999999</v>
      </c>
      <c r="EB1347" s="508">
        <v>20.185200000000002</v>
      </c>
      <c r="EC1347" s="508">
        <v>120</v>
      </c>
      <c r="ED1347" s="508">
        <v>0</v>
      </c>
      <c r="EE1347" s="508">
        <v>0</v>
      </c>
      <c r="EF1347" s="508">
        <v>0</v>
      </c>
      <c r="EG1347" s="508"/>
      <c r="EH1347" s="508">
        <v>0</v>
      </c>
      <c r="EI1347" s="508">
        <v>-21.871149457101598</v>
      </c>
      <c r="EJ1347" s="508"/>
      <c r="EK1347" s="508">
        <v>-21.871149457101598</v>
      </c>
      <c r="EL1347" s="508"/>
      <c r="EM1347" s="508">
        <v>0</v>
      </c>
      <c r="EN1347" s="508">
        <v>0</v>
      </c>
      <c r="EO1347" s="508">
        <v>0</v>
      </c>
      <c r="EP1347" s="508">
        <v>0</v>
      </c>
    </row>
    <row r="1348" spans="1:146">
      <c r="A1348" s="508">
        <v>1355</v>
      </c>
      <c r="B1348" s="508" t="s">
        <v>2296</v>
      </c>
      <c r="C1348" s="508" t="s">
        <v>2293</v>
      </c>
      <c r="D1348" s="508" t="s">
        <v>318</v>
      </c>
      <c r="E1348" s="508" t="s">
        <v>211</v>
      </c>
      <c r="F1348" s="508" t="s">
        <v>2291</v>
      </c>
      <c r="G1348" s="508" t="s">
        <v>2291</v>
      </c>
      <c r="H1348" s="508" t="s">
        <v>2291</v>
      </c>
      <c r="I1348" s="508" t="s">
        <v>2240</v>
      </c>
      <c r="J1348" s="508" t="s">
        <v>2292</v>
      </c>
      <c r="K1348" s="1739">
        <v>43983</v>
      </c>
      <c r="L1348" s="508">
        <v>0</v>
      </c>
      <c r="M1348" s="508">
        <v>0</v>
      </c>
      <c r="N1348" s="508">
        <v>1.085</v>
      </c>
      <c r="O1348" s="508">
        <v>0.99819999999999998</v>
      </c>
      <c r="P1348" s="508">
        <v>1.085</v>
      </c>
      <c r="Q1348" s="508">
        <v>0.99819999999999998</v>
      </c>
      <c r="R1348" s="508"/>
      <c r="S1348" s="508">
        <v>923.57</v>
      </c>
      <c r="T1348" s="508">
        <v>345.55</v>
      </c>
      <c r="U1348" s="508"/>
      <c r="V1348" s="508">
        <v>1376.9951999999998</v>
      </c>
      <c r="W1348" s="508">
        <v>1376.9951999999998</v>
      </c>
      <c r="X1348" s="508">
        <v>1484.4101999999998</v>
      </c>
      <c r="Y1348" s="508">
        <v>0</v>
      </c>
      <c r="Z1348" s="508">
        <v>47.971221216538765</v>
      </c>
      <c r="AA1348" s="508">
        <v>0</v>
      </c>
      <c r="AB1348" s="508">
        <v>0</v>
      </c>
      <c r="AC1348" s="508">
        <v>1.324173761713844</v>
      </c>
      <c r="AD1348" s="508">
        <v>0</v>
      </c>
      <c r="AE1348" s="508">
        <v>792.24478104591265</v>
      </c>
      <c r="AF1348" s="508">
        <v>354.65357693995702</v>
      </c>
      <c r="AG1348" s="508">
        <v>12.701326215242698</v>
      </c>
      <c r="AH1348" s="508">
        <v>0</v>
      </c>
      <c r="AI1348" s="508">
        <v>-1.7394106790671192E-3</v>
      </c>
      <c r="AJ1348" s="508">
        <v>0</v>
      </c>
      <c r="AK1348" s="508">
        <v>12.086021508113461</v>
      </c>
      <c r="AL1348" s="508">
        <v>10.127170329666354</v>
      </c>
      <c r="AM1348" s="508">
        <v>0</v>
      </c>
      <c r="AN1348" s="508">
        <v>0.33345328085751252</v>
      </c>
      <c r="AO1348" s="508">
        <v>33.119877888235777</v>
      </c>
      <c r="AP1348" s="508">
        <v>62.674904355427039</v>
      </c>
      <c r="AQ1348" s="508">
        <v>0</v>
      </c>
      <c r="AR1348" s="508">
        <v>0</v>
      </c>
      <c r="AS1348" s="508">
        <v>0</v>
      </c>
      <c r="AT1348" s="508">
        <v>0</v>
      </c>
      <c r="AU1348" s="508">
        <v>0</v>
      </c>
      <c r="AV1348" s="508">
        <v>-2.2358929481732641</v>
      </c>
      <c r="AW1348" s="508">
        <v>1.8032696036655689</v>
      </c>
      <c r="AX1348" s="508">
        <v>0</v>
      </c>
      <c r="AY1348" s="508">
        <v>-8.4143601967253616</v>
      </c>
      <c r="AZ1348" s="508">
        <v>0</v>
      </c>
      <c r="BA1348" s="508">
        <v>-12.884118501117824</v>
      </c>
      <c r="BB1348" s="508">
        <v>52.572758397012414</v>
      </c>
      <c r="BC1348" s="508">
        <v>11.789533911616386</v>
      </c>
      <c r="BD1348" s="508">
        <v>24.042370278546617</v>
      </c>
      <c r="BE1348" s="508">
        <v>0.60324879148404231</v>
      </c>
      <c r="BF1348" s="508">
        <v>4.910434354611021</v>
      </c>
      <c r="BG1348" s="508">
        <v>14.817627317018106</v>
      </c>
      <c r="BH1348" s="508">
        <v>5.3892249223933621</v>
      </c>
      <c r="BI1348" s="508">
        <v>0</v>
      </c>
      <c r="BJ1348" s="508">
        <v>0</v>
      </c>
      <c r="BK1348" s="508">
        <v>0</v>
      </c>
      <c r="BL1348" s="508">
        <v>0</v>
      </c>
      <c r="BM1348" s="508"/>
      <c r="BN1348" s="508"/>
      <c r="BO1348" s="508"/>
      <c r="BP1348" s="508"/>
      <c r="BQ1348" s="508"/>
      <c r="BR1348" s="508">
        <v>118.75281599999998</v>
      </c>
      <c r="BS1348" s="508"/>
      <c r="BT1348" s="508"/>
      <c r="BU1348" s="508">
        <v>3.6726980632718362E-12</v>
      </c>
      <c r="BV1348" s="508">
        <v>399.02725768161679</v>
      </c>
      <c r="BW1348" s="508"/>
      <c r="BX1348" s="508"/>
      <c r="BY1348" s="508"/>
      <c r="BZ1348" s="508"/>
      <c r="CA1348" s="508"/>
      <c r="CB1348" s="508"/>
      <c r="CC1348" s="508"/>
      <c r="CD1348" s="508"/>
      <c r="CE1348" s="508"/>
      <c r="CF1348" s="508"/>
      <c r="CG1348" s="508"/>
      <c r="CH1348" s="508"/>
      <c r="CI1348" s="508">
        <v>1368.12</v>
      </c>
      <c r="CJ1348" s="508">
        <v>101.25441599999976</v>
      </c>
      <c r="CK1348" s="508"/>
      <c r="CL1348" s="508"/>
      <c r="CM1348" s="508">
        <v>0</v>
      </c>
      <c r="CN1348" s="508">
        <v>3.6726980632718362E-12</v>
      </c>
      <c r="CO1348" s="508">
        <v>20.267799999999944</v>
      </c>
      <c r="CP1348" s="508">
        <v>87.147199999999984</v>
      </c>
      <c r="CQ1348" s="508">
        <v>30</v>
      </c>
      <c r="CR1348" s="508">
        <v>64.894461877222511</v>
      </c>
      <c r="CS1348" s="508">
        <v>-0.54659602100397109</v>
      </c>
      <c r="CT1348" s="508">
        <v>-0.30300904958752994</v>
      </c>
      <c r="CU1348" s="508">
        <v>0</v>
      </c>
      <c r="CV1348" s="508">
        <v>0</v>
      </c>
      <c r="CW1348" s="508">
        <v>0</v>
      </c>
      <c r="CX1348" s="508">
        <v>0</v>
      </c>
      <c r="CY1348" s="508">
        <v>0</v>
      </c>
      <c r="CZ1348" s="508">
        <v>0</v>
      </c>
      <c r="DA1348" s="508">
        <v>0</v>
      </c>
      <c r="DB1348" s="508">
        <v>-1.6403296212041285E-2</v>
      </c>
      <c r="DC1348" s="508">
        <v>45.948512297614172</v>
      </c>
      <c r="DD1348" s="508">
        <v>0.63619026565653147</v>
      </c>
      <c r="DE1348" s="508">
        <v>7.8156224316660694E-2</v>
      </c>
      <c r="DF1348" s="508">
        <v>3.1149020290146794</v>
      </c>
      <c r="DG1348" s="508">
        <v>1.9197548686016095</v>
      </c>
      <c r="DH1348" s="508">
        <v>0</v>
      </c>
      <c r="DI1348" s="508">
        <v>-0.44670359729765785</v>
      </c>
      <c r="DJ1348" s="508">
        <v>13.981351951011451</v>
      </c>
      <c r="DK1348" s="508">
        <v>0</v>
      </c>
      <c r="DL1348" s="508">
        <v>0</v>
      </c>
      <c r="DM1348" s="508">
        <v>0.48143718747493836</v>
      </c>
      <c r="DN1348" s="508">
        <v>0.11458411132419144</v>
      </c>
      <c r="DO1348" s="508">
        <v>-6.3495948781310485E-2</v>
      </c>
      <c r="DP1348" s="508">
        <v>-4.2191449091965039E-3</v>
      </c>
      <c r="DQ1348" s="508">
        <v>0</v>
      </c>
      <c r="DR1348" s="508">
        <v>0</v>
      </c>
      <c r="DS1348" s="508">
        <v>0</v>
      </c>
      <c r="DT1348" s="508"/>
      <c r="DU1348" s="508"/>
      <c r="DV1348" s="508">
        <v>792.24478104591265</v>
      </c>
      <c r="DW1348" s="508">
        <v>5.2789868588966691</v>
      </c>
      <c r="DX1348" s="508">
        <v>-0.11023806349669307</v>
      </c>
      <c r="DY1348" s="508">
        <v>3.7106999999999672</v>
      </c>
      <c r="DZ1348" s="508">
        <v>61.074649999999998</v>
      </c>
      <c r="EA1348" s="508">
        <v>16.557099999999998</v>
      </c>
      <c r="EB1348" s="508">
        <v>26.07255</v>
      </c>
      <c r="EC1348" s="508">
        <v>120</v>
      </c>
      <c r="ED1348" s="508">
        <v>0</v>
      </c>
      <c r="EE1348" s="508">
        <v>0</v>
      </c>
      <c r="EF1348" s="508">
        <v>0</v>
      </c>
      <c r="EG1348" s="508"/>
      <c r="EH1348" s="508">
        <v>0</v>
      </c>
      <c r="EI1348" s="508">
        <v>-21.871149457101598</v>
      </c>
      <c r="EJ1348" s="508"/>
      <c r="EK1348" s="508">
        <v>-21.871149457101598</v>
      </c>
      <c r="EL1348" s="508"/>
      <c r="EM1348" s="508">
        <v>0</v>
      </c>
      <c r="EN1348" s="508">
        <v>0</v>
      </c>
      <c r="EO1348" s="508">
        <v>0</v>
      </c>
      <c r="EP1348" s="508">
        <v>0</v>
      </c>
    </row>
    <row r="1349" spans="1:146">
      <c r="A1349" s="508">
        <v>1356</v>
      </c>
      <c r="B1349" s="508" t="s">
        <v>446</v>
      </c>
      <c r="C1349" s="508" t="s">
        <v>2293</v>
      </c>
      <c r="D1349" s="508" t="s">
        <v>318</v>
      </c>
      <c r="E1349" s="508" t="s">
        <v>211</v>
      </c>
      <c r="F1349" s="508" t="s">
        <v>2291</v>
      </c>
      <c r="G1349" s="508" t="s">
        <v>2291</v>
      </c>
      <c r="H1349" s="508" t="s">
        <v>2291</v>
      </c>
      <c r="I1349" s="508" t="s">
        <v>2294</v>
      </c>
      <c r="J1349" s="508" t="s">
        <v>2292</v>
      </c>
      <c r="K1349" s="1739">
        <v>43983</v>
      </c>
      <c r="L1349" s="508">
        <v>0</v>
      </c>
      <c r="M1349" s="508">
        <v>0</v>
      </c>
      <c r="N1349" s="508">
        <v>631.45500000000004</v>
      </c>
      <c r="O1349" s="508">
        <v>580.93860000000006</v>
      </c>
      <c r="P1349" s="508">
        <v>631.45500000000004</v>
      </c>
      <c r="Q1349" s="508">
        <v>580.93860000000006</v>
      </c>
      <c r="R1349" s="508"/>
      <c r="S1349" s="508">
        <v>96.02</v>
      </c>
      <c r="T1349" s="508">
        <v>208.72</v>
      </c>
      <c r="U1349" s="508"/>
      <c r="V1349" s="508">
        <v>192429.59669999999</v>
      </c>
      <c r="W1349" s="508">
        <v>192429.59669999999</v>
      </c>
      <c r="X1349" s="508">
        <v>225966.17174999998</v>
      </c>
      <c r="Y1349" s="508">
        <v>0</v>
      </c>
      <c r="Z1349" s="508">
        <v>27918.587551418885</v>
      </c>
      <c r="AA1349" s="508">
        <v>0</v>
      </c>
      <c r="AB1349" s="508">
        <v>0</v>
      </c>
      <c r="AC1349" s="508">
        <v>0</v>
      </c>
      <c r="AD1349" s="508">
        <v>0</v>
      </c>
      <c r="AE1349" s="508">
        <v>0</v>
      </c>
      <c r="AF1349" s="508">
        <v>120002.02251989083</v>
      </c>
      <c r="AG1349" s="508">
        <v>7391.9962628996127</v>
      </c>
      <c r="AH1349" s="508">
        <v>0</v>
      </c>
      <c r="AI1349" s="508">
        <v>-1.0123129680648184</v>
      </c>
      <c r="AJ1349" s="508">
        <v>0</v>
      </c>
      <c r="AK1349" s="508">
        <v>2071.0415710414377</v>
      </c>
      <c r="AL1349" s="508">
        <v>5893.873124902736</v>
      </c>
      <c r="AM1349" s="508">
        <v>0</v>
      </c>
      <c r="AN1349" s="508">
        <v>194.06519950588074</v>
      </c>
      <c r="AO1349" s="508">
        <v>0</v>
      </c>
      <c r="AP1349" s="508">
        <v>0</v>
      </c>
      <c r="AQ1349" s="508">
        <v>0</v>
      </c>
      <c r="AR1349" s="508">
        <v>0</v>
      </c>
      <c r="AS1349" s="508">
        <v>0</v>
      </c>
      <c r="AT1349" s="508">
        <v>0</v>
      </c>
      <c r="AU1349" s="508">
        <v>0</v>
      </c>
      <c r="AV1349" s="508">
        <v>-1301.2587848744226</v>
      </c>
      <c r="AW1349" s="508">
        <v>1049.4779793388404</v>
      </c>
      <c r="AX1349" s="508">
        <v>0</v>
      </c>
      <c r="AY1349" s="508">
        <v>-4897.0413069338374</v>
      </c>
      <c r="AZ1349" s="508">
        <v>0</v>
      </c>
      <c r="BA1349" s="508">
        <v>-7498.3788461966424</v>
      </c>
      <c r="BB1349" s="508">
        <v>19213.028117537113</v>
      </c>
      <c r="BC1349" s="508">
        <v>0</v>
      </c>
      <c r="BD1349" s="508">
        <v>13992.327119114891</v>
      </c>
      <c r="BE1349" s="508">
        <v>351.08245679866911</v>
      </c>
      <c r="BF1349" s="508">
        <v>2857.80490819438</v>
      </c>
      <c r="BG1349" s="508">
        <v>8623.654246513981</v>
      </c>
      <c r="BH1349" s="508">
        <v>3136.4543994192632</v>
      </c>
      <c r="BI1349" s="508">
        <v>0</v>
      </c>
      <c r="BJ1349" s="508">
        <v>0</v>
      </c>
      <c r="BK1349" s="508">
        <v>0</v>
      </c>
      <c r="BL1349" s="508">
        <v>0</v>
      </c>
      <c r="BM1349" s="508"/>
      <c r="BN1349" s="508"/>
      <c r="BO1349" s="508"/>
      <c r="BP1349" s="508"/>
      <c r="BQ1349" s="508"/>
      <c r="BR1349" s="508">
        <v>18077.29373999999</v>
      </c>
      <c r="BS1349" s="508"/>
      <c r="BT1349" s="508"/>
      <c r="BU1349" s="508">
        <v>2.1374594981966061E-9</v>
      </c>
      <c r="BV1349" s="508">
        <v>145826.89125051277</v>
      </c>
      <c r="BW1349" s="508"/>
      <c r="BX1349" s="508"/>
      <c r="BY1349" s="508"/>
      <c r="BZ1349" s="508"/>
      <c r="CA1349" s="508"/>
      <c r="CB1349" s="508"/>
      <c r="CC1349" s="508"/>
      <c r="CD1349" s="508"/>
      <c r="CE1349" s="508"/>
      <c r="CF1349" s="508"/>
      <c r="CG1349" s="508"/>
      <c r="CH1349" s="508"/>
      <c r="CI1349" s="508">
        <v>207889.37900000002</v>
      </c>
      <c r="CJ1349" s="508">
        <v>30854.120035999978</v>
      </c>
      <c r="CK1349" s="508"/>
      <c r="CL1349" s="508"/>
      <c r="CM1349" s="508">
        <v>0</v>
      </c>
      <c r="CN1349" s="508">
        <v>2.1374594981966061E-9</v>
      </c>
      <c r="CO1349" s="508">
        <v>5392.6257000000041</v>
      </c>
      <c r="CP1349" s="508">
        <v>28143.949349999999</v>
      </c>
      <c r="CQ1349" s="508">
        <v>30</v>
      </c>
      <c r="CR1349" s="508">
        <v>27030.55916657456</v>
      </c>
      <c r="CS1349" s="508">
        <v>0</v>
      </c>
      <c r="CT1349" s="508">
        <v>0</v>
      </c>
      <c r="CU1349" s="508">
        <v>0</v>
      </c>
      <c r="CV1349" s="508">
        <v>0</v>
      </c>
      <c r="CW1349" s="508">
        <v>0</v>
      </c>
      <c r="CX1349" s="508">
        <v>0</v>
      </c>
      <c r="CY1349" s="508">
        <v>0</v>
      </c>
      <c r="CZ1349" s="508">
        <v>0</v>
      </c>
      <c r="DA1349" s="508">
        <v>0</v>
      </c>
      <c r="DB1349" s="508">
        <v>0</v>
      </c>
      <c r="DC1349" s="508">
        <v>15547.324956001714</v>
      </c>
      <c r="DD1349" s="508">
        <v>370.25393935497277</v>
      </c>
      <c r="DE1349" s="508">
        <v>45.485842051499503</v>
      </c>
      <c r="DF1349" s="508">
        <v>1812.8299177248518</v>
      </c>
      <c r="DG1349" s="508">
        <v>1117.2707931362474</v>
      </c>
      <c r="DH1349" s="508">
        <v>0</v>
      </c>
      <c r="DI1349" s="508">
        <v>-259.97531800146658</v>
      </c>
      <c r="DJ1349" s="508">
        <v>8136.9535449086979</v>
      </c>
      <c r="DK1349" s="508">
        <v>0</v>
      </c>
      <c r="DL1349" s="508">
        <v>0</v>
      </c>
      <c r="DM1349" s="508">
        <v>280.18978729676201</v>
      </c>
      <c r="DN1349" s="508">
        <v>19.634952475796581</v>
      </c>
      <c r="DO1349" s="508">
        <v>-36.953764366546011</v>
      </c>
      <c r="DP1349" s="508">
        <v>-2.4554840079600808</v>
      </c>
      <c r="DQ1349" s="508">
        <v>0</v>
      </c>
      <c r="DR1349" s="508">
        <v>0</v>
      </c>
      <c r="DS1349" s="508">
        <v>0</v>
      </c>
      <c r="DT1349" s="508"/>
      <c r="DU1349" s="508"/>
      <c r="DV1349" s="508">
        <v>0</v>
      </c>
      <c r="DW1349" s="508">
        <v>3072.2973704927158</v>
      </c>
      <c r="DX1349" s="508">
        <v>-64.157028926547355</v>
      </c>
      <c r="DY1349" s="508">
        <v>2620.5382500000042</v>
      </c>
      <c r="DZ1349" s="508">
        <v>24355.219349999981</v>
      </c>
      <c r="EA1349" s="508">
        <v>2772.08745</v>
      </c>
      <c r="EB1349" s="508">
        <v>3788.7300000000005</v>
      </c>
      <c r="EC1349" s="508">
        <v>120</v>
      </c>
      <c r="ED1349" s="508">
        <v>0</v>
      </c>
      <c r="EE1349" s="508">
        <v>0</v>
      </c>
      <c r="EF1349" s="508">
        <v>0</v>
      </c>
      <c r="EG1349" s="508"/>
      <c r="EH1349" s="508">
        <v>0</v>
      </c>
      <c r="EI1349" s="508">
        <v>-21.871149457101598</v>
      </c>
      <c r="EJ1349" s="508"/>
      <c r="EK1349" s="508">
        <v>-21.871149457101598</v>
      </c>
      <c r="EL1349" s="508"/>
      <c r="EM1349" s="508">
        <v>0</v>
      </c>
      <c r="EN1349" s="508">
        <v>0</v>
      </c>
      <c r="EO1349" s="508">
        <v>0</v>
      </c>
      <c r="EP1349" s="508">
        <v>0</v>
      </c>
    </row>
    <row r="1350" spans="1:146">
      <c r="A1350" s="508">
        <v>1357</v>
      </c>
      <c r="B1350" s="508" t="s">
        <v>2527</v>
      </c>
      <c r="C1350" s="508" t="s">
        <v>2293</v>
      </c>
      <c r="D1350" s="508" t="s">
        <v>318</v>
      </c>
      <c r="E1350" s="508" t="s">
        <v>211</v>
      </c>
      <c r="F1350" s="508" t="s">
        <v>2291</v>
      </c>
      <c r="G1350" s="508" t="s">
        <v>2291</v>
      </c>
      <c r="H1350" s="508" t="s">
        <v>2291</v>
      </c>
      <c r="I1350" s="508" t="s">
        <v>2294</v>
      </c>
      <c r="J1350" s="508" t="s">
        <v>2292</v>
      </c>
      <c r="K1350" s="1739">
        <v>43983</v>
      </c>
      <c r="L1350" s="508">
        <v>0</v>
      </c>
      <c r="M1350" s="508">
        <v>0</v>
      </c>
      <c r="N1350" s="508">
        <v>10.08</v>
      </c>
      <c r="O1350" s="508">
        <v>9.2736000000000001</v>
      </c>
      <c r="P1350" s="508">
        <v>10.08</v>
      </c>
      <c r="Q1350" s="508">
        <v>9.2736000000000001</v>
      </c>
      <c r="R1350" s="508"/>
      <c r="S1350" s="508">
        <v>96.02</v>
      </c>
      <c r="T1350" s="508">
        <v>208.72</v>
      </c>
      <c r="U1350" s="508"/>
      <c r="V1350" s="508">
        <v>3071.7791999999999</v>
      </c>
      <c r="W1350" s="508">
        <v>3071.7791999999999</v>
      </c>
      <c r="X1350" s="508">
        <v>3607.1279999999997</v>
      </c>
      <c r="Y1350" s="508">
        <v>0</v>
      </c>
      <c r="Z1350" s="508">
        <v>445.66811968913436</v>
      </c>
      <c r="AA1350" s="508">
        <v>0</v>
      </c>
      <c r="AB1350" s="508">
        <v>0</v>
      </c>
      <c r="AC1350" s="508">
        <v>0</v>
      </c>
      <c r="AD1350" s="508">
        <v>0</v>
      </c>
      <c r="AE1350" s="508">
        <v>0</v>
      </c>
      <c r="AF1350" s="508">
        <v>1915.6082175301478</v>
      </c>
      <c r="AG1350" s="508">
        <v>117.99941774160959</v>
      </c>
      <c r="AH1350" s="508">
        <v>0</v>
      </c>
      <c r="AI1350" s="508">
        <v>-1.6159686308752592E-2</v>
      </c>
      <c r="AJ1350" s="508">
        <v>0</v>
      </c>
      <c r="AK1350" s="508">
        <v>33.060311559964987</v>
      </c>
      <c r="AL1350" s="508">
        <v>94.084679191739028</v>
      </c>
      <c r="AM1350" s="508">
        <v>0</v>
      </c>
      <c r="AN1350" s="508">
        <v>3.097888544740762</v>
      </c>
      <c r="AO1350" s="508">
        <v>0</v>
      </c>
      <c r="AP1350" s="508">
        <v>0</v>
      </c>
      <c r="AQ1350" s="508">
        <v>0</v>
      </c>
      <c r="AR1350" s="508">
        <v>0</v>
      </c>
      <c r="AS1350" s="508">
        <v>0</v>
      </c>
      <c r="AT1350" s="508">
        <v>0</v>
      </c>
      <c r="AU1350" s="508">
        <v>0</v>
      </c>
      <c r="AV1350" s="508">
        <v>-20.772166744319357</v>
      </c>
      <c r="AW1350" s="508">
        <v>16.752956317925285</v>
      </c>
      <c r="AX1350" s="508">
        <v>0</v>
      </c>
      <c r="AY1350" s="508">
        <v>-78.172120537319486</v>
      </c>
      <c r="AZ1350" s="508">
        <v>0</v>
      </c>
      <c r="BA1350" s="508">
        <v>-119.69761704264302</v>
      </c>
      <c r="BB1350" s="508">
        <v>306.7001186541782</v>
      </c>
      <c r="BC1350" s="508">
        <v>0</v>
      </c>
      <c r="BD1350" s="508">
        <v>223.36137549101375</v>
      </c>
      <c r="BE1350" s="508">
        <v>5.6043758692711032</v>
      </c>
      <c r="BF1350" s="508">
        <v>45.619519165418517</v>
      </c>
      <c r="BG1350" s="508">
        <v>137.66053765487788</v>
      </c>
      <c r="BH1350" s="508">
        <v>50.06763798868672</v>
      </c>
      <c r="BI1350" s="508">
        <v>0</v>
      </c>
      <c r="BJ1350" s="508">
        <v>0</v>
      </c>
      <c r="BK1350" s="508">
        <v>0</v>
      </c>
      <c r="BL1350" s="508">
        <v>0</v>
      </c>
      <c r="BM1350" s="508"/>
      <c r="BN1350" s="508"/>
      <c r="BO1350" s="508"/>
      <c r="BP1350" s="508"/>
      <c r="BQ1350" s="508"/>
      <c r="BR1350" s="508">
        <v>288.57024000000001</v>
      </c>
      <c r="BS1350" s="508"/>
      <c r="BT1350" s="508"/>
      <c r="BU1350" s="508">
        <v>3.4120549749106092E-11</v>
      </c>
      <c r="BV1350" s="508">
        <v>2327.8540257107288</v>
      </c>
      <c r="BW1350" s="508"/>
      <c r="BX1350" s="508"/>
      <c r="BY1350" s="508"/>
      <c r="BZ1350" s="508"/>
      <c r="CA1350" s="508"/>
      <c r="CB1350" s="508"/>
      <c r="CC1350" s="508"/>
      <c r="CD1350" s="508"/>
      <c r="CE1350" s="508"/>
      <c r="CF1350" s="508"/>
      <c r="CG1350" s="508"/>
      <c r="CH1350" s="508"/>
      <c r="CI1350" s="508">
        <v>3317.2694999999999</v>
      </c>
      <c r="CJ1350" s="508">
        <v>491.20263599999953</v>
      </c>
      <c r="CK1350" s="508"/>
      <c r="CL1350" s="508"/>
      <c r="CM1350" s="508">
        <v>0</v>
      </c>
      <c r="CN1350" s="508">
        <v>3.4120549749106092E-11</v>
      </c>
      <c r="CO1350" s="508">
        <v>86.083200000000062</v>
      </c>
      <c r="CP1350" s="508">
        <v>449.26559999999995</v>
      </c>
      <c r="CQ1350" s="508">
        <v>30</v>
      </c>
      <c r="CR1350" s="508">
        <v>431.4924046829492</v>
      </c>
      <c r="CS1350" s="508">
        <v>0</v>
      </c>
      <c r="CT1350" s="508">
        <v>0</v>
      </c>
      <c r="CU1350" s="508">
        <v>0</v>
      </c>
      <c r="CV1350" s="508">
        <v>0</v>
      </c>
      <c r="CW1350" s="508">
        <v>0</v>
      </c>
      <c r="CX1350" s="508">
        <v>0</v>
      </c>
      <c r="CY1350" s="508">
        <v>0</v>
      </c>
      <c r="CZ1350" s="508">
        <v>0</v>
      </c>
      <c r="DA1350" s="508">
        <v>0</v>
      </c>
      <c r="DB1350" s="508">
        <v>0</v>
      </c>
      <c r="DC1350" s="508">
        <v>248.18401241022298</v>
      </c>
      <c r="DD1350" s="508">
        <v>5.9104127906155171</v>
      </c>
      <c r="DE1350" s="508">
        <v>0.72609653558704146</v>
      </c>
      <c r="DF1350" s="508">
        <v>28.938444656652507</v>
      </c>
      <c r="DG1350" s="508">
        <v>17.83514200507301</v>
      </c>
      <c r="DH1350" s="508">
        <v>0</v>
      </c>
      <c r="DI1350" s="508">
        <v>-4.1500205168298336</v>
      </c>
      <c r="DJ1350" s="508">
        <v>129.89126973842897</v>
      </c>
      <c r="DK1350" s="508">
        <v>0</v>
      </c>
      <c r="DL1350" s="508">
        <v>0</v>
      </c>
      <c r="DM1350" s="508">
        <v>4.4727067739607094</v>
      </c>
      <c r="DN1350" s="508">
        <v>0.31343535320178262</v>
      </c>
      <c r="DO1350" s="508">
        <v>-0.58989784674247758</v>
      </c>
      <c r="DP1350" s="508">
        <v>-3.9197217220922731E-2</v>
      </c>
      <c r="DQ1350" s="508">
        <v>0</v>
      </c>
      <c r="DR1350" s="508">
        <v>0</v>
      </c>
      <c r="DS1350" s="508">
        <v>0</v>
      </c>
      <c r="DT1350" s="508"/>
      <c r="DU1350" s="508"/>
      <c r="DV1350" s="508">
        <v>0</v>
      </c>
      <c r="DW1350" s="508">
        <v>49.043490818136803</v>
      </c>
      <c r="DX1350" s="508">
        <v>-1.0241471705499166</v>
      </c>
      <c r="DY1350" s="508">
        <v>41.832000000000036</v>
      </c>
      <c r="DZ1350" s="508">
        <v>388.78560000000016</v>
      </c>
      <c r="EA1350" s="508">
        <v>44.251199999999997</v>
      </c>
      <c r="EB1350" s="508">
        <v>60.480000000000004</v>
      </c>
      <c r="EC1350" s="508">
        <v>120</v>
      </c>
      <c r="ED1350" s="508">
        <v>0</v>
      </c>
      <c r="EE1350" s="508">
        <v>0</v>
      </c>
      <c r="EF1350" s="508">
        <v>0</v>
      </c>
      <c r="EG1350" s="508"/>
      <c r="EH1350" s="508">
        <v>0</v>
      </c>
      <c r="EI1350" s="508">
        <v>-21.871149457101598</v>
      </c>
      <c r="EJ1350" s="508"/>
      <c r="EK1350" s="508">
        <v>-21.871149457101598</v>
      </c>
      <c r="EL1350" s="508"/>
      <c r="EM1350" s="508">
        <v>0</v>
      </c>
      <c r="EN1350" s="508">
        <v>0</v>
      </c>
      <c r="EO1350" s="508">
        <v>0</v>
      </c>
      <c r="EP1350" s="508">
        <v>0</v>
      </c>
    </row>
    <row r="1351" spans="1:146">
      <c r="A1351" s="508">
        <v>1358</v>
      </c>
      <c r="B1351" s="508" t="s">
        <v>2296</v>
      </c>
      <c r="C1351" s="508" t="s">
        <v>2293</v>
      </c>
      <c r="D1351" s="508" t="s">
        <v>318</v>
      </c>
      <c r="E1351" s="508" t="s">
        <v>211</v>
      </c>
      <c r="F1351" s="508" t="s">
        <v>2291</v>
      </c>
      <c r="G1351" s="508" t="s">
        <v>2291</v>
      </c>
      <c r="H1351" s="508" t="s">
        <v>2291</v>
      </c>
      <c r="I1351" s="508" t="s">
        <v>2294</v>
      </c>
      <c r="J1351" s="508" t="s">
        <v>2292</v>
      </c>
      <c r="K1351" s="1739">
        <v>43983</v>
      </c>
      <c r="L1351" s="508">
        <v>0</v>
      </c>
      <c r="M1351" s="508">
        <v>0</v>
      </c>
      <c r="N1351" s="508">
        <v>6.32</v>
      </c>
      <c r="O1351" s="508">
        <v>5.8144000000000009</v>
      </c>
      <c r="P1351" s="508">
        <v>6.32</v>
      </c>
      <c r="Q1351" s="508">
        <v>5.8144000000000009</v>
      </c>
      <c r="R1351" s="508"/>
      <c r="S1351" s="508">
        <v>96.02</v>
      </c>
      <c r="T1351" s="508">
        <v>208.72</v>
      </c>
      <c r="U1351" s="508"/>
      <c r="V1351" s="508">
        <v>1925.9567999999999</v>
      </c>
      <c r="W1351" s="508">
        <v>1925.9567999999999</v>
      </c>
      <c r="X1351" s="508">
        <v>2261.6120000000001</v>
      </c>
      <c r="Y1351" s="508">
        <v>0</v>
      </c>
      <c r="Z1351" s="508">
        <v>279.42683694794931</v>
      </c>
      <c r="AA1351" s="508">
        <v>0</v>
      </c>
      <c r="AB1351" s="508">
        <v>0</v>
      </c>
      <c r="AC1351" s="508">
        <v>0</v>
      </c>
      <c r="AD1351" s="508">
        <v>0</v>
      </c>
      <c r="AE1351" s="508">
        <v>0</v>
      </c>
      <c r="AF1351" s="508">
        <v>1201.0559459117594</v>
      </c>
      <c r="AG1351" s="508">
        <v>73.983761917358407</v>
      </c>
      <c r="AH1351" s="508">
        <v>0</v>
      </c>
      <c r="AI1351" s="508">
        <v>-1.0131866812630595E-2</v>
      </c>
      <c r="AJ1351" s="508">
        <v>0</v>
      </c>
      <c r="AK1351" s="508">
        <v>20.72829058124789</v>
      </c>
      <c r="AL1351" s="508">
        <v>58.989600445614158</v>
      </c>
      <c r="AM1351" s="508">
        <v>0</v>
      </c>
      <c r="AN1351" s="508">
        <v>1.9423269447184144</v>
      </c>
      <c r="AO1351" s="508">
        <v>0</v>
      </c>
      <c r="AP1351" s="508">
        <v>0</v>
      </c>
      <c r="AQ1351" s="508">
        <v>0</v>
      </c>
      <c r="AR1351" s="508">
        <v>0</v>
      </c>
      <c r="AS1351" s="508">
        <v>0</v>
      </c>
      <c r="AT1351" s="508">
        <v>0</v>
      </c>
      <c r="AU1351" s="508">
        <v>0</v>
      </c>
      <c r="AV1351" s="508">
        <v>-13.023818831755788</v>
      </c>
      <c r="AW1351" s="508">
        <v>10.503837691397599</v>
      </c>
      <c r="AX1351" s="508">
        <v>0</v>
      </c>
      <c r="AY1351" s="508">
        <v>-49.012678749589206</v>
      </c>
      <c r="AZ1351" s="508">
        <v>0</v>
      </c>
      <c r="BA1351" s="508">
        <v>-75.048505923561891</v>
      </c>
      <c r="BB1351" s="508">
        <v>192.2961061403181</v>
      </c>
      <c r="BC1351" s="508">
        <v>0</v>
      </c>
      <c r="BD1351" s="508">
        <v>140.04403701420705</v>
      </c>
      <c r="BE1351" s="508">
        <v>3.5138547116858505</v>
      </c>
      <c r="BF1351" s="508">
        <v>28.602714397365578</v>
      </c>
      <c r="BG1351" s="508">
        <v>86.310972021709162</v>
      </c>
      <c r="BH1351" s="508">
        <v>31.391614294494055</v>
      </c>
      <c r="BI1351" s="508">
        <v>0</v>
      </c>
      <c r="BJ1351" s="508">
        <v>0</v>
      </c>
      <c r="BK1351" s="508">
        <v>0</v>
      </c>
      <c r="BL1351" s="508">
        <v>0</v>
      </c>
      <c r="BM1351" s="508"/>
      <c r="BN1351" s="508"/>
      <c r="BO1351" s="508"/>
      <c r="BP1351" s="508"/>
      <c r="BQ1351" s="508"/>
      <c r="BR1351" s="508">
        <v>180.92895999999976</v>
      </c>
      <c r="BS1351" s="508"/>
      <c r="BT1351" s="508"/>
      <c r="BU1351" s="508">
        <v>2.139304309666176E-11</v>
      </c>
      <c r="BV1351" s="508">
        <v>1459.5275240567271</v>
      </c>
      <c r="BW1351" s="508"/>
      <c r="BX1351" s="508"/>
      <c r="BY1351" s="508"/>
      <c r="BZ1351" s="508"/>
      <c r="CA1351" s="508"/>
      <c r="CB1351" s="508"/>
      <c r="CC1351" s="508"/>
      <c r="CD1351" s="508"/>
      <c r="CE1351" s="508"/>
      <c r="CF1351" s="508"/>
      <c r="CG1351" s="508"/>
      <c r="CH1351" s="508"/>
      <c r="CI1351" s="508">
        <v>2079.1084999999998</v>
      </c>
      <c r="CJ1351" s="508">
        <v>307.19824399999948</v>
      </c>
      <c r="CK1351" s="508"/>
      <c r="CL1351" s="508"/>
      <c r="CM1351" s="508">
        <v>0</v>
      </c>
      <c r="CN1351" s="508">
        <v>2.139304309666176E-11</v>
      </c>
      <c r="CO1351" s="508">
        <v>53.972800000000042</v>
      </c>
      <c r="CP1351" s="508">
        <v>281.68239999999997</v>
      </c>
      <c r="CQ1351" s="508">
        <v>30</v>
      </c>
      <c r="CR1351" s="508">
        <v>270.53888865042086</v>
      </c>
      <c r="CS1351" s="508">
        <v>0</v>
      </c>
      <c r="CT1351" s="508">
        <v>0</v>
      </c>
      <c r="CU1351" s="508">
        <v>0</v>
      </c>
      <c r="CV1351" s="508">
        <v>0</v>
      </c>
      <c r="CW1351" s="508">
        <v>0</v>
      </c>
      <c r="CX1351" s="508">
        <v>0</v>
      </c>
      <c r="CY1351" s="508">
        <v>0</v>
      </c>
      <c r="CZ1351" s="508">
        <v>0</v>
      </c>
      <c r="DA1351" s="508">
        <v>0</v>
      </c>
      <c r="DB1351" s="508">
        <v>0</v>
      </c>
      <c r="DC1351" s="508">
        <v>155.60743635244148</v>
      </c>
      <c r="DD1351" s="508">
        <v>3.7057350036398908</v>
      </c>
      <c r="DE1351" s="508">
        <v>0.45525100247124017</v>
      </c>
      <c r="DF1351" s="508">
        <v>18.143945459329757</v>
      </c>
      <c r="DG1351" s="508">
        <v>11.182350939688618</v>
      </c>
      <c r="DH1351" s="508">
        <v>0</v>
      </c>
      <c r="DI1351" s="508">
        <v>-2.6019969907107185</v>
      </c>
      <c r="DJ1351" s="508">
        <v>81.439764359808649</v>
      </c>
      <c r="DK1351" s="508">
        <v>0</v>
      </c>
      <c r="DL1351" s="508">
        <v>0</v>
      </c>
      <c r="DM1351" s="508">
        <v>2.8043161519277362</v>
      </c>
      <c r="DN1351" s="508">
        <v>0.19651899129317485</v>
      </c>
      <c r="DO1351" s="508">
        <v>-0.36985658644965014</v>
      </c>
      <c r="DP1351" s="508">
        <v>-2.4576033019467314E-2</v>
      </c>
      <c r="DQ1351" s="508">
        <v>0</v>
      </c>
      <c r="DR1351" s="508">
        <v>0</v>
      </c>
      <c r="DS1351" s="508">
        <v>0</v>
      </c>
      <c r="DT1351" s="508"/>
      <c r="DU1351" s="508"/>
      <c r="DV1351" s="508">
        <v>0</v>
      </c>
      <c r="DW1351" s="508">
        <v>30.74949027486355</v>
      </c>
      <c r="DX1351" s="508">
        <v>-0.64212401963050425</v>
      </c>
      <c r="DY1351" s="508">
        <v>26.228000000000009</v>
      </c>
      <c r="DZ1351" s="508">
        <v>243.7623999999999</v>
      </c>
      <c r="EA1351" s="508">
        <v>27.744799999999998</v>
      </c>
      <c r="EB1351" s="508">
        <v>37.92</v>
      </c>
      <c r="EC1351" s="508">
        <v>120</v>
      </c>
      <c r="ED1351" s="508">
        <v>0</v>
      </c>
      <c r="EE1351" s="508">
        <v>0</v>
      </c>
      <c r="EF1351" s="508">
        <v>0</v>
      </c>
      <c r="EG1351" s="508"/>
      <c r="EH1351" s="508">
        <v>0</v>
      </c>
      <c r="EI1351" s="508">
        <v>-21.871149457101598</v>
      </c>
      <c r="EJ1351" s="508"/>
      <c r="EK1351" s="508">
        <v>-21.871149457101598</v>
      </c>
      <c r="EL1351" s="508"/>
      <c r="EM1351" s="508">
        <v>0</v>
      </c>
      <c r="EN1351" s="508">
        <v>0</v>
      </c>
      <c r="EO1351" s="508">
        <v>0</v>
      </c>
      <c r="EP1351" s="508">
        <v>0</v>
      </c>
    </row>
    <row r="1352" spans="1:146">
      <c r="A1352" s="508">
        <v>1359</v>
      </c>
      <c r="B1352" s="508" t="s">
        <v>446</v>
      </c>
      <c r="C1352" s="508" t="s">
        <v>2293</v>
      </c>
      <c r="D1352" s="508" t="s">
        <v>318</v>
      </c>
      <c r="E1352" s="508" t="s">
        <v>211</v>
      </c>
      <c r="F1352" s="508" t="s">
        <v>2291</v>
      </c>
      <c r="G1352" s="508" t="s">
        <v>2291</v>
      </c>
      <c r="H1352" s="508" t="s">
        <v>2291</v>
      </c>
      <c r="I1352" s="508" t="s">
        <v>2291</v>
      </c>
      <c r="J1352" s="508" t="s">
        <v>2292</v>
      </c>
      <c r="K1352" s="1739">
        <v>43983</v>
      </c>
      <c r="L1352" s="508">
        <v>3652</v>
      </c>
      <c r="M1352" s="508">
        <v>3359.84</v>
      </c>
      <c r="N1352" s="508">
        <v>0</v>
      </c>
      <c r="O1352" s="508">
        <v>0</v>
      </c>
      <c r="P1352" s="508">
        <v>0</v>
      </c>
      <c r="Q1352" s="508">
        <v>0</v>
      </c>
      <c r="R1352" s="508">
        <v>12.06</v>
      </c>
      <c r="S1352" s="508"/>
      <c r="T1352" s="508"/>
      <c r="U1352" s="508">
        <v>44043.12</v>
      </c>
      <c r="V1352" s="508"/>
      <c r="W1352" s="508">
        <v>44043.12</v>
      </c>
      <c r="X1352" s="508">
        <v>44919.600000000006</v>
      </c>
      <c r="Y1352" s="508">
        <v>0</v>
      </c>
      <c r="Z1352" s="508">
        <v>0</v>
      </c>
      <c r="AA1352" s="508">
        <v>0</v>
      </c>
      <c r="AB1352" s="508">
        <v>0</v>
      </c>
      <c r="AC1352" s="508">
        <v>157.39390283398032</v>
      </c>
      <c r="AD1352" s="508">
        <v>0</v>
      </c>
      <c r="AE1352" s="508">
        <v>35921.487723960774</v>
      </c>
      <c r="AF1352" s="508"/>
      <c r="AG1352" s="508"/>
      <c r="AH1352" s="508"/>
      <c r="AI1352" s="508">
        <v>0</v>
      </c>
      <c r="AJ1352" s="508">
        <v>0</v>
      </c>
      <c r="AK1352" s="508">
        <v>0</v>
      </c>
      <c r="AL1352" s="508">
        <v>0</v>
      </c>
      <c r="AM1352" s="508">
        <v>0</v>
      </c>
      <c r="AN1352" s="508">
        <v>0</v>
      </c>
      <c r="AO1352" s="508">
        <v>3172.4116346050328</v>
      </c>
      <c r="AP1352" s="508">
        <v>4789.3588222947465</v>
      </c>
      <c r="AQ1352" s="508">
        <v>0</v>
      </c>
      <c r="AR1352" s="508">
        <v>0</v>
      </c>
      <c r="AS1352" s="508"/>
      <c r="AT1352" s="508"/>
      <c r="AU1352" s="508">
        <v>0</v>
      </c>
      <c r="AV1352" s="508">
        <v>0</v>
      </c>
      <c r="AW1352" s="508">
        <v>0</v>
      </c>
      <c r="AX1352" s="508"/>
      <c r="AY1352" s="508"/>
      <c r="AZ1352" s="508">
        <v>0</v>
      </c>
      <c r="BA1352" s="508"/>
      <c r="BB1352" s="508">
        <v>0</v>
      </c>
      <c r="BC1352" s="508">
        <v>974.5151776456803</v>
      </c>
      <c r="BD1352" s="508">
        <v>0</v>
      </c>
      <c r="BE1352" s="508">
        <v>0</v>
      </c>
      <c r="BF1352" s="508"/>
      <c r="BG1352" s="508">
        <v>0</v>
      </c>
      <c r="BH1352" s="508">
        <v>0</v>
      </c>
      <c r="BI1352" s="508">
        <v>2932.99</v>
      </c>
      <c r="BJ1352" s="508">
        <v>13507.7</v>
      </c>
      <c r="BK1352" s="508">
        <v>64279.23</v>
      </c>
      <c r="BL1352" s="508">
        <v>28</v>
      </c>
      <c r="BM1352" s="508"/>
      <c r="BN1352" s="508"/>
      <c r="BO1352" s="508"/>
      <c r="BP1352" s="508"/>
      <c r="BQ1352" s="508"/>
      <c r="BR1352" s="508">
        <v>3593.5679999999984</v>
      </c>
      <c r="BS1352" s="508"/>
      <c r="BT1352" s="508"/>
      <c r="BU1352" s="508"/>
      <c r="BV1352" s="508">
        <v>0</v>
      </c>
      <c r="BW1352" s="508"/>
      <c r="BX1352" s="508"/>
      <c r="BY1352" s="508"/>
      <c r="BZ1352" s="508"/>
      <c r="CA1352" s="508"/>
      <c r="CB1352" s="508"/>
      <c r="CC1352" s="508"/>
      <c r="CD1352" s="508"/>
      <c r="CE1352" s="508"/>
      <c r="CF1352" s="508"/>
      <c r="CG1352" s="508"/>
      <c r="CH1352" s="508"/>
      <c r="CI1352" s="508">
        <v>41326.032000000007</v>
      </c>
      <c r="CJ1352" s="508">
        <v>806.33159999999771</v>
      </c>
      <c r="CK1352" s="508"/>
      <c r="CL1352" s="508"/>
      <c r="CM1352" s="508"/>
      <c r="CN1352" s="508"/>
      <c r="CO1352" s="508">
        <v>876.48000000000081</v>
      </c>
      <c r="CP1352" s="508">
        <v>0</v>
      </c>
      <c r="CQ1352" s="508">
        <v>30</v>
      </c>
      <c r="CR1352" s="508">
        <v>-77.460533525611936</v>
      </c>
      <c r="CS1352" s="508">
        <v>-52.356098120697879</v>
      </c>
      <c r="CT1352" s="508">
        <v>-23.154707291579143</v>
      </c>
      <c r="CU1352" s="508">
        <v>0</v>
      </c>
      <c r="CV1352" s="508">
        <v>0</v>
      </c>
      <c r="CW1352" s="508"/>
      <c r="CX1352" s="508"/>
      <c r="CY1352" s="508"/>
      <c r="CZ1352" s="508">
        <v>0</v>
      </c>
      <c r="DA1352" s="508">
        <v>0</v>
      </c>
      <c r="DB1352" s="508">
        <v>-1.9497281133351407</v>
      </c>
      <c r="DC1352" s="508"/>
      <c r="DD1352" s="508"/>
      <c r="DE1352" s="508">
        <v>0</v>
      </c>
      <c r="DF1352" s="508">
        <v>0</v>
      </c>
      <c r="DG1352" s="508">
        <v>0</v>
      </c>
      <c r="DH1352" s="508">
        <v>0</v>
      </c>
      <c r="DI1352" s="508">
        <v>0</v>
      </c>
      <c r="DJ1352" s="508"/>
      <c r="DK1352" s="508">
        <v>0</v>
      </c>
      <c r="DL1352" s="508">
        <v>0</v>
      </c>
      <c r="DM1352" s="508"/>
      <c r="DN1352" s="508">
        <v>0</v>
      </c>
      <c r="DO1352" s="508">
        <v>0</v>
      </c>
      <c r="DP1352" s="508">
        <v>0</v>
      </c>
      <c r="DQ1352" s="508">
        <v>0</v>
      </c>
      <c r="DR1352" s="508">
        <v>0</v>
      </c>
      <c r="DS1352" s="508">
        <v>0</v>
      </c>
      <c r="DT1352" s="508"/>
      <c r="DU1352" s="508">
        <v>35921.487723960774</v>
      </c>
      <c r="DV1352" s="508"/>
      <c r="DW1352" s="508">
        <v>0</v>
      </c>
      <c r="DX1352" s="508">
        <v>0</v>
      </c>
      <c r="DY1352" s="508">
        <v>-109.55999999999688</v>
      </c>
      <c r="DZ1352" s="508"/>
      <c r="EA1352" s="508">
        <v>986.04000000000008</v>
      </c>
      <c r="EB1352" s="508"/>
      <c r="EC1352" s="508">
        <v>120</v>
      </c>
      <c r="ED1352" s="508"/>
      <c r="EE1352" s="508"/>
      <c r="EF1352" s="508"/>
      <c r="EG1352" s="508"/>
      <c r="EH1352" s="508">
        <v>0</v>
      </c>
      <c r="EI1352" s="508">
        <v>-21.871149457101598</v>
      </c>
      <c r="EJ1352" s="508"/>
      <c r="EK1352" s="508">
        <v>-21.871149457101598</v>
      </c>
      <c r="EL1352" s="508"/>
      <c r="EM1352" s="508">
        <v>0</v>
      </c>
      <c r="EN1352" s="508">
        <v>0</v>
      </c>
      <c r="EO1352" s="508">
        <v>0</v>
      </c>
      <c r="EP1352" s="508">
        <v>0</v>
      </c>
    </row>
    <row r="1353" spans="1:146">
      <c r="A1353" s="508">
        <v>1360</v>
      </c>
      <c r="B1353" s="508" t="s">
        <v>2527</v>
      </c>
      <c r="C1353" s="508" t="s">
        <v>2293</v>
      </c>
      <c r="D1353" s="508" t="s">
        <v>318</v>
      </c>
      <c r="E1353" s="508" t="s">
        <v>211</v>
      </c>
      <c r="F1353" s="508" t="s">
        <v>2291</v>
      </c>
      <c r="G1353" s="508" t="s">
        <v>2291</v>
      </c>
      <c r="H1353" s="508" t="s">
        <v>2291</v>
      </c>
      <c r="I1353" s="508" t="s">
        <v>2291</v>
      </c>
      <c r="J1353" s="508" t="s">
        <v>2292</v>
      </c>
      <c r="K1353" s="1739">
        <v>43983</v>
      </c>
      <c r="L1353" s="508">
        <v>55</v>
      </c>
      <c r="M1353" s="508">
        <v>50.6</v>
      </c>
      <c r="N1353" s="508">
        <v>0</v>
      </c>
      <c r="O1353" s="508">
        <v>0</v>
      </c>
      <c r="P1353" s="508">
        <v>0</v>
      </c>
      <c r="Q1353" s="508">
        <v>0</v>
      </c>
      <c r="R1353" s="508">
        <v>12.06</v>
      </c>
      <c r="S1353" s="508"/>
      <c r="T1353" s="508"/>
      <c r="U1353" s="508">
        <v>663.30000000000007</v>
      </c>
      <c r="V1353" s="508"/>
      <c r="W1353" s="508">
        <v>663.30000000000007</v>
      </c>
      <c r="X1353" s="508">
        <v>676.5</v>
      </c>
      <c r="Y1353" s="508">
        <v>0</v>
      </c>
      <c r="Z1353" s="508">
        <v>0</v>
      </c>
      <c r="AA1353" s="508">
        <v>0</v>
      </c>
      <c r="AB1353" s="508">
        <v>0</v>
      </c>
      <c r="AC1353" s="508">
        <v>2.3703901029213901</v>
      </c>
      <c r="AD1353" s="508">
        <v>0</v>
      </c>
      <c r="AE1353" s="508">
        <v>540.98626090302366</v>
      </c>
      <c r="AF1353" s="508"/>
      <c r="AG1353" s="508"/>
      <c r="AH1353" s="508"/>
      <c r="AI1353" s="508">
        <v>0</v>
      </c>
      <c r="AJ1353" s="508">
        <v>0</v>
      </c>
      <c r="AK1353" s="508">
        <v>0</v>
      </c>
      <c r="AL1353" s="508">
        <v>0</v>
      </c>
      <c r="AM1353" s="508">
        <v>0</v>
      </c>
      <c r="AN1353" s="508">
        <v>0</v>
      </c>
      <c r="AO1353" s="508">
        <v>47.777283653690255</v>
      </c>
      <c r="AP1353" s="508">
        <v>72.128897926125703</v>
      </c>
      <c r="AQ1353" s="508">
        <v>0</v>
      </c>
      <c r="AR1353" s="508">
        <v>0</v>
      </c>
      <c r="AS1353" s="508"/>
      <c r="AT1353" s="508"/>
      <c r="AU1353" s="508">
        <v>0</v>
      </c>
      <c r="AV1353" s="508">
        <v>0</v>
      </c>
      <c r="AW1353" s="508">
        <v>0</v>
      </c>
      <c r="AX1353" s="508"/>
      <c r="AY1353" s="508"/>
      <c r="AZ1353" s="508">
        <v>0</v>
      </c>
      <c r="BA1353" s="508"/>
      <c r="BB1353" s="508">
        <v>0</v>
      </c>
      <c r="BC1353" s="508">
        <v>14.676433398278316</v>
      </c>
      <c r="BD1353" s="508">
        <v>0</v>
      </c>
      <c r="BE1353" s="508">
        <v>0</v>
      </c>
      <c r="BF1353" s="508"/>
      <c r="BG1353" s="508">
        <v>0</v>
      </c>
      <c r="BH1353" s="508">
        <v>0</v>
      </c>
      <c r="BI1353" s="508">
        <v>49.28</v>
      </c>
      <c r="BJ1353" s="508">
        <v>226.92</v>
      </c>
      <c r="BK1353" s="508">
        <v>1080.3499999999999</v>
      </c>
      <c r="BL1353" s="508">
        <v>1</v>
      </c>
      <c r="BM1353" s="508"/>
      <c r="BN1353" s="508"/>
      <c r="BO1353" s="508"/>
      <c r="BP1353" s="508"/>
      <c r="BQ1353" s="508"/>
      <c r="BR1353" s="508">
        <v>54.119999999999983</v>
      </c>
      <c r="BS1353" s="508"/>
      <c r="BT1353" s="508"/>
      <c r="BU1353" s="508"/>
      <c r="BV1353" s="508">
        <v>0</v>
      </c>
      <c r="BW1353" s="508"/>
      <c r="BX1353" s="508"/>
      <c r="BY1353" s="508"/>
      <c r="BZ1353" s="508"/>
      <c r="CA1353" s="508"/>
      <c r="CB1353" s="508"/>
      <c r="CC1353" s="508"/>
      <c r="CD1353" s="508"/>
      <c r="CE1353" s="508"/>
      <c r="CF1353" s="508"/>
      <c r="CG1353" s="508"/>
      <c r="CH1353" s="508"/>
      <c r="CI1353" s="508">
        <v>622.38000000000011</v>
      </c>
      <c r="CJ1353" s="508">
        <v>12.114000000000146</v>
      </c>
      <c r="CK1353" s="508"/>
      <c r="CL1353" s="508"/>
      <c r="CM1353" s="508"/>
      <c r="CN1353" s="508"/>
      <c r="CO1353" s="508">
        <v>13.200000000000012</v>
      </c>
      <c r="CP1353" s="508">
        <v>0</v>
      </c>
      <c r="CQ1353" s="508">
        <v>30</v>
      </c>
      <c r="CR1353" s="508">
        <v>-1.1665743000845197</v>
      </c>
      <c r="CS1353" s="508">
        <v>-0.78849545362496798</v>
      </c>
      <c r="CT1353" s="508">
        <v>-0.34871547125871416</v>
      </c>
      <c r="CU1353" s="508">
        <v>0</v>
      </c>
      <c r="CV1353" s="508">
        <v>0</v>
      </c>
      <c r="CW1353" s="508"/>
      <c r="CX1353" s="508"/>
      <c r="CY1353" s="508"/>
      <c r="CZ1353" s="508">
        <v>0</v>
      </c>
      <c r="DA1353" s="508">
        <v>0</v>
      </c>
      <c r="DB1353" s="508">
        <v>-2.9363375200829989E-2</v>
      </c>
      <c r="DC1353" s="508"/>
      <c r="DD1353" s="508"/>
      <c r="DE1353" s="508">
        <v>0</v>
      </c>
      <c r="DF1353" s="508">
        <v>0</v>
      </c>
      <c r="DG1353" s="508">
        <v>0</v>
      </c>
      <c r="DH1353" s="508">
        <v>0</v>
      </c>
      <c r="DI1353" s="508">
        <v>0</v>
      </c>
      <c r="DJ1353" s="508"/>
      <c r="DK1353" s="508">
        <v>0</v>
      </c>
      <c r="DL1353" s="508">
        <v>0</v>
      </c>
      <c r="DM1353" s="508"/>
      <c r="DN1353" s="508">
        <v>0</v>
      </c>
      <c r="DO1353" s="508">
        <v>0</v>
      </c>
      <c r="DP1353" s="508">
        <v>0</v>
      </c>
      <c r="DQ1353" s="508">
        <v>0</v>
      </c>
      <c r="DR1353" s="508">
        <v>0</v>
      </c>
      <c r="DS1353" s="508">
        <v>0</v>
      </c>
      <c r="DT1353" s="508"/>
      <c r="DU1353" s="508">
        <v>540.98626090302366</v>
      </c>
      <c r="DV1353" s="508"/>
      <c r="DW1353" s="508">
        <v>0</v>
      </c>
      <c r="DX1353" s="508">
        <v>0</v>
      </c>
      <c r="DY1353" s="508">
        <v>-1.6500000000000696</v>
      </c>
      <c r="DZ1353" s="508"/>
      <c r="EA1353" s="508">
        <v>14.850000000000001</v>
      </c>
      <c r="EB1353" s="508"/>
      <c r="EC1353" s="508">
        <v>120</v>
      </c>
      <c r="ED1353" s="508"/>
      <c r="EE1353" s="508"/>
      <c r="EF1353" s="508"/>
      <c r="EG1353" s="508"/>
      <c r="EH1353" s="508">
        <v>0</v>
      </c>
      <c r="EI1353" s="508">
        <v>-21.871149457101598</v>
      </c>
      <c r="EJ1353" s="508"/>
      <c r="EK1353" s="508">
        <v>-21.871149457101598</v>
      </c>
      <c r="EL1353" s="508"/>
      <c r="EM1353" s="508">
        <v>0</v>
      </c>
      <c r="EN1353" s="508">
        <v>0</v>
      </c>
      <c r="EO1353" s="508">
        <v>0</v>
      </c>
      <c r="EP1353" s="508">
        <v>0</v>
      </c>
    </row>
    <row r="1354" spans="1:146">
      <c r="A1354" s="508">
        <v>1361</v>
      </c>
      <c r="B1354" s="508" t="s">
        <v>2296</v>
      </c>
      <c r="C1354" s="508" t="s">
        <v>2293</v>
      </c>
      <c r="D1354" s="508" t="s">
        <v>318</v>
      </c>
      <c r="E1354" s="508" t="s">
        <v>211</v>
      </c>
      <c r="F1354" s="508" t="s">
        <v>2291</v>
      </c>
      <c r="G1354" s="508" t="s">
        <v>2291</v>
      </c>
      <c r="H1354" s="508" t="s">
        <v>2291</v>
      </c>
      <c r="I1354" s="508" t="s">
        <v>2291</v>
      </c>
      <c r="J1354" s="508" t="s">
        <v>2292</v>
      </c>
      <c r="K1354" s="1739">
        <v>43983</v>
      </c>
      <c r="L1354" s="508">
        <v>50</v>
      </c>
      <c r="M1354" s="508">
        <v>46</v>
      </c>
      <c r="N1354" s="508">
        <v>0</v>
      </c>
      <c r="O1354" s="508">
        <v>0</v>
      </c>
      <c r="P1354" s="508">
        <v>0</v>
      </c>
      <c r="Q1354" s="508">
        <v>0</v>
      </c>
      <c r="R1354" s="508">
        <v>12.06</v>
      </c>
      <c r="S1354" s="508"/>
      <c r="T1354" s="508"/>
      <c r="U1354" s="508">
        <v>603</v>
      </c>
      <c r="V1354" s="508"/>
      <c r="W1354" s="508">
        <v>603</v>
      </c>
      <c r="X1354" s="508">
        <v>615</v>
      </c>
      <c r="Y1354" s="508">
        <v>0</v>
      </c>
      <c r="Z1354" s="508">
        <v>0</v>
      </c>
      <c r="AA1354" s="508">
        <v>0</v>
      </c>
      <c r="AB1354" s="508">
        <v>0</v>
      </c>
      <c r="AC1354" s="508">
        <v>2.1549000935649003</v>
      </c>
      <c r="AD1354" s="508">
        <v>0</v>
      </c>
      <c r="AE1354" s="508">
        <v>491.80569173002152</v>
      </c>
      <c r="AF1354" s="508"/>
      <c r="AG1354" s="508"/>
      <c r="AH1354" s="508"/>
      <c r="AI1354" s="508">
        <v>0</v>
      </c>
      <c r="AJ1354" s="508">
        <v>0</v>
      </c>
      <c r="AK1354" s="508">
        <v>0</v>
      </c>
      <c r="AL1354" s="508">
        <v>0</v>
      </c>
      <c r="AM1354" s="508">
        <v>0</v>
      </c>
      <c r="AN1354" s="508">
        <v>0</v>
      </c>
      <c r="AO1354" s="508">
        <v>43.433894230627502</v>
      </c>
      <c r="AP1354" s="508">
        <v>65.571725387387005</v>
      </c>
      <c r="AQ1354" s="508">
        <v>0</v>
      </c>
      <c r="AR1354" s="508">
        <v>0</v>
      </c>
      <c r="AS1354" s="508"/>
      <c r="AT1354" s="508"/>
      <c r="AU1354" s="508">
        <v>0</v>
      </c>
      <c r="AV1354" s="508">
        <v>0</v>
      </c>
      <c r="AW1354" s="508">
        <v>0</v>
      </c>
      <c r="AX1354" s="508"/>
      <c r="AY1354" s="508"/>
      <c r="AZ1354" s="508">
        <v>0</v>
      </c>
      <c r="BA1354" s="508"/>
      <c r="BB1354" s="508">
        <v>0</v>
      </c>
      <c r="BC1354" s="508">
        <v>13.342212180253014</v>
      </c>
      <c r="BD1354" s="508">
        <v>0</v>
      </c>
      <c r="BE1354" s="508">
        <v>0</v>
      </c>
      <c r="BF1354" s="508"/>
      <c r="BG1354" s="508">
        <v>0</v>
      </c>
      <c r="BH1354" s="508">
        <v>0</v>
      </c>
      <c r="BI1354" s="508">
        <v>5.53</v>
      </c>
      <c r="BJ1354" s="508">
        <v>25.5</v>
      </c>
      <c r="BK1354" s="508">
        <v>117.44</v>
      </c>
      <c r="BL1354" s="508">
        <v>2</v>
      </c>
      <c r="BM1354" s="508"/>
      <c r="BN1354" s="508"/>
      <c r="BO1354" s="508"/>
      <c r="BP1354" s="508"/>
      <c r="BQ1354" s="508"/>
      <c r="BR1354" s="508">
        <v>49.2</v>
      </c>
      <c r="BS1354" s="508"/>
      <c r="BT1354" s="508"/>
      <c r="BU1354" s="508"/>
      <c r="BV1354" s="508">
        <v>0</v>
      </c>
      <c r="BW1354" s="508"/>
      <c r="BX1354" s="508"/>
      <c r="BY1354" s="508"/>
      <c r="BZ1354" s="508"/>
      <c r="CA1354" s="508"/>
      <c r="CB1354" s="508"/>
      <c r="CC1354" s="508"/>
      <c r="CD1354" s="508"/>
      <c r="CE1354" s="508"/>
      <c r="CF1354" s="508"/>
      <c r="CG1354" s="508"/>
      <c r="CH1354" s="508"/>
      <c r="CI1354" s="508">
        <v>565.80000000000007</v>
      </c>
      <c r="CJ1354" s="508">
        <v>11.010000000000105</v>
      </c>
      <c r="CK1354" s="508"/>
      <c r="CL1354" s="508"/>
      <c r="CM1354" s="508"/>
      <c r="CN1354" s="508"/>
      <c r="CO1354" s="508">
        <v>12.000000000000011</v>
      </c>
      <c r="CP1354" s="508">
        <v>0</v>
      </c>
      <c r="CQ1354" s="508">
        <v>30</v>
      </c>
      <c r="CR1354" s="508">
        <v>-1.0605220909859128</v>
      </c>
      <c r="CS1354" s="508">
        <v>-0.71681404874996701</v>
      </c>
      <c r="CT1354" s="508">
        <v>-0.31701406478065053</v>
      </c>
      <c r="CU1354" s="508">
        <v>0</v>
      </c>
      <c r="CV1354" s="508">
        <v>0</v>
      </c>
      <c r="CW1354" s="508"/>
      <c r="CX1354" s="508"/>
      <c r="CY1354" s="508"/>
      <c r="CZ1354" s="508">
        <v>0</v>
      </c>
      <c r="DA1354" s="508">
        <v>0</v>
      </c>
      <c r="DB1354" s="508">
        <v>-2.6693977455300555E-2</v>
      </c>
      <c r="DC1354" s="508"/>
      <c r="DD1354" s="508"/>
      <c r="DE1354" s="508">
        <v>0</v>
      </c>
      <c r="DF1354" s="508">
        <v>0</v>
      </c>
      <c r="DG1354" s="508">
        <v>0</v>
      </c>
      <c r="DH1354" s="508">
        <v>0</v>
      </c>
      <c r="DI1354" s="508">
        <v>0</v>
      </c>
      <c r="DJ1354" s="508"/>
      <c r="DK1354" s="508">
        <v>0</v>
      </c>
      <c r="DL1354" s="508">
        <v>0</v>
      </c>
      <c r="DM1354" s="508"/>
      <c r="DN1354" s="508">
        <v>0</v>
      </c>
      <c r="DO1354" s="508">
        <v>0</v>
      </c>
      <c r="DP1354" s="508">
        <v>0</v>
      </c>
      <c r="DQ1354" s="508">
        <v>0</v>
      </c>
      <c r="DR1354" s="508">
        <v>0</v>
      </c>
      <c r="DS1354" s="508">
        <v>0</v>
      </c>
      <c r="DT1354" s="508"/>
      <c r="DU1354" s="508">
        <v>491.80569173002152</v>
      </c>
      <c r="DV1354" s="508"/>
      <c r="DW1354" s="508">
        <v>0</v>
      </c>
      <c r="DX1354" s="508">
        <v>0</v>
      </c>
      <c r="DY1354" s="508">
        <v>-1.5</v>
      </c>
      <c r="DZ1354" s="508"/>
      <c r="EA1354" s="508">
        <v>13.5</v>
      </c>
      <c r="EB1354" s="508"/>
      <c r="EC1354" s="508">
        <v>120</v>
      </c>
      <c r="ED1354" s="508"/>
      <c r="EE1354" s="508"/>
      <c r="EF1354" s="508"/>
      <c r="EG1354" s="508"/>
      <c r="EH1354" s="508">
        <v>0</v>
      </c>
      <c r="EI1354" s="508">
        <v>-21.871149457101598</v>
      </c>
      <c r="EJ1354" s="508"/>
      <c r="EK1354" s="508">
        <v>-21.871149457101598</v>
      </c>
      <c r="EL1354" s="508"/>
      <c r="EM1354" s="508">
        <v>0</v>
      </c>
      <c r="EN1354" s="508">
        <v>0</v>
      </c>
      <c r="EO1354" s="508">
        <v>0</v>
      </c>
      <c r="EP1354" s="508">
        <v>0</v>
      </c>
    </row>
    <row r="1355" spans="1:146">
      <c r="A1355" s="508">
        <v>1349</v>
      </c>
      <c r="B1355" s="508" t="s">
        <v>2527</v>
      </c>
      <c r="C1355" s="508" t="s">
        <v>2290</v>
      </c>
      <c r="D1355" s="508" t="s">
        <v>2305</v>
      </c>
      <c r="E1355" s="508" t="s">
        <v>211</v>
      </c>
      <c r="F1355" s="508" t="s">
        <v>2291</v>
      </c>
      <c r="G1355" s="508" t="s">
        <v>2291</v>
      </c>
      <c r="H1355" s="508" t="s">
        <v>2291</v>
      </c>
      <c r="I1355" s="508" t="s">
        <v>2291</v>
      </c>
      <c r="J1355" s="508" t="s">
        <v>2292</v>
      </c>
      <c r="K1355" s="1739">
        <v>43983</v>
      </c>
      <c r="L1355" s="508">
        <v>0</v>
      </c>
      <c r="M1355" s="508">
        <v>0</v>
      </c>
      <c r="N1355" s="508">
        <v>3980.2939999999999</v>
      </c>
      <c r="O1355" s="508">
        <v>3980.2939999999999</v>
      </c>
      <c r="P1355" s="508">
        <v>3980.2939999999999</v>
      </c>
      <c r="Q1355" s="508">
        <v>3980.2939999999999</v>
      </c>
      <c r="R1355" s="508"/>
      <c r="S1355" s="508">
        <v>291.45</v>
      </c>
      <c r="T1355" s="508">
        <v>220.12</v>
      </c>
      <c r="U1355" s="508"/>
      <c r="V1355" s="508">
        <v>2036199.0015799999</v>
      </c>
      <c r="W1355" s="508">
        <v>2036199.0015799999</v>
      </c>
      <c r="X1355" s="508">
        <v>2295913.1850800002</v>
      </c>
      <c r="Y1355" s="508">
        <v>0</v>
      </c>
      <c r="Z1355" s="508">
        <v>191283.87495578223</v>
      </c>
      <c r="AA1355" s="508">
        <v>0</v>
      </c>
      <c r="AB1355" s="508">
        <v>0</v>
      </c>
      <c r="AC1355" s="508">
        <v>804.10649184523459</v>
      </c>
      <c r="AD1355" s="508">
        <v>0</v>
      </c>
      <c r="AE1355" s="508">
        <v>573504.17459541606</v>
      </c>
      <c r="AF1355" s="508">
        <v>801802.0762163793</v>
      </c>
      <c r="AG1355" s="508">
        <v>46594.481591311727</v>
      </c>
      <c r="AH1355" s="508">
        <v>0</v>
      </c>
      <c r="AI1355" s="508">
        <v>-6.3809823865684612</v>
      </c>
      <c r="AJ1355" s="508">
        <v>0</v>
      </c>
      <c r="AK1355" s="508">
        <v>21850.46560244172</v>
      </c>
      <c r="AL1355" s="508">
        <v>37151.258341151159</v>
      </c>
      <c r="AM1355" s="508">
        <v>0</v>
      </c>
      <c r="AN1355" s="508">
        <v>1985.8903555756358</v>
      </c>
      <c r="AO1355" s="508">
        <v>17533.684155756186</v>
      </c>
      <c r="AP1355" s="508">
        <v>31045.135806475279</v>
      </c>
      <c r="AQ1355" s="508">
        <v>0</v>
      </c>
      <c r="AR1355" s="508">
        <v>0</v>
      </c>
      <c r="AS1355" s="508">
        <v>0</v>
      </c>
      <c r="AT1355" s="508">
        <v>0</v>
      </c>
      <c r="AU1355" s="508">
        <v>0</v>
      </c>
      <c r="AV1355" s="508">
        <v>-8915.5592929837258</v>
      </c>
      <c r="AW1355" s="508">
        <v>6615.2471740575502</v>
      </c>
      <c r="AX1355" s="508">
        <v>0</v>
      </c>
      <c r="AY1355" s="508">
        <v>-30867.859359322374</v>
      </c>
      <c r="AZ1355" s="508">
        <v>0</v>
      </c>
      <c r="BA1355" s="508">
        <v>-47265.050290588268</v>
      </c>
      <c r="BB1355" s="508">
        <v>143175.48557104799</v>
      </c>
      <c r="BC1355" s="508">
        <v>5969.2296577189745</v>
      </c>
      <c r="BD1355" s="508">
        <v>123882.93660663014</v>
      </c>
      <c r="BE1355" s="508">
        <v>5594.1371870076819</v>
      </c>
      <c r="BF1355" s="508">
        <v>18013.799446130983</v>
      </c>
      <c r="BG1355" s="508">
        <v>137409.04443990818</v>
      </c>
      <c r="BH1355" s="508">
        <v>27769.017849935874</v>
      </c>
      <c r="BI1355" s="508">
        <v>17067.11</v>
      </c>
      <c r="BJ1355" s="508">
        <v>79090.259999999995</v>
      </c>
      <c r="BK1355" s="508">
        <v>376991.51</v>
      </c>
      <c r="BL1355" s="508">
        <v>23613</v>
      </c>
      <c r="BM1355" s="508"/>
      <c r="BN1355" s="508"/>
      <c r="BO1355" s="508"/>
      <c r="BP1355" s="508"/>
      <c r="BQ1355" s="508"/>
      <c r="BR1355" s="508">
        <v>550992.09841999994</v>
      </c>
      <c r="BS1355" s="508"/>
      <c r="BT1355" s="508"/>
      <c r="BU1355" s="508">
        <v>1.3473196373320288E-8</v>
      </c>
      <c r="BV1355" s="508">
        <v>1086701.9938960562</v>
      </c>
      <c r="BW1355" s="508"/>
      <c r="BX1355" s="508"/>
      <c r="BY1355" s="508"/>
      <c r="BZ1355" s="508"/>
      <c r="CA1355" s="508"/>
      <c r="CB1355" s="508"/>
      <c r="CC1355" s="508"/>
      <c r="CD1355" s="508"/>
      <c r="CE1355" s="508"/>
      <c r="CF1355" s="508"/>
      <c r="CG1355" s="508"/>
      <c r="CH1355" s="508"/>
      <c r="CI1355" s="508">
        <v>1744919.3330999999</v>
      </c>
      <c r="CJ1355" s="508">
        <v>197420.79884000006</v>
      </c>
      <c r="CK1355" s="508"/>
      <c r="CL1355" s="508"/>
      <c r="CM1355" s="508">
        <v>0</v>
      </c>
      <c r="CN1355" s="508">
        <v>1.3473196373320288E-8</v>
      </c>
      <c r="CO1355" s="508">
        <v>70451.203799999959</v>
      </c>
      <c r="CP1355" s="508">
        <v>189262.97970000003</v>
      </c>
      <c r="CQ1355" s="508">
        <v>30</v>
      </c>
      <c r="CR1355" s="508">
        <v>191566.69024027139</v>
      </c>
      <c r="CS1355" s="508">
        <v>-289.36827682210787</v>
      </c>
      <c r="CT1355" s="508">
        <v>-150.09128760195745</v>
      </c>
      <c r="CU1355" s="508">
        <v>0</v>
      </c>
      <c r="CV1355" s="508">
        <v>0</v>
      </c>
      <c r="CW1355" s="508">
        <v>0</v>
      </c>
      <c r="CX1355" s="508">
        <v>0</v>
      </c>
      <c r="CY1355" s="508">
        <v>0</v>
      </c>
      <c r="CZ1355" s="508">
        <v>0</v>
      </c>
      <c r="DA1355" s="508">
        <v>0</v>
      </c>
      <c r="DB1355" s="508">
        <v>-9.9609260907648149</v>
      </c>
      <c r="DC1355" s="508">
        <v>103880.56107359682</v>
      </c>
      <c r="DD1355" s="508">
        <v>2333.8472785724443</v>
      </c>
      <c r="DE1355" s="508">
        <v>724.77002360890492</v>
      </c>
      <c r="DF1355" s="508">
        <v>16050.131751802473</v>
      </c>
      <c r="DG1355" s="508">
        <v>17802.558831429313</v>
      </c>
      <c r="DH1355" s="508">
        <v>0</v>
      </c>
      <c r="DI1355" s="508">
        <v>-1781.2178402147001</v>
      </c>
      <c r="DJ1355" s="508">
        <v>51290.222380183572</v>
      </c>
      <c r="DK1355" s="508">
        <v>0</v>
      </c>
      <c r="DL1355" s="508">
        <v>0</v>
      </c>
      <c r="DM1355" s="508">
        <v>1766.1396762058721</v>
      </c>
      <c r="DN1355" s="508">
        <v>207.15801154209839</v>
      </c>
      <c r="DO1355" s="508">
        <v>-232.93322023829478</v>
      </c>
      <c r="DP1355" s="508">
        <v>-25.127235702713278</v>
      </c>
      <c r="DQ1355" s="508">
        <v>0</v>
      </c>
      <c r="DR1355" s="508">
        <v>0</v>
      </c>
      <c r="DS1355" s="508">
        <v>0</v>
      </c>
      <c r="DT1355" s="508"/>
      <c r="DU1355" s="508"/>
      <c r="DV1355" s="508">
        <v>573504.17459541606</v>
      </c>
      <c r="DW1355" s="508">
        <v>27200.995027161825</v>
      </c>
      <c r="DX1355" s="508">
        <v>-568.02282277404811</v>
      </c>
      <c r="DY1355" s="508">
        <v>31603.53436000002</v>
      </c>
      <c r="DZ1355" s="508">
        <v>159370.97176000001</v>
      </c>
      <c r="EA1355" s="508">
        <v>38847.669439999998</v>
      </c>
      <c r="EB1355" s="508">
        <v>29892.00794</v>
      </c>
      <c r="EC1355" s="508">
        <v>120</v>
      </c>
      <c r="ED1355" s="508">
        <v>0</v>
      </c>
      <c r="EE1355" s="508">
        <v>0</v>
      </c>
      <c r="EF1355" s="508">
        <v>0</v>
      </c>
      <c r="EG1355" s="508"/>
      <c r="EH1355" s="508">
        <v>0</v>
      </c>
      <c r="EI1355" s="508">
        <v>-14.8723816308291</v>
      </c>
      <c r="EJ1355" s="508"/>
      <c r="EK1355" s="508">
        <v>-21.871149457101598</v>
      </c>
      <c r="EL1355" s="508"/>
      <c r="EM1355" s="508">
        <v>0</v>
      </c>
      <c r="EN1355" s="508">
        <v>0</v>
      </c>
      <c r="EO1355" s="508">
        <v>0</v>
      </c>
      <c r="EP1355" s="508">
        <v>0</v>
      </c>
    </row>
    <row r="1356" spans="1:146">
      <c r="A1356" s="508">
        <v>1350</v>
      </c>
      <c r="B1356" s="508" t="s">
        <v>2528</v>
      </c>
      <c r="C1356" s="508" t="s">
        <v>2290</v>
      </c>
      <c r="D1356" s="508" t="s">
        <v>2305</v>
      </c>
      <c r="E1356" s="508" t="s">
        <v>211</v>
      </c>
      <c r="F1356" s="508" t="s">
        <v>2291</v>
      </c>
      <c r="G1356" s="508" t="s">
        <v>2291</v>
      </c>
      <c r="H1356" s="508" t="s">
        <v>2291</v>
      </c>
      <c r="I1356" s="508" t="s">
        <v>2291</v>
      </c>
      <c r="J1356" s="508" t="s">
        <v>2292</v>
      </c>
      <c r="K1356" s="1739">
        <v>43983</v>
      </c>
      <c r="L1356" s="508">
        <v>0</v>
      </c>
      <c r="M1356" s="508">
        <v>0</v>
      </c>
      <c r="N1356" s="508">
        <v>-17.111999999999998</v>
      </c>
      <c r="O1356" s="508">
        <v>-17.111999999999998</v>
      </c>
      <c r="P1356" s="508">
        <v>-17.111999999999998</v>
      </c>
      <c r="Q1356" s="508">
        <v>-17.111999999999998</v>
      </c>
      <c r="R1356" s="508"/>
      <c r="S1356" s="508">
        <v>291.45</v>
      </c>
      <c r="T1356" s="508">
        <v>220.12</v>
      </c>
      <c r="U1356" s="508"/>
      <c r="V1356" s="508">
        <v>-8753.9858399999994</v>
      </c>
      <c r="W1356" s="508">
        <v>-8753.9858399999994</v>
      </c>
      <c r="X1356" s="508">
        <v>-9870.5438399999985</v>
      </c>
      <c r="Y1356" s="508">
        <v>0</v>
      </c>
      <c r="Z1356" s="508">
        <v>-822.36379228352109</v>
      </c>
      <c r="AA1356" s="508">
        <v>0</v>
      </c>
      <c r="AB1356" s="508">
        <v>0</v>
      </c>
      <c r="AC1356" s="508">
        <v>-3.4569984751015008</v>
      </c>
      <c r="AD1356" s="508">
        <v>0</v>
      </c>
      <c r="AE1356" s="508">
        <v>-2465.5976256218155</v>
      </c>
      <c r="AF1356" s="508">
        <v>-3447.0913777260375</v>
      </c>
      <c r="AG1356" s="508">
        <v>-200.31805916611341</v>
      </c>
      <c r="AH1356" s="508">
        <v>0</v>
      </c>
      <c r="AI1356" s="508">
        <v>2.7432991281287136E-2</v>
      </c>
      <c r="AJ1356" s="508">
        <v>0</v>
      </c>
      <c r="AK1356" s="508">
        <v>-93.939082738356177</v>
      </c>
      <c r="AL1356" s="508">
        <v>-159.71994348502363</v>
      </c>
      <c r="AM1356" s="508">
        <v>0</v>
      </c>
      <c r="AN1356" s="508">
        <v>-8.5376999198075012</v>
      </c>
      <c r="AO1356" s="508">
        <v>-75.38046266765717</v>
      </c>
      <c r="AP1356" s="508">
        <v>-133.46862415701074</v>
      </c>
      <c r="AQ1356" s="508">
        <v>0</v>
      </c>
      <c r="AR1356" s="508">
        <v>0</v>
      </c>
      <c r="AS1356" s="508">
        <v>0</v>
      </c>
      <c r="AT1356" s="508">
        <v>0</v>
      </c>
      <c r="AU1356" s="508">
        <v>0</v>
      </c>
      <c r="AV1356" s="508">
        <v>38.329593397255962</v>
      </c>
      <c r="AW1356" s="508">
        <v>-28.440137749239828</v>
      </c>
      <c r="AX1356" s="508">
        <v>0</v>
      </c>
      <c r="AY1356" s="508">
        <v>132.70648081692568</v>
      </c>
      <c r="AZ1356" s="508">
        <v>0</v>
      </c>
      <c r="BA1356" s="508">
        <v>203.2009546462011</v>
      </c>
      <c r="BB1356" s="508">
        <v>-615.53717114659696</v>
      </c>
      <c r="BC1356" s="508">
        <v>-25.662792221601492</v>
      </c>
      <c r="BD1356" s="508">
        <v>-532.59503222944204</v>
      </c>
      <c r="BE1356" s="508">
        <v>-24.050202207192598</v>
      </c>
      <c r="BF1356" s="508">
        <v>-77.444564678436663</v>
      </c>
      <c r="BG1356" s="508">
        <v>-590.74620328440778</v>
      </c>
      <c r="BH1356" s="508">
        <v>-119.38400365603712</v>
      </c>
      <c r="BI1356" s="508">
        <v>-53.22</v>
      </c>
      <c r="BJ1356" s="508">
        <v>-245.27</v>
      </c>
      <c r="BK1356" s="508">
        <v>-1279.51</v>
      </c>
      <c r="BL1356" s="508">
        <v>-46</v>
      </c>
      <c r="BM1356" s="508"/>
      <c r="BN1356" s="508"/>
      <c r="BO1356" s="508"/>
      <c r="BP1356" s="508"/>
      <c r="BQ1356" s="508"/>
      <c r="BR1356" s="508">
        <v>-2368.814159999999</v>
      </c>
      <c r="BS1356" s="508"/>
      <c r="BT1356" s="508"/>
      <c r="BU1356" s="508">
        <v>-5.7923695169315818E-11</v>
      </c>
      <c r="BV1356" s="508">
        <v>-4671.9273801255167</v>
      </c>
      <c r="BW1356" s="508"/>
      <c r="BX1356" s="508"/>
      <c r="BY1356" s="508"/>
      <c r="BZ1356" s="508"/>
      <c r="CA1356" s="508"/>
      <c r="CB1356" s="508"/>
      <c r="CC1356" s="508"/>
      <c r="CD1356" s="508"/>
      <c r="CE1356" s="508"/>
      <c r="CF1356" s="508"/>
      <c r="CG1356" s="508"/>
      <c r="CH1356" s="508"/>
      <c r="CI1356" s="508">
        <v>-7500.8528999999999</v>
      </c>
      <c r="CJ1356" s="508">
        <v>-847.90842000000157</v>
      </c>
      <c r="CK1356" s="508"/>
      <c r="CL1356" s="508"/>
      <c r="CM1356" s="508">
        <v>0</v>
      </c>
      <c r="CN1356" s="508">
        <v>-5.7923695169315818E-11</v>
      </c>
      <c r="CO1356" s="508">
        <v>-302.88239999999979</v>
      </c>
      <c r="CP1356" s="508">
        <v>-813.67560000000014</v>
      </c>
      <c r="CQ1356" s="508">
        <v>30</v>
      </c>
      <c r="CR1356" s="508">
        <v>-823.57966607278649</v>
      </c>
      <c r="CS1356" s="508">
        <v>1.2440462822545157</v>
      </c>
      <c r="CT1356" s="508">
        <v>0.64526944829819399</v>
      </c>
      <c r="CU1356" s="508">
        <v>0</v>
      </c>
      <c r="CV1356" s="508">
        <v>0</v>
      </c>
      <c r="CW1356" s="508">
        <v>0</v>
      </c>
      <c r="CX1356" s="508">
        <v>0</v>
      </c>
      <c r="CY1356" s="508">
        <v>0</v>
      </c>
      <c r="CZ1356" s="508">
        <v>0</v>
      </c>
      <c r="DA1356" s="508">
        <v>0</v>
      </c>
      <c r="DB1356" s="508">
        <v>4.2823813332675265E-2</v>
      </c>
      <c r="DC1356" s="508">
        <v>-446.60122118903519</v>
      </c>
      <c r="DD1356" s="508">
        <v>-10.03362933264016</v>
      </c>
      <c r="DE1356" s="508">
        <v>-3.115916724743343</v>
      </c>
      <c r="DF1356" s="508">
        <v>-69.002403977405834</v>
      </c>
      <c r="DG1356" s="508">
        <v>-76.536403271571885</v>
      </c>
      <c r="DH1356" s="508">
        <v>0</v>
      </c>
      <c r="DI1356" s="508">
        <v>7.6577759536742178</v>
      </c>
      <c r="DJ1356" s="508">
        <v>-220.5058936273806</v>
      </c>
      <c r="DK1356" s="508">
        <v>0</v>
      </c>
      <c r="DL1356" s="508">
        <v>0</v>
      </c>
      <c r="DM1356" s="508">
        <v>-7.5929522138904417</v>
      </c>
      <c r="DN1356" s="508">
        <v>-0.8906095613812397</v>
      </c>
      <c r="DO1356" s="508">
        <v>1.001421820779516</v>
      </c>
      <c r="DP1356" s="508">
        <v>0.10802650692256144</v>
      </c>
      <c r="DQ1356" s="508">
        <v>0</v>
      </c>
      <c r="DR1356" s="508">
        <v>0</v>
      </c>
      <c r="DS1356" s="508">
        <v>0</v>
      </c>
      <c r="DT1356" s="508"/>
      <c r="DU1356" s="508"/>
      <c r="DV1356" s="508">
        <v>-2465.5976256218155</v>
      </c>
      <c r="DW1356" s="508">
        <v>-116.94197134804442</v>
      </c>
      <c r="DX1356" s="508">
        <v>2.4420323079927044</v>
      </c>
      <c r="DY1356" s="508">
        <v>-135.86927999999952</v>
      </c>
      <c r="DZ1356" s="508">
        <v>-685.16448000000003</v>
      </c>
      <c r="EA1356" s="508">
        <v>-167.01311999999999</v>
      </c>
      <c r="EB1356" s="508">
        <v>-128.51111999999998</v>
      </c>
      <c r="EC1356" s="508">
        <v>120</v>
      </c>
      <c r="ED1356" s="508">
        <v>0</v>
      </c>
      <c r="EE1356" s="508">
        <v>0</v>
      </c>
      <c r="EF1356" s="508">
        <v>0</v>
      </c>
      <c r="EG1356" s="508"/>
      <c r="EH1356" s="508">
        <v>0</v>
      </c>
      <c r="EI1356" s="508">
        <v>-14.8723816308291</v>
      </c>
      <c r="EJ1356" s="508"/>
      <c r="EK1356" s="508">
        <v>-21.871149457101598</v>
      </c>
      <c r="EL1356" s="508"/>
      <c r="EM1356" s="508">
        <v>0</v>
      </c>
      <c r="EN1356" s="508">
        <v>0</v>
      </c>
      <c r="EO1356" s="508">
        <v>0</v>
      </c>
      <c r="EP1356" s="508">
        <v>0</v>
      </c>
    </row>
    <row r="1357" spans="1:146">
      <c r="A1357" s="508">
        <v>1351</v>
      </c>
      <c r="B1357" s="508" t="s">
        <v>2296</v>
      </c>
      <c r="C1357" s="508" t="s">
        <v>2290</v>
      </c>
      <c r="D1357" s="508" t="s">
        <v>2305</v>
      </c>
      <c r="E1357" s="508" t="s">
        <v>211</v>
      </c>
      <c r="F1357" s="508" t="s">
        <v>2291</v>
      </c>
      <c r="G1357" s="508" t="s">
        <v>2291</v>
      </c>
      <c r="H1357" s="508" t="s">
        <v>2291</v>
      </c>
      <c r="I1357" s="508" t="s">
        <v>2291</v>
      </c>
      <c r="J1357" s="508" t="s">
        <v>2292</v>
      </c>
      <c r="K1357" s="1739">
        <v>43983</v>
      </c>
      <c r="L1357" s="508">
        <v>0</v>
      </c>
      <c r="M1357" s="508">
        <v>0</v>
      </c>
      <c r="N1357" s="508">
        <v>149.73099999999999</v>
      </c>
      <c r="O1357" s="508">
        <v>149.73099999999999</v>
      </c>
      <c r="P1357" s="508">
        <v>149.73099999999999</v>
      </c>
      <c r="Q1357" s="508">
        <v>149.73099999999999</v>
      </c>
      <c r="R1357" s="508"/>
      <c r="S1357" s="508">
        <v>291.45</v>
      </c>
      <c r="T1357" s="508">
        <v>220.12</v>
      </c>
      <c r="U1357" s="508"/>
      <c r="V1357" s="508">
        <v>76597.887669999996</v>
      </c>
      <c r="W1357" s="508">
        <v>76597.887669999996</v>
      </c>
      <c r="X1357" s="508">
        <v>86367.835419999989</v>
      </c>
      <c r="Y1357" s="508">
        <v>0</v>
      </c>
      <c r="Z1357" s="508">
        <v>7195.7312402059315</v>
      </c>
      <c r="AA1357" s="508">
        <v>0</v>
      </c>
      <c r="AB1357" s="508">
        <v>0</v>
      </c>
      <c r="AC1357" s="508">
        <v>30.248938679021908</v>
      </c>
      <c r="AD1357" s="508">
        <v>0</v>
      </c>
      <c r="AE1357" s="508">
        <v>21574.123310073639</v>
      </c>
      <c r="AF1357" s="508">
        <v>30162.250998030468</v>
      </c>
      <c r="AG1357" s="508">
        <v>1752.7947239949351</v>
      </c>
      <c r="AH1357" s="508">
        <v>0</v>
      </c>
      <c r="AI1357" s="508">
        <v>-0.24004027685474547</v>
      </c>
      <c r="AJ1357" s="508">
        <v>0</v>
      </c>
      <c r="AK1357" s="508">
        <v>821.97246362183319</v>
      </c>
      <c r="AL1357" s="508">
        <v>1397.5588392914956</v>
      </c>
      <c r="AM1357" s="508">
        <v>0</v>
      </c>
      <c r="AN1357" s="508">
        <v>74.705373228885989</v>
      </c>
      <c r="AO1357" s="508">
        <v>659.58345346487704</v>
      </c>
      <c r="AP1357" s="508">
        <v>1167.8582610830631</v>
      </c>
      <c r="AQ1357" s="508">
        <v>0</v>
      </c>
      <c r="AR1357" s="508">
        <v>0</v>
      </c>
      <c r="AS1357" s="508">
        <v>0</v>
      </c>
      <c r="AT1357" s="508">
        <v>0</v>
      </c>
      <c r="AU1357" s="508">
        <v>0</v>
      </c>
      <c r="AV1357" s="508">
        <v>-335.38618215080248</v>
      </c>
      <c r="AW1357" s="508">
        <v>248.85286730548322</v>
      </c>
      <c r="AX1357" s="508">
        <v>0</v>
      </c>
      <c r="AY1357" s="508">
        <v>-1161.1894623187882</v>
      </c>
      <c r="AZ1357" s="508">
        <v>0</v>
      </c>
      <c r="BA1357" s="508">
        <v>-1778.0202279178552</v>
      </c>
      <c r="BB1357" s="508">
        <v>5385.986218615657</v>
      </c>
      <c r="BC1357" s="508">
        <v>224.55093163467819</v>
      </c>
      <c r="BD1357" s="508">
        <v>4660.2376560744851</v>
      </c>
      <c r="BE1357" s="508">
        <v>210.44067477122223</v>
      </c>
      <c r="BF1357" s="508">
        <v>677.64446668226981</v>
      </c>
      <c r="BG1357" s="508">
        <v>5169.063801073964</v>
      </c>
      <c r="BH1357" s="508">
        <v>1044.6170086151294</v>
      </c>
      <c r="BI1357" s="508">
        <v>378.38</v>
      </c>
      <c r="BJ1357" s="508">
        <v>1747.52</v>
      </c>
      <c r="BK1357" s="508">
        <v>8324.75</v>
      </c>
      <c r="BL1357" s="508">
        <v>210</v>
      </c>
      <c r="BM1357" s="508"/>
      <c r="BN1357" s="508"/>
      <c r="BO1357" s="508"/>
      <c r="BP1357" s="508"/>
      <c r="BQ1357" s="508"/>
      <c r="BR1357" s="508">
        <v>20727.262329999998</v>
      </c>
      <c r="BS1357" s="508"/>
      <c r="BT1357" s="508"/>
      <c r="BU1357" s="508">
        <v>5.0683571770668698E-10</v>
      </c>
      <c r="BV1357" s="508">
        <v>40879.637596632405</v>
      </c>
      <c r="BW1357" s="508"/>
      <c r="BX1357" s="508"/>
      <c r="BY1357" s="508"/>
      <c r="BZ1357" s="508"/>
      <c r="CA1357" s="508"/>
      <c r="CB1357" s="508"/>
      <c r="CC1357" s="508"/>
      <c r="CD1357" s="508"/>
      <c r="CE1357" s="508"/>
      <c r="CF1357" s="508"/>
      <c r="CG1357" s="508"/>
      <c r="CH1357" s="508"/>
      <c r="CI1357" s="508">
        <v>65640.134699999995</v>
      </c>
      <c r="CJ1357" s="508">
        <v>7426.1892099999895</v>
      </c>
      <c r="CK1357" s="508"/>
      <c r="CL1357" s="508"/>
      <c r="CM1357" s="508">
        <v>0</v>
      </c>
      <c r="CN1357" s="508">
        <v>5.0683571770668698E-10</v>
      </c>
      <c r="CO1357" s="508">
        <v>2650.2386999999981</v>
      </c>
      <c r="CP1357" s="508">
        <v>7119.7090500000013</v>
      </c>
      <c r="CQ1357" s="508">
        <v>30</v>
      </c>
      <c r="CR1357" s="508">
        <v>7206.3702069158899</v>
      </c>
      <c r="CS1357" s="508">
        <v>-10.885477669953843</v>
      </c>
      <c r="CT1357" s="508">
        <v>-5.6461453812025866</v>
      </c>
      <c r="CU1357" s="508">
        <v>0</v>
      </c>
      <c r="CV1357" s="508">
        <v>0</v>
      </c>
      <c r="CW1357" s="508">
        <v>0</v>
      </c>
      <c r="CX1357" s="508">
        <v>0</v>
      </c>
      <c r="CY1357" s="508">
        <v>0</v>
      </c>
      <c r="CZ1357" s="508">
        <v>0</v>
      </c>
      <c r="DA1357" s="508">
        <v>0</v>
      </c>
      <c r="DB1357" s="508">
        <v>-0.37471086922129615</v>
      </c>
      <c r="DC1357" s="508">
        <v>3907.7867841196494</v>
      </c>
      <c r="DD1357" s="508">
        <v>87.794843011076637</v>
      </c>
      <c r="DE1357" s="508">
        <v>27.264453431074429</v>
      </c>
      <c r="DF1357" s="508">
        <v>603.77506720084966</v>
      </c>
      <c r="DG1357" s="508">
        <v>669.6980013005923</v>
      </c>
      <c r="DH1357" s="508">
        <v>0</v>
      </c>
      <c r="DI1357" s="508">
        <v>-67.005987103763005</v>
      </c>
      <c r="DJ1357" s="508">
        <v>1929.4394552782448</v>
      </c>
      <c r="DK1357" s="508">
        <v>0</v>
      </c>
      <c r="DL1357" s="508">
        <v>0</v>
      </c>
      <c r="DM1357" s="508">
        <v>66.43877559245152</v>
      </c>
      <c r="DN1357" s="508">
        <v>7.7928857079930367</v>
      </c>
      <c r="DO1357" s="508">
        <v>-8.7624994534324117</v>
      </c>
      <c r="DP1357" s="508">
        <v>-0.94523824848188553</v>
      </c>
      <c r="DQ1357" s="508">
        <v>0</v>
      </c>
      <c r="DR1357" s="508">
        <v>0</v>
      </c>
      <c r="DS1357" s="508">
        <v>0</v>
      </c>
      <c r="DT1357" s="508"/>
      <c r="DU1357" s="508"/>
      <c r="DV1357" s="508">
        <v>21574.123310073639</v>
      </c>
      <c r="DW1357" s="508">
        <v>1023.2490832114329</v>
      </c>
      <c r="DX1357" s="508">
        <v>-21.367925403696518</v>
      </c>
      <c r="DY1357" s="508">
        <v>1188.8641400000017</v>
      </c>
      <c r="DZ1357" s="508">
        <v>5995.2292399999978</v>
      </c>
      <c r="EA1357" s="508">
        <v>1461.37456</v>
      </c>
      <c r="EB1357" s="508">
        <v>1124.4798099999998</v>
      </c>
      <c r="EC1357" s="508">
        <v>120</v>
      </c>
      <c r="ED1357" s="508">
        <v>0</v>
      </c>
      <c r="EE1357" s="508">
        <v>0</v>
      </c>
      <c r="EF1357" s="508">
        <v>0</v>
      </c>
      <c r="EG1357" s="508"/>
      <c r="EH1357" s="508">
        <v>0</v>
      </c>
      <c r="EI1357" s="508">
        <v>-14.8723816308291</v>
      </c>
      <c r="EJ1357" s="508"/>
      <c r="EK1357" s="508">
        <v>-21.871149457101598</v>
      </c>
      <c r="EL1357" s="508"/>
      <c r="EM1357" s="508">
        <v>0</v>
      </c>
      <c r="EN1357" s="508">
        <v>0</v>
      </c>
      <c r="EO1357" s="508">
        <v>0</v>
      </c>
      <c r="EP1357" s="508">
        <v>0</v>
      </c>
    </row>
    <row r="1358" spans="1:146">
      <c r="A1358" s="508">
        <v>1352</v>
      </c>
      <c r="B1358" s="508" t="s">
        <v>2296</v>
      </c>
      <c r="C1358" s="508" t="s">
        <v>2290</v>
      </c>
      <c r="D1358" s="508" t="s">
        <v>2305</v>
      </c>
      <c r="E1358" s="508" t="s">
        <v>211</v>
      </c>
      <c r="F1358" s="508" t="s">
        <v>2291</v>
      </c>
      <c r="G1358" s="508" t="s">
        <v>2291</v>
      </c>
      <c r="H1358" s="508" t="s">
        <v>2291</v>
      </c>
      <c r="I1358" s="508" t="s">
        <v>2291</v>
      </c>
      <c r="J1358" s="508" t="s">
        <v>2292</v>
      </c>
      <c r="K1358" s="1739">
        <v>43983</v>
      </c>
      <c r="L1358" s="508">
        <v>0</v>
      </c>
      <c r="M1358" s="508">
        <v>0</v>
      </c>
      <c r="N1358" s="508">
        <v>12.76</v>
      </c>
      <c r="O1358" s="508">
        <v>12.76</v>
      </c>
      <c r="P1358" s="508">
        <v>12.76</v>
      </c>
      <c r="Q1358" s="508">
        <v>12.76</v>
      </c>
      <c r="R1358" s="508"/>
      <c r="S1358" s="508">
        <v>291.45</v>
      </c>
      <c r="T1358" s="508">
        <v>220.12</v>
      </c>
      <c r="U1358" s="508"/>
      <c r="V1358" s="508">
        <v>6527.6332000000002</v>
      </c>
      <c r="W1358" s="508">
        <v>6527.6332000000002</v>
      </c>
      <c r="X1358" s="508">
        <v>7360.2231999999995</v>
      </c>
      <c r="Y1358" s="508">
        <v>0</v>
      </c>
      <c r="Z1358" s="508">
        <v>613.21657255363073</v>
      </c>
      <c r="AA1358" s="508">
        <v>0</v>
      </c>
      <c r="AB1358" s="508">
        <v>0</v>
      </c>
      <c r="AC1358" s="508">
        <v>2.5777992369270195</v>
      </c>
      <c r="AD1358" s="508">
        <v>0</v>
      </c>
      <c r="AE1358" s="508">
        <v>1838.5358638928453</v>
      </c>
      <c r="AF1358" s="508">
        <v>2570.4117566493833</v>
      </c>
      <c r="AG1358" s="508">
        <v>149.37227880783118</v>
      </c>
      <c r="AH1358" s="508">
        <v>0</v>
      </c>
      <c r="AI1358" s="508">
        <v>-2.045611084322253E-2</v>
      </c>
      <c r="AJ1358" s="508">
        <v>0</v>
      </c>
      <c r="AK1358" s="508">
        <v>70.048077123739191</v>
      </c>
      <c r="AL1358" s="508">
        <v>119.09925659589187</v>
      </c>
      <c r="AM1358" s="508">
        <v>0</v>
      </c>
      <c r="AN1358" s="508">
        <v>6.3663540776498202</v>
      </c>
      <c r="AO1358" s="508">
        <v>56.209367907860305</v>
      </c>
      <c r="AP1358" s="508">
        <v>99.524289635545657</v>
      </c>
      <c r="AQ1358" s="508">
        <v>0</v>
      </c>
      <c r="AR1358" s="508">
        <v>0</v>
      </c>
      <c r="AS1358" s="508">
        <v>0</v>
      </c>
      <c r="AT1358" s="508">
        <v>0</v>
      </c>
      <c r="AU1358" s="508">
        <v>0</v>
      </c>
      <c r="AV1358" s="508">
        <v>-28.581440611792083</v>
      </c>
      <c r="AW1358" s="508">
        <v>21.207115338960975</v>
      </c>
      <c r="AX1358" s="508">
        <v>0</v>
      </c>
      <c r="AY1358" s="508">
        <v>-98.955977981765542</v>
      </c>
      <c r="AZ1358" s="508">
        <v>0</v>
      </c>
      <c r="BA1358" s="508">
        <v>-151.52198347858382</v>
      </c>
      <c r="BB1358" s="508">
        <v>458.99101822291834</v>
      </c>
      <c r="BC1358" s="508">
        <v>19.136116686981946</v>
      </c>
      <c r="BD1358" s="508">
        <v>397.14309322391779</v>
      </c>
      <c r="BE1358" s="508">
        <v>17.933647742156239</v>
      </c>
      <c r="BF1358" s="508">
        <v>57.748518308605185</v>
      </c>
      <c r="BG1358" s="508">
        <v>440.5049996440535</v>
      </c>
      <c r="BH1358" s="508">
        <v>89.021732506488647</v>
      </c>
      <c r="BI1358" s="508">
        <v>-21.97</v>
      </c>
      <c r="BJ1358" s="508">
        <v>-101.1</v>
      </c>
      <c r="BK1358" s="508">
        <v>-563.84</v>
      </c>
      <c r="BL1358" s="508">
        <v>1</v>
      </c>
      <c r="BM1358" s="508"/>
      <c r="BN1358" s="508"/>
      <c r="BO1358" s="508"/>
      <c r="BP1358" s="508"/>
      <c r="BQ1358" s="508"/>
      <c r="BR1358" s="508">
        <v>1766.3667999999998</v>
      </c>
      <c r="BS1358" s="508"/>
      <c r="BT1358" s="508"/>
      <c r="BU1358" s="508">
        <v>4.3192283214146205E-11</v>
      </c>
      <c r="BV1358" s="508">
        <v>3483.7420155681157</v>
      </c>
      <c r="BW1358" s="508"/>
      <c r="BX1358" s="508"/>
      <c r="BY1358" s="508"/>
      <c r="BZ1358" s="508"/>
      <c r="CA1358" s="508"/>
      <c r="CB1358" s="508"/>
      <c r="CC1358" s="508"/>
      <c r="CD1358" s="508"/>
      <c r="CE1358" s="508"/>
      <c r="CF1358" s="508"/>
      <c r="CG1358" s="508"/>
      <c r="CH1358" s="508"/>
      <c r="CI1358" s="508">
        <v>5593.8564000000006</v>
      </c>
      <c r="CJ1358" s="508">
        <v>632.86599999999999</v>
      </c>
      <c r="CK1358" s="508"/>
      <c r="CL1358" s="508"/>
      <c r="CM1358" s="508">
        <v>0</v>
      </c>
      <c r="CN1358" s="508">
        <v>4.3192283214146205E-11</v>
      </c>
      <c r="CO1358" s="508">
        <v>225.85199999999986</v>
      </c>
      <c r="CP1358" s="508">
        <v>606.73800000000017</v>
      </c>
      <c r="CQ1358" s="508">
        <v>30</v>
      </c>
      <c r="CR1358" s="508">
        <v>614.12321990934925</v>
      </c>
      <c r="CS1358" s="508">
        <v>-0.92765489490226827</v>
      </c>
      <c r="CT1358" s="508">
        <v>-0.48116165032054425</v>
      </c>
      <c r="CU1358" s="508">
        <v>0</v>
      </c>
      <c r="CV1358" s="508">
        <v>0</v>
      </c>
      <c r="CW1358" s="508">
        <v>0</v>
      </c>
      <c r="CX1358" s="508">
        <v>0</v>
      </c>
      <c r="CY1358" s="508">
        <v>0</v>
      </c>
      <c r="CZ1358" s="508">
        <v>0</v>
      </c>
      <c r="DA1358" s="508">
        <v>0</v>
      </c>
      <c r="DB1358" s="508">
        <v>-3.1932670530910645E-2</v>
      </c>
      <c r="DC1358" s="508">
        <v>333.0196109380604</v>
      </c>
      <c r="DD1358" s="508">
        <v>7.4818320643109075</v>
      </c>
      <c r="DE1358" s="508">
        <v>2.3234629153649529</v>
      </c>
      <c r="DF1358" s="508">
        <v>51.453405490398382</v>
      </c>
      <c r="DG1358" s="508">
        <v>57.071324552668216</v>
      </c>
      <c r="DH1358" s="508">
        <v>0</v>
      </c>
      <c r="DI1358" s="508">
        <v>-5.7102162908416076</v>
      </c>
      <c r="DJ1358" s="508">
        <v>164.4258533593605</v>
      </c>
      <c r="DK1358" s="508">
        <v>0</v>
      </c>
      <c r="DL1358" s="508">
        <v>0</v>
      </c>
      <c r="DM1358" s="508">
        <v>5.661878813069336</v>
      </c>
      <c r="DN1358" s="508">
        <v>0.66410577391448555</v>
      </c>
      <c r="DO1358" s="508">
        <v>-0.74673576631292349</v>
      </c>
      <c r="DP1358" s="508">
        <v>-8.0552724890829985E-2</v>
      </c>
      <c r="DQ1358" s="508">
        <v>0</v>
      </c>
      <c r="DR1358" s="508">
        <v>0</v>
      </c>
      <c r="DS1358" s="508">
        <v>0</v>
      </c>
      <c r="DT1358" s="508"/>
      <c r="DU1358" s="508"/>
      <c r="DV1358" s="508">
        <v>1838.5358638928453</v>
      </c>
      <c r="DW1358" s="508">
        <v>87.200768723763844</v>
      </c>
      <c r="DX1358" s="508">
        <v>-1.8209637827248031</v>
      </c>
      <c r="DY1358" s="508">
        <v>101.31439999999986</v>
      </c>
      <c r="DZ1358" s="508">
        <v>510.91039999999987</v>
      </c>
      <c r="EA1358" s="508">
        <v>124.5376</v>
      </c>
      <c r="EB1358" s="508">
        <v>95.82759999999999</v>
      </c>
      <c r="EC1358" s="508">
        <v>120</v>
      </c>
      <c r="ED1358" s="508">
        <v>0</v>
      </c>
      <c r="EE1358" s="508">
        <v>0</v>
      </c>
      <c r="EF1358" s="508">
        <v>0</v>
      </c>
      <c r="EG1358" s="508"/>
      <c r="EH1358" s="508">
        <v>0</v>
      </c>
      <c r="EI1358" s="508">
        <v>-14.8723816308291</v>
      </c>
      <c r="EJ1358" s="508"/>
      <c r="EK1358" s="508">
        <v>-21.871149457101598</v>
      </c>
      <c r="EL1358" s="508"/>
      <c r="EM1358" s="508">
        <v>0</v>
      </c>
      <c r="EN1358" s="508">
        <v>0</v>
      </c>
      <c r="EO1358" s="508">
        <v>0</v>
      </c>
      <c r="EP1358" s="508">
        <v>0</v>
      </c>
    </row>
    <row r="1359" spans="1:146">
      <c r="A1359" s="508">
        <v>1362</v>
      </c>
      <c r="B1359" s="508" t="s">
        <v>446</v>
      </c>
      <c r="C1359" s="508" t="s">
        <v>2301</v>
      </c>
      <c r="D1359" s="508" t="s">
        <v>2305</v>
      </c>
      <c r="E1359" s="508" t="s">
        <v>211</v>
      </c>
      <c r="F1359" s="508" t="s">
        <v>2291</v>
      </c>
      <c r="G1359" s="508" t="s">
        <v>2291</v>
      </c>
      <c r="H1359" s="508" t="s">
        <v>2291</v>
      </c>
      <c r="I1359" s="508" t="s">
        <v>2240</v>
      </c>
      <c r="J1359" s="508" t="s">
        <v>2292</v>
      </c>
      <c r="K1359" s="1739">
        <v>43983</v>
      </c>
      <c r="L1359" s="508">
        <v>0</v>
      </c>
      <c r="M1359" s="508">
        <v>0</v>
      </c>
      <c r="N1359" s="508">
        <v>0.56200000000000006</v>
      </c>
      <c r="O1359" s="508">
        <v>0.56200000000000006</v>
      </c>
      <c r="P1359" s="508">
        <v>0.56200000000000006</v>
      </c>
      <c r="Q1359" s="508">
        <v>0.56200000000000006</v>
      </c>
      <c r="R1359" s="508"/>
      <c r="S1359" s="508">
        <v>479.73</v>
      </c>
      <c r="T1359" s="508">
        <v>262.62</v>
      </c>
      <c r="U1359" s="508"/>
      <c r="V1359" s="508">
        <v>417.20070000000004</v>
      </c>
      <c r="W1359" s="508">
        <v>417.20070000000004</v>
      </c>
      <c r="X1359" s="508">
        <v>460.35106000000007</v>
      </c>
      <c r="Y1359" s="508">
        <v>0</v>
      </c>
      <c r="Z1359" s="508">
        <v>20.526415554005233</v>
      </c>
      <c r="AA1359" s="508">
        <v>0</v>
      </c>
      <c r="AB1359" s="508">
        <v>0</v>
      </c>
      <c r="AC1359" s="508">
        <v>0.27180589903920382</v>
      </c>
      <c r="AD1359" s="508">
        <v>0</v>
      </c>
      <c r="AE1359" s="508">
        <v>193.85716412837226</v>
      </c>
      <c r="AF1359" s="508">
        <v>139.61256754156182</v>
      </c>
      <c r="AG1359" s="508">
        <v>4.999991200971877</v>
      </c>
      <c r="AH1359" s="508">
        <v>0</v>
      </c>
      <c r="AI1359" s="508">
        <v>-6.8473464446373151E-4</v>
      </c>
      <c r="AJ1359" s="508">
        <v>0</v>
      </c>
      <c r="AK1359" s="508">
        <v>3.7584021822408329</v>
      </c>
      <c r="AL1359" s="508">
        <v>3.9866516047991647</v>
      </c>
      <c r="AM1359" s="508">
        <v>0</v>
      </c>
      <c r="AN1359" s="508">
        <v>0.21310322520735026</v>
      </c>
      <c r="AO1359" s="508">
        <v>5.926744271884532</v>
      </c>
      <c r="AP1359" s="508">
        <v>10.49450528563187</v>
      </c>
      <c r="AQ1359" s="508">
        <v>0</v>
      </c>
      <c r="AR1359" s="508">
        <v>0</v>
      </c>
      <c r="AS1359" s="508">
        <v>0</v>
      </c>
      <c r="AT1359" s="508">
        <v>0</v>
      </c>
      <c r="AU1359" s="508">
        <v>0</v>
      </c>
      <c r="AV1359" s="508">
        <v>-0.95671668605866977</v>
      </c>
      <c r="AW1359" s="508">
        <v>0.7098732839793922</v>
      </c>
      <c r="AX1359" s="508">
        <v>0</v>
      </c>
      <c r="AY1359" s="508">
        <v>-3.3123885043551455</v>
      </c>
      <c r="AZ1359" s="508">
        <v>0</v>
      </c>
      <c r="BA1359" s="508">
        <v>-5.0719490269100724</v>
      </c>
      <c r="BB1359" s="508">
        <v>22.422237902694473</v>
      </c>
      <c r="BC1359" s="508">
        <v>2.0178000823535958</v>
      </c>
      <c r="BD1359" s="508">
        <v>13.293711440266424</v>
      </c>
      <c r="BE1359" s="508">
        <v>0.60029934354464831</v>
      </c>
      <c r="BF1359" s="508">
        <v>1.9330366097156311</v>
      </c>
      <c r="BG1359" s="508">
        <v>14.745179894041382</v>
      </c>
      <c r="BH1359" s="508">
        <v>2.9798559865338117</v>
      </c>
      <c r="BI1359" s="508">
        <v>0</v>
      </c>
      <c r="BJ1359" s="508">
        <v>0</v>
      </c>
      <c r="BK1359" s="508">
        <v>0</v>
      </c>
      <c r="BL1359" s="508">
        <v>0</v>
      </c>
      <c r="BM1359" s="508"/>
      <c r="BN1359" s="508"/>
      <c r="BO1359" s="508"/>
      <c r="BP1359" s="508"/>
      <c r="BQ1359" s="508"/>
      <c r="BR1359" s="508"/>
      <c r="BS1359" s="508"/>
      <c r="BT1359" s="508"/>
      <c r="BU1359" s="508">
        <v>1.4457905961148966E-12</v>
      </c>
      <c r="BV1359" s="508">
        <v>170.18479482912988</v>
      </c>
      <c r="BW1359" s="508"/>
      <c r="BX1359" s="508"/>
      <c r="BY1359" s="508"/>
      <c r="BZ1359" s="508"/>
      <c r="CA1359" s="508"/>
      <c r="CB1359" s="508"/>
      <c r="CC1359" s="508"/>
      <c r="CD1359" s="508"/>
      <c r="CE1359" s="508"/>
      <c r="CF1359" s="508"/>
      <c r="CG1359" s="508"/>
      <c r="CH1359" s="508"/>
      <c r="CI1359" s="508">
        <v>458.71280000000007</v>
      </c>
      <c r="CJ1359" s="508">
        <v>41.482100000000059</v>
      </c>
      <c r="CK1359" s="508"/>
      <c r="CL1359" s="508"/>
      <c r="CM1359" s="508">
        <v>0</v>
      </c>
      <c r="CN1359" s="508">
        <v>1.4457905961148966E-12</v>
      </c>
      <c r="CO1359" s="508">
        <v>8.8458800000000064</v>
      </c>
      <c r="CP1359" s="508">
        <v>34.304480000000012</v>
      </c>
      <c r="CQ1359" s="508">
        <v>30</v>
      </c>
      <c r="CR1359" s="508">
        <v>27.407238329817432</v>
      </c>
      <c r="CS1359" s="508">
        <v>-9.7812402794860809E-2</v>
      </c>
      <c r="CT1359" s="508">
        <v>-5.0736895495820278E-2</v>
      </c>
      <c r="CU1359" s="508">
        <v>0</v>
      </c>
      <c r="CV1359" s="508">
        <v>0</v>
      </c>
      <c r="CW1359" s="508">
        <v>0</v>
      </c>
      <c r="CX1359" s="508">
        <v>0</v>
      </c>
      <c r="CY1359" s="508">
        <v>0</v>
      </c>
      <c r="CZ1359" s="508">
        <v>0</v>
      </c>
      <c r="DA1359" s="508">
        <v>0</v>
      </c>
      <c r="DB1359" s="508">
        <v>-3.3670148156002E-3</v>
      </c>
      <c r="DC1359" s="508">
        <v>18.088044767333315</v>
      </c>
      <c r="DD1359" s="508">
        <v>0.25044201499282814</v>
      </c>
      <c r="DE1359" s="508">
        <v>7.7774097210871029E-2</v>
      </c>
      <c r="DF1359" s="508">
        <v>1.7223180684215507</v>
      </c>
      <c r="DG1359" s="508">
        <v>1.910368663239506</v>
      </c>
      <c r="DH1359" s="508">
        <v>0</v>
      </c>
      <c r="DI1359" s="508">
        <v>-0.1911400926445308</v>
      </c>
      <c r="DJ1359" s="508">
        <v>5.5038848343926237</v>
      </c>
      <c r="DK1359" s="508">
        <v>0</v>
      </c>
      <c r="DL1359" s="508">
        <v>0</v>
      </c>
      <c r="DM1359" s="508">
        <v>0.18952207512835884</v>
      </c>
      <c r="DN1359" s="508">
        <v>3.5632335567323814E-2</v>
      </c>
      <c r="DO1359" s="508">
        <v>-2.4995750823473495E-2</v>
      </c>
      <c r="DP1359" s="508">
        <v>-2.6963698946214365E-3</v>
      </c>
      <c r="DQ1359" s="508">
        <v>0</v>
      </c>
      <c r="DR1359" s="508">
        <v>0</v>
      </c>
      <c r="DS1359" s="508">
        <v>0</v>
      </c>
      <c r="DT1359" s="508"/>
      <c r="DU1359" s="508"/>
      <c r="DV1359" s="508">
        <v>193.85716412837226</v>
      </c>
      <c r="DW1359" s="508">
        <v>2.9189022207910669</v>
      </c>
      <c r="DX1359" s="508">
        <v>-6.0953765742744803E-2</v>
      </c>
      <c r="DY1359" s="508">
        <v>3.2989400000000222</v>
      </c>
      <c r="DZ1359" s="508">
        <v>24.042360000000009</v>
      </c>
      <c r="EA1359" s="508">
        <v>5.5469400000000002</v>
      </c>
      <c r="EB1359" s="508">
        <v>10.262120000000001</v>
      </c>
      <c r="EC1359" s="508">
        <v>120</v>
      </c>
      <c r="ED1359" s="508">
        <v>0</v>
      </c>
      <c r="EE1359" s="508">
        <v>0</v>
      </c>
      <c r="EF1359" s="508">
        <v>0</v>
      </c>
      <c r="EG1359" s="508"/>
      <c r="EH1359" s="508">
        <v>0</v>
      </c>
      <c r="EI1359" s="508">
        <v>-14.8723816308291</v>
      </c>
      <c r="EJ1359" s="508"/>
      <c r="EK1359" s="508">
        <v>-21.871149457101598</v>
      </c>
      <c r="EL1359" s="508"/>
      <c r="EM1359" s="508">
        <v>0</v>
      </c>
      <c r="EN1359" s="508">
        <v>0</v>
      </c>
      <c r="EO1359" s="508">
        <v>0</v>
      </c>
      <c r="EP1359" s="508">
        <v>0</v>
      </c>
    </row>
    <row r="1360" spans="1:146">
      <c r="A1360" s="508">
        <v>1363</v>
      </c>
      <c r="B1360" s="508" t="s">
        <v>2641</v>
      </c>
      <c r="C1360" s="508" t="s">
        <v>2301</v>
      </c>
      <c r="D1360" s="508" t="s">
        <v>2305</v>
      </c>
      <c r="E1360" s="508" t="s">
        <v>211</v>
      </c>
      <c r="F1360" s="508" t="s">
        <v>2291</v>
      </c>
      <c r="G1360" s="508" t="s">
        <v>2291</v>
      </c>
      <c r="H1360" s="508" t="s">
        <v>2291</v>
      </c>
      <c r="I1360" s="508" t="s">
        <v>2240</v>
      </c>
      <c r="J1360" s="508" t="s">
        <v>2292</v>
      </c>
      <c r="K1360" s="1739">
        <v>43983</v>
      </c>
      <c r="L1360" s="508">
        <v>0</v>
      </c>
      <c r="M1360" s="508">
        <v>0</v>
      </c>
      <c r="N1360" s="508">
        <v>-3.4000000000000002E-2</v>
      </c>
      <c r="O1360" s="508">
        <v>-3.4000000000000002E-2</v>
      </c>
      <c r="P1360" s="508">
        <v>-3.4000000000000002E-2</v>
      </c>
      <c r="Q1360" s="508">
        <v>-3.4000000000000002E-2</v>
      </c>
      <c r="R1360" s="508"/>
      <c r="S1360" s="508">
        <v>479.73</v>
      </c>
      <c r="T1360" s="508">
        <v>262.62</v>
      </c>
      <c r="U1360" s="508"/>
      <c r="V1360" s="508">
        <v>-25.239900000000006</v>
      </c>
      <c r="W1360" s="508">
        <v>-25.239900000000006</v>
      </c>
      <c r="X1360" s="508">
        <v>-27.850420000000003</v>
      </c>
      <c r="Y1360" s="508">
        <v>0</v>
      </c>
      <c r="Z1360" s="508">
        <v>-1.2418116171462241</v>
      </c>
      <c r="AA1360" s="508">
        <v>0</v>
      </c>
      <c r="AB1360" s="508">
        <v>0</v>
      </c>
      <c r="AC1360" s="508">
        <v>-1.6443773251482083E-2</v>
      </c>
      <c r="AD1360" s="508">
        <v>0</v>
      </c>
      <c r="AE1360" s="508">
        <v>-11.728013488193339</v>
      </c>
      <c r="AF1360" s="508">
        <v>-8.4463119153258024</v>
      </c>
      <c r="AG1360" s="508">
        <v>-0.30249057087730219</v>
      </c>
      <c r="AH1360" s="508">
        <v>0</v>
      </c>
      <c r="AI1360" s="508">
        <v>4.1425227601008668E-5</v>
      </c>
      <c r="AJ1360" s="508">
        <v>0</v>
      </c>
      <c r="AK1360" s="508">
        <v>-0.2273766444772034</v>
      </c>
      <c r="AL1360" s="508">
        <v>-0.24118532840421994</v>
      </c>
      <c r="AM1360" s="508">
        <v>0</v>
      </c>
      <c r="AN1360" s="508">
        <v>-1.2892365937811226E-2</v>
      </c>
      <c r="AO1360" s="508">
        <v>-0.3585574826407012</v>
      </c>
      <c r="AP1360" s="508">
        <v>-0.6348988962837786</v>
      </c>
      <c r="AQ1360" s="508">
        <v>0</v>
      </c>
      <c r="AR1360" s="508">
        <v>0</v>
      </c>
      <c r="AS1360" s="508">
        <v>0</v>
      </c>
      <c r="AT1360" s="508">
        <v>0</v>
      </c>
      <c r="AU1360" s="508">
        <v>0</v>
      </c>
      <c r="AV1360" s="508">
        <v>5.7879657163691769E-2</v>
      </c>
      <c r="AW1360" s="508">
        <v>-4.2946070561030843E-2</v>
      </c>
      <c r="AX1360" s="508">
        <v>0</v>
      </c>
      <c r="AY1360" s="508">
        <v>0.20039361058376326</v>
      </c>
      <c r="AZ1360" s="508">
        <v>0</v>
      </c>
      <c r="BA1360" s="508">
        <v>0.30684389130772682</v>
      </c>
      <c r="BB1360" s="508">
        <v>-1.3565054958925484</v>
      </c>
      <c r="BC1360" s="508">
        <v>-0.12207331459078694</v>
      </c>
      <c r="BD1360" s="508">
        <v>-0.80424588784529971</v>
      </c>
      <c r="BE1360" s="508">
        <v>-3.6317042136153103E-2</v>
      </c>
      <c r="BF1360" s="508">
        <v>-0.11694527532087448</v>
      </c>
      <c r="BG1360" s="508">
        <v>-0.89205714661460311</v>
      </c>
      <c r="BH1360" s="508">
        <v>-0.18027598495044411</v>
      </c>
      <c r="BI1360" s="508">
        <v>0</v>
      </c>
      <c r="BJ1360" s="508">
        <v>0</v>
      </c>
      <c r="BK1360" s="508">
        <v>0</v>
      </c>
      <c r="BL1360" s="508">
        <v>0</v>
      </c>
      <c r="BM1360" s="508"/>
      <c r="BN1360" s="508"/>
      <c r="BO1360" s="508"/>
      <c r="BP1360" s="508"/>
      <c r="BQ1360" s="508"/>
      <c r="BR1360" s="508"/>
      <c r="BS1360" s="508"/>
      <c r="BT1360" s="508"/>
      <c r="BU1360" s="508">
        <v>-8.7467758483819366E-14</v>
      </c>
      <c r="BV1360" s="508">
        <v>-10.295877267242732</v>
      </c>
      <c r="BW1360" s="508"/>
      <c r="BX1360" s="508"/>
      <c r="BY1360" s="508"/>
      <c r="BZ1360" s="508"/>
      <c r="CA1360" s="508"/>
      <c r="CB1360" s="508"/>
      <c r="CC1360" s="508"/>
      <c r="CD1360" s="508"/>
      <c r="CE1360" s="508"/>
      <c r="CF1360" s="508"/>
      <c r="CG1360" s="508"/>
      <c r="CH1360" s="508"/>
      <c r="CI1360" s="508">
        <v>-24.573900000000002</v>
      </c>
      <c r="CJ1360" s="508">
        <v>0.63599999999999923</v>
      </c>
      <c r="CK1360" s="508"/>
      <c r="CL1360" s="508"/>
      <c r="CM1360" s="508">
        <v>0</v>
      </c>
      <c r="CN1360" s="508">
        <v>-8.7467758483819366E-14</v>
      </c>
      <c r="CO1360" s="508">
        <v>-0.5351600000000003</v>
      </c>
      <c r="CP1360" s="508">
        <v>-2.0753600000000008</v>
      </c>
      <c r="CQ1360" s="508">
        <v>30</v>
      </c>
      <c r="CR1360" s="508">
        <v>-1.6580891516259726</v>
      </c>
      <c r="CS1360" s="508">
        <v>5.9174763256676921E-3</v>
      </c>
      <c r="CT1360" s="508">
        <v>3.0694918983237285E-3</v>
      </c>
      <c r="CU1360" s="508">
        <v>0</v>
      </c>
      <c r="CV1360" s="508">
        <v>0</v>
      </c>
      <c r="CW1360" s="508">
        <v>0</v>
      </c>
      <c r="CX1360" s="508">
        <v>0</v>
      </c>
      <c r="CY1360" s="508">
        <v>0</v>
      </c>
      <c r="CZ1360" s="508">
        <v>0</v>
      </c>
      <c r="DA1360" s="508">
        <v>0</v>
      </c>
      <c r="DB1360" s="508">
        <v>2.0369840521424973E-4</v>
      </c>
      <c r="DC1360" s="508">
        <v>-1.09429452329063</v>
      </c>
      <c r="DD1360" s="508">
        <v>-1.5151296280704912E-2</v>
      </c>
      <c r="DE1360" s="508">
        <v>-4.7051944931843712E-3</v>
      </c>
      <c r="DF1360" s="508">
        <v>-0.10419717851660615</v>
      </c>
      <c r="DG1360" s="508">
        <v>-0.11557390489349328</v>
      </c>
      <c r="DH1360" s="508">
        <v>0</v>
      </c>
      <c r="DI1360" s="508">
        <v>1.1563635498067867E-2</v>
      </c>
      <c r="DJ1360" s="508">
        <v>-0.33297523909136872</v>
      </c>
      <c r="DK1360" s="508">
        <v>0</v>
      </c>
      <c r="DL1360" s="508">
        <v>0</v>
      </c>
      <c r="DM1360" s="508">
        <v>-1.1465748317373958E-2</v>
      </c>
      <c r="DN1360" s="508">
        <v>-2.1556928990907887E-3</v>
      </c>
      <c r="DO1360" s="508">
        <v>1.5121984483952092E-3</v>
      </c>
      <c r="DP1360" s="508">
        <v>1.6312558081339745E-4</v>
      </c>
      <c r="DQ1360" s="508">
        <v>0</v>
      </c>
      <c r="DR1360" s="508">
        <v>0</v>
      </c>
      <c r="DS1360" s="508">
        <v>0</v>
      </c>
      <c r="DT1360" s="508"/>
      <c r="DU1360" s="508"/>
      <c r="DV1360" s="508">
        <v>-11.728013488193339</v>
      </c>
      <c r="DW1360" s="508">
        <v>-0.17658839058166595</v>
      </c>
      <c r="DX1360" s="508">
        <v>3.6875943687781632E-3</v>
      </c>
      <c r="DY1360" s="508">
        <v>-0.19957999999999765</v>
      </c>
      <c r="DZ1360" s="508">
        <v>-1.4545200000000016</v>
      </c>
      <c r="EA1360" s="508">
        <v>-0.33557999999999999</v>
      </c>
      <c r="EB1360" s="508">
        <v>-0.62084000000000006</v>
      </c>
      <c r="EC1360" s="508">
        <v>120</v>
      </c>
      <c r="ED1360" s="508">
        <v>0</v>
      </c>
      <c r="EE1360" s="508">
        <v>0</v>
      </c>
      <c r="EF1360" s="508">
        <v>0</v>
      </c>
      <c r="EG1360" s="508"/>
      <c r="EH1360" s="508">
        <v>0</v>
      </c>
      <c r="EI1360" s="508">
        <v>-14.8723816308291</v>
      </c>
      <c r="EJ1360" s="508"/>
      <c r="EK1360" s="508">
        <v>-21.871149457101598</v>
      </c>
      <c r="EL1360" s="508"/>
      <c r="EM1360" s="508">
        <v>0</v>
      </c>
      <c r="EN1360" s="508">
        <v>0</v>
      </c>
      <c r="EO1360" s="508">
        <v>0</v>
      </c>
      <c r="EP1360" s="508">
        <v>0</v>
      </c>
    </row>
    <row r="1361" spans="1:146">
      <c r="A1361" s="508">
        <v>1364</v>
      </c>
      <c r="B1361" s="508" t="s">
        <v>2527</v>
      </c>
      <c r="C1361" s="508" t="s">
        <v>2301</v>
      </c>
      <c r="D1361" s="508" t="s">
        <v>2305</v>
      </c>
      <c r="E1361" s="508" t="s">
        <v>211</v>
      </c>
      <c r="F1361" s="508" t="s">
        <v>2291</v>
      </c>
      <c r="G1361" s="508" t="s">
        <v>2291</v>
      </c>
      <c r="H1361" s="508" t="s">
        <v>2291</v>
      </c>
      <c r="I1361" s="508" t="s">
        <v>2240</v>
      </c>
      <c r="J1361" s="508" t="s">
        <v>2292</v>
      </c>
      <c r="K1361" s="1739">
        <v>43983</v>
      </c>
      <c r="L1361" s="508">
        <v>0</v>
      </c>
      <c r="M1361" s="508">
        <v>0</v>
      </c>
      <c r="N1361" s="508">
        <v>4.7E-2</v>
      </c>
      <c r="O1361" s="508">
        <v>4.7E-2</v>
      </c>
      <c r="P1361" s="508">
        <v>4.7E-2</v>
      </c>
      <c r="Q1361" s="508">
        <v>4.7E-2</v>
      </c>
      <c r="R1361" s="508"/>
      <c r="S1361" s="508">
        <v>479.73</v>
      </c>
      <c r="T1361" s="508">
        <v>262.62</v>
      </c>
      <c r="U1361" s="508"/>
      <c r="V1361" s="508">
        <v>34.890450000000001</v>
      </c>
      <c r="W1361" s="508">
        <v>34.890450000000001</v>
      </c>
      <c r="X1361" s="508">
        <v>38.499110000000002</v>
      </c>
      <c r="Y1361" s="508">
        <v>0</v>
      </c>
      <c r="Z1361" s="508">
        <v>1.7166219413491919</v>
      </c>
      <c r="AA1361" s="508">
        <v>0</v>
      </c>
      <c r="AB1361" s="508">
        <v>0</v>
      </c>
      <c r="AC1361" s="508">
        <v>2.2731098318225229E-2</v>
      </c>
      <c r="AD1361" s="508">
        <v>0</v>
      </c>
      <c r="AE1361" s="508">
        <v>16.212253939561379</v>
      </c>
      <c r="AF1361" s="508">
        <v>11.675784118244492</v>
      </c>
      <c r="AG1361" s="508">
        <v>0.4181487303303883</v>
      </c>
      <c r="AH1361" s="508">
        <v>0</v>
      </c>
      <c r="AI1361" s="508">
        <v>-5.7264285213159032E-5</v>
      </c>
      <c r="AJ1361" s="508">
        <v>0</v>
      </c>
      <c r="AK1361" s="508">
        <v>0.3143147732478988</v>
      </c>
      <c r="AL1361" s="508">
        <v>0.33340324808818633</v>
      </c>
      <c r="AM1361" s="508">
        <v>0</v>
      </c>
      <c r="AN1361" s="508">
        <v>1.7821799972856694E-2</v>
      </c>
      <c r="AO1361" s="508">
        <v>0.4956529907092046</v>
      </c>
      <c r="AP1361" s="508">
        <v>0.87765435662757629</v>
      </c>
      <c r="AQ1361" s="508">
        <v>0</v>
      </c>
      <c r="AR1361" s="508">
        <v>0</v>
      </c>
      <c r="AS1361" s="508">
        <v>0</v>
      </c>
      <c r="AT1361" s="508">
        <v>0</v>
      </c>
      <c r="AU1361" s="508">
        <v>0</v>
      </c>
      <c r="AV1361" s="508">
        <v>-8.0010114314515088E-2</v>
      </c>
      <c r="AW1361" s="508">
        <v>5.9366626952013217E-2</v>
      </c>
      <c r="AX1361" s="508">
        <v>0</v>
      </c>
      <c r="AY1361" s="508">
        <v>-0.27701469698343745</v>
      </c>
      <c r="AZ1361" s="508">
        <v>0</v>
      </c>
      <c r="BA1361" s="508">
        <v>-0.42416655563126937</v>
      </c>
      <c r="BB1361" s="508">
        <v>1.875169361969111</v>
      </c>
      <c r="BC1361" s="508">
        <v>0.16874840546373487</v>
      </c>
      <c r="BD1361" s="508">
        <v>1.1117516684920319</v>
      </c>
      <c r="BE1361" s="508">
        <v>5.0202970011741045E-2</v>
      </c>
      <c r="BF1361" s="508">
        <v>0.16165964529650295</v>
      </c>
      <c r="BG1361" s="508">
        <v>1.2331378203201866</v>
      </c>
      <c r="BH1361" s="508">
        <v>0.24920503801973157</v>
      </c>
      <c r="BI1361" s="508">
        <v>0</v>
      </c>
      <c r="BJ1361" s="508">
        <v>0</v>
      </c>
      <c r="BK1361" s="508">
        <v>0</v>
      </c>
      <c r="BL1361" s="508">
        <v>0</v>
      </c>
      <c r="BM1361" s="508"/>
      <c r="BN1361" s="508"/>
      <c r="BO1361" s="508"/>
      <c r="BP1361" s="508"/>
      <c r="BQ1361" s="508"/>
      <c r="BR1361" s="508"/>
      <c r="BS1361" s="508"/>
      <c r="BT1361" s="508"/>
      <c r="BU1361" s="508">
        <v>1.2091131319822088E-13</v>
      </c>
      <c r="BV1361" s="508">
        <v>14.232536222364953</v>
      </c>
      <c r="BW1361" s="508"/>
      <c r="BX1361" s="508"/>
      <c r="BY1361" s="508"/>
      <c r="BZ1361" s="508"/>
      <c r="CA1361" s="508"/>
      <c r="CB1361" s="508"/>
      <c r="CC1361" s="508"/>
      <c r="CD1361" s="508"/>
      <c r="CE1361" s="508"/>
      <c r="CF1361" s="508"/>
      <c r="CG1361" s="508"/>
      <c r="CH1361" s="508"/>
      <c r="CI1361" s="508">
        <v>40.956500000000005</v>
      </c>
      <c r="CJ1361" s="508">
        <v>6.036050000000003</v>
      </c>
      <c r="CK1361" s="508"/>
      <c r="CL1361" s="508"/>
      <c r="CM1361" s="508">
        <v>0</v>
      </c>
      <c r="CN1361" s="508">
        <v>1.2091131319822088E-13</v>
      </c>
      <c r="CO1361" s="508">
        <v>0.73978000000000044</v>
      </c>
      <c r="CP1361" s="508">
        <v>2.8688800000000008</v>
      </c>
      <c r="CQ1361" s="508">
        <v>30</v>
      </c>
      <c r="CR1361" s="508">
        <v>2.2920644154829688</v>
      </c>
      <c r="CS1361" s="508">
        <v>-8.1800408031288963E-3</v>
      </c>
      <c r="CT1361" s="508">
        <v>-4.2431211535651769E-3</v>
      </c>
      <c r="CU1361" s="508">
        <v>0</v>
      </c>
      <c r="CV1361" s="508">
        <v>0</v>
      </c>
      <c r="CW1361" s="508">
        <v>0</v>
      </c>
      <c r="CX1361" s="508">
        <v>0</v>
      </c>
      <c r="CY1361" s="508">
        <v>0</v>
      </c>
      <c r="CZ1361" s="508">
        <v>0</v>
      </c>
      <c r="DA1361" s="508">
        <v>0</v>
      </c>
      <c r="DB1361" s="508">
        <v>-2.8158308956087452E-4</v>
      </c>
      <c r="DC1361" s="508">
        <v>1.5127012527841046</v>
      </c>
      <c r="DD1361" s="508">
        <v>2.0944438976268548E-2</v>
      </c>
      <c r="DE1361" s="508">
        <v>6.5042394464607522E-3</v>
      </c>
      <c r="DF1361" s="508">
        <v>0.14403727618472018</v>
      </c>
      <c r="DG1361" s="508">
        <v>0.15976392735277001</v>
      </c>
      <c r="DH1361" s="508">
        <v>0</v>
      </c>
      <c r="DI1361" s="508">
        <v>-1.5985025541446665E-2</v>
      </c>
      <c r="DJ1361" s="508">
        <v>0.46028930109689198</v>
      </c>
      <c r="DK1361" s="508">
        <v>0</v>
      </c>
      <c r="DL1361" s="508">
        <v>0</v>
      </c>
      <c r="DM1361" s="508">
        <v>1.5849710909311088E-2</v>
      </c>
      <c r="DN1361" s="508">
        <v>2.979928419331368E-3</v>
      </c>
      <c r="DO1361" s="508">
        <v>-2.0903919727815953E-3</v>
      </c>
      <c r="DP1361" s="508">
        <v>-2.254971264185196E-4</v>
      </c>
      <c r="DQ1361" s="508">
        <v>0</v>
      </c>
      <c r="DR1361" s="508">
        <v>0</v>
      </c>
      <c r="DS1361" s="508">
        <v>0</v>
      </c>
      <c r="DT1361" s="508"/>
      <c r="DU1361" s="508"/>
      <c r="DV1361" s="508">
        <v>16.212253939561379</v>
      </c>
      <c r="DW1361" s="508">
        <v>0.24410748109818528</v>
      </c>
      <c r="DX1361" s="508">
        <v>-5.0975569215462868E-3</v>
      </c>
      <c r="DY1361" s="508">
        <v>0.27589000000000324</v>
      </c>
      <c r="DZ1361" s="508">
        <v>2.0106600000000006</v>
      </c>
      <c r="EA1361" s="508">
        <v>0.46388999999999997</v>
      </c>
      <c r="EB1361" s="508">
        <v>0.85822000000000009</v>
      </c>
      <c r="EC1361" s="508">
        <v>120</v>
      </c>
      <c r="ED1361" s="508">
        <v>0</v>
      </c>
      <c r="EE1361" s="508">
        <v>0</v>
      </c>
      <c r="EF1361" s="508">
        <v>0</v>
      </c>
      <c r="EG1361" s="508"/>
      <c r="EH1361" s="508">
        <v>0</v>
      </c>
      <c r="EI1361" s="508">
        <v>-14.8723816308291</v>
      </c>
      <c r="EJ1361" s="508"/>
      <c r="EK1361" s="508">
        <v>-21.871149457101598</v>
      </c>
      <c r="EL1361" s="508"/>
      <c r="EM1361" s="508">
        <v>0</v>
      </c>
      <c r="EN1361" s="508">
        <v>0</v>
      </c>
      <c r="EO1361" s="508">
        <v>0</v>
      </c>
      <c r="EP1361" s="508">
        <v>0</v>
      </c>
    </row>
    <row r="1362" spans="1:146">
      <c r="A1362" s="508">
        <v>1365</v>
      </c>
      <c r="B1362" s="508" t="s">
        <v>446</v>
      </c>
      <c r="C1362" s="508" t="s">
        <v>2301</v>
      </c>
      <c r="D1362" s="508" t="s">
        <v>2305</v>
      </c>
      <c r="E1362" s="508" t="s">
        <v>211</v>
      </c>
      <c r="F1362" s="508" t="s">
        <v>2291</v>
      </c>
      <c r="G1362" s="508" t="s">
        <v>2291</v>
      </c>
      <c r="H1362" s="508" t="s">
        <v>2291</v>
      </c>
      <c r="I1362" s="508" t="s">
        <v>2294</v>
      </c>
      <c r="J1362" s="508" t="s">
        <v>2292</v>
      </c>
      <c r="K1362" s="1739">
        <v>43983</v>
      </c>
      <c r="L1362" s="508">
        <v>0</v>
      </c>
      <c r="M1362" s="508">
        <v>0</v>
      </c>
      <c r="N1362" s="508">
        <v>6.9</v>
      </c>
      <c r="O1362" s="508">
        <v>6.9</v>
      </c>
      <c r="P1362" s="508">
        <v>6.9</v>
      </c>
      <c r="Q1362" s="508">
        <v>6.9</v>
      </c>
      <c r="R1362" s="508"/>
      <c r="S1362" s="508">
        <v>177.06</v>
      </c>
      <c r="T1362" s="508">
        <v>158.63</v>
      </c>
      <c r="U1362" s="508"/>
      <c r="V1362" s="508">
        <v>2316.2610000000004</v>
      </c>
      <c r="W1362" s="508">
        <v>2316.2610000000004</v>
      </c>
      <c r="X1362" s="508">
        <v>2640.0780000000004</v>
      </c>
      <c r="Y1362" s="508">
        <v>0</v>
      </c>
      <c r="Z1362" s="508">
        <v>252.01471053849841</v>
      </c>
      <c r="AA1362" s="508">
        <v>0</v>
      </c>
      <c r="AB1362" s="508">
        <v>0</v>
      </c>
      <c r="AC1362" s="508">
        <v>0.66742373785427211</v>
      </c>
      <c r="AD1362" s="508">
        <v>0</v>
      </c>
      <c r="AE1362" s="508">
        <v>476.01950955200863</v>
      </c>
      <c r="AF1362" s="508">
        <v>996.57237031033048</v>
      </c>
      <c r="AG1362" s="508">
        <v>61.387792325099561</v>
      </c>
      <c r="AH1362" s="508">
        <v>0</v>
      </c>
      <c r="AI1362" s="508">
        <v>-8.4068844249105823E-3</v>
      </c>
      <c r="AJ1362" s="508">
        <v>0</v>
      </c>
      <c r="AK1362" s="508">
        <v>25.800886542465992</v>
      </c>
      <c r="AL1362" s="508">
        <v>48.946434293797573</v>
      </c>
      <c r="AM1362" s="508">
        <v>0</v>
      </c>
      <c r="AN1362" s="508">
        <v>2.6163919109087486</v>
      </c>
      <c r="AO1362" s="508">
        <v>14.553729329397365</v>
      </c>
      <c r="AP1362" s="508">
        <v>25.764442339212106</v>
      </c>
      <c r="AQ1362" s="508">
        <v>0</v>
      </c>
      <c r="AR1362" s="508">
        <v>0</v>
      </c>
      <c r="AS1362" s="508">
        <v>0</v>
      </c>
      <c r="AT1362" s="508">
        <v>0</v>
      </c>
      <c r="AU1362" s="508">
        <v>0</v>
      </c>
      <c r="AV1362" s="508">
        <v>-11.746165718513918</v>
      </c>
      <c r="AW1362" s="508">
        <v>8.7155260844444946</v>
      </c>
      <c r="AX1362" s="508">
        <v>0</v>
      </c>
      <c r="AY1362" s="508">
        <v>-40.668115089057835</v>
      </c>
      <c r="AZ1362" s="508">
        <v>0</v>
      </c>
      <c r="BA1362" s="508">
        <v>-62.271260294803383</v>
      </c>
      <c r="BB1362" s="508">
        <v>180.75431687017328</v>
      </c>
      <c r="BC1362" s="508">
        <v>4.9541641135832277</v>
      </c>
      <c r="BD1362" s="508">
        <v>163.21460665095788</v>
      </c>
      <c r="BE1362" s="508">
        <v>7.3702232570428352</v>
      </c>
      <c r="BF1362" s="508">
        <v>23.733011756295113</v>
      </c>
      <c r="BG1362" s="508">
        <v>181.03512681296357</v>
      </c>
      <c r="BH1362" s="508">
        <v>36.585420475237186</v>
      </c>
      <c r="BI1362" s="508">
        <v>0</v>
      </c>
      <c r="BJ1362" s="508">
        <v>0</v>
      </c>
      <c r="BK1362" s="508">
        <v>0</v>
      </c>
      <c r="BL1362" s="508">
        <v>0</v>
      </c>
      <c r="BM1362" s="508"/>
      <c r="BN1362" s="508"/>
      <c r="BO1362" s="508"/>
      <c r="BP1362" s="508"/>
      <c r="BQ1362" s="508"/>
      <c r="BR1362" s="508"/>
      <c r="BS1362" s="508"/>
      <c r="BT1362" s="508"/>
      <c r="BU1362" s="508">
        <v>1.7750809809951576E-11</v>
      </c>
      <c r="BV1362" s="508">
        <v>1371.9253387875901</v>
      </c>
      <c r="BW1362" s="508"/>
      <c r="BX1362" s="508"/>
      <c r="BY1362" s="508"/>
      <c r="BZ1362" s="508"/>
      <c r="CA1362" s="508"/>
      <c r="CB1362" s="508"/>
      <c r="CC1362" s="508"/>
      <c r="CD1362" s="508"/>
      <c r="CE1362" s="508"/>
      <c r="CF1362" s="508"/>
      <c r="CG1362" s="508"/>
      <c r="CH1362" s="508"/>
      <c r="CI1362" s="508">
        <v>2640.0780000000004</v>
      </c>
      <c r="CJ1362" s="508">
        <v>323.78700000000026</v>
      </c>
      <c r="CK1362" s="508"/>
      <c r="CL1362" s="508"/>
      <c r="CM1362" s="508">
        <v>0</v>
      </c>
      <c r="CN1362" s="508">
        <v>1.7750809809951576E-11</v>
      </c>
      <c r="CO1362" s="508">
        <v>90.114000000000019</v>
      </c>
      <c r="CP1362" s="508">
        <v>233.70300000000003</v>
      </c>
      <c r="CQ1362" s="508">
        <v>30</v>
      </c>
      <c r="CR1362" s="508">
        <v>244.83120238717174</v>
      </c>
      <c r="CS1362" s="508">
        <v>-0.24018840193377322</v>
      </c>
      <c r="CT1362" s="508">
        <v>-0.12456116633359571</v>
      </c>
      <c r="CU1362" s="508">
        <v>0</v>
      </c>
      <c r="CV1362" s="508">
        <v>0</v>
      </c>
      <c r="CW1362" s="508">
        <v>0</v>
      </c>
      <c r="CX1362" s="508">
        <v>0</v>
      </c>
      <c r="CY1362" s="508">
        <v>0</v>
      </c>
      <c r="CZ1362" s="508">
        <v>0</v>
      </c>
      <c r="DA1362" s="508">
        <v>0</v>
      </c>
      <c r="DB1362" s="508">
        <v>-8.2677587998718494E-3</v>
      </c>
      <c r="DC1362" s="508">
        <v>129.11477788483523</v>
      </c>
      <c r="DD1362" s="508">
        <v>3.0748218922607045</v>
      </c>
      <c r="DE1362" s="508">
        <v>0.95487770596976862</v>
      </c>
      <c r="DF1362" s="508">
        <v>21.145897993075977</v>
      </c>
      <c r="DG1362" s="508">
        <v>23.454704228385395</v>
      </c>
      <c r="DH1362" s="508">
        <v>0</v>
      </c>
      <c r="DI1362" s="508">
        <v>-2.3467377922549311</v>
      </c>
      <c r="DJ1362" s="508">
        <v>67.57438675677777</v>
      </c>
      <c r="DK1362" s="508">
        <v>0</v>
      </c>
      <c r="DL1362" s="508">
        <v>0</v>
      </c>
      <c r="DM1362" s="508">
        <v>2.3268724526435349</v>
      </c>
      <c r="DN1362" s="508">
        <v>0.24461082200299344</v>
      </c>
      <c r="DO1362" s="508">
        <v>-0.30688733217432329</v>
      </c>
      <c r="DP1362" s="508">
        <v>-3.3104897282718593E-2</v>
      </c>
      <c r="DQ1362" s="508">
        <v>0</v>
      </c>
      <c r="DR1362" s="508">
        <v>0</v>
      </c>
      <c r="DS1362" s="508">
        <v>0</v>
      </c>
      <c r="DT1362" s="508"/>
      <c r="DU1362" s="508"/>
      <c r="DV1362" s="508">
        <v>476.01950955200863</v>
      </c>
      <c r="DW1362" s="508">
        <v>35.837055735691031</v>
      </c>
      <c r="DX1362" s="508">
        <v>-0.74836473954615457</v>
      </c>
      <c r="DY1362" s="508">
        <v>41.883000000000031</v>
      </c>
      <c r="DZ1362" s="508">
        <v>202.23899999999998</v>
      </c>
      <c r="EA1362" s="508">
        <v>48.231000000000002</v>
      </c>
      <c r="EB1362" s="508">
        <v>31.463999999999999</v>
      </c>
      <c r="EC1362" s="508">
        <v>120</v>
      </c>
      <c r="ED1362" s="508">
        <v>0</v>
      </c>
      <c r="EE1362" s="508">
        <v>0</v>
      </c>
      <c r="EF1362" s="508">
        <v>0</v>
      </c>
      <c r="EG1362" s="508"/>
      <c r="EH1362" s="508">
        <v>0</v>
      </c>
      <c r="EI1362" s="508">
        <v>-14.8723816308291</v>
      </c>
      <c r="EJ1362" s="508"/>
      <c r="EK1362" s="508">
        <v>-21.871149457101598</v>
      </c>
      <c r="EL1362" s="508"/>
      <c r="EM1362" s="508">
        <v>0</v>
      </c>
      <c r="EN1362" s="508">
        <v>0</v>
      </c>
      <c r="EO1362" s="508">
        <v>0</v>
      </c>
      <c r="EP1362" s="508">
        <v>0</v>
      </c>
    </row>
    <row r="1363" spans="1:146">
      <c r="A1363" s="508">
        <v>1366</v>
      </c>
      <c r="B1363" s="508" t="s">
        <v>2641</v>
      </c>
      <c r="C1363" s="508" t="s">
        <v>2301</v>
      </c>
      <c r="D1363" s="508" t="s">
        <v>2305</v>
      </c>
      <c r="E1363" s="508" t="s">
        <v>211</v>
      </c>
      <c r="F1363" s="508" t="s">
        <v>2291</v>
      </c>
      <c r="G1363" s="508" t="s">
        <v>2291</v>
      </c>
      <c r="H1363" s="508" t="s">
        <v>2291</v>
      </c>
      <c r="I1363" s="508" t="s">
        <v>2294</v>
      </c>
      <c r="J1363" s="508" t="s">
        <v>2292</v>
      </c>
      <c r="K1363" s="1739">
        <v>43983</v>
      </c>
      <c r="L1363" s="508">
        <v>0</v>
      </c>
      <c r="M1363" s="508">
        <v>0</v>
      </c>
      <c r="N1363" s="508">
        <v>-1.522</v>
      </c>
      <c r="O1363" s="508">
        <v>-1.522</v>
      </c>
      <c r="P1363" s="508">
        <v>-1.522</v>
      </c>
      <c r="Q1363" s="508">
        <v>-1.522</v>
      </c>
      <c r="R1363" s="508"/>
      <c r="S1363" s="508">
        <v>177.06</v>
      </c>
      <c r="T1363" s="508">
        <v>158.63</v>
      </c>
      <c r="U1363" s="508"/>
      <c r="V1363" s="508">
        <v>-510.92017999999996</v>
      </c>
      <c r="W1363" s="508">
        <v>-510.92017999999996</v>
      </c>
      <c r="X1363" s="508">
        <v>-582.34763999999996</v>
      </c>
      <c r="Y1363" s="508">
        <v>0</v>
      </c>
      <c r="Z1363" s="508">
        <v>-55.589331802839787</v>
      </c>
      <c r="AA1363" s="508">
        <v>0</v>
      </c>
      <c r="AB1363" s="508">
        <v>0</v>
      </c>
      <c r="AC1363" s="508">
        <v>-0.14722013463973943</v>
      </c>
      <c r="AD1363" s="508">
        <v>0</v>
      </c>
      <c r="AE1363" s="508">
        <v>-105.00024544031263</v>
      </c>
      <c r="AF1363" s="508">
        <v>-219.8236445814961</v>
      </c>
      <c r="AG1363" s="508">
        <v>-13.540901437507467</v>
      </c>
      <c r="AH1363" s="508">
        <v>0</v>
      </c>
      <c r="AI1363" s="508">
        <v>1.8543881296686818E-3</v>
      </c>
      <c r="AJ1363" s="508">
        <v>0</v>
      </c>
      <c r="AK1363" s="508">
        <v>-5.6911520750193105</v>
      </c>
      <c r="AL1363" s="508">
        <v>-10.79659028915361</v>
      </c>
      <c r="AM1363" s="508">
        <v>0</v>
      </c>
      <c r="AN1363" s="508">
        <v>-0.57712296933378482</v>
      </c>
      <c r="AO1363" s="508">
        <v>-3.2102573970062012</v>
      </c>
      <c r="AP1363" s="508">
        <v>-5.6831132232291051</v>
      </c>
      <c r="AQ1363" s="508">
        <v>0</v>
      </c>
      <c r="AR1363" s="508">
        <v>0</v>
      </c>
      <c r="AS1363" s="508">
        <v>0</v>
      </c>
      <c r="AT1363" s="508">
        <v>0</v>
      </c>
      <c r="AU1363" s="508">
        <v>0</v>
      </c>
      <c r="AV1363" s="508">
        <v>2.5909658295040843</v>
      </c>
      <c r="AW1363" s="508">
        <v>-1.9224682174673218</v>
      </c>
      <c r="AX1363" s="508">
        <v>0</v>
      </c>
      <c r="AY1363" s="508">
        <v>8.9705610384849308</v>
      </c>
      <c r="AZ1363" s="508">
        <v>0</v>
      </c>
      <c r="BA1363" s="508">
        <v>13.735776546187065</v>
      </c>
      <c r="BB1363" s="508">
        <v>-39.870734822667217</v>
      </c>
      <c r="BC1363" s="508">
        <v>-1.0927880841845903</v>
      </c>
      <c r="BD1363" s="508">
        <v>-36.001830626486651</v>
      </c>
      <c r="BE1363" s="508">
        <v>-1.6257217097419123</v>
      </c>
      <c r="BF1363" s="508">
        <v>-5.2350208540697336</v>
      </c>
      <c r="BG1363" s="508">
        <v>-39.932675798453701</v>
      </c>
      <c r="BH1363" s="508">
        <v>-8.070001443958116</v>
      </c>
      <c r="BI1363" s="508">
        <v>0</v>
      </c>
      <c r="BJ1363" s="508">
        <v>0</v>
      </c>
      <c r="BK1363" s="508">
        <v>0</v>
      </c>
      <c r="BL1363" s="508">
        <v>0</v>
      </c>
      <c r="BM1363" s="508"/>
      <c r="BN1363" s="508"/>
      <c r="BO1363" s="508"/>
      <c r="BP1363" s="508"/>
      <c r="BQ1363" s="508"/>
      <c r="BR1363" s="508"/>
      <c r="BS1363" s="508"/>
      <c r="BT1363" s="508"/>
      <c r="BU1363" s="508">
        <v>-3.9154684827168552E-12</v>
      </c>
      <c r="BV1363" s="508">
        <v>-302.61889357024808</v>
      </c>
      <c r="BW1363" s="508"/>
      <c r="BX1363" s="508"/>
      <c r="BY1363" s="508"/>
      <c r="BZ1363" s="508"/>
      <c r="CA1363" s="508"/>
      <c r="CB1363" s="508"/>
      <c r="CC1363" s="508"/>
      <c r="CD1363" s="508"/>
      <c r="CE1363" s="508"/>
      <c r="CF1363" s="508"/>
      <c r="CG1363" s="508"/>
      <c r="CH1363" s="508"/>
      <c r="CI1363" s="508">
        <v>-581.58240000000001</v>
      </c>
      <c r="CJ1363" s="508">
        <v>-70.69222000000002</v>
      </c>
      <c r="CK1363" s="508"/>
      <c r="CL1363" s="508"/>
      <c r="CM1363" s="508">
        <v>0</v>
      </c>
      <c r="CN1363" s="508">
        <v>-3.9154684827168552E-12</v>
      </c>
      <c r="CO1363" s="508">
        <v>-19.877320000000005</v>
      </c>
      <c r="CP1363" s="508">
        <v>-51.550140000000006</v>
      </c>
      <c r="CQ1363" s="508">
        <v>30</v>
      </c>
      <c r="CR1363" s="508">
        <v>-54.004795656996407</v>
      </c>
      <c r="CS1363" s="508">
        <v>5.2980688078724913E-2</v>
      </c>
      <c r="CT1363" s="508">
        <v>2.7475665965178919E-2</v>
      </c>
      <c r="CU1363" s="508">
        <v>0</v>
      </c>
      <c r="CV1363" s="508">
        <v>0</v>
      </c>
      <c r="CW1363" s="508">
        <v>0</v>
      </c>
      <c r="CX1363" s="508">
        <v>0</v>
      </c>
      <c r="CY1363" s="508">
        <v>0</v>
      </c>
      <c r="CZ1363" s="508">
        <v>0</v>
      </c>
      <c r="DA1363" s="508">
        <v>0</v>
      </c>
      <c r="DB1363" s="508">
        <v>1.8236998396238824E-3</v>
      </c>
      <c r="DC1363" s="508">
        <v>-28.480100281263617</v>
      </c>
      <c r="DD1363" s="508">
        <v>-0.67824332174214419</v>
      </c>
      <c r="DE1363" s="508">
        <v>-0.21062664760666472</v>
      </c>
      <c r="DF1363" s="508">
        <v>-4.6643560500668926</v>
      </c>
      <c r="DG1363" s="508">
        <v>-5.1736318602322555</v>
      </c>
      <c r="DH1363" s="508">
        <v>0</v>
      </c>
      <c r="DI1363" s="508">
        <v>0.51764274200174176</v>
      </c>
      <c r="DJ1363" s="508">
        <v>-14.905538644031269</v>
      </c>
      <c r="DK1363" s="508">
        <v>0</v>
      </c>
      <c r="DL1363" s="508">
        <v>0</v>
      </c>
      <c r="DM1363" s="508">
        <v>-0.51326085114832942</v>
      </c>
      <c r="DN1363" s="508">
        <v>-5.3956184215732783E-2</v>
      </c>
      <c r="DO1363" s="508">
        <v>6.7693118778161754E-2</v>
      </c>
      <c r="DP1363" s="508">
        <v>7.3022686469996767E-3</v>
      </c>
      <c r="DQ1363" s="508">
        <v>0</v>
      </c>
      <c r="DR1363" s="508">
        <v>0</v>
      </c>
      <c r="DS1363" s="508">
        <v>0</v>
      </c>
      <c r="DT1363" s="508"/>
      <c r="DU1363" s="508"/>
      <c r="DV1363" s="508">
        <v>-105.00024544031263</v>
      </c>
      <c r="DW1363" s="508">
        <v>-7.9049273666263398</v>
      </c>
      <c r="DX1363" s="508">
        <v>0.16507407733177626</v>
      </c>
      <c r="DY1363" s="508">
        <v>-9.2385399999999969</v>
      </c>
      <c r="DZ1363" s="508">
        <v>-44.609820000000028</v>
      </c>
      <c r="EA1363" s="508">
        <v>-10.638780000000001</v>
      </c>
      <c r="EB1363" s="508">
        <v>-6.9403199999999998</v>
      </c>
      <c r="EC1363" s="508">
        <v>120</v>
      </c>
      <c r="ED1363" s="508">
        <v>0</v>
      </c>
      <c r="EE1363" s="508">
        <v>0</v>
      </c>
      <c r="EF1363" s="508">
        <v>0</v>
      </c>
      <c r="EG1363" s="508"/>
      <c r="EH1363" s="508">
        <v>0</v>
      </c>
      <c r="EI1363" s="508">
        <v>-14.8723816308291</v>
      </c>
      <c r="EJ1363" s="508"/>
      <c r="EK1363" s="508">
        <v>-21.871149457101598</v>
      </c>
      <c r="EL1363" s="508"/>
      <c r="EM1363" s="508">
        <v>0</v>
      </c>
      <c r="EN1363" s="508">
        <v>0</v>
      </c>
      <c r="EO1363" s="508">
        <v>0</v>
      </c>
      <c r="EP1363" s="508">
        <v>0</v>
      </c>
    </row>
    <row r="1364" spans="1:146">
      <c r="A1364" s="508">
        <v>1367</v>
      </c>
      <c r="B1364" s="508" t="s">
        <v>2527</v>
      </c>
      <c r="C1364" s="508" t="s">
        <v>2301</v>
      </c>
      <c r="D1364" s="508" t="s">
        <v>2305</v>
      </c>
      <c r="E1364" s="508" t="s">
        <v>211</v>
      </c>
      <c r="F1364" s="508" t="s">
        <v>2291</v>
      </c>
      <c r="G1364" s="508" t="s">
        <v>2291</v>
      </c>
      <c r="H1364" s="508" t="s">
        <v>2291</v>
      </c>
      <c r="I1364" s="508" t="s">
        <v>2294</v>
      </c>
      <c r="J1364" s="508" t="s">
        <v>2292</v>
      </c>
      <c r="K1364" s="1739">
        <v>43983</v>
      </c>
      <c r="L1364" s="508">
        <v>0</v>
      </c>
      <c r="M1364" s="508">
        <v>0</v>
      </c>
      <c r="N1364" s="508">
        <v>0.52700000000000002</v>
      </c>
      <c r="O1364" s="508">
        <v>0.52700000000000002</v>
      </c>
      <c r="P1364" s="508">
        <v>0.52700000000000002</v>
      </c>
      <c r="Q1364" s="508">
        <v>0.52700000000000002</v>
      </c>
      <c r="R1364" s="508"/>
      <c r="S1364" s="508">
        <v>177.06</v>
      </c>
      <c r="T1364" s="508">
        <v>158.63</v>
      </c>
      <c r="U1364" s="508"/>
      <c r="V1364" s="508">
        <v>176.90863000000002</v>
      </c>
      <c r="W1364" s="508">
        <v>176.90863000000002</v>
      </c>
      <c r="X1364" s="508">
        <v>201.64073999999999</v>
      </c>
      <c r="Y1364" s="508">
        <v>0</v>
      </c>
      <c r="Z1364" s="508">
        <v>19.248080065766473</v>
      </c>
      <c r="AA1364" s="508">
        <v>0</v>
      </c>
      <c r="AB1364" s="508">
        <v>0</v>
      </c>
      <c r="AC1364" s="508">
        <v>5.0975697079594408E-2</v>
      </c>
      <c r="AD1364" s="508">
        <v>0</v>
      </c>
      <c r="AE1364" s="508">
        <v>36.356852396218628</v>
      </c>
      <c r="AF1364" s="508">
        <v>76.115020167180319</v>
      </c>
      <c r="AG1364" s="508">
        <v>4.6886038485981834</v>
      </c>
      <c r="AH1364" s="508">
        <v>0</v>
      </c>
      <c r="AI1364" s="508">
        <v>-6.4209102781563425E-4</v>
      </c>
      <c r="AJ1364" s="508">
        <v>0</v>
      </c>
      <c r="AK1364" s="508">
        <v>1.9705894504173302</v>
      </c>
      <c r="AL1364" s="508">
        <v>3.7383725902654086</v>
      </c>
      <c r="AM1364" s="508">
        <v>0</v>
      </c>
      <c r="AN1364" s="508">
        <v>0.19983167203607399</v>
      </c>
      <c r="AO1364" s="508">
        <v>1.1115674429844074</v>
      </c>
      <c r="AP1364" s="508">
        <v>1.9678059583717074</v>
      </c>
      <c r="AQ1364" s="508">
        <v>0</v>
      </c>
      <c r="AR1364" s="508">
        <v>0</v>
      </c>
      <c r="AS1364" s="508">
        <v>0</v>
      </c>
      <c r="AT1364" s="508">
        <v>0</v>
      </c>
      <c r="AU1364" s="508">
        <v>0</v>
      </c>
      <c r="AV1364" s="508">
        <v>-0.89713468603722235</v>
      </c>
      <c r="AW1364" s="508">
        <v>0.66566409369597801</v>
      </c>
      <c r="AX1364" s="508">
        <v>0</v>
      </c>
      <c r="AY1364" s="508">
        <v>-3.1061009640483306</v>
      </c>
      <c r="AZ1364" s="508">
        <v>0</v>
      </c>
      <c r="BA1364" s="508">
        <v>-4.7560803152697657</v>
      </c>
      <c r="BB1364" s="508">
        <v>13.805438404432078</v>
      </c>
      <c r="BC1364" s="508">
        <v>0.37838325910990739</v>
      </c>
      <c r="BD1364" s="508">
        <v>12.465811261602145</v>
      </c>
      <c r="BE1364" s="508">
        <v>0.56291415311037307</v>
      </c>
      <c r="BF1364" s="508">
        <v>1.8126517674735543</v>
      </c>
      <c r="BG1364" s="508">
        <v>13.826885772526348</v>
      </c>
      <c r="BH1364" s="508">
        <v>2.7942777667318839</v>
      </c>
      <c r="BI1364" s="508">
        <v>0</v>
      </c>
      <c r="BJ1364" s="508">
        <v>0</v>
      </c>
      <c r="BK1364" s="508">
        <v>0</v>
      </c>
      <c r="BL1364" s="508">
        <v>0</v>
      </c>
      <c r="BM1364" s="508"/>
      <c r="BN1364" s="508"/>
      <c r="BO1364" s="508"/>
      <c r="BP1364" s="508"/>
      <c r="BQ1364" s="508"/>
      <c r="BR1364" s="508"/>
      <c r="BS1364" s="508"/>
      <c r="BT1364" s="508"/>
      <c r="BU1364" s="508">
        <v>1.3557502564992002E-12</v>
      </c>
      <c r="BV1364" s="508">
        <v>104.78328312189274</v>
      </c>
      <c r="BW1364" s="508"/>
      <c r="BX1364" s="508"/>
      <c r="BY1364" s="508"/>
      <c r="BZ1364" s="508"/>
      <c r="CA1364" s="508"/>
      <c r="CB1364" s="508"/>
      <c r="CC1364" s="508"/>
      <c r="CD1364" s="508"/>
      <c r="CE1364" s="508"/>
      <c r="CF1364" s="508"/>
      <c r="CG1364" s="508"/>
      <c r="CH1364" s="508"/>
      <c r="CI1364" s="508">
        <v>202.78860000000003</v>
      </c>
      <c r="CJ1364" s="508">
        <v>25.849970000000042</v>
      </c>
      <c r="CK1364" s="508"/>
      <c r="CL1364" s="508"/>
      <c r="CM1364" s="508">
        <v>0</v>
      </c>
      <c r="CN1364" s="508">
        <v>1.3557502564992002E-12</v>
      </c>
      <c r="CO1364" s="508">
        <v>6.8826200000000011</v>
      </c>
      <c r="CP1364" s="508">
        <v>17.849490000000003</v>
      </c>
      <c r="CQ1364" s="508">
        <v>30</v>
      </c>
      <c r="CR1364" s="508">
        <v>18.699426617107179</v>
      </c>
      <c r="CS1364" s="508">
        <v>-1.8344824321608444E-2</v>
      </c>
      <c r="CT1364" s="508">
        <v>-9.5135847330152234E-3</v>
      </c>
      <c r="CU1364" s="508">
        <v>0</v>
      </c>
      <c r="CV1364" s="508">
        <v>0</v>
      </c>
      <c r="CW1364" s="508">
        <v>0</v>
      </c>
      <c r="CX1364" s="508">
        <v>0</v>
      </c>
      <c r="CY1364" s="508">
        <v>0</v>
      </c>
      <c r="CZ1364" s="508">
        <v>0</v>
      </c>
      <c r="DA1364" s="508">
        <v>0</v>
      </c>
      <c r="DB1364" s="508">
        <v>-6.3146505616412663E-4</v>
      </c>
      <c r="DC1364" s="508">
        <v>9.8613750645374125</v>
      </c>
      <c r="DD1364" s="508">
        <v>0.23484509235092599</v>
      </c>
      <c r="DE1364" s="508">
        <v>7.2930514644357625E-2</v>
      </c>
      <c r="DF1364" s="508">
        <v>1.6150562670073967</v>
      </c>
      <c r="DG1364" s="508">
        <v>1.7913955258491452</v>
      </c>
      <c r="DH1364" s="508">
        <v>0</v>
      </c>
      <c r="DI1364" s="508">
        <v>-0.17923635022005213</v>
      </c>
      <c r="DJ1364" s="508">
        <v>5.1611162059162146</v>
      </c>
      <c r="DK1364" s="508">
        <v>0</v>
      </c>
      <c r="DL1364" s="508">
        <v>0</v>
      </c>
      <c r="DM1364" s="508">
        <v>0.17771909891929738</v>
      </c>
      <c r="DN1364" s="508">
        <v>1.8682594666025842E-2</v>
      </c>
      <c r="DO1364" s="508">
        <v>-2.3439075950124955E-2</v>
      </c>
      <c r="DP1364" s="508">
        <v>-2.5284465026076397E-3</v>
      </c>
      <c r="DQ1364" s="508">
        <v>0</v>
      </c>
      <c r="DR1364" s="508">
        <v>0</v>
      </c>
      <c r="DS1364" s="508">
        <v>0</v>
      </c>
      <c r="DT1364" s="508"/>
      <c r="DU1364" s="508"/>
      <c r="DV1364" s="508">
        <v>36.356852396218628</v>
      </c>
      <c r="DW1364" s="508">
        <v>2.737120054015822</v>
      </c>
      <c r="DX1364" s="508">
        <v>-5.7157712716061848E-2</v>
      </c>
      <c r="DY1364" s="508">
        <v>3.1988900000000027</v>
      </c>
      <c r="DZ1364" s="508">
        <v>15.446370000000003</v>
      </c>
      <c r="EA1364" s="508">
        <v>3.6837300000000002</v>
      </c>
      <c r="EB1364" s="508">
        <v>2.4031199999999999</v>
      </c>
      <c r="EC1364" s="508">
        <v>120</v>
      </c>
      <c r="ED1364" s="508">
        <v>0</v>
      </c>
      <c r="EE1364" s="508">
        <v>0</v>
      </c>
      <c r="EF1364" s="508">
        <v>0</v>
      </c>
      <c r="EG1364" s="508"/>
      <c r="EH1364" s="508">
        <v>0</v>
      </c>
      <c r="EI1364" s="508">
        <v>-14.8723816308291</v>
      </c>
      <c r="EJ1364" s="508"/>
      <c r="EK1364" s="508">
        <v>-21.871149457101598</v>
      </c>
      <c r="EL1364" s="508"/>
      <c r="EM1364" s="508">
        <v>0</v>
      </c>
      <c r="EN1364" s="508">
        <v>0</v>
      </c>
      <c r="EO1364" s="508">
        <v>0</v>
      </c>
      <c r="EP1364" s="508">
        <v>0</v>
      </c>
    </row>
    <row r="1365" spans="1:146">
      <c r="A1365" s="508">
        <v>1368</v>
      </c>
      <c r="B1365" s="508" t="s">
        <v>446</v>
      </c>
      <c r="C1365" s="508" t="s">
        <v>2301</v>
      </c>
      <c r="D1365" s="508" t="s">
        <v>2305</v>
      </c>
      <c r="E1365" s="508" t="s">
        <v>211</v>
      </c>
      <c r="F1365" s="508" t="s">
        <v>2291</v>
      </c>
      <c r="G1365" s="508" t="s">
        <v>2291</v>
      </c>
      <c r="H1365" s="508" t="s">
        <v>2291</v>
      </c>
      <c r="I1365" s="508" t="s">
        <v>2291</v>
      </c>
      <c r="J1365" s="508" t="s">
        <v>2292</v>
      </c>
      <c r="K1365" s="1739">
        <v>43983</v>
      </c>
      <c r="L1365" s="508">
        <v>0</v>
      </c>
      <c r="M1365" s="508">
        <v>0</v>
      </c>
      <c r="N1365" s="508">
        <v>0</v>
      </c>
      <c r="O1365" s="508">
        <v>0</v>
      </c>
      <c r="P1365" s="508">
        <v>0</v>
      </c>
      <c r="Q1365" s="508">
        <v>0</v>
      </c>
      <c r="R1365" s="508"/>
      <c r="S1365" s="508"/>
      <c r="T1365" s="508"/>
      <c r="U1365" s="508"/>
      <c r="V1365" s="508"/>
      <c r="W1365" s="508"/>
      <c r="X1365" s="508"/>
      <c r="Y1365" s="508"/>
      <c r="Z1365" s="508"/>
      <c r="AA1365" s="508">
        <v>0</v>
      </c>
      <c r="AB1365" s="508"/>
      <c r="AC1365" s="508"/>
      <c r="AD1365" s="508"/>
      <c r="AE1365" s="508"/>
      <c r="AF1365" s="508"/>
      <c r="AG1365" s="508"/>
      <c r="AH1365" s="508"/>
      <c r="AI1365" s="508"/>
      <c r="AJ1365" s="508"/>
      <c r="AK1365" s="508"/>
      <c r="AL1365" s="508"/>
      <c r="AM1365" s="508"/>
      <c r="AN1365" s="508"/>
      <c r="AO1365" s="508"/>
      <c r="AP1365" s="508"/>
      <c r="AQ1365" s="508"/>
      <c r="AR1365" s="508"/>
      <c r="AS1365" s="508"/>
      <c r="AT1365" s="508"/>
      <c r="AU1365" s="508"/>
      <c r="AV1365" s="508"/>
      <c r="AW1365" s="508"/>
      <c r="AX1365" s="508"/>
      <c r="AY1365" s="508"/>
      <c r="AZ1365" s="508">
        <v>0</v>
      </c>
      <c r="BA1365" s="508"/>
      <c r="BB1365" s="508"/>
      <c r="BC1365" s="508"/>
      <c r="BD1365" s="508"/>
      <c r="BE1365" s="508"/>
      <c r="BF1365" s="508"/>
      <c r="BG1365" s="508"/>
      <c r="BH1365" s="508"/>
      <c r="BI1365" s="508">
        <v>31.75</v>
      </c>
      <c r="BJ1365" s="508">
        <v>146.46</v>
      </c>
      <c r="BK1365" s="508">
        <v>697.58</v>
      </c>
      <c r="BL1365" s="508">
        <v>13</v>
      </c>
      <c r="BM1365" s="508"/>
      <c r="BN1365" s="508"/>
      <c r="BO1365" s="508"/>
      <c r="BP1365" s="508"/>
      <c r="BQ1365" s="508"/>
      <c r="BR1365" s="508"/>
      <c r="BS1365" s="508"/>
      <c r="BT1365" s="508"/>
      <c r="BU1365" s="508"/>
      <c r="BV1365" s="508"/>
      <c r="BW1365" s="508"/>
      <c r="BX1365" s="508"/>
      <c r="BY1365" s="508"/>
      <c r="BZ1365" s="508"/>
      <c r="CA1365" s="508"/>
      <c r="CB1365" s="508"/>
      <c r="CC1365" s="508"/>
      <c r="CD1365" s="508"/>
      <c r="CE1365" s="508"/>
      <c r="CF1365" s="508"/>
      <c r="CG1365" s="508"/>
      <c r="CH1365" s="508"/>
      <c r="CI1365" s="508"/>
      <c r="CJ1365" s="508">
        <v>-0.03</v>
      </c>
      <c r="CK1365" s="508"/>
      <c r="CL1365" s="508"/>
      <c r="CM1365" s="508"/>
      <c r="CN1365" s="508"/>
      <c r="CO1365" s="508">
        <v>0</v>
      </c>
      <c r="CP1365" s="508">
        <v>0</v>
      </c>
      <c r="CQ1365" s="508">
        <v>30</v>
      </c>
      <c r="CR1365" s="508"/>
      <c r="CS1365" s="508"/>
      <c r="CT1365" s="508"/>
      <c r="CU1365" s="508"/>
      <c r="CV1365" s="508"/>
      <c r="CW1365" s="508"/>
      <c r="CX1365" s="508"/>
      <c r="CY1365" s="508"/>
      <c r="CZ1365" s="508"/>
      <c r="DA1365" s="508"/>
      <c r="DB1365" s="508"/>
      <c r="DC1365" s="508"/>
      <c r="DD1365" s="508"/>
      <c r="DE1365" s="508"/>
      <c r="DF1365" s="508"/>
      <c r="DG1365" s="508"/>
      <c r="DH1365" s="508"/>
      <c r="DI1365" s="508"/>
      <c r="DJ1365" s="508"/>
      <c r="DK1365" s="508">
        <v>0</v>
      </c>
      <c r="DL1365" s="508"/>
      <c r="DM1365" s="508"/>
      <c r="DN1365" s="508"/>
      <c r="DO1365" s="508"/>
      <c r="DP1365" s="508"/>
      <c r="DQ1365" s="508"/>
      <c r="DR1365" s="508"/>
      <c r="DS1365" s="508"/>
      <c r="DT1365" s="508"/>
      <c r="DU1365" s="508"/>
      <c r="DV1365" s="508"/>
      <c r="DW1365" s="508"/>
      <c r="DX1365" s="508"/>
      <c r="DY1365" s="508"/>
      <c r="DZ1365" s="508"/>
      <c r="EA1365" s="508"/>
      <c r="EB1365" s="508"/>
      <c r="EC1365" s="508">
        <v>120</v>
      </c>
      <c r="ED1365" s="508"/>
      <c r="EE1365" s="508"/>
      <c r="EF1365" s="508"/>
      <c r="EG1365" s="508"/>
      <c r="EH1365" s="508">
        <v>0</v>
      </c>
      <c r="EI1365" s="508">
        <v>-14.8723816308291</v>
      </c>
      <c r="EJ1365" s="508"/>
      <c r="EK1365" s="508">
        <v>-21.871149457101598</v>
      </c>
      <c r="EL1365" s="508"/>
      <c r="EM1365" s="508">
        <v>0</v>
      </c>
      <c r="EN1365" s="508">
        <v>0</v>
      </c>
      <c r="EO1365" s="508">
        <v>0</v>
      </c>
      <c r="EP1365" s="508">
        <v>0</v>
      </c>
    </row>
    <row r="1366" spans="1:146">
      <c r="A1366" s="508">
        <v>1369</v>
      </c>
      <c r="B1366" s="508" t="s">
        <v>2641</v>
      </c>
      <c r="C1366" s="508" t="s">
        <v>2301</v>
      </c>
      <c r="D1366" s="508" t="s">
        <v>2305</v>
      </c>
      <c r="E1366" s="508" t="s">
        <v>211</v>
      </c>
      <c r="F1366" s="508" t="s">
        <v>2291</v>
      </c>
      <c r="G1366" s="508" t="s">
        <v>2291</v>
      </c>
      <c r="H1366" s="508" t="s">
        <v>2291</v>
      </c>
      <c r="I1366" s="508" t="s">
        <v>2291</v>
      </c>
      <c r="J1366" s="508" t="s">
        <v>2292</v>
      </c>
      <c r="K1366" s="1739">
        <v>43983</v>
      </c>
      <c r="L1366" s="508">
        <v>0</v>
      </c>
      <c r="M1366" s="508">
        <v>0</v>
      </c>
      <c r="N1366" s="508">
        <v>0</v>
      </c>
      <c r="O1366" s="508">
        <v>0</v>
      </c>
      <c r="P1366" s="508">
        <v>0</v>
      </c>
      <c r="Q1366" s="508">
        <v>0</v>
      </c>
      <c r="R1366" s="508"/>
      <c r="S1366" s="508"/>
      <c r="T1366" s="508"/>
      <c r="U1366" s="508"/>
      <c r="V1366" s="508"/>
      <c r="W1366" s="508"/>
      <c r="X1366" s="508"/>
      <c r="Y1366" s="508"/>
      <c r="Z1366" s="508"/>
      <c r="AA1366" s="508">
        <v>0</v>
      </c>
      <c r="AB1366" s="508"/>
      <c r="AC1366" s="508"/>
      <c r="AD1366" s="508"/>
      <c r="AE1366" s="508"/>
      <c r="AF1366" s="508"/>
      <c r="AG1366" s="508"/>
      <c r="AH1366" s="508"/>
      <c r="AI1366" s="508"/>
      <c r="AJ1366" s="508"/>
      <c r="AK1366" s="508"/>
      <c r="AL1366" s="508"/>
      <c r="AM1366" s="508"/>
      <c r="AN1366" s="508"/>
      <c r="AO1366" s="508"/>
      <c r="AP1366" s="508"/>
      <c r="AQ1366" s="508"/>
      <c r="AR1366" s="508"/>
      <c r="AS1366" s="508"/>
      <c r="AT1366" s="508"/>
      <c r="AU1366" s="508"/>
      <c r="AV1366" s="508"/>
      <c r="AW1366" s="508"/>
      <c r="AX1366" s="508"/>
      <c r="AY1366" s="508"/>
      <c r="AZ1366" s="508">
        <v>0</v>
      </c>
      <c r="BA1366" s="508"/>
      <c r="BB1366" s="508"/>
      <c r="BC1366" s="508"/>
      <c r="BD1366" s="508"/>
      <c r="BE1366" s="508"/>
      <c r="BF1366" s="508"/>
      <c r="BG1366" s="508"/>
      <c r="BH1366" s="508"/>
      <c r="BI1366" s="508">
        <v>-5.17</v>
      </c>
      <c r="BJ1366" s="508">
        <v>-23.83</v>
      </c>
      <c r="BK1366" s="508">
        <v>-131.84</v>
      </c>
      <c r="BL1366" s="508">
        <v>0</v>
      </c>
      <c r="BM1366" s="508"/>
      <c r="BN1366" s="508"/>
      <c r="BO1366" s="508"/>
      <c r="BP1366" s="508"/>
      <c r="BQ1366" s="508"/>
      <c r="BR1366" s="508"/>
      <c r="BS1366" s="508"/>
      <c r="BT1366" s="508"/>
      <c r="BU1366" s="508"/>
      <c r="BV1366" s="508"/>
      <c r="BW1366" s="508"/>
      <c r="BX1366" s="508"/>
      <c r="BY1366" s="508"/>
      <c r="BZ1366" s="508"/>
      <c r="CA1366" s="508"/>
      <c r="CB1366" s="508"/>
      <c r="CC1366" s="508"/>
      <c r="CD1366" s="508"/>
      <c r="CE1366" s="508"/>
      <c r="CF1366" s="508"/>
      <c r="CG1366" s="508"/>
      <c r="CH1366" s="508"/>
      <c r="CI1366" s="508"/>
      <c r="CJ1366" s="508">
        <v>-0.03</v>
      </c>
      <c r="CK1366" s="508"/>
      <c r="CL1366" s="508"/>
      <c r="CM1366" s="508"/>
      <c r="CN1366" s="508"/>
      <c r="CO1366" s="508">
        <v>0</v>
      </c>
      <c r="CP1366" s="508">
        <v>0</v>
      </c>
      <c r="CQ1366" s="508">
        <v>30</v>
      </c>
      <c r="CR1366" s="508"/>
      <c r="CS1366" s="508"/>
      <c r="CT1366" s="508"/>
      <c r="CU1366" s="508"/>
      <c r="CV1366" s="508"/>
      <c r="CW1366" s="508"/>
      <c r="CX1366" s="508"/>
      <c r="CY1366" s="508"/>
      <c r="CZ1366" s="508"/>
      <c r="DA1366" s="508"/>
      <c r="DB1366" s="508"/>
      <c r="DC1366" s="508"/>
      <c r="DD1366" s="508"/>
      <c r="DE1366" s="508"/>
      <c r="DF1366" s="508"/>
      <c r="DG1366" s="508"/>
      <c r="DH1366" s="508"/>
      <c r="DI1366" s="508"/>
      <c r="DJ1366" s="508"/>
      <c r="DK1366" s="508">
        <v>0</v>
      </c>
      <c r="DL1366" s="508"/>
      <c r="DM1366" s="508"/>
      <c r="DN1366" s="508"/>
      <c r="DO1366" s="508"/>
      <c r="DP1366" s="508"/>
      <c r="DQ1366" s="508"/>
      <c r="DR1366" s="508"/>
      <c r="DS1366" s="508"/>
      <c r="DT1366" s="508"/>
      <c r="DU1366" s="508"/>
      <c r="DV1366" s="508"/>
      <c r="DW1366" s="508"/>
      <c r="DX1366" s="508"/>
      <c r="DY1366" s="508"/>
      <c r="DZ1366" s="508"/>
      <c r="EA1366" s="508"/>
      <c r="EB1366" s="508"/>
      <c r="EC1366" s="508">
        <v>120</v>
      </c>
      <c r="ED1366" s="508"/>
      <c r="EE1366" s="508"/>
      <c r="EF1366" s="508"/>
      <c r="EG1366" s="508"/>
      <c r="EH1366" s="508">
        <v>0</v>
      </c>
      <c r="EI1366" s="508">
        <v>-14.8723816308291</v>
      </c>
      <c r="EJ1366" s="508"/>
      <c r="EK1366" s="508">
        <v>-21.871149457101598</v>
      </c>
      <c r="EL1366" s="508"/>
      <c r="EM1366" s="508">
        <v>0</v>
      </c>
      <c r="EN1366" s="508">
        <v>0</v>
      </c>
      <c r="EO1366" s="508">
        <v>0</v>
      </c>
      <c r="EP1366" s="508">
        <v>0</v>
      </c>
    </row>
    <row r="1367" spans="1:146">
      <c r="A1367" s="508">
        <v>1370</v>
      </c>
      <c r="B1367" s="508" t="s">
        <v>2527</v>
      </c>
      <c r="C1367" s="508" t="s">
        <v>2301</v>
      </c>
      <c r="D1367" s="508" t="s">
        <v>2305</v>
      </c>
      <c r="E1367" s="508" t="s">
        <v>211</v>
      </c>
      <c r="F1367" s="508" t="s">
        <v>2291</v>
      </c>
      <c r="G1367" s="508" t="s">
        <v>2291</v>
      </c>
      <c r="H1367" s="508" t="s">
        <v>2291</v>
      </c>
      <c r="I1367" s="508" t="s">
        <v>2291</v>
      </c>
      <c r="J1367" s="508" t="s">
        <v>2292</v>
      </c>
      <c r="K1367" s="1739">
        <v>43983</v>
      </c>
      <c r="L1367" s="508">
        <v>0</v>
      </c>
      <c r="M1367" s="508">
        <v>0</v>
      </c>
      <c r="N1367" s="508">
        <v>0</v>
      </c>
      <c r="O1367" s="508">
        <v>0</v>
      </c>
      <c r="P1367" s="508">
        <v>0</v>
      </c>
      <c r="Q1367" s="508">
        <v>0</v>
      </c>
      <c r="R1367" s="508"/>
      <c r="S1367" s="508"/>
      <c r="T1367" s="508"/>
      <c r="U1367" s="508"/>
      <c r="V1367" s="508"/>
      <c r="W1367" s="508"/>
      <c r="X1367" s="508"/>
      <c r="Y1367" s="508"/>
      <c r="Z1367" s="508"/>
      <c r="AA1367" s="508">
        <v>0</v>
      </c>
      <c r="AB1367" s="508"/>
      <c r="AC1367" s="508"/>
      <c r="AD1367" s="508"/>
      <c r="AE1367" s="508"/>
      <c r="AF1367" s="508"/>
      <c r="AG1367" s="508"/>
      <c r="AH1367" s="508"/>
      <c r="AI1367" s="508"/>
      <c r="AJ1367" s="508"/>
      <c r="AK1367" s="508"/>
      <c r="AL1367" s="508"/>
      <c r="AM1367" s="508"/>
      <c r="AN1367" s="508"/>
      <c r="AO1367" s="508"/>
      <c r="AP1367" s="508"/>
      <c r="AQ1367" s="508"/>
      <c r="AR1367" s="508"/>
      <c r="AS1367" s="508"/>
      <c r="AT1367" s="508"/>
      <c r="AU1367" s="508"/>
      <c r="AV1367" s="508"/>
      <c r="AW1367" s="508"/>
      <c r="AX1367" s="508"/>
      <c r="AY1367" s="508"/>
      <c r="AZ1367" s="508">
        <v>0</v>
      </c>
      <c r="BA1367" s="508"/>
      <c r="BB1367" s="508"/>
      <c r="BC1367" s="508"/>
      <c r="BD1367" s="508"/>
      <c r="BE1367" s="508"/>
      <c r="BF1367" s="508"/>
      <c r="BG1367" s="508"/>
      <c r="BH1367" s="508"/>
      <c r="BI1367" s="508">
        <v>2.5099999999999998</v>
      </c>
      <c r="BJ1367" s="508">
        <v>11.6</v>
      </c>
      <c r="BK1367" s="508">
        <v>55.25</v>
      </c>
      <c r="BL1367" s="508">
        <v>1</v>
      </c>
      <c r="BM1367" s="508"/>
      <c r="BN1367" s="508"/>
      <c r="BO1367" s="508"/>
      <c r="BP1367" s="508"/>
      <c r="BQ1367" s="508"/>
      <c r="BR1367" s="508"/>
      <c r="BS1367" s="508"/>
      <c r="BT1367" s="508"/>
      <c r="BU1367" s="508"/>
      <c r="BV1367" s="508"/>
      <c r="BW1367" s="508"/>
      <c r="BX1367" s="508"/>
      <c r="BY1367" s="508"/>
      <c r="BZ1367" s="508"/>
      <c r="CA1367" s="508"/>
      <c r="CB1367" s="508"/>
      <c r="CC1367" s="508"/>
      <c r="CD1367" s="508"/>
      <c r="CE1367" s="508"/>
      <c r="CF1367" s="508"/>
      <c r="CG1367" s="508"/>
      <c r="CH1367" s="508"/>
      <c r="CI1367" s="508"/>
      <c r="CJ1367" s="508">
        <v>-0.03</v>
      </c>
      <c r="CK1367" s="508"/>
      <c r="CL1367" s="508"/>
      <c r="CM1367" s="508"/>
      <c r="CN1367" s="508"/>
      <c r="CO1367" s="508">
        <v>0</v>
      </c>
      <c r="CP1367" s="508">
        <v>0</v>
      </c>
      <c r="CQ1367" s="508">
        <v>30</v>
      </c>
      <c r="CR1367" s="508"/>
      <c r="CS1367" s="508"/>
      <c r="CT1367" s="508"/>
      <c r="CU1367" s="508"/>
      <c r="CV1367" s="508"/>
      <c r="CW1367" s="508"/>
      <c r="CX1367" s="508"/>
      <c r="CY1367" s="508"/>
      <c r="CZ1367" s="508"/>
      <c r="DA1367" s="508"/>
      <c r="DB1367" s="508"/>
      <c r="DC1367" s="508"/>
      <c r="DD1367" s="508"/>
      <c r="DE1367" s="508"/>
      <c r="DF1367" s="508"/>
      <c r="DG1367" s="508"/>
      <c r="DH1367" s="508"/>
      <c r="DI1367" s="508"/>
      <c r="DJ1367" s="508"/>
      <c r="DK1367" s="508">
        <v>0</v>
      </c>
      <c r="DL1367" s="508"/>
      <c r="DM1367" s="508"/>
      <c r="DN1367" s="508"/>
      <c r="DO1367" s="508"/>
      <c r="DP1367" s="508"/>
      <c r="DQ1367" s="508"/>
      <c r="DR1367" s="508"/>
      <c r="DS1367" s="508"/>
      <c r="DT1367" s="508"/>
      <c r="DU1367" s="508"/>
      <c r="DV1367" s="508"/>
      <c r="DW1367" s="508"/>
      <c r="DX1367" s="508"/>
      <c r="DY1367" s="508"/>
      <c r="DZ1367" s="508"/>
      <c r="EA1367" s="508"/>
      <c r="EB1367" s="508"/>
      <c r="EC1367" s="508">
        <v>120</v>
      </c>
      <c r="ED1367" s="508"/>
      <c r="EE1367" s="508"/>
      <c r="EF1367" s="508"/>
      <c r="EG1367" s="508"/>
      <c r="EH1367" s="508">
        <v>0</v>
      </c>
      <c r="EI1367" s="508">
        <v>-14.8723816308291</v>
      </c>
      <c r="EJ1367" s="508"/>
      <c r="EK1367" s="508">
        <v>-21.871149457101598</v>
      </c>
      <c r="EL1367" s="508"/>
      <c r="EM1367" s="508">
        <v>0</v>
      </c>
      <c r="EN1367" s="508">
        <v>0</v>
      </c>
      <c r="EO1367" s="508">
        <v>0</v>
      </c>
      <c r="EP1367" s="508">
        <v>0</v>
      </c>
    </row>
    <row r="1368" spans="1:146">
      <c r="A1368" s="508">
        <v>1371</v>
      </c>
      <c r="B1368" s="508" t="s">
        <v>446</v>
      </c>
      <c r="C1368" s="508" t="s">
        <v>2301</v>
      </c>
      <c r="D1368" s="508" t="s">
        <v>2305</v>
      </c>
      <c r="E1368" s="508" t="s">
        <v>211</v>
      </c>
      <c r="F1368" s="508" t="s">
        <v>2291</v>
      </c>
      <c r="G1368" s="508" t="s">
        <v>2291</v>
      </c>
      <c r="H1368" s="508" t="s">
        <v>2291</v>
      </c>
      <c r="I1368" s="508" t="s">
        <v>2302</v>
      </c>
      <c r="J1368" s="508" t="s">
        <v>2292</v>
      </c>
      <c r="K1368" s="1739">
        <v>43983</v>
      </c>
      <c r="L1368" s="508">
        <v>0</v>
      </c>
      <c r="M1368" s="508">
        <v>0</v>
      </c>
      <c r="N1368" s="508">
        <v>0.23799999999999999</v>
      </c>
      <c r="O1368" s="508">
        <v>0.23799999999999999</v>
      </c>
      <c r="P1368" s="508">
        <v>0.23799999999999999</v>
      </c>
      <c r="Q1368" s="508">
        <v>0.23799999999999999</v>
      </c>
      <c r="R1368" s="508"/>
      <c r="S1368" s="508">
        <v>328.4</v>
      </c>
      <c r="T1368" s="508">
        <v>158.63</v>
      </c>
      <c r="U1368" s="508"/>
      <c r="V1368" s="508">
        <v>115.91313999999998</v>
      </c>
      <c r="W1368" s="508">
        <v>115.91313999999998</v>
      </c>
      <c r="X1368" s="508">
        <v>127.4014</v>
      </c>
      <c r="Y1368" s="508">
        <v>0</v>
      </c>
      <c r="Z1368" s="508">
        <v>8.6926813200235671</v>
      </c>
      <c r="AA1368" s="508">
        <v>0</v>
      </c>
      <c r="AB1368" s="508">
        <v>0</v>
      </c>
      <c r="AC1368" s="508">
        <v>6.9063847656224794E-2</v>
      </c>
      <c r="AD1368" s="508">
        <v>0</v>
      </c>
      <c r="AE1368" s="508">
        <v>49.257670988425183</v>
      </c>
      <c r="AF1368" s="508">
        <v>34.374525236791108</v>
      </c>
      <c r="AG1368" s="508">
        <v>2.117433996141115</v>
      </c>
      <c r="AH1368" s="508">
        <v>0</v>
      </c>
      <c r="AI1368" s="508">
        <v>-2.8997659320706062E-4</v>
      </c>
      <c r="AJ1368" s="508">
        <v>0</v>
      </c>
      <c r="AK1368" s="508">
        <v>1.2407901921683737</v>
      </c>
      <c r="AL1368" s="508">
        <v>1.6882972988295393</v>
      </c>
      <c r="AM1368" s="508">
        <v>0</v>
      </c>
      <c r="AN1368" s="508">
        <v>9.0246561564678571E-2</v>
      </c>
      <c r="AO1368" s="508">
        <v>1.5059502892711925</v>
      </c>
      <c r="AP1368" s="508">
        <v>2.6664894179158742</v>
      </c>
      <c r="AQ1368" s="508">
        <v>0</v>
      </c>
      <c r="AR1368" s="508">
        <v>0</v>
      </c>
      <c r="AS1368" s="508">
        <v>0</v>
      </c>
      <c r="AT1368" s="508">
        <v>0</v>
      </c>
      <c r="AU1368" s="508">
        <v>0</v>
      </c>
      <c r="AV1368" s="508">
        <v>-0.40515760014584234</v>
      </c>
      <c r="AW1368" s="508">
        <v>0.30062249392721585</v>
      </c>
      <c r="AX1368" s="508">
        <v>0</v>
      </c>
      <c r="AY1368" s="508">
        <v>-1.4027552740863427</v>
      </c>
      <c r="AZ1368" s="508">
        <v>0</v>
      </c>
      <c r="BA1368" s="508">
        <v>-2.1479072391540877</v>
      </c>
      <c r="BB1368" s="508">
        <v>6.2347141181306158</v>
      </c>
      <c r="BC1368" s="508">
        <v>0.51269798215708684</v>
      </c>
      <c r="BD1368" s="508">
        <v>5.6297212149170974</v>
      </c>
      <c r="BE1368" s="508">
        <v>0.25421929495307166</v>
      </c>
      <c r="BF1368" s="508">
        <v>0.81861692724612123</v>
      </c>
      <c r="BG1368" s="508">
        <v>6.2444000263022215</v>
      </c>
      <c r="BH1368" s="508">
        <v>1.2619318946531086</v>
      </c>
      <c r="BI1368" s="508">
        <v>0</v>
      </c>
      <c r="BJ1368" s="508">
        <v>0</v>
      </c>
      <c r="BK1368" s="508">
        <v>0</v>
      </c>
      <c r="BL1368" s="508">
        <v>0</v>
      </c>
      <c r="BM1368" s="508"/>
      <c r="BN1368" s="508"/>
      <c r="BO1368" s="508"/>
      <c r="BP1368" s="508"/>
      <c r="BQ1368" s="508"/>
      <c r="BR1368" s="508"/>
      <c r="BS1368" s="508"/>
      <c r="BT1368" s="508"/>
      <c r="BU1368" s="508">
        <v>6.1227430938673546E-13</v>
      </c>
      <c r="BV1368" s="508">
        <v>47.321482700209621</v>
      </c>
      <c r="BW1368" s="508"/>
      <c r="BX1368" s="508"/>
      <c r="BY1368" s="508"/>
      <c r="BZ1368" s="508"/>
      <c r="CA1368" s="508"/>
      <c r="CB1368" s="508"/>
      <c r="CC1368" s="508"/>
      <c r="CD1368" s="508"/>
      <c r="CE1368" s="508"/>
      <c r="CF1368" s="508"/>
      <c r="CG1368" s="508"/>
      <c r="CH1368" s="508"/>
      <c r="CI1368" s="508">
        <v>128.47200000000001</v>
      </c>
      <c r="CJ1368" s="508">
        <v>12.528860000000009</v>
      </c>
      <c r="CK1368" s="508"/>
      <c r="CL1368" s="508"/>
      <c r="CM1368" s="508">
        <v>0</v>
      </c>
      <c r="CN1368" s="508">
        <v>6.1227430938673546E-13</v>
      </c>
      <c r="CO1368" s="508">
        <v>3.427200000000008</v>
      </c>
      <c r="CP1368" s="508">
        <v>8.0610600000000012</v>
      </c>
      <c r="CQ1368" s="508">
        <v>30</v>
      </c>
      <c r="CR1368" s="508">
        <v>8.4224944833118656</v>
      </c>
      <c r="CS1368" s="508">
        <v>-2.4853546825358785E-2</v>
      </c>
      <c r="CT1368" s="508">
        <v>-1.289145045481499E-2</v>
      </c>
      <c r="CU1368" s="508">
        <v>0</v>
      </c>
      <c r="CV1368" s="508">
        <v>0</v>
      </c>
      <c r="CW1368" s="508">
        <v>0</v>
      </c>
      <c r="CX1368" s="508">
        <v>0</v>
      </c>
      <c r="CY1368" s="508">
        <v>0</v>
      </c>
      <c r="CZ1368" s="508">
        <v>0</v>
      </c>
      <c r="DA1368" s="508">
        <v>0</v>
      </c>
      <c r="DB1368" s="508">
        <v>-8.5553330189985788E-4</v>
      </c>
      <c r="DC1368" s="508">
        <v>4.4535242226943197</v>
      </c>
      <c r="DD1368" s="508">
        <v>0.1060590739649343</v>
      </c>
      <c r="DE1368" s="508">
        <v>3.2936361452290563E-2</v>
      </c>
      <c r="DF1368" s="508">
        <v>0.72938024961624315</v>
      </c>
      <c r="DG1368" s="508">
        <v>0.80901733425445155</v>
      </c>
      <c r="DH1368" s="508">
        <v>0</v>
      </c>
      <c r="DI1368" s="508">
        <v>-8.0945448486475335E-2</v>
      </c>
      <c r="DJ1368" s="508">
        <v>2.3308266736395806</v>
      </c>
      <c r="DK1368" s="508">
        <v>0</v>
      </c>
      <c r="DL1368" s="508">
        <v>0</v>
      </c>
      <c r="DM1368" s="508">
        <v>8.0260238221617985E-2</v>
      </c>
      <c r="DN1368" s="508">
        <v>1.176357674144235E-2</v>
      </c>
      <c r="DO1368" s="508">
        <v>-1.0585389138766277E-2</v>
      </c>
      <c r="DP1368" s="508">
        <v>-1.1418790656937822E-3</v>
      </c>
      <c r="DQ1368" s="508">
        <v>0</v>
      </c>
      <c r="DR1368" s="508">
        <v>0</v>
      </c>
      <c r="DS1368" s="508">
        <v>0</v>
      </c>
      <c r="DT1368" s="508"/>
      <c r="DU1368" s="508"/>
      <c r="DV1368" s="508">
        <v>49.257670988425183</v>
      </c>
      <c r="DW1368" s="508">
        <v>1.2361187340716615</v>
      </c>
      <c r="DX1368" s="508">
        <v>-2.5813160581447114E-2</v>
      </c>
      <c r="DY1368" s="508">
        <v>1.4208600000000136</v>
      </c>
      <c r="DZ1368" s="508">
        <v>6.9757799999999976</v>
      </c>
      <c r="EA1368" s="508">
        <v>2.0063399999999998</v>
      </c>
      <c r="EB1368" s="508">
        <v>1.0852799999999998</v>
      </c>
      <c r="EC1368" s="508">
        <v>120</v>
      </c>
      <c r="ED1368" s="508">
        <v>0</v>
      </c>
      <c r="EE1368" s="508">
        <v>0</v>
      </c>
      <c r="EF1368" s="508">
        <v>0</v>
      </c>
      <c r="EG1368" s="508"/>
      <c r="EH1368" s="508">
        <v>0</v>
      </c>
      <c r="EI1368" s="508">
        <v>-14.8723816308291</v>
      </c>
      <c r="EJ1368" s="508"/>
      <c r="EK1368" s="508">
        <v>-21.871149457101598</v>
      </c>
      <c r="EL1368" s="508"/>
      <c r="EM1368" s="508">
        <v>0</v>
      </c>
      <c r="EN1368" s="508">
        <v>0</v>
      </c>
      <c r="EO1368" s="508">
        <v>0</v>
      </c>
      <c r="EP1368" s="508">
        <v>0</v>
      </c>
    </row>
    <row r="1369" spans="1:146">
      <c r="A1369" s="508">
        <v>1372</v>
      </c>
      <c r="B1369" s="508" t="s">
        <v>2527</v>
      </c>
      <c r="C1369" s="508" t="s">
        <v>2301</v>
      </c>
      <c r="D1369" s="508" t="s">
        <v>2305</v>
      </c>
      <c r="E1369" s="508" t="s">
        <v>211</v>
      </c>
      <c r="F1369" s="508" t="s">
        <v>2291</v>
      </c>
      <c r="G1369" s="508" t="s">
        <v>2291</v>
      </c>
      <c r="H1369" s="508" t="s">
        <v>2291</v>
      </c>
      <c r="I1369" s="508" t="s">
        <v>2302</v>
      </c>
      <c r="J1369" s="508" t="s">
        <v>2292</v>
      </c>
      <c r="K1369" s="1739">
        <v>43983</v>
      </c>
      <c r="L1369" s="508">
        <v>0</v>
      </c>
      <c r="M1369" s="508">
        <v>0</v>
      </c>
      <c r="N1369" s="508">
        <v>2.9000000000000001E-2</v>
      </c>
      <c r="O1369" s="508">
        <v>2.9000000000000001E-2</v>
      </c>
      <c r="P1369" s="508">
        <v>2.9000000000000001E-2</v>
      </c>
      <c r="Q1369" s="508">
        <v>2.9000000000000001E-2</v>
      </c>
      <c r="R1369" s="508"/>
      <c r="S1369" s="508">
        <v>328.4</v>
      </c>
      <c r="T1369" s="508">
        <v>158.63</v>
      </c>
      <c r="U1369" s="508"/>
      <c r="V1369" s="508">
        <v>14.12387</v>
      </c>
      <c r="W1369" s="508">
        <v>14.12387</v>
      </c>
      <c r="X1369" s="508">
        <v>15.523700000000002</v>
      </c>
      <c r="Y1369" s="508">
        <v>0</v>
      </c>
      <c r="Z1369" s="508">
        <v>1.0591922616835441</v>
      </c>
      <c r="AA1369" s="508">
        <v>0</v>
      </c>
      <c r="AB1369" s="508">
        <v>0</v>
      </c>
      <c r="AC1369" s="508">
        <v>8.4153427816408364E-3</v>
      </c>
      <c r="AD1369" s="508">
        <v>0</v>
      </c>
      <c r="AE1369" s="508">
        <v>6.0019851204383636</v>
      </c>
      <c r="AF1369" s="508">
        <v>4.1884925708695047</v>
      </c>
      <c r="AG1369" s="508">
        <v>0.25800666339534595</v>
      </c>
      <c r="AH1369" s="508">
        <v>0</v>
      </c>
      <c r="AI1369" s="508">
        <v>-3.5333282365566213E-5</v>
      </c>
      <c r="AJ1369" s="508">
        <v>0</v>
      </c>
      <c r="AK1369" s="508">
        <v>0.15118872089446572</v>
      </c>
      <c r="AL1369" s="508">
        <v>0.20571689775654053</v>
      </c>
      <c r="AM1369" s="508">
        <v>0</v>
      </c>
      <c r="AN1369" s="508">
        <v>1.0996429770486045E-2</v>
      </c>
      <c r="AO1369" s="508">
        <v>0.18349814449102766</v>
      </c>
      <c r="AP1369" s="508">
        <v>0.32490837445193432</v>
      </c>
      <c r="AQ1369" s="508">
        <v>0</v>
      </c>
      <c r="AR1369" s="508">
        <v>0</v>
      </c>
      <c r="AS1369" s="508">
        <v>0</v>
      </c>
      <c r="AT1369" s="508">
        <v>0</v>
      </c>
      <c r="AU1369" s="508">
        <v>0</v>
      </c>
      <c r="AV1369" s="508">
        <v>-4.9367942874913563E-2</v>
      </c>
      <c r="AW1369" s="508">
        <v>3.6630471949114542E-2</v>
      </c>
      <c r="AX1369" s="508">
        <v>0</v>
      </c>
      <c r="AY1369" s="508">
        <v>-0.17092396196850396</v>
      </c>
      <c r="AZ1369" s="508">
        <v>0</v>
      </c>
      <c r="BA1369" s="508">
        <v>-0.26171978964482578</v>
      </c>
      <c r="BB1369" s="508">
        <v>0.75969205641087356</v>
      </c>
      <c r="BC1369" s="508">
        <v>6.2471602867880338E-2</v>
      </c>
      <c r="BD1369" s="508">
        <v>0.68597443375040268</v>
      </c>
      <c r="BE1369" s="508">
        <v>3.097630064554235E-2</v>
      </c>
      <c r="BF1369" s="508">
        <v>9.9747440714863522E-2</v>
      </c>
      <c r="BG1369" s="508">
        <v>0.76087227211245556</v>
      </c>
      <c r="BH1369" s="508">
        <v>0.15376481069302586</v>
      </c>
      <c r="BI1369" s="508">
        <v>0</v>
      </c>
      <c r="BJ1369" s="508">
        <v>0</v>
      </c>
      <c r="BK1369" s="508">
        <v>0</v>
      </c>
      <c r="BL1369" s="508">
        <v>0</v>
      </c>
      <c r="BM1369" s="508"/>
      <c r="BN1369" s="508"/>
      <c r="BO1369" s="508"/>
      <c r="BP1369" s="508"/>
      <c r="BQ1369" s="508"/>
      <c r="BR1369" s="508"/>
      <c r="BS1369" s="508"/>
      <c r="BT1369" s="508"/>
      <c r="BU1369" s="508">
        <v>7.4604852824434167E-14</v>
      </c>
      <c r="BV1369" s="508">
        <v>5.7660630180927681</v>
      </c>
      <c r="BW1369" s="508"/>
      <c r="BX1369" s="508"/>
      <c r="BY1369" s="508"/>
      <c r="BZ1369" s="508"/>
      <c r="CA1369" s="508"/>
      <c r="CB1369" s="508"/>
      <c r="CC1369" s="508"/>
      <c r="CD1369" s="508"/>
      <c r="CE1369" s="508"/>
      <c r="CF1369" s="508"/>
      <c r="CG1369" s="508"/>
      <c r="CH1369" s="508"/>
      <c r="CI1369" s="508">
        <v>16.059000000000001</v>
      </c>
      <c r="CJ1369" s="508">
        <v>1.9051300000000015</v>
      </c>
      <c r="CK1369" s="508"/>
      <c r="CL1369" s="508"/>
      <c r="CM1369" s="508">
        <v>0</v>
      </c>
      <c r="CN1369" s="508">
        <v>7.4604852824434167E-14</v>
      </c>
      <c r="CO1369" s="508">
        <v>0.41760000000000103</v>
      </c>
      <c r="CP1369" s="508">
        <v>0.98223000000000016</v>
      </c>
      <c r="CQ1369" s="508">
        <v>30</v>
      </c>
      <c r="CR1369" s="508">
        <v>1.0262703362018692</v>
      </c>
      <c r="CS1369" s="508">
        <v>-3.0283733526697831E-3</v>
      </c>
      <c r="CT1369" s="508">
        <v>-1.5708069881917863E-3</v>
      </c>
      <c r="CU1369" s="508">
        <v>0</v>
      </c>
      <c r="CV1369" s="508">
        <v>0</v>
      </c>
      <c r="CW1369" s="508">
        <v>0</v>
      </c>
      <c r="CX1369" s="508">
        <v>0</v>
      </c>
      <c r="CY1369" s="508">
        <v>0</v>
      </c>
      <c r="CZ1369" s="508">
        <v>0</v>
      </c>
      <c r="DA1369" s="508">
        <v>0</v>
      </c>
      <c r="DB1369" s="508">
        <v>-1.0424565443317539E-4</v>
      </c>
      <c r="DC1369" s="508">
        <v>0.54265631284930738</v>
      </c>
      <c r="DD1369" s="508">
        <v>1.2923164474718904E-2</v>
      </c>
      <c r="DE1369" s="508">
        <v>4.0132541265396095E-3</v>
      </c>
      <c r="DF1369" s="508">
        <v>8.8874064028869992E-2</v>
      </c>
      <c r="DG1369" s="508">
        <v>9.8577742409155955E-2</v>
      </c>
      <c r="DH1369" s="508">
        <v>0</v>
      </c>
      <c r="DI1369" s="508">
        <v>-9.8631008659991401E-3</v>
      </c>
      <c r="DJ1369" s="508">
        <v>0.28400829216616741</v>
      </c>
      <c r="DK1369" s="508">
        <v>0</v>
      </c>
      <c r="DL1369" s="508">
        <v>0</v>
      </c>
      <c r="DM1369" s="508">
        <v>9.7796088589366392E-3</v>
      </c>
      <c r="DN1369" s="508">
        <v>1.4333769979068267E-3</v>
      </c>
      <c r="DO1369" s="508">
        <v>-1.2898163236312113E-3</v>
      </c>
      <c r="DP1369" s="508">
        <v>-1.3913652481142673E-4</v>
      </c>
      <c r="DQ1369" s="508">
        <v>0</v>
      </c>
      <c r="DR1369" s="508">
        <v>0</v>
      </c>
      <c r="DS1369" s="508">
        <v>0</v>
      </c>
      <c r="DT1369" s="508"/>
      <c r="DU1369" s="508"/>
      <c r="DV1369" s="508">
        <v>6.0019851204383636</v>
      </c>
      <c r="DW1369" s="508">
        <v>0.15061950961377391</v>
      </c>
      <c r="DX1369" s="508">
        <v>-3.1453010792519553E-3</v>
      </c>
      <c r="DY1369" s="508">
        <v>0.1731300000000002</v>
      </c>
      <c r="DZ1369" s="508">
        <v>0.84999000000000036</v>
      </c>
      <c r="EA1369" s="508">
        <v>0.24446999999999999</v>
      </c>
      <c r="EB1369" s="508">
        <v>0.13224</v>
      </c>
      <c r="EC1369" s="508">
        <v>120</v>
      </c>
      <c r="ED1369" s="508">
        <v>0</v>
      </c>
      <c r="EE1369" s="508">
        <v>0</v>
      </c>
      <c r="EF1369" s="508">
        <v>0</v>
      </c>
      <c r="EG1369" s="508"/>
      <c r="EH1369" s="508">
        <v>0</v>
      </c>
      <c r="EI1369" s="508">
        <v>-14.8723816308291</v>
      </c>
      <c r="EJ1369" s="508"/>
      <c r="EK1369" s="508">
        <v>-21.871149457101598</v>
      </c>
      <c r="EL1369" s="508"/>
      <c r="EM1369" s="508">
        <v>0</v>
      </c>
      <c r="EN1369" s="508">
        <v>0</v>
      </c>
      <c r="EO1369" s="508">
        <v>0</v>
      </c>
      <c r="EP1369" s="508">
        <v>0</v>
      </c>
    </row>
    <row r="1370" spans="1:146">
      <c r="A1370" s="508">
        <v>1378</v>
      </c>
      <c r="B1370" s="508" t="s">
        <v>446</v>
      </c>
      <c r="C1370" s="508" t="s">
        <v>2304</v>
      </c>
      <c r="D1370" s="508" t="s">
        <v>318</v>
      </c>
      <c r="E1370" s="508" t="s">
        <v>2306</v>
      </c>
      <c r="F1370" s="508" t="s">
        <v>2291</v>
      </c>
      <c r="G1370" s="508" t="s">
        <v>2291</v>
      </c>
      <c r="H1370" s="508" t="s">
        <v>2291</v>
      </c>
      <c r="I1370" s="508" t="s">
        <v>2240</v>
      </c>
      <c r="J1370" s="508" t="s">
        <v>2292</v>
      </c>
      <c r="K1370" s="1739">
        <v>43983</v>
      </c>
      <c r="L1370" s="508">
        <v>379</v>
      </c>
      <c r="M1370" s="508">
        <v>379</v>
      </c>
      <c r="N1370" s="508">
        <v>17.690999999999999</v>
      </c>
      <c r="O1370" s="508">
        <v>17.690999999999999</v>
      </c>
      <c r="P1370" s="508">
        <v>17.690999999999999</v>
      </c>
      <c r="Q1370" s="508">
        <v>17.690999999999999</v>
      </c>
      <c r="R1370" s="508">
        <v>34.08</v>
      </c>
      <c r="S1370" s="508">
        <v>96.02</v>
      </c>
      <c r="T1370" s="508">
        <v>345.55</v>
      </c>
      <c r="U1370" s="508">
        <v>12916.32</v>
      </c>
      <c r="V1370" s="508">
        <v>7811.8148699999992</v>
      </c>
      <c r="W1370" s="508">
        <v>20728.134869999998</v>
      </c>
      <c r="X1370" s="508">
        <v>22459.33713</v>
      </c>
      <c r="Y1370" s="508">
        <v>0</v>
      </c>
      <c r="Z1370" s="508">
        <v>782.174077918698</v>
      </c>
      <c r="AA1370" s="508">
        <v>0</v>
      </c>
      <c r="AB1370" s="508">
        <v>0</v>
      </c>
      <c r="AC1370" s="508">
        <v>19.226647147313333</v>
      </c>
      <c r="AD1370" s="508">
        <v>0</v>
      </c>
      <c r="AE1370" s="508">
        <v>11506.769684061486</v>
      </c>
      <c r="AF1370" s="508">
        <v>5782.6510872302115</v>
      </c>
      <c r="AG1370" s="508">
        <v>207.0960019113904</v>
      </c>
      <c r="AH1370" s="508">
        <v>0</v>
      </c>
      <c r="AI1370" s="508">
        <v>-2.8361211357950604E-2</v>
      </c>
      <c r="AJ1370" s="508">
        <v>0</v>
      </c>
      <c r="AK1370" s="508">
        <v>58.022814663426644</v>
      </c>
      <c r="AL1370" s="508">
        <v>165.1242122600253</v>
      </c>
      <c r="AM1370" s="508">
        <v>0</v>
      </c>
      <c r="AN1370" s="508">
        <v>5.4369787941476995</v>
      </c>
      <c r="AO1370" s="508">
        <v>481.03074606523398</v>
      </c>
      <c r="AP1370" s="508">
        <v>910.32798713622196</v>
      </c>
      <c r="AQ1370" s="508">
        <v>0</v>
      </c>
      <c r="AR1370" s="508">
        <v>0</v>
      </c>
      <c r="AS1370" s="508">
        <v>0</v>
      </c>
      <c r="AT1370" s="508">
        <v>0</v>
      </c>
      <c r="AU1370" s="508">
        <v>0</v>
      </c>
      <c r="AV1370" s="508">
        <v>-36.456389074777157</v>
      </c>
      <c r="AW1370" s="508">
        <v>29.402435537739702</v>
      </c>
      <c r="AX1370" s="508">
        <v>0</v>
      </c>
      <c r="AY1370" s="508">
        <v>-137.19672464540864</v>
      </c>
      <c r="AZ1370" s="508">
        <v>0</v>
      </c>
      <c r="BA1370" s="508">
        <v>-210.07644276799579</v>
      </c>
      <c r="BB1370" s="508">
        <v>857.20245972492773</v>
      </c>
      <c r="BC1370" s="508">
        <v>171.2357224575847</v>
      </c>
      <c r="BD1370" s="508">
        <v>392.0125093066988</v>
      </c>
      <c r="BE1370" s="508">
        <v>9.8360132443725288</v>
      </c>
      <c r="BF1370" s="508">
        <v>80.064971582878854</v>
      </c>
      <c r="BG1370" s="508">
        <v>241.60243766393302</v>
      </c>
      <c r="BH1370" s="508">
        <v>87.871684886692137</v>
      </c>
      <c r="BI1370" s="508">
        <v>0</v>
      </c>
      <c r="BJ1370" s="508">
        <v>0</v>
      </c>
      <c r="BK1370" s="508">
        <v>0</v>
      </c>
      <c r="BL1370" s="508">
        <v>0</v>
      </c>
      <c r="BM1370" s="508"/>
      <c r="BN1370" s="508"/>
      <c r="BO1370" s="508"/>
      <c r="BP1370" s="508"/>
      <c r="BQ1370" s="508"/>
      <c r="BR1370" s="508"/>
      <c r="BS1370" s="508"/>
      <c r="BT1370" s="508"/>
      <c r="BU1370" s="508">
        <v>5.9883595794785304E-11</v>
      </c>
      <c r="BV1370" s="508">
        <v>6506.1670190280947</v>
      </c>
      <c r="BW1370" s="508"/>
      <c r="BX1370" s="508"/>
      <c r="BY1370" s="508"/>
      <c r="BZ1370" s="508"/>
      <c r="CA1370" s="508"/>
      <c r="CB1370" s="508"/>
      <c r="CC1370" s="508"/>
      <c r="CD1370" s="508"/>
      <c r="CE1370" s="508"/>
      <c r="CF1370" s="508"/>
      <c r="CG1370" s="508"/>
      <c r="CH1370" s="508"/>
      <c r="CI1370" s="508">
        <v>22458.806700000001</v>
      </c>
      <c r="CJ1370" s="508">
        <v>1730.6418300000041</v>
      </c>
      <c r="CK1370" s="508"/>
      <c r="CL1370" s="508"/>
      <c r="CM1370" s="508">
        <v>0</v>
      </c>
      <c r="CN1370" s="508">
        <v>5.9883595794785304E-11</v>
      </c>
      <c r="CO1370" s="508">
        <v>310.26114000000075</v>
      </c>
      <c r="CP1370" s="508">
        <v>1420.9411199999997</v>
      </c>
      <c r="CQ1370" s="508">
        <v>30</v>
      </c>
      <c r="CR1370" s="508">
        <v>1058.3328301360598</v>
      </c>
      <c r="CS1370" s="508">
        <v>-7.9387216543234445</v>
      </c>
      <c r="CT1370" s="508">
        <v>-4.4010855865190024</v>
      </c>
      <c r="CU1370" s="508">
        <v>0</v>
      </c>
      <c r="CV1370" s="508">
        <v>0</v>
      </c>
      <c r="CW1370" s="508">
        <v>0</v>
      </c>
      <c r="CX1370" s="508">
        <v>0</v>
      </c>
      <c r="CY1370" s="508">
        <v>0</v>
      </c>
      <c r="CZ1370" s="508">
        <v>0</v>
      </c>
      <c r="DA1370" s="508">
        <v>0</v>
      </c>
      <c r="DB1370" s="508">
        <v>-0.23817145259961592</v>
      </c>
      <c r="DC1370" s="508">
        <v>749.19366917704338</v>
      </c>
      <c r="DD1370" s="508">
        <v>10.373126257815386</v>
      </c>
      <c r="DE1370" s="508">
        <v>1.274342639987136</v>
      </c>
      <c r="DF1370" s="508">
        <v>50.788692898892805</v>
      </c>
      <c r="DG1370" s="508">
        <v>31.301735834498629</v>
      </c>
      <c r="DH1370" s="508">
        <v>0</v>
      </c>
      <c r="DI1370" s="508">
        <v>-7.28353303206719</v>
      </c>
      <c r="DJ1370" s="508">
        <v>227.96691001414155</v>
      </c>
      <c r="DK1370" s="508">
        <v>0</v>
      </c>
      <c r="DL1370" s="508">
        <v>0</v>
      </c>
      <c r="DM1370" s="508">
        <v>7.8498666208471093</v>
      </c>
      <c r="DN1370" s="508">
        <v>0.55009770173537476</v>
      </c>
      <c r="DO1370" s="508">
        <v>-1.0353058340001233</v>
      </c>
      <c r="DP1370" s="508">
        <v>-6.8793449390410544E-2</v>
      </c>
      <c r="DQ1370" s="508">
        <v>0</v>
      </c>
      <c r="DR1370" s="508">
        <v>0</v>
      </c>
      <c r="DS1370" s="508">
        <v>0</v>
      </c>
      <c r="DT1370" s="508"/>
      <c r="DU1370" s="508">
        <v>11506.769684061486</v>
      </c>
      <c r="DV1370" s="508">
        <v>0</v>
      </c>
      <c r="DW1370" s="508">
        <v>86.074245641235919</v>
      </c>
      <c r="DX1370" s="508">
        <v>-1.7974392454562178</v>
      </c>
      <c r="DY1370" s="508">
        <v>62.047650000000516</v>
      </c>
      <c r="DZ1370" s="508">
        <v>995.8263900000004</v>
      </c>
      <c r="EA1370" s="508">
        <v>248.21349000000001</v>
      </c>
      <c r="EB1370" s="508">
        <v>425.11473000000001</v>
      </c>
      <c r="EC1370" s="508">
        <v>120</v>
      </c>
      <c r="ED1370" s="508">
        <v>0</v>
      </c>
      <c r="EE1370" s="508">
        <v>0</v>
      </c>
      <c r="EF1370" s="508">
        <v>0</v>
      </c>
      <c r="EG1370" s="508"/>
      <c r="EH1370" s="508">
        <v>0</v>
      </c>
      <c r="EI1370" s="508">
        <v>-21.871149457101598</v>
      </c>
      <c r="EJ1370" s="508"/>
      <c r="EK1370" s="508">
        <v>-21.871149457101598</v>
      </c>
      <c r="EL1370" s="508"/>
      <c r="EM1370" s="508">
        <v>0</v>
      </c>
      <c r="EN1370" s="508">
        <v>0</v>
      </c>
      <c r="EO1370" s="508">
        <v>0</v>
      </c>
      <c r="EP1370" s="508">
        <v>0</v>
      </c>
    </row>
    <row r="1371" spans="1:146">
      <c r="A1371" s="508">
        <v>1379</v>
      </c>
      <c r="B1371" s="508" t="s">
        <v>446</v>
      </c>
      <c r="C1371" s="508" t="s">
        <v>2304</v>
      </c>
      <c r="D1371" s="508" t="s">
        <v>318</v>
      </c>
      <c r="E1371" s="508" t="s">
        <v>2306</v>
      </c>
      <c r="F1371" s="508" t="s">
        <v>2291</v>
      </c>
      <c r="G1371" s="508" t="s">
        <v>2291</v>
      </c>
      <c r="H1371" s="508" t="s">
        <v>2291</v>
      </c>
      <c r="I1371" s="508" t="s">
        <v>2294</v>
      </c>
      <c r="J1371" s="508" t="s">
        <v>2292</v>
      </c>
      <c r="K1371" s="1739">
        <v>43983</v>
      </c>
      <c r="L1371" s="508">
        <v>404</v>
      </c>
      <c r="M1371" s="508">
        <v>404</v>
      </c>
      <c r="N1371" s="508">
        <v>185.25200000000001</v>
      </c>
      <c r="O1371" s="508">
        <v>185.25200000000001</v>
      </c>
      <c r="P1371" s="508">
        <v>185.25200000000001</v>
      </c>
      <c r="Q1371" s="508">
        <v>185.25200000000001</v>
      </c>
      <c r="R1371" s="508">
        <v>12.06</v>
      </c>
      <c r="S1371" s="508">
        <v>96.02</v>
      </c>
      <c r="T1371" s="508">
        <v>208.72</v>
      </c>
      <c r="U1371" s="508">
        <v>4872.24</v>
      </c>
      <c r="V1371" s="508">
        <v>56453.694480000006</v>
      </c>
      <c r="W1371" s="508">
        <v>61325.934480000004</v>
      </c>
      <c r="X1371" s="508">
        <v>71261.628200000006</v>
      </c>
      <c r="Y1371" s="508">
        <v>0</v>
      </c>
      <c r="Z1371" s="508">
        <v>8190.5665187154291</v>
      </c>
      <c r="AA1371" s="508">
        <v>0</v>
      </c>
      <c r="AB1371" s="508">
        <v>0</v>
      </c>
      <c r="AC1371" s="508">
        <v>17.411592756004392</v>
      </c>
      <c r="AD1371" s="508">
        <v>0</v>
      </c>
      <c r="AE1371" s="508">
        <v>3973.7899891785742</v>
      </c>
      <c r="AF1371" s="508">
        <v>35205.382293045135</v>
      </c>
      <c r="AG1371" s="508">
        <v>2168.6139023282403</v>
      </c>
      <c r="AH1371" s="508">
        <v>0</v>
      </c>
      <c r="AI1371" s="508">
        <v>-0.29698553651478526</v>
      </c>
      <c r="AJ1371" s="508">
        <v>0</v>
      </c>
      <c r="AK1371" s="508">
        <v>607.58817828438828</v>
      </c>
      <c r="AL1371" s="508">
        <v>1729.1046616694484</v>
      </c>
      <c r="AM1371" s="508">
        <v>0</v>
      </c>
      <c r="AN1371" s="508">
        <v>56.933536576420202</v>
      </c>
      <c r="AO1371" s="508">
        <v>350.94586538347022</v>
      </c>
      <c r="AP1371" s="508">
        <v>529.81954113008703</v>
      </c>
      <c r="AQ1371" s="508">
        <v>0</v>
      </c>
      <c r="AR1371" s="508">
        <v>0</v>
      </c>
      <c r="AS1371" s="508">
        <v>0</v>
      </c>
      <c r="AT1371" s="508">
        <v>0</v>
      </c>
      <c r="AU1371" s="508">
        <v>0</v>
      </c>
      <c r="AV1371" s="508">
        <v>-381.75450731335809</v>
      </c>
      <c r="AW1371" s="508">
        <v>307.88875633018802</v>
      </c>
      <c r="AX1371" s="508">
        <v>0</v>
      </c>
      <c r="AY1371" s="508">
        <v>-1436.660880335269</v>
      </c>
      <c r="AZ1371" s="508">
        <v>0</v>
      </c>
      <c r="BA1371" s="508">
        <v>-2199.8237055936215</v>
      </c>
      <c r="BB1371" s="508">
        <v>5636.5883314408557</v>
      </c>
      <c r="BC1371" s="508">
        <v>107.80507441644437</v>
      </c>
      <c r="BD1371" s="508">
        <v>4104.9743583790951</v>
      </c>
      <c r="BE1371" s="508">
        <v>102.99819826728279</v>
      </c>
      <c r="BF1371" s="508">
        <v>838.40348853493174</v>
      </c>
      <c r="BG1371" s="508">
        <v>2529.9493969882383</v>
      </c>
      <c r="BH1371" s="508">
        <v>920.15179292462221</v>
      </c>
      <c r="BI1371" s="508">
        <v>0</v>
      </c>
      <c r="BJ1371" s="508">
        <v>0</v>
      </c>
      <c r="BK1371" s="508">
        <v>0</v>
      </c>
      <c r="BL1371" s="508">
        <v>0</v>
      </c>
      <c r="BM1371" s="508"/>
      <c r="BN1371" s="508"/>
      <c r="BO1371" s="508"/>
      <c r="BP1371" s="508"/>
      <c r="BQ1371" s="508"/>
      <c r="BR1371" s="508"/>
      <c r="BS1371" s="508"/>
      <c r="BT1371" s="508"/>
      <c r="BU1371" s="508">
        <v>6.2707342084537726E-10</v>
      </c>
      <c r="BV1371" s="508">
        <v>42781.707735214681</v>
      </c>
      <c r="BW1371" s="508"/>
      <c r="BX1371" s="508"/>
      <c r="BY1371" s="508"/>
      <c r="BZ1371" s="508"/>
      <c r="CA1371" s="508"/>
      <c r="CB1371" s="508"/>
      <c r="CC1371" s="508"/>
      <c r="CD1371" s="508"/>
      <c r="CE1371" s="508"/>
      <c r="CF1371" s="508"/>
      <c r="CG1371" s="508"/>
      <c r="CH1371" s="508"/>
      <c r="CI1371" s="508">
        <v>71260.912500000006</v>
      </c>
      <c r="CJ1371" s="508">
        <v>9934.9480200000035</v>
      </c>
      <c r="CK1371" s="508"/>
      <c r="CL1371" s="508"/>
      <c r="CM1371" s="508">
        <v>0</v>
      </c>
      <c r="CN1371" s="508">
        <v>6.2707342084537726E-10</v>
      </c>
      <c r="CO1371" s="508">
        <v>1679.0120800000013</v>
      </c>
      <c r="CP1371" s="508">
        <v>8256.6816399999989</v>
      </c>
      <c r="CQ1371" s="508">
        <v>30</v>
      </c>
      <c r="CR1371" s="508">
        <v>7921.473734711748</v>
      </c>
      <c r="CS1371" s="508">
        <v>-5.7918575138997426</v>
      </c>
      <c r="CT1371" s="508">
        <v>-2.5614736434276892</v>
      </c>
      <c r="CU1371" s="508">
        <v>0</v>
      </c>
      <c r="CV1371" s="508">
        <v>0</v>
      </c>
      <c r="CW1371" s="508">
        <v>0</v>
      </c>
      <c r="CX1371" s="508">
        <v>0</v>
      </c>
      <c r="CY1371" s="508">
        <v>0</v>
      </c>
      <c r="CZ1371" s="508">
        <v>0</v>
      </c>
      <c r="DA1371" s="508">
        <v>0</v>
      </c>
      <c r="DB1371" s="508">
        <v>-0.21568733783882621</v>
      </c>
      <c r="DC1371" s="508">
        <v>4561.1691137915332</v>
      </c>
      <c r="DD1371" s="508">
        <v>108.6225982427685</v>
      </c>
      <c r="DE1371" s="508">
        <v>13.34432890977881</v>
      </c>
      <c r="DF1371" s="508">
        <v>531.83578864426454</v>
      </c>
      <c r="DG1371" s="508">
        <v>327.77735384164498</v>
      </c>
      <c r="DH1371" s="508">
        <v>0</v>
      </c>
      <c r="DI1371" s="508">
        <v>-76.269801665055411</v>
      </c>
      <c r="DJ1371" s="508">
        <v>2387.1644346808976</v>
      </c>
      <c r="DK1371" s="508">
        <v>0</v>
      </c>
      <c r="DL1371" s="508">
        <v>0</v>
      </c>
      <c r="DM1371" s="508">
        <v>82.200186040651715</v>
      </c>
      <c r="DN1371" s="508">
        <v>5.7603696479500286</v>
      </c>
      <c r="DO1371" s="508">
        <v>-10.841245625470037</v>
      </c>
      <c r="DP1371" s="508">
        <v>-0.72037330204467054</v>
      </c>
      <c r="DQ1371" s="508">
        <v>0</v>
      </c>
      <c r="DR1371" s="508">
        <v>0</v>
      </c>
      <c r="DS1371" s="508">
        <v>0</v>
      </c>
      <c r="DT1371" s="508"/>
      <c r="DU1371" s="508">
        <v>3973.7899891785742</v>
      </c>
      <c r="DV1371" s="508">
        <v>0</v>
      </c>
      <c r="DW1371" s="508">
        <v>901.32983740490863</v>
      </c>
      <c r="DX1371" s="508">
        <v>-18.821955519713583</v>
      </c>
      <c r="DY1371" s="508">
        <v>756.67580000000044</v>
      </c>
      <c r="DZ1371" s="508">
        <v>7145.1696399999946</v>
      </c>
      <c r="EA1371" s="508">
        <v>922.33627999999999</v>
      </c>
      <c r="EB1371" s="508">
        <v>1111.5120000000002</v>
      </c>
      <c r="EC1371" s="508">
        <v>120</v>
      </c>
      <c r="ED1371" s="508">
        <v>0</v>
      </c>
      <c r="EE1371" s="508">
        <v>0</v>
      </c>
      <c r="EF1371" s="508">
        <v>0</v>
      </c>
      <c r="EG1371" s="508"/>
      <c r="EH1371" s="508">
        <v>0</v>
      </c>
      <c r="EI1371" s="508">
        <v>-21.871149457101598</v>
      </c>
      <c r="EJ1371" s="508"/>
      <c r="EK1371" s="508">
        <v>-21.871149457101598</v>
      </c>
      <c r="EL1371" s="508"/>
      <c r="EM1371" s="508">
        <v>0</v>
      </c>
      <c r="EN1371" s="508">
        <v>0</v>
      </c>
      <c r="EO1371" s="508">
        <v>0</v>
      </c>
      <c r="EP1371" s="508">
        <v>0</v>
      </c>
    </row>
    <row r="1372" spans="1:146">
      <c r="A1372" s="508">
        <v>1380</v>
      </c>
      <c r="B1372" s="508" t="s">
        <v>446</v>
      </c>
      <c r="C1372" s="508" t="s">
        <v>2304</v>
      </c>
      <c r="D1372" s="508" t="s">
        <v>318</v>
      </c>
      <c r="E1372" s="508" t="s">
        <v>2306</v>
      </c>
      <c r="F1372" s="508" t="s">
        <v>2291</v>
      </c>
      <c r="G1372" s="508" t="s">
        <v>2291</v>
      </c>
      <c r="H1372" s="508" t="s">
        <v>2291</v>
      </c>
      <c r="I1372" s="508" t="s">
        <v>2291</v>
      </c>
      <c r="J1372" s="508" t="s">
        <v>2292</v>
      </c>
      <c r="K1372" s="1739">
        <v>43983</v>
      </c>
      <c r="L1372" s="508">
        <v>0</v>
      </c>
      <c r="M1372" s="508">
        <v>0</v>
      </c>
      <c r="N1372" s="508">
        <v>0</v>
      </c>
      <c r="O1372" s="508">
        <v>0</v>
      </c>
      <c r="P1372" s="508">
        <v>0</v>
      </c>
      <c r="Q1372" s="508">
        <v>0</v>
      </c>
      <c r="R1372" s="508"/>
      <c r="S1372" s="508"/>
      <c r="T1372" s="508"/>
      <c r="U1372" s="508"/>
      <c r="V1372" s="508"/>
      <c r="W1372" s="508"/>
      <c r="X1372" s="508"/>
      <c r="Y1372" s="508"/>
      <c r="Z1372" s="508"/>
      <c r="AA1372" s="508">
        <v>0</v>
      </c>
      <c r="AB1372" s="508"/>
      <c r="AC1372" s="508"/>
      <c r="AD1372" s="508"/>
      <c r="AE1372" s="508"/>
      <c r="AF1372" s="508"/>
      <c r="AG1372" s="508"/>
      <c r="AH1372" s="508"/>
      <c r="AI1372" s="508"/>
      <c r="AJ1372" s="508"/>
      <c r="AK1372" s="508"/>
      <c r="AL1372" s="508"/>
      <c r="AM1372" s="508"/>
      <c r="AN1372" s="508"/>
      <c r="AO1372" s="508"/>
      <c r="AP1372" s="508"/>
      <c r="AQ1372" s="508"/>
      <c r="AR1372" s="508"/>
      <c r="AS1372" s="508"/>
      <c r="AT1372" s="508"/>
      <c r="AU1372" s="508"/>
      <c r="AV1372" s="508"/>
      <c r="AW1372" s="508"/>
      <c r="AX1372" s="508"/>
      <c r="AY1372" s="508"/>
      <c r="AZ1372" s="508">
        <v>0</v>
      </c>
      <c r="BA1372" s="508"/>
      <c r="BB1372" s="508"/>
      <c r="BC1372" s="508"/>
      <c r="BD1372" s="508"/>
      <c r="BE1372" s="508"/>
      <c r="BF1372" s="508"/>
      <c r="BG1372" s="508"/>
      <c r="BH1372" s="508"/>
      <c r="BI1372" s="508">
        <v>957.89</v>
      </c>
      <c r="BJ1372" s="508">
        <v>4411.63</v>
      </c>
      <c r="BK1372" s="508">
        <v>24460.36</v>
      </c>
      <c r="BL1372" s="508">
        <v>3</v>
      </c>
      <c r="BM1372" s="508"/>
      <c r="BN1372" s="508"/>
      <c r="BO1372" s="508"/>
      <c r="BP1372" s="508"/>
      <c r="BQ1372" s="508"/>
      <c r="BR1372" s="508"/>
      <c r="BS1372" s="508"/>
      <c r="BT1372" s="508"/>
      <c r="BU1372" s="508"/>
      <c r="BV1372" s="508"/>
      <c r="BW1372" s="508"/>
      <c r="BX1372" s="508"/>
      <c r="BY1372" s="508"/>
      <c r="BZ1372" s="508"/>
      <c r="CA1372" s="508"/>
      <c r="CB1372" s="508"/>
      <c r="CC1372" s="508"/>
      <c r="CD1372" s="508"/>
      <c r="CE1372" s="508"/>
      <c r="CF1372" s="508"/>
      <c r="CG1372" s="508"/>
      <c r="CH1372" s="508"/>
      <c r="CI1372" s="508"/>
      <c r="CJ1372" s="508">
        <v>-0.03</v>
      </c>
      <c r="CK1372" s="508"/>
      <c r="CL1372" s="508"/>
      <c r="CM1372" s="508"/>
      <c r="CN1372" s="508"/>
      <c r="CO1372" s="508">
        <v>0</v>
      </c>
      <c r="CP1372" s="508">
        <v>0</v>
      </c>
      <c r="CQ1372" s="508">
        <v>30</v>
      </c>
      <c r="CR1372" s="508"/>
      <c r="CS1372" s="508"/>
      <c r="CT1372" s="508"/>
      <c r="CU1372" s="508"/>
      <c r="CV1372" s="508"/>
      <c r="CW1372" s="508"/>
      <c r="CX1372" s="508"/>
      <c r="CY1372" s="508"/>
      <c r="CZ1372" s="508"/>
      <c r="DA1372" s="508"/>
      <c r="DB1372" s="508"/>
      <c r="DC1372" s="508"/>
      <c r="DD1372" s="508"/>
      <c r="DE1372" s="508"/>
      <c r="DF1372" s="508"/>
      <c r="DG1372" s="508"/>
      <c r="DH1372" s="508"/>
      <c r="DI1372" s="508"/>
      <c r="DJ1372" s="508"/>
      <c r="DK1372" s="508">
        <v>0</v>
      </c>
      <c r="DL1372" s="508"/>
      <c r="DM1372" s="508"/>
      <c r="DN1372" s="508"/>
      <c r="DO1372" s="508"/>
      <c r="DP1372" s="508"/>
      <c r="DQ1372" s="508"/>
      <c r="DR1372" s="508"/>
      <c r="DS1372" s="508"/>
      <c r="DT1372" s="508"/>
      <c r="DU1372" s="508"/>
      <c r="DV1372" s="508"/>
      <c r="DW1372" s="508"/>
      <c r="DX1372" s="508"/>
      <c r="DY1372" s="508"/>
      <c r="DZ1372" s="508"/>
      <c r="EA1372" s="508"/>
      <c r="EB1372" s="508"/>
      <c r="EC1372" s="508">
        <v>120</v>
      </c>
      <c r="ED1372" s="508"/>
      <c r="EE1372" s="508"/>
      <c r="EF1372" s="508"/>
      <c r="EG1372" s="508"/>
      <c r="EH1372" s="508">
        <v>0</v>
      </c>
      <c r="EI1372" s="508">
        <v>-21.871149457101598</v>
      </c>
      <c r="EJ1372" s="508"/>
      <c r="EK1372" s="508">
        <v>-21.871149457101598</v>
      </c>
      <c r="EL1372" s="508"/>
      <c r="EM1372" s="508">
        <v>0</v>
      </c>
      <c r="EN1372" s="508">
        <v>0</v>
      </c>
      <c r="EO1372" s="508">
        <v>0</v>
      </c>
      <c r="EP1372" s="508">
        <v>0</v>
      </c>
    </row>
    <row r="1373" spans="1:146">
      <c r="A1373" s="508">
        <v>1381</v>
      </c>
      <c r="B1373" s="508" t="s">
        <v>446</v>
      </c>
      <c r="C1373" s="508" t="s">
        <v>2293</v>
      </c>
      <c r="D1373" s="508" t="s">
        <v>318</v>
      </c>
      <c r="E1373" s="508" t="s">
        <v>2306</v>
      </c>
      <c r="F1373" s="508" t="s">
        <v>2291</v>
      </c>
      <c r="G1373" s="508" t="s">
        <v>2291</v>
      </c>
      <c r="H1373" s="508" t="s">
        <v>2291</v>
      </c>
      <c r="I1373" s="508" t="s">
        <v>2240</v>
      </c>
      <c r="J1373" s="508" t="s">
        <v>2292</v>
      </c>
      <c r="K1373" s="1739">
        <v>43983</v>
      </c>
      <c r="L1373" s="508">
        <v>0</v>
      </c>
      <c r="M1373" s="508">
        <v>0</v>
      </c>
      <c r="N1373" s="508">
        <v>660.928</v>
      </c>
      <c r="O1373" s="508">
        <v>660.928</v>
      </c>
      <c r="P1373" s="508">
        <v>660.928</v>
      </c>
      <c r="Q1373" s="508">
        <v>660.928</v>
      </c>
      <c r="R1373" s="508"/>
      <c r="S1373" s="508">
        <v>923.57</v>
      </c>
      <c r="T1373" s="508">
        <v>345.55</v>
      </c>
      <c r="U1373" s="508"/>
      <c r="V1373" s="508">
        <v>838796.94335999992</v>
      </c>
      <c r="W1373" s="508">
        <v>838796.94335999992</v>
      </c>
      <c r="X1373" s="508">
        <v>904228.81536000012</v>
      </c>
      <c r="Y1373" s="508">
        <v>0</v>
      </c>
      <c r="Z1373" s="508">
        <v>29221.680457331368</v>
      </c>
      <c r="AA1373" s="508">
        <v>0</v>
      </c>
      <c r="AB1373" s="508">
        <v>0</v>
      </c>
      <c r="AC1373" s="508">
        <v>806.62075205714973</v>
      </c>
      <c r="AD1373" s="508">
        <v>0</v>
      </c>
      <c r="AE1373" s="508">
        <v>482596.09091899812</v>
      </c>
      <c r="AF1373" s="508">
        <v>216037.30811038887</v>
      </c>
      <c r="AG1373" s="508">
        <v>7737.0157905879514</v>
      </c>
      <c r="AH1373" s="508">
        <v>0</v>
      </c>
      <c r="AI1373" s="508">
        <v>-1.0595624159396064</v>
      </c>
      <c r="AJ1373" s="508">
        <v>0</v>
      </c>
      <c r="AK1373" s="508">
        <v>7362.2027864648971</v>
      </c>
      <c r="AL1373" s="508">
        <v>6168.9681397656441</v>
      </c>
      <c r="AM1373" s="508">
        <v>0</v>
      </c>
      <c r="AN1373" s="508">
        <v>203.12314286690696</v>
      </c>
      <c r="AO1373" s="508">
        <v>20174.981246927091</v>
      </c>
      <c r="AP1373" s="508">
        <v>38178.432429330584</v>
      </c>
      <c r="AQ1373" s="508">
        <v>0</v>
      </c>
      <c r="AR1373" s="508">
        <v>0</v>
      </c>
      <c r="AS1373" s="508">
        <v>0</v>
      </c>
      <c r="AT1373" s="508">
        <v>0</v>
      </c>
      <c r="AU1373" s="508">
        <v>0</v>
      </c>
      <c r="AV1373" s="508">
        <v>-1361.9947045624508</v>
      </c>
      <c r="AW1373" s="508">
        <v>1098.46209457279</v>
      </c>
      <c r="AX1373" s="508">
        <v>0</v>
      </c>
      <c r="AY1373" s="508">
        <v>-5125.6094526279257</v>
      </c>
      <c r="AZ1373" s="508">
        <v>0</v>
      </c>
      <c r="BA1373" s="508">
        <v>-7848.3637536468223</v>
      </c>
      <c r="BB1373" s="508">
        <v>32024.707891078913</v>
      </c>
      <c r="BC1373" s="508">
        <v>7181.5972987435907</v>
      </c>
      <c r="BD1373" s="508">
        <v>14645.415394893327</v>
      </c>
      <c r="BE1373" s="508">
        <v>367.4691403299218</v>
      </c>
      <c r="BF1373" s="508">
        <v>2991.1922185477906</v>
      </c>
      <c r="BG1373" s="508">
        <v>9026.1610943614214</v>
      </c>
      <c r="BH1373" s="508">
        <v>3282.8476032328113</v>
      </c>
      <c r="BI1373" s="508">
        <v>0</v>
      </c>
      <c r="BJ1373" s="508">
        <v>0</v>
      </c>
      <c r="BK1373" s="508">
        <v>0</v>
      </c>
      <c r="BL1373" s="508">
        <v>0</v>
      </c>
      <c r="BM1373" s="508"/>
      <c r="BN1373" s="508"/>
      <c r="BO1373" s="508"/>
      <c r="BP1373" s="508"/>
      <c r="BQ1373" s="508"/>
      <c r="BR1373" s="508"/>
      <c r="BS1373" s="508"/>
      <c r="BT1373" s="508"/>
      <c r="BU1373" s="508">
        <v>2.2372248714858325E-9</v>
      </c>
      <c r="BV1373" s="508">
        <v>243067.54595852134</v>
      </c>
      <c r="BW1373" s="508"/>
      <c r="BX1373" s="508"/>
      <c r="BY1373" s="508"/>
      <c r="BZ1373" s="508"/>
      <c r="CA1373" s="508"/>
      <c r="CB1373" s="508"/>
      <c r="CC1373" s="508"/>
      <c r="CD1373" s="508"/>
      <c r="CE1373" s="508"/>
      <c r="CF1373" s="508"/>
      <c r="CG1373" s="508"/>
      <c r="CH1373" s="508"/>
      <c r="CI1373" s="508">
        <v>904231.55159999989</v>
      </c>
      <c r="CJ1373" s="508">
        <v>65434.578239999944</v>
      </c>
      <c r="CK1373" s="508"/>
      <c r="CL1373" s="508"/>
      <c r="CM1373" s="508">
        <v>0</v>
      </c>
      <c r="CN1373" s="508">
        <v>2.2372248714858325E-9</v>
      </c>
      <c r="CO1373" s="508">
        <v>12346.135039999966</v>
      </c>
      <c r="CP1373" s="508">
        <v>53085.736959999995</v>
      </c>
      <c r="CQ1373" s="508">
        <v>30</v>
      </c>
      <c r="CR1373" s="508">
        <v>39530.47640515113</v>
      </c>
      <c r="CS1373" s="508">
        <v>-332.9590921383533</v>
      </c>
      <c r="CT1373" s="508">
        <v>-184.57803237399639</v>
      </c>
      <c r="CU1373" s="508">
        <v>0</v>
      </c>
      <c r="CV1373" s="508">
        <v>0</v>
      </c>
      <c r="CW1373" s="508">
        <v>0</v>
      </c>
      <c r="CX1373" s="508">
        <v>0</v>
      </c>
      <c r="CY1373" s="508">
        <v>0</v>
      </c>
      <c r="CZ1373" s="508">
        <v>0</v>
      </c>
      <c r="DA1373" s="508">
        <v>0</v>
      </c>
      <c r="DB1373" s="508">
        <v>-9.9920716671261971</v>
      </c>
      <c r="DC1373" s="508">
        <v>27989.5468533065</v>
      </c>
      <c r="DD1373" s="508">
        <v>387.53544691229536</v>
      </c>
      <c r="DE1373" s="508">
        <v>47.608882050840464</v>
      </c>
      <c r="DF1373" s="508">
        <v>1897.443288693652</v>
      </c>
      <c r="DG1373" s="508">
        <v>1169.4191205485022</v>
      </c>
      <c r="DH1373" s="508">
        <v>0</v>
      </c>
      <c r="DI1373" s="508">
        <v>-272.10959922096254</v>
      </c>
      <c r="DJ1373" s="508">
        <v>8516.7437624682934</v>
      </c>
      <c r="DK1373" s="508">
        <v>0</v>
      </c>
      <c r="DL1373" s="508">
        <v>0</v>
      </c>
      <c r="DM1373" s="508">
        <v>293.26757368058497</v>
      </c>
      <c r="DN1373" s="508">
        <v>69.7989378150005</v>
      </c>
      <c r="DO1373" s="508">
        <v>-38.678571830537066</v>
      </c>
      <c r="DP1373" s="508">
        <v>-2.5700930935902591</v>
      </c>
      <c r="DQ1373" s="508">
        <v>0</v>
      </c>
      <c r="DR1373" s="508">
        <v>0</v>
      </c>
      <c r="DS1373" s="508">
        <v>0</v>
      </c>
      <c r="DT1373" s="508"/>
      <c r="DU1373" s="508"/>
      <c r="DV1373" s="508">
        <v>482596.09091899812</v>
      </c>
      <c r="DW1373" s="508">
        <v>3215.6960614533255</v>
      </c>
      <c r="DX1373" s="508">
        <v>-67.151541779485797</v>
      </c>
      <c r="DY1373" s="508">
        <v>2260.3737600000804</v>
      </c>
      <c r="DZ1373" s="508">
        <v>37203.637120000007</v>
      </c>
      <c r="EA1373" s="508">
        <v>10085.761280000001</v>
      </c>
      <c r="EB1373" s="508">
        <v>15882.099840000001</v>
      </c>
      <c r="EC1373" s="508">
        <v>120</v>
      </c>
      <c r="ED1373" s="508">
        <v>0</v>
      </c>
      <c r="EE1373" s="508">
        <v>0</v>
      </c>
      <c r="EF1373" s="508">
        <v>0</v>
      </c>
      <c r="EG1373" s="508"/>
      <c r="EH1373" s="508">
        <v>0</v>
      </c>
      <c r="EI1373" s="508">
        <v>-21.871149457101598</v>
      </c>
      <c r="EJ1373" s="508"/>
      <c r="EK1373" s="508">
        <v>-21.871149457101598</v>
      </c>
      <c r="EL1373" s="508"/>
      <c r="EM1373" s="508">
        <v>0</v>
      </c>
      <c r="EN1373" s="508">
        <v>0</v>
      </c>
      <c r="EO1373" s="508">
        <v>0</v>
      </c>
      <c r="EP1373" s="508">
        <v>0</v>
      </c>
    </row>
    <row r="1374" spans="1:146">
      <c r="A1374" s="508">
        <v>1382</v>
      </c>
      <c r="B1374" s="508" t="s">
        <v>2641</v>
      </c>
      <c r="C1374" s="508" t="s">
        <v>2293</v>
      </c>
      <c r="D1374" s="508" t="s">
        <v>318</v>
      </c>
      <c r="E1374" s="508" t="s">
        <v>2306</v>
      </c>
      <c r="F1374" s="508" t="s">
        <v>2291</v>
      </c>
      <c r="G1374" s="508" t="s">
        <v>2291</v>
      </c>
      <c r="H1374" s="508" t="s">
        <v>2291</v>
      </c>
      <c r="I1374" s="508" t="s">
        <v>2240</v>
      </c>
      <c r="J1374" s="508" t="s">
        <v>2292</v>
      </c>
      <c r="K1374" s="1739">
        <v>43983</v>
      </c>
      <c r="L1374" s="508">
        <v>0</v>
      </c>
      <c r="M1374" s="508">
        <v>0</v>
      </c>
      <c r="N1374" s="508">
        <v>-0.34599999999999997</v>
      </c>
      <c r="O1374" s="508">
        <v>-0.34599999999999997</v>
      </c>
      <c r="P1374" s="508">
        <v>-0.34599999999999997</v>
      </c>
      <c r="Q1374" s="508">
        <v>-0.34599999999999997</v>
      </c>
      <c r="R1374" s="508"/>
      <c r="S1374" s="508">
        <v>923.57</v>
      </c>
      <c r="T1374" s="508">
        <v>345.55</v>
      </c>
      <c r="U1374" s="508"/>
      <c r="V1374" s="508">
        <v>-439.11552</v>
      </c>
      <c r="W1374" s="508">
        <v>-439.11552</v>
      </c>
      <c r="X1374" s="508">
        <v>-473.36951999999997</v>
      </c>
      <c r="Y1374" s="508">
        <v>0</v>
      </c>
      <c r="Z1374" s="508">
        <v>-15.297735060757983</v>
      </c>
      <c r="AA1374" s="508">
        <v>0</v>
      </c>
      <c r="AB1374" s="508">
        <v>0</v>
      </c>
      <c r="AC1374" s="508">
        <v>-0.42227107977234102</v>
      </c>
      <c r="AD1374" s="508">
        <v>0</v>
      </c>
      <c r="AE1374" s="508">
        <v>-252.64211450865045</v>
      </c>
      <c r="AF1374" s="508">
        <v>-113.09690103338721</v>
      </c>
      <c r="AG1374" s="508">
        <v>-4.0503768391465194</v>
      </c>
      <c r="AH1374" s="508">
        <v>0</v>
      </c>
      <c r="AI1374" s="508">
        <v>5.5468764512186478E-4</v>
      </c>
      <c r="AJ1374" s="508">
        <v>0</v>
      </c>
      <c r="AK1374" s="508">
        <v>-3.8541598542002369</v>
      </c>
      <c r="AL1374" s="508">
        <v>-3.2294939484465974</v>
      </c>
      <c r="AM1374" s="508">
        <v>0</v>
      </c>
      <c r="AN1374" s="508">
        <v>-0.10633625361907773</v>
      </c>
      <c r="AO1374" s="508">
        <v>-10.56173064454339</v>
      </c>
      <c r="AP1374" s="508">
        <v>-19.986651527168437</v>
      </c>
      <c r="AQ1374" s="508">
        <v>0</v>
      </c>
      <c r="AR1374" s="508">
        <v>0</v>
      </c>
      <c r="AS1374" s="508">
        <v>0</v>
      </c>
      <c r="AT1374" s="508">
        <v>0</v>
      </c>
      <c r="AU1374" s="508">
        <v>0</v>
      </c>
      <c r="AV1374" s="508">
        <v>0.71301286642207307</v>
      </c>
      <c r="AW1374" s="508">
        <v>-0.57505187361132426</v>
      </c>
      <c r="AX1374" s="508">
        <v>0</v>
      </c>
      <c r="AY1374" s="508">
        <v>2.6832890581262441</v>
      </c>
      <c r="AZ1374" s="508">
        <v>0</v>
      </c>
      <c r="BA1374" s="508">
        <v>4.1086682040431031</v>
      </c>
      <c r="BB1374" s="508">
        <v>-16.76513770079843</v>
      </c>
      <c r="BC1374" s="508">
        <v>-3.759611735870295</v>
      </c>
      <c r="BD1374" s="508">
        <v>-7.6669678491955109</v>
      </c>
      <c r="BE1374" s="508">
        <v>-0.19237242567140889</v>
      </c>
      <c r="BF1374" s="508">
        <v>-1.5659080983367863</v>
      </c>
      <c r="BG1374" s="508">
        <v>-4.7252525822011657</v>
      </c>
      <c r="BH1374" s="508">
        <v>-1.7185915420719844</v>
      </c>
      <c r="BI1374" s="508">
        <v>0</v>
      </c>
      <c r="BJ1374" s="508">
        <v>0</v>
      </c>
      <c r="BK1374" s="508">
        <v>0</v>
      </c>
      <c r="BL1374" s="508">
        <v>0</v>
      </c>
      <c r="BM1374" s="508"/>
      <c r="BN1374" s="508"/>
      <c r="BO1374" s="508"/>
      <c r="BP1374" s="508"/>
      <c r="BQ1374" s="508"/>
      <c r="BR1374" s="508"/>
      <c r="BS1374" s="508"/>
      <c r="BT1374" s="508"/>
      <c r="BU1374" s="508">
        <v>-1.1712014100387607E-12</v>
      </c>
      <c r="BV1374" s="508">
        <v>-127.24740198879209</v>
      </c>
      <c r="BW1374" s="508"/>
      <c r="BX1374" s="508"/>
      <c r="BY1374" s="508"/>
      <c r="BZ1374" s="508"/>
      <c r="CA1374" s="508"/>
      <c r="CB1374" s="508"/>
      <c r="CC1374" s="508"/>
      <c r="CD1374" s="508"/>
      <c r="CE1374" s="508"/>
      <c r="CF1374" s="508"/>
      <c r="CG1374" s="508"/>
      <c r="CH1374" s="508"/>
      <c r="CI1374" s="508">
        <v>-478.84199999999998</v>
      </c>
      <c r="CJ1374" s="508">
        <v>-39.756479999999954</v>
      </c>
      <c r="CK1374" s="508"/>
      <c r="CL1374" s="508"/>
      <c r="CM1374" s="508">
        <v>0</v>
      </c>
      <c r="CN1374" s="508">
        <v>-1.1712014100387607E-12</v>
      </c>
      <c r="CO1374" s="508">
        <v>-6.4632799999999824</v>
      </c>
      <c r="CP1374" s="508">
        <v>-27.790719999999997</v>
      </c>
      <c r="CQ1374" s="508">
        <v>30</v>
      </c>
      <c r="CR1374" s="508">
        <v>-20.694455123980589</v>
      </c>
      <c r="CS1374" s="508">
        <v>0.17430619655979207</v>
      </c>
      <c r="CT1374" s="508">
        <v>9.6627770651874556E-2</v>
      </c>
      <c r="CU1374" s="508">
        <v>0</v>
      </c>
      <c r="CV1374" s="508">
        <v>0</v>
      </c>
      <c r="CW1374" s="508">
        <v>0</v>
      </c>
      <c r="CX1374" s="508">
        <v>0</v>
      </c>
      <c r="CY1374" s="508">
        <v>0</v>
      </c>
      <c r="CZ1374" s="508">
        <v>0</v>
      </c>
      <c r="DA1374" s="508">
        <v>0</v>
      </c>
      <c r="DB1374" s="508">
        <v>5.2309128934251437E-3</v>
      </c>
      <c r="DC1374" s="508">
        <v>-14.652705304123955</v>
      </c>
      <c r="DD1374" s="508">
        <v>-0.20287726443977849</v>
      </c>
      <c r="DE1374" s="508">
        <v>-2.4923551717571019E-2</v>
      </c>
      <c r="DF1374" s="508">
        <v>-0.99332359634938161</v>
      </c>
      <c r="DG1374" s="508">
        <v>-0.61219832676143415</v>
      </c>
      <c r="DH1374" s="508">
        <v>0</v>
      </c>
      <c r="DI1374" s="508">
        <v>0.14245110107372094</v>
      </c>
      <c r="DJ1374" s="508">
        <v>-4.4585693779262323</v>
      </c>
      <c r="DK1374" s="508">
        <v>0</v>
      </c>
      <c r="DL1374" s="508">
        <v>0</v>
      </c>
      <c r="DM1374" s="508">
        <v>-0.15352743489984189</v>
      </c>
      <c r="DN1374" s="508">
        <v>-3.6540186652691986E-2</v>
      </c>
      <c r="DO1374" s="508">
        <v>2.0248477675882781E-2</v>
      </c>
      <c r="DP1374" s="508">
        <v>1.3454600355594371E-3</v>
      </c>
      <c r="DQ1374" s="508">
        <v>0</v>
      </c>
      <c r="DR1374" s="508">
        <v>0</v>
      </c>
      <c r="DS1374" s="508">
        <v>0</v>
      </c>
      <c r="DT1374" s="508"/>
      <c r="DU1374" s="508"/>
      <c r="DV1374" s="508">
        <v>-252.64211450865045</v>
      </c>
      <c r="DW1374" s="508">
        <v>-1.6834372840352512</v>
      </c>
      <c r="DX1374" s="508">
        <v>3.5154258036733221E-2</v>
      </c>
      <c r="DY1374" s="508">
        <v>-1.1833199999999415</v>
      </c>
      <c r="DZ1374" s="508">
        <v>-19.476339999999979</v>
      </c>
      <c r="EA1374" s="508">
        <v>-5.2799599999999991</v>
      </c>
      <c r="EB1374" s="508">
        <v>-8.3143799999999999</v>
      </c>
      <c r="EC1374" s="508">
        <v>120</v>
      </c>
      <c r="ED1374" s="508">
        <v>0</v>
      </c>
      <c r="EE1374" s="508">
        <v>0</v>
      </c>
      <c r="EF1374" s="508">
        <v>0</v>
      </c>
      <c r="EG1374" s="508"/>
      <c r="EH1374" s="508">
        <v>0</v>
      </c>
      <c r="EI1374" s="508">
        <v>-21.871149457101598</v>
      </c>
      <c r="EJ1374" s="508"/>
      <c r="EK1374" s="508">
        <v>-21.871149457101598</v>
      </c>
      <c r="EL1374" s="508"/>
      <c r="EM1374" s="508">
        <v>0</v>
      </c>
      <c r="EN1374" s="508">
        <v>0</v>
      </c>
      <c r="EO1374" s="508">
        <v>0</v>
      </c>
      <c r="EP1374" s="508">
        <v>0</v>
      </c>
    </row>
    <row r="1375" spans="1:146">
      <c r="A1375" s="508">
        <v>1383</v>
      </c>
      <c r="B1375" s="508" t="s">
        <v>2527</v>
      </c>
      <c r="C1375" s="508" t="s">
        <v>2293</v>
      </c>
      <c r="D1375" s="508" t="s">
        <v>318</v>
      </c>
      <c r="E1375" s="508" t="s">
        <v>2306</v>
      </c>
      <c r="F1375" s="508" t="s">
        <v>2291</v>
      </c>
      <c r="G1375" s="508" t="s">
        <v>2291</v>
      </c>
      <c r="H1375" s="508" t="s">
        <v>2291</v>
      </c>
      <c r="I1375" s="508" t="s">
        <v>2240</v>
      </c>
      <c r="J1375" s="508" t="s">
        <v>2292</v>
      </c>
      <c r="K1375" s="1739">
        <v>43983</v>
      </c>
      <c r="L1375" s="508">
        <v>0</v>
      </c>
      <c r="M1375" s="508">
        <v>0</v>
      </c>
      <c r="N1375" s="508">
        <v>24.954000000000001</v>
      </c>
      <c r="O1375" s="508">
        <v>24.954000000000001</v>
      </c>
      <c r="P1375" s="508">
        <v>24.954000000000001</v>
      </c>
      <c r="Q1375" s="508">
        <v>24.954000000000001</v>
      </c>
      <c r="R1375" s="508"/>
      <c r="S1375" s="508">
        <v>923.57</v>
      </c>
      <c r="T1375" s="508">
        <v>345.55</v>
      </c>
      <c r="U1375" s="508"/>
      <c r="V1375" s="508">
        <v>31669.620480000001</v>
      </c>
      <c r="W1375" s="508">
        <v>31669.620480000001</v>
      </c>
      <c r="X1375" s="508">
        <v>34140.066480000001</v>
      </c>
      <c r="Y1375" s="508">
        <v>0</v>
      </c>
      <c r="Z1375" s="508">
        <v>1103.2938748732797</v>
      </c>
      <c r="AA1375" s="508">
        <v>0</v>
      </c>
      <c r="AB1375" s="508">
        <v>0</v>
      </c>
      <c r="AC1375" s="508">
        <v>30.454776082771673</v>
      </c>
      <c r="AD1375" s="508">
        <v>0</v>
      </c>
      <c r="AE1375" s="508">
        <v>18220.899784534289</v>
      </c>
      <c r="AF1375" s="508">
        <v>8156.7053999628461</v>
      </c>
      <c r="AG1375" s="508">
        <v>292.11879665913949</v>
      </c>
      <c r="AH1375" s="508">
        <v>0</v>
      </c>
      <c r="AI1375" s="508">
        <v>-4.0004842475060733E-2</v>
      </c>
      <c r="AJ1375" s="508">
        <v>0</v>
      </c>
      <c r="AK1375" s="508">
        <v>277.96735549627954</v>
      </c>
      <c r="AL1375" s="508">
        <v>232.91558378478729</v>
      </c>
      <c r="AM1375" s="508">
        <v>0</v>
      </c>
      <c r="AN1375" s="508">
        <v>7.669118129510017</v>
      </c>
      <c r="AO1375" s="508">
        <v>761.72666619634617</v>
      </c>
      <c r="AP1375" s="508">
        <v>1441.4650352860151</v>
      </c>
      <c r="AQ1375" s="508">
        <v>0</v>
      </c>
      <c r="AR1375" s="508">
        <v>0</v>
      </c>
      <c r="AS1375" s="508">
        <v>0</v>
      </c>
      <c r="AT1375" s="508">
        <v>0</v>
      </c>
      <c r="AU1375" s="508">
        <v>0</v>
      </c>
      <c r="AV1375" s="508">
        <v>-51.423477077157266</v>
      </c>
      <c r="AW1375" s="508">
        <v>41.473538884673374</v>
      </c>
      <c r="AX1375" s="508">
        <v>0</v>
      </c>
      <c r="AY1375" s="508">
        <v>-193.52252935399508</v>
      </c>
      <c r="AZ1375" s="508">
        <v>0</v>
      </c>
      <c r="BA1375" s="508">
        <v>-296.32285076211446</v>
      </c>
      <c r="BB1375" s="508">
        <v>1209.1249889760811</v>
      </c>
      <c r="BC1375" s="508">
        <v>271.14841403730446</v>
      </c>
      <c r="BD1375" s="508">
        <v>552.9523575399561</v>
      </c>
      <c r="BE1375" s="508">
        <v>13.874166214463404</v>
      </c>
      <c r="BF1375" s="508">
        <v>112.93546441010453</v>
      </c>
      <c r="BG1375" s="508">
        <v>340.79177149204594</v>
      </c>
      <c r="BH1375" s="508">
        <v>123.94720618746909</v>
      </c>
      <c r="BI1375" s="508">
        <v>0</v>
      </c>
      <c r="BJ1375" s="508">
        <v>0</v>
      </c>
      <c r="BK1375" s="508">
        <v>0</v>
      </c>
      <c r="BL1375" s="508">
        <v>0</v>
      </c>
      <c r="BM1375" s="508"/>
      <c r="BN1375" s="508"/>
      <c r="BO1375" s="508"/>
      <c r="BP1375" s="508"/>
      <c r="BQ1375" s="508"/>
      <c r="BR1375" s="508"/>
      <c r="BS1375" s="508"/>
      <c r="BT1375" s="508"/>
      <c r="BU1375" s="508">
        <v>8.4468670480078723E-11</v>
      </c>
      <c r="BV1375" s="508">
        <v>9177.2591596194161</v>
      </c>
      <c r="BW1375" s="508"/>
      <c r="BX1375" s="508"/>
      <c r="BY1375" s="508"/>
      <c r="BZ1375" s="508"/>
      <c r="CA1375" s="508"/>
      <c r="CB1375" s="508"/>
      <c r="CC1375" s="508"/>
      <c r="CD1375" s="508"/>
      <c r="CE1375" s="508"/>
      <c r="CF1375" s="508"/>
      <c r="CG1375" s="508"/>
      <c r="CH1375" s="508"/>
      <c r="CI1375" s="508">
        <v>34134.593999999997</v>
      </c>
      <c r="CJ1375" s="508">
        <v>2464.9435200000007</v>
      </c>
      <c r="CK1375" s="508"/>
      <c r="CL1375" s="508"/>
      <c r="CM1375" s="508">
        <v>0</v>
      </c>
      <c r="CN1375" s="508">
        <v>8.4468670480078723E-11</v>
      </c>
      <c r="CO1375" s="508">
        <v>466.14071999999874</v>
      </c>
      <c r="CP1375" s="508">
        <v>2004.3052799999998</v>
      </c>
      <c r="CQ1375" s="508">
        <v>30</v>
      </c>
      <c r="CR1375" s="508">
        <v>1492.5128126121817</v>
      </c>
      <c r="CS1375" s="508">
        <v>-12.571204707956781</v>
      </c>
      <c r="CT1375" s="508">
        <v>-6.9689288694994502</v>
      </c>
      <c r="CU1375" s="508">
        <v>0</v>
      </c>
      <c r="CV1375" s="508">
        <v>0</v>
      </c>
      <c r="CW1375" s="508">
        <v>0</v>
      </c>
      <c r="CX1375" s="508">
        <v>0</v>
      </c>
      <c r="CY1375" s="508">
        <v>0</v>
      </c>
      <c r="CZ1375" s="508">
        <v>0</v>
      </c>
      <c r="DA1375" s="508">
        <v>0</v>
      </c>
      <c r="DB1375" s="508">
        <v>-0.37726069463159106</v>
      </c>
      <c r="DC1375" s="508">
        <v>1056.7734339858653</v>
      </c>
      <c r="DD1375" s="508">
        <v>14.631789759624965</v>
      </c>
      <c r="DE1375" s="508">
        <v>1.7975211258967256</v>
      </c>
      <c r="DF1375" s="508">
        <v>71.639875789891562</v>
      </c>
      <c r="DG1375" s="508">
        <v>44.152592618511051</v>
      </c>
      <c r="DH1375" s="508">
        <v>0</v>
      </c>
      <c r="DI1375" s="508">
        <v>-10.273771029461606</v>
      </c>
      <c r="DJ1375" s="508">
        <v>321.55820883459887</v>
      </c>
      <c r="DK1375" s="508">
        <v>0</v>
      </c>
      <c r="DL1375" s="508">
        <v>0</v>
      </c>
      <c r="DM1375" s="508">
        <v>11.072611591013413</v>
      </c>
      <c r="DN1375" s="508">
        <v>2.6353289529805579</v>
      </c>
      <c r="DO1375" s="508">
        <v>-1.4603483003583477</v>
      </c>
      <c r="DP1375" s="508">
        <v>-9.7036444298700175E-2</v>
      </c>
      <c r="DQ1375" s="508">
        <v>0</v>
      </c>
      <c r="DR1375" s="508">
        <v>0</v>
      </c>
      <c r="DS1375" s="508">
        <v>0</v>
      </c>
      <c r="DT1375" s="508"/>
      <c r="DU1375" s="508"/>
      <c r="DV1375" s="508">
        <v>18220.899784534289</v>
      </c>
      <c r="DW1375" s="508">
        <v>121.411832328947</v>
      </c>
      <c r="DX1375" s="508">
        <v>-2.5353738585220924</v>
      </c>
      <c r="DY1375" s="508">
        <v>85.342679999999405</v>
      </c>
      <c r="DZ1375" s="508">
        <v>1404.6606600000005</v>
      </c>
      <c r="EA1375" s="508">
        <v>380.79804000000001</v>
      </c>
      <c r="EB1375" s="508">
        <v>599.64462000000003</v>
      </c>
      <c r="EC1375" s="508">
        <v>120</v>
      </c>
      <c r="ED1375" s="508">
        <v>0</v>
      </c>
      <c r="EE1375" s="508">
        <v>0</v>
      </c>
      <c r="EF1375" s="508">
        <v>0</v>
      </c>
      <c r="EG1375" s="508"/>
      <c r="EH1375" s="508">
        <v>0</v>
      </c>
      <c r="EI1375" s="508">
        <v>-21.871149457101598</v>
      </c>
      <c r="EJ1375" s="508"/>
      <c r="EK1375" s="508">
        <v>-21.871149457101598</v>
      </c>
      <c r="EL1375" s="508"/>
      <c r="EM1375" s="508">
        <v>0</v>
      </c>
      <c r="EN1375" s="508">
        <v>0</v>
      </c>
      <c r="EO1375" s="508">
        <v>0</v>
      </c>
      <c r="EP1375" s="508">
        <v>0</v>
      </c>
    </row>
    <row r="1376" spans="1:146">
      <c r="A1376" s="508">
        <v>1384</v>
      </c>
      <c r="B1376" s="508" t="s">
        <v>446</v>
      </c>
      <c r="C1376" s="508" t="s">
        <v>2293</v>
      </c>
      <c r="D1376" s="508" t="s">
        <v>318</v>
      </c>
      <c r="E1376" s="508" t="s">
        <v>2306</v>
      </c>
      <c r="F1376" s="508" t="s">
        <v>2291</v>
      </c>
      <c r="G1376" s="508" t="s">
        <v>2291</v>
      </c>
      <c r="H1376" s="508" t="s">
        <v>2291</v>
      </c>
      <c r="I1376" s="508" t="s">
        <v>2294</v>
      </c>
      <c r="J1376" s="508" t="s">
        <v>2292</v>
      </c>
      <c r="K1376" s="1739">
        <v>43983</v>
      </c>
      <c r="L1376" s="508">
        <v>0</v>
      </c>
      <c r="M1376" s="508">
        <v>0</v>
      </c>
      <c r="N1376" s="508">
        <v>7368.4639999999999</v>
      </c>
      <c r="O1376" s="508">
        <v>7368.4639999999999</v>
      </c>
      <c r="P1376" s="508">
        <v>7368.4639999999999</v>
      </c>
      <c r="Q1376" s="508">
        <v>7368.4639999999999</v>
      </c>
      <c r="R1376" s="508"/>
      <c r="S1376" s="508">
        <v>96.02</v>
      </c>
      <c r="T1376" s="508">
        <v>208.72</v>
      </c>
      <c r="U1376" s="508"/>
      <c r="V1376" s="508">
        <v>2245465.71936</v>
      </c>
      <c r="W1376" s="508">
        <v>2245465.71936</v>
      </c>
      <c r="X1376" s="508">
        <v>2636804.8424</v>
      </c>
      <c r="Y1376" s="508">
        <v>0</v>
      </c>
      <c r="Z1376" s="508">
        <v>325782.68808304344</v>
      </c>
      <c r="AA1376" s="508">
        <v>0</v>
      </c>
      <c r="AB1376" s="508">
        <v>0</v>
      </c>
      <c r="AC1376" s="508">
        <v>0</v>
      </c>
      <c r="AD1376" s="508">
        <v>0</v>
      </c>
      <c r="AE1376" s="508">
        <v>0</v>
      </c>
      <c r="AF1376" s="508">
        <v>1400306.5663665736</v>
      </c>
      <c r="AG1376" s="508">
        <v>86257.387068453536</v>
      </c>
      <c r="AH1376" s="508">
        <v>0</v>
      </c>
      <c r="AI1376" s="508">
        <v>-11.812705041402417</v>
      </c>
      <c r="AJ1376" s="508">
        <v>0</v>
      </c>
      <c r="AK1376" s="508">
        <v>24167.035273649388</v>
      </c>
      <c r="AL1376" s="508">
        <v>68775.75114840061</v>
      </c>
      <c r="AM1376" s="508">
        <v>0</v>
      </c>
      <c r="AN1376" s="508">
        <v>2264.5516089220928</v>
      </c>
      <c r="AO1376" s="508">
        <v>0</v>
      </c>
      <c r="AP1376" s="508">
        <v>0</v>
      </c>
      <c r="AQ1376" s="508">
        <v>0</v>
      </c>
      <c r="AR1376" s="508">
        <v>0</v>
      </c>
      <c r="AS1376" s="508">
        <v>0</v>
      </c>
      <c r="AT1376" s="508">
        <v>0</v>
      </c>
      <c r="AU1376" s="508">
        <v>0</v>
      </c>
      <c r="AV1376" s="508">
        <v>-15184.420918404205</v>
      </c>
      <c r="AW1376" s="508">
        <v>12246.384476409228</v>
      </c>
      <c r="AX1376" s="508">
        <v>0</v>
      </c>
      <c r="AY1376" s="508">
        <v>-57143.696030049534</v>
      </c>
      <c r="AZ1376" s="508">
        <v>0</v>
      </c>
      <c r="BA1376" s="508">
        <v>-87498.768061954514</v>
      </c>
      <c r="BB1376" s="508">
        <v>224197.29991061913</v>
      </c>
      <c r="BC1376" s="508">
        <v>0</v>
      </c>
      <c r="BD1376" s="508">
        <v>163276.81094206517</v>
      </c>
      <c r="BE1376" s="508">
        <v>4096.7898646024632</v>
      </c>
      <c r="BF1376" s="508">
        <v>33347.796097985753</v>
      </c>
      <c r="BG1376" s="508">
        <v>100629.63451692581</v>
      </c>
      <c r="BH1376" s="508">
        <v>36599.363897288742</v>
      </c>
      <c r="BI1376" s="508">
        <v>0</v>
      </c>
      <c r="BJ1376" s="508">
        <v>0</v>
      </c>
      <c r="BK1376" s="508">
        <v>0</v>
      </c>
      <c r="BL1376" s="508">
        <v>0</v>
      </c>
      <c r="BM1376" s="508"/>
      <c r="BN1376" s="508"/>
      <c r="BO1376" s="508"/>
      <c r="BP1376" s="508"/>
      <c r="BQ1376" s="508"/>
      <c r="BR1376" s="508"/>
      <c r="BS1376" s="508"/>
      <c r="BT1376" s="508"/>
      <c r="BU1376" s="508">
        <v>2.4942067706993778E-8</v>
      </c>
      <c r="BV1376" s="508">
        <v>1701657.5977881528</v>
      </c>
      <c r="BW1376" s="508"/>
      <c r="BX1376" s="508"/>
      <c r="BY1376" s="508"/>
      <c r="BZ1376" s="508"/>
      <c r="CA1376" s="508"/>
      <c r="CB1376" s="508"/>
      <c r="CC1376" s="508"/>
      <c r="CD1376" s="508"/>
      <c r="CE1376" s="508"/>
      <c r="CF1376" s="508"/>
      <c r="CG1376" s="508"/>
      <c r="CH1376" s="508"/>
      <c r="CI1376" s="508">
        <v>2636803.4110000003</v>
      </c>
      <c r="CJ1376" s="508">
        <v>391337.66164000053</v>
      </c>
      <c r="CK1376" s="508"/>
      <c r="CL1376" s="508"/>
      <c r="CM1376" s="508">
        <v>0</v>
      </c>
      <c r="CN1376" s="508">
        <v>2.4942067706993778E-8</v>
      </c>
      <c r="CO1376" s="508">
        <v>62926.682560000045</v>
      </c>
      <c r="CP1376" s="508">
        <v>328412.44047999993</v>
      </c>
      <c r="CQ1376" s="508">
        <v>30</v>
      </c>
      <c r="CR1376" s="508">
        <v>315420.26291465759</v>
      </c>
      <c r="CS1376" s="508">
        <v>0</v>
      </c>
      <c r="CT1376" s="508">
        <v>0</v>
      </c>
      <c r="CU1376" s="508">
        <v>0</v>
      </c>
      <c r="CV1376" s="508">
        <v>0</v>
      </c>
      <c r="CW1376" s="508">
        <v>0</v>
      </c>
      <c r="CX1376" s="508">
        <v>0</v>
      </c>
      <c r="CY1376" s="508">
        <v>0</v>
      </c>
      <c r="CZ1376" s="508">
        <v>0</v>
      </c>
      <c r="DA1376" s="508">
        <v>0</v>
      </c>
      <c r="DB1376" s="508">
        <v>0</v>
      </c>
      <c r="DC1376" s="508">
        <v>181422.11912899651</v>
      </c>
      <c r="DD1376" s="508">
        <v>4320.5023683323452</v>
      </c>
      <c r="DE1376" s="508">
        <v>530.77541497994389</v>
      </c>
      <c r="DF1376" s="508">
        <v>21153.957109973853</v>
      </c>
      <c r="DG1376" s="508">
        <v>13037.460495959152</v>
      </c>
      <c r="DH1376" s="508">
        <v>0</v>
      </c>
      <c r="DI1376" s="508">
        <v>-3033.6584104684662</v>
      </c>
      <c r="DJ1376" s="508">
        <v>94950.312002172941</v>
      </c>
      <c r="DK1376" s="508">
        <v>0</v>
      </c>
      <c r="DL1376" s="508">
        <v>0</v>
      </c>
      <c r="DM1376" s="508">
        <v>3269.5415522307158</v>
      </c>
      <c r="DN1376" s="508">
        <v>229.12074567406671</v>
      </c>
      <c r="DO1376" s="508">
        <v>-431.21438962297543</v>
      </c>
      <c r="DP1376" s="508">
        <v>-28.653103570689382</v>
      </c>
      <c r="DQ1376" s="508">
        <v>0</v>
      </c>
      <c r="DR1376" s="508">
        <v>0</v>
      </c>
      <c r="DS1376" s="508">
        <v>0</v>
      </c>
      <c r="DT1376" s="508"/>
      <c r="DU1376" s="508"/>
      <c r="DV1376" s="508">
        <v>0</v>
      </c>
      <c r="DW1376" s="508">
        <v>35850.713941247181</v>
      </c>
      <c r="DX1376" s="508">
        <v>-748.64995604156138</v>
      </c>
      <c r="DY1376" s="508">
        <v>30579.125599999988</v>
      </c>
      <c r="DZ1376" s="508">
        <v>284201.65647999989</v>
      </c>
      <c r="EA1376" s="508">
        <v>32347.556959999998</v>
      </c>
      <c r="EB1376" s="508">
        <v>44210.784</v>
      </c>
      <c r="EC1376" s="508">
        <v>120</v>
      </c>
      <c r="ED1376" s="508">
        <v>0</v>
      </c>
      <c r="EE1376" s="508">
        <v>0</v>
      </c>
      <c r="EF1376" s="508">
        <v>0</v>
      </c>
      <c r="EG1376" s="508"/>
      <c r="EH1376" s="508">
        <v>0</v>
      </c>
      <c r="EI1376" s="508">
        <v>-21.871149457101598</v>
      </c>
      <c r="EJ1376" s="508"/>
      <c r="EK1376" s="508">
        <v>-21.871149457101598</v>
      </c>
      <c r="EL1376" s="508"/>
      <c r="EM1376" s="508">
        <v>0</v>
      </c>
      <c r="EN1376" s="508">
        <v>0</v>
      </c>
      <c r="EO1376" s="508">
        <v>0</v>
      </c>
      <c r="EP1376" s="508">
        <v>0</v>
      </c>
    </row>
    <row r="1377" spans="1:146">
      <c r="A1377" s="508">
        <v>1385</v>
      </c>
      <c r="B1377" s="508" t="s">
        <v>2641</v>
      </c>
      <c r="C1377" s="508" t="s">
        <v>2293</v>
      </c>
      <c r="D1377" s="508" t="s">
        <v>318</v>
      </c>
      <c r="E1377" s="508" t="s">
        <v>2306</v>
      </c>
      <c r="F1377" s="508" t="s">
        <v>2291</v>
      </c>
      <c r="G1377" s="508" t="s">
        <v>2291</v>
      </c>
      <c r="H1377" s="508" t="s">
        <v>2291</v>
      </c>
      <c r="I1377" s="508" t="s">
        <v>2294</v>
      </c>
      <c r="J1377" s="508" t="s">
        <v>2292</v>
      </c>
      <c r="K1377" s="1739">
        <v>43983</v>
      </c>
      <c r="L1377" s="508">
        <v>0</v>
      </c>
      <c r="M1377" s="508">
        <v>0</v>
      </c>
      <c r="N1377" s="508">
        <v>-3.6789999999999998</v>
      </c>
      <c r="O1377" s="508">
        <v>-3.6789999999999998</v>
      </c>
      <c r="P1377" s="508">
        <v>-3.6789999999999998</v>
      </c>
      <c r="Q1377" s="508">
        <v>-3.6789999999999998</v>
      </c>
      <c r="R1377" s="508"/>
      <c r="S1377" s="508">
        <v>96.02</v>
      </c>
      <c r="T1377" s="508">
        <v>208.72</v>
      </c>
      <c r="U1377" s="508"/>
      <c r="V1377" s="508">
        <v>-1121.1384599999999</v>
      </c>
      <c r="W1377" s="508">
        <v>-1121.1384599999999</v>
      </c>
      <c r="X1377" s="508">
        <v>-1316.53015</v>
      </c>
      <c r="Y1377" s="508">
        <v>0</v>
      </c>
      <c r="Z1377" s="508">
        <v>-162.66002106511164</v>
      </c>
      <c r="AA1377" s="508">
        <v>0</v>
      </c>
      <c r="AB1377" s="508">
        <v>0</v>
      </c>
      <c r="AC1377" s="508">
        <v>0</v>
      </c>
      <c r="AD1377" s="508">
        <v>0</v>
      </c>
      <c r="AE1377" s="508">
        <v>0</v>
      </c>
      <c r="AF1377" s="508">
        <v>-699.15899129894967</v>
      </c>
      <c r="AG1377" s="508">
        <v>-43.067446217398974</v>
      </c>
      <c r="AH1377" s="508">
        <v>0</v>
      </c>
      <c r="AI1377" s="508">
        <v>5.8979648739980938E-3</v>
      </c>
      <c r="AJ1377" s="508">
        <v>0</v>
      </c>
      <c r="AK1377" s="508">
        <v>-12.066357760824522</v>
      </c>
      <c r="AL1377" s="508">
        <v>-34.339041145476969</v>
      </c>
      <c r="AM1377" s="508">
        <v>0</v>
      </c>
      <c r="AN1377" s="508">
        <v>-1.1306678527878236</v>
      </c>
      <c r="AO1377" s="508">
        <v>0</v>
      </c>
      <c r="AP1377" s="508">
        <v>0</v>
      </c>
      <c r="AQ1377" s="508">
        <v>0</v>
      </c>
      <c r="AR1377" s="508">
        <v>0</v>
      </c>
      <c r="AS1377" s="508">
        <v>0</v>
      </c>
      <c r="AT1377" s="508">
        <v>0</v>
      </c>
      <c r="AU1377" s="508">
        <v>0</v>
      </c>
      <c r="AV1377" s="508">
        <v>7.5814287155110032</v>
      </c>
      <c r="AW1377" s="508">
        <v>-6.1144966561157856</v>
      </c>
      <c r="AX1377" s="508">
        <v>0</v>
      </c>
      <c r="AY1377" s="508">
        <v>28.531272961983966</v>
      </c>
      <c r="AZ1377" s="508">
        <v>0</v>
      </c>
      <c r="BA1377" s="508">
        <v>43.6872552678456</v>
      </c>
      <c r="BB1377" s="508">
        <v>-111.93945798896048</v>
      </c>
      <c r="BC1377" s="508">
        <v>0</v>
      </c>
      <c r="BD1377" s="508">
        <v>-81.522470280896783</v>
      </c>
      <c r="BE1377" s="508">
        <v>-2.0454859943500385</v>
      </c>
      <c r="BF1377" s="508">
        <v>-16.650219346187967</v>
      </c>
      <c r="BG1377" s="508">
        <v>-50.243364884156321</v>
      </c>
      <c r="BH1377" s="508">
        <v>-18.273694460355003</v>
      </c>
      <c r="BI1377" s="508">
        <v>0</v>
      </c>
      <c r="BJ1377" s="508">
        <v>0</v>
      </c>
      <c r="BK1377" s="508">
        <v>0</v>
      </c>
      <c r="BL1377" s="508">
        <v>0</v>
      </c>
      <c r="BM1377" s="508"/>
      <c r="BN1377" s="508"/>
      <c r="BO1377" s="508"/>
      <c r="BP1377" s="508"/>
      <c r="BQ1377" s="508"/>
      <c r="BR1377" s="508"/>
      <c r="BS1377" s="508"/>
      <c r="BT1377" s="508"/>
      <c r="BU1377" s="508">
        <v>-1.2453323663389019E-11</v>
      </c>
      <c r="BV1377" s="508">
        <v>-849.62053180454086</v>
      </c>
      <c r="BW1377" s="508"/>
      <c r="BX1377" s="508"/>
      <c r="BY1377" s="508"/>
      <c r="BZ1377" s="508"/>
      <c r="CA1377" s="508"/>
      <c r="CB1377" s="508"/>
      <c r="CC1377" s="508"/>
      <c r="CD1377" s="508"/>
      <c r="CE1377" s="508"/>
      <c r="CF1377" s="508"/>
      <c r="CG1377" s="508"/>
      <c r="CH1377" s="508"/>
      <c r="CI1377" s="508">
        <v>-1316.8879999999999</v>
      </c>
      <c r="CJ1377" s="508">
        <v>-195.77954</v>
      </c>
      <c r="CK1377" s="508"/>
      <c r="CL1377" s="508"/>
      <c r="CM1377" s="508">
        <v>0</v>
      </c>
      <c r="CN1377" s="508">
        <v>-1.2453323663389019E-11</v>
      </c>
      <c r="CO1377" s="508">
        <v>-31.41866000000002</v>
      </c>
      <c r="CP1377" s="508">
        <v>-163.97302999999997</v>
      </c>
      <c r="CQ1377" s="508">
        <v>30</v>
      </c>
      <c r="CR1377" s="508">
        <v>-157.48616635204053</v>
      </c>
      <c r="CS1377" s="508">
        <v>0</v>
      </c>
      <c r="CT1377" s="508">
        <v>0</v>
      </c>
      <c r="CU1377" s="508">
        <v>0</v>
      </c>
      <c r="CV1377" s="508">
        <v>0</v>
      </c>
      <c r="CW1377" s="508">
        <v>0</v>
      </c>
      <c r="CX1377" s="508">
        <v>0</v>
      </c>
      <c r="CY1377" s="508">
        <v>0</v>
      </c>
      <c r="CZ1377" s="508">
        <v>0</v>
      </c>
      <c r="DA1377" s="508">
        <v>0</v>
      </c>
      <c r="DB1377" s="508">
        <v>0</v>
      </c>
      <c r="DC1377" s="508">
        <v>-90.582240243771025</v>
      </c>
      <c r="DD1377" s="508">
        <v>-2.1571833984796136</v>
      </c>
      <c r="DE1377" s="508">
        <v>-0.26501082881197613</v>
      </c>
      <c r="DF1377" s="508">
        <v>-10.561958124188948</v>
      </c>
      <c r="DG1377" s="508">
        <v>-6.5094729599864678</v>
      </c>
      <c r="DH1377" s="508">
        <v>0</v>
      </c>
      <c r="DI1377" s="508">
        <v>1.5146751469659767</v>
      </c>
      <c r="DJ1377" s="508">
        <v>-47.407736246793668</v>
      </c>
      <c r="DK1377" s="508">
        <v>0</v>
      </c>
      <c r="DL1377" s="508">
        <v>0</v>
      </c>
      <c r="DM1377" s="508">
        <v>-1.6324492283136394</v>
      </c>
      <c r="DN1377" s="508">
        <v>-0.11439768496322777</v>
      </c>
      <c r="DO1377" s="508">
        <v>0.2153010097386483</v>
      </c>
      <c r="DP1377" s="508">
        <v>1.4306206563072577E-2</v>
      </c>
      <c r="DQ1377" s="508">
        <v>0</v>
      </c>
      <c r="DR1377" s="508">
        <v>0</v>
      </c>
      <c r="DS1377" s="508">
        <v>0</v>
      </c>
      <c r="DT1377" s="508"/>
      <c r="DU1377" s="508"/>
      <c r="DV1377" s="508">
        <v>0</v>
      </c>
      <c r="DW1377" s="508">
        <v>-17.899901063484652</v>
      </c>
      <c r="DX1377" s="508">
        <v>0.37379339687035085</v>
      </c>
      <c r="DY1377" s="508">
        <v>-15.267850000000049</v>
      </c>
      <c r="DZ1377" s="508">
        <v>-141.89902999999998</v>
      </c>
      <c r="EA1377" s="508">
        <v>-16.150809999999996</v>
      </c>
      <c r="EB1377" s="508">
        <v>-22.073999999999998</v>
      </c>
      <c r="EC1377" s="508">
        <v>120</v>
      </c>
      <c r="ED1377" s="508">
        <v>0</v>
      </c>
      <c r="EE1377" s="508">
        <v>0</v>
      </c>
      <c r="EF1377" s="508">
        <v>0</v>
      </c>
      <c r="EG1377" s="508"/>
      <c r="EH1377" s="508">
        <v>0</v>
      </c>
      <c r="EI1377" s="508">
        <v>-21.871149457101598</v>
      </c>
      <c r="EJ1377" s="508"/>
      <c r="EK1377" s="508">
        <v>-21.871149457101598</v>
      </c>
      <c r="EL1377" s="508"/>
      <c r="EM1377" s="508">
        <v>0</v>
      </c>
      <c r="EN1377" s="508">
        <v>0</v>
      </c>
      <c r="EO1377" s="508">
        <v>0</v>
      </c>
      <c r="EP1377" s="508">
        <v>0</v>
      </c>
    </row>
    <row r="1378" spans="1:146">
      <c r="A1378" s="508">
        <v>1386</v>
      </c>
      <c r="B1378" s="508" t="s">
        <v>2527</v>
      </c>
      <c r="C1378" s="508" t="s">
        <v>2293</v>
      </c>
      <c r="D1378" s="508" t="s">
        <v>318</v>
      </c>
      <c r="E1378" s="508" t="s">
        <v>2306</v>
      </c>
      <c r="F1378" s="508" t="s">
        <v>2291</v>
      </c>
      <c r="G1378" s="508" t="s">
        <v>2291</v>
      </c>
      <c r="H1378" s="508" t="s">
        <v>2291</v>
      </c>
      <c r="I1378" s="508" t="s">
        <v>2294</v>
      </c>
      <c r="J1378" s="508" t="s">
        <v>2292</v>
      </c>
      <c r="K1378" s="1739">
        <v>43983</v>
      </c>
      <c r="L1378" s="508">
        <v>0</v>
      </c>
      <c r="M1378" s="508">
        <v>0</v>
      </c>
      <c r="N1378" s="508">
        <v>238.62700000000001</v>
      </c>
      <c r="O1378" s="508">
        <v>238.62700000000001</v>
      </c>
      <c r="P1378" s="508">
        <v>238.62700000000001</v>
      </c>
      <c r="Q1378" s="508">
        <v>238.62700000000001</v>
      </c>
      <c r="R1378" s="508"/>
      <c r="S1378" s="508">
        <v>96.02</v>
      </c>
      <c r="T1378" s="508">
        <v>208.72</v>
      </c>
      <c r="U1378" s="508"/>
      <c r="V1378" s="508">
        <v>72719.191980000003</v>
      </c>
      <c r="W1378" s="508">
        <v>72719.191980000003</v>
      </c>
      <c r="X1378" s="508">
        <v>85392.671950000004</v>
      </c>
      <c r="Y1378" s="508">
        <v>0</v>
      </c>
      <c r="Z1378" s="508">
        <v>10550.441110819353</v>
      </c>
      <c r="AA1378" s="508">
        <v>0</v>
      </c>
      <c r="AB1378" s="508">
        <v>0</v>
      </c>
      <c r="AC1378" s="508">
        <v>0</v>
      </c>
      <c r="AD1378" s="508">
        <v>0</v>
      </c>
      <c r="AE1378" s="508">
        <v>0</v>
      </c>
      <c r="AF1378" s="508">
        <v>45348.793861564147</v>
      </c>
      <c r="AG1378" s="508">
        <v>2793.4372080780827</v>
      </c>
      <c r="AH1378" s="508">
        <v>0</v>
      </c>
      <c r="AI1378" s="508">
        <v>-0.38255331992050645</v>
      </c>
      <c r="AJ1378" s="508">
        <v>0</v>
      </c>
      <c r="AK1378" s="508">
        <v>782.64711970434178</v>
      </c>
      <c r="AL1378" s="508">
        <v>2227.2961053062609</v>
      </c>
      <c r="AM1378" s="508">
        <v>0</v>
      </c>
      <c r="AN1378" s="508">
        <v>73.337286683120425</v>
      </c>
      <c r="AO1378" s="508">
        <v>0</v>
      </c>
      <c r="AP1378" s="508">
        <v>0</v>
      </c>
      <c r="AQ1378" s="508">
        <v>0</v>
      </c>
      <c r="AR1378" s="508">
        <v>0</v>
      </c>
      <c r="AS1378" s="508">
        <v>0</v>
      </c>
      <c r="AT1378" s="508">
        <v>0</v>
      </c>
      <c r="AU1378" s="508">
        <v>0</v>
      </c>
      <c r="AV1378" s="508">
        <v>-491.74601524768804</v>
      </c>
      <c r="AW1378" s="508">
        <v>396.597986833091</v>
      </c>
      <c r="AX1378" s="508">
        <v>0</v>
      </c>
      <c r="AY1378" s="508">
        <v>-1850.5931158193391</v>
      </c>
      <c r="AZ1378" s="508">
        <v>0</v>
      </c>
      <c r="BA1378" s="508">
        <v>-2833.6392125034499</v>
      </c>
      <c r="BB1378" s="508">
        <v>7260.6080569534306</v>
      </c>
      <c r="BC1378" s="508">
        <v>0</v>
      </c>
      <c r="BD1378" s="508">
        <v>5287.7038640172759</v>
      </c>
      <c r="BE1378" s="508">
        <v>132.67414688061066</v>
      </c>
      <c r="BF1378" s="508">
        <v>1079.9651785601513</v>
      </c>
      <c r="BG1378" s="508">
        <v>3258.8810633899352</v>
      </c>
      <c r="BH1378" s="508">
        <v>1185.266889913328</v>
      </c>
      <c r="BI1378" s="508">
        <v>0</v>
      </c>
      <c r="BJ1378" s="508">
        <v>0</v>
      </c>
      <c r="BK1378" s="508">
        <v>0</v>
      </c>
      <c r="BL1378" s="508">
        <v>0</v>
      </c>
      <c r="BM1378" s="508"/>
      <c r="BN1378" s="508"/>
      <c r="BO1378" s="508"/>
      <c r="BP1378" s="508"/>
      <c r="BQ1378" s="508"/>
      <c r="BR1378" s="508"/>
      <c r="BS1378" s="508"/>
      <c r="BT1378" s="508"/>
      <c r="BU1378" s="508">
        <v>8.0774647073213696E-10</v>
      </c>
      <c r="BV1378" s="508">
        <v>55108.018114412123</v>
      </c>
      <c r="BW1378" s="508"/>
      <c r="BX1378" s="508"/>
      <c r="BY1378" s="508"/>
      <c r="BZ1378" s="508"/>
      <c r="CA1378" s="508"/>
      <c r="CB1378" s="508"/>
      <c r="CC1378" s="508"/>
      <c r="CD1378" s="508"/>
      <c r="CE1378" s="508"/>
      <c r="CF1378" s="508"/>
      <c r="CG1378" s="508"/>
      <c r="CH1378" s="508"/>
      <c r="CI1378" s="508">
        <v>85393.74549999999</v>
      </c>
      <c r="CJ1378" s="508">
        <v>12674.523520000002</v>
      </c>
      <c r="CK1378" s="508"/>
      <c r="CL1378" s="508"/>
      <c r="CM1378" s="508">
        <v>0</v>
      </c>
      <c r="CN1378" s="508">
        <v>8.0774647073213696E-10</v>
      </c>
      <c r="CO1378" s="508">
        <v>2037.8745800000015</v>
      </c>
      <c r="CP1378" s="508">
        <v>10635.605389999999</v>
      </c>
      <c r="CQ1378" s="508">
        <v>30</v>
      </c>
      <c r="CR1378" s="508">
        <v>10214.854965503793</v>
      </c>
      <c r="CS1378" s="508">
        <v>0</v>
      </c>
      <c r="CT1378" s="508">
        <v>0</v>
      </c>
      <c r="CU1378" s="508">
        <v>0</v>
      </c>
      <c r="CV1378" s="508">
        <v>0</v>
      </c>
      <c r="CW1378" s="508">
        <v>0</v>
      </c>
      <c r="CX1378" s="508">
        <v>0</v>
      </c>
      <c r="CY1378" s="508">
        <v>0</v>
      </c>
      <c r="CZ1378" s="508">
        <v>0</v>
      </c>
      <c r="DA1378" s="508">
        <v>0</v>
      </c>
      <c r="DB1378" s="508">
        <v>0</v>
      </c>
      <c r="DC1378" s="508">
        <v>5875.3379295053892</v>
      </c>
      <c r="DD1378" s="508">
        <v>139.9190548597428</v>
      </c>
      <c r="DE1378" s="508">
        <v>17.189110912453259</v>
      </c>
      <c r="DF1378" s="508">
        <v>685.06887232966437</v>
      </c>
      <c r="DG1378" s="508">
        <v>422.21690786156341</v>
      </c>
      <c r="DH1378" s="508">
        <v>0</v>
      </c>
      <c r="DI1378" s="508">
        <v>-98.244736693409152</v>
      </c>
      <c r="DJ1378" s="508">
        <v>3074.956748400009</v>
      </c>
      <c r="DK1378" s="508">
        <v>0</v>
      </c>
      <c r="DL1378" s="508">
        <v>0</v>
      </c>
      <c r="DM1378" s="508">
        <v>105.88378961804801</v>
      </c>
      <c r="DN1378" s="508">
        <v>7.4200533758413485</v>
      </c>
      <c r="DO1378" s="508">
        <v>-13.964836654227838</v>
      </c>
      <c r="DP1378" s="508">
        <v>-0.92792801128740621</v>
      </c>
      <c r="DQ1378" s="508">
        <v>0</v>
      </c>
      <c r="DR1378" s="508">
        <v>0</v>
      </c>
      <c r="DS1378" s="508">
        <v>0</v>
      </c>
      <c r="DT1378" s="508"/>
      <c r="DU1378" s="508"/>
      <c r="DV1378" s="508">
        <v>0</v>
      </c>
      <c r="DW1378" s="508">
        <v>1161.02193288289</v>
      </c>
      <c r="DX1378" s="508">
        <v>-24.244957030437945</v>
      </c>
      <c r="DY1378" s="508">
        <v>990.30204999999978</v>
      </c>
      <c r="DZ1378" s="508">
        <v>9203.8433899999964</v>
      </c>
      <c r="EA1378" s="508">
        <v>1047.5725299999999</v>
      </c>
      <c r="EB1378" s="508">
        <v>1431.7620000000002</v>
      </c>
      <c r="EC1378" s="508">
        <v>120</v>
      </c>
      <c r="ED1378" s="508">
        <v>0</v>
      </c>
      <c r="EE1378" s="508">
        <v>0</v>
      </c>
      <c r="EF1378" s="508">
        <v>0</v>
      </c>
      <c r="EG1378" s="508"/>
      <c r="EH1378" s="508">
        <v>0</v>
      </c>
      <c r="EI1378" s="508">
        <v>-21.871149457101598</v>
      </c>
      <c r="EJ1378" s="508"/>
      <c r="EK1378" s="508">
        <v>-21.871149457101598</v>
      </c>
      <c r="EL1378" s="508"/>
      <c r="EM1378" s="508">
        <v>0</v>
      </c>
      <c r="EN1378" s="508">
        <v>0</v>
      </c>
      <c r="EO1378" s="508">
        <v>0</v>
      </c>
      <c r="EP1378" s="508">
        <v>0</v>
      </c>
    </row>
    <row r="1379" spans="1:146">
      <c r="A1379" s="508">
        <v>1387</v>
      </c>
      <c r="B1379" s="508" t="s">
        <v>446</v>
      </c>
      <c r="C1379" s="508" t="s">
        <v>2293</v>
      </c>
      <c r="D1379" s="508" t="s">
        <v>318</v>
      </c>
      <c r="E1379" s="508" t="s">
        <v>2306</v>
      </c>
      <c r="F1379" s="508" t="s">
        <v>2291</v>
      </c>
      <c r="G1379" s="508" t="s">
        <v>2291</v>
      </c>
      <c r="H1379" s="508" t="s">
        <v>2291</v>
      </c>
      <c r="I1379" s="508" t="s">
        <v>2291</v>
      </c>
      <c r="J1379" s="508" t="s">
        <v>2292</v>
      </c>
      <c r="K1379" s="1739">
        <v>43983</v>
      </c>
      <c r="L1379" s="508">
        <v>65031</v>
      </c>
      <c r="M1379" s="508">
        <v>65031</v>
      </c>
      <c r="N1379" s="508">
        <v>0</v>
      </c>
      <c r="O1379" s="508">
        <v>0</v>
      </c>
      <c r="P1379" s="508">
        <v>0</v>
      </c>
      <c r="Q1379" s="508">
        <v>0</v>
      </c>
      <c r="R1379" s="508">
        <v>12.06</v>
      </c>
      <c r="S1379" s="508"/>
      <c r="T1379" s="508"/>
      <c r="U1379" s="508">
        <v>784273.86</v>
      </c>
      <c r="V1379" s="508"/>
      <c r="W1379" s="508">
        <v>784273.86</v>
      </c>
      <c r="X1379" s="508">
        <v>799881.3</v>
      </c>
      <c r="Y1379" s="508">
        <v>0</v>
      </c>
      <c r="Z1379" s="508">
        <v>0</v>
      </c>
      <c r="AA1379" s="508">
        <v>0</v>
      </c>
      <c r="AB1379" s="508">
        <v>0</v>
      </c>
      <c r="AC1379" s="508">
        <v>2802.7061596923804</v>
      </c>
      <c r="AD1379" s="508">
        <v>0</v>
      </c>
      <c r="AE1379" s="508">
        <v>639652.31877790065</v>
      </c>
      <c r="AF1379" s="508"/>
      <c r="AG1379" s="508"/>
      <c r="AH1379" s="508"/>
      <c r="AI1379" s="508">
        <v>0</v>
      </c>
      <c r="AJ1379" s="508">
        <v>0</v>
      </c>
      <c r="AK1379" s="508">
        <v>0</v>
      </c>
      <c r="AL1379" s="508">
        <v>0</v>
      </c>
      <c r="AM1379" s="508">
        <v>0</v>
      </c>
      <c r="AN1379" s="508">
        <v>0</v>
      </c>
      <c r="AO1379" s="508">
        <v>56490.99151423874</v>
      </c>
      <c r="AP1379" s="508">
        <v>85283.897473343284</v>
      </c>
      <c r="AQ1379" s="508">
        <v>0</v>
      </c>
      <c r="AR1379" s="508">
        <v>0</v>
      </c>
      <c r="AS1379" s="508"/>
      <c r="AT1379" s="508"/>
      <c r="AU1379" s="508">
        <v>0</v>
      </c>
      <c r="AV1379" s="508">
        <v>0</v>
      </c>
      <c r="AW1379" s="508">
        <v>0</v>
      </c>
      <c r="AX1379" s="508"/>
      <c r="AY1379" s="508"/>
      <c r="AZ1379" s="508">
        <v>0</v>
      </c>
      <c r="BA1379" s="508"/>
      <c r="BB1379" s="508">
        <v>0</v>
      </c>
      <c r="BC1379" s="508">
        <v>17353.148005880677</v>
      </c>
      <c r="BD1379" s="508">
        <v>0</v>
      </c>
      <c r="BE1379" s="508">
        <v>0</v>
      </c>
      <c r="BF1379" s="508"/>
      <c r="BG1379" s="508">
        <v>0</v>
      </c>
      <c r="BH1379" s="508">
        <v>0</v>
      </c>
      <c r="BI1379" s="508">
        <v>39058.44</v>
      </c>
      <c r="BJ1379" s="508">
        <v>179887.25</v>
      </c>
      <c r="BK1379" s="508">
        <v>460209.88</v>
      </c>
      <c r="BL1379" s="508">
        <v>568</v>
      </c>
      <c r="BM1379" s="508"/>
      <c r="BN1379" s="508"/>
      <c r="BO1379" s="508"/>
      <c r="BP1379" s="508"/>
      <c r="BQ1379" s="508"/>
      <c r="BR1379" s="508"/>
      <c r="BS1379" s="508"/>
      <c r="BT1379" s="508"/>
      <c r="BU1379" s="508"/>
      <c r="BV1379" s="508">
        <v>0</v>
      </c>
      <c r="BW1379" s="508"/>
      <c r="BX1379" s="508"/>
      <c r="BY1379" s="508"/>
      <c r="BZ1379" s="508"/>
      <c r="CA1379" s="508"/>
      <c r="CB1379" s="508"/>
      <c r="CC1379" s="508"/>
      <c r="CD1379" s="508"/>
      <c r="CE1379" s="508"/>
      <c r="CF1379" s="508"/>
      <c r="CG1379" s="508"/>
      <c r="CH1379" s="508"/>
      <c r="CI1379" s="508">
        <v>799881.3</v>
      </c>
      <c r="CJ1379" s="508">
        <v>15607.410000000033</v>
      </c>
      <c r="CK1379" s="508"/>
      <c r="CL1379" s="508"/>
      <c r="CM1379" s="508"/>
      <c r="CN1379" s="508"/>
      <c r="CO1379" s="508">
        <v>15607.440000000013</v>
      </c>
      <c r="CP1379" s="508">
        <v>0</v>
      </c>
      <c r="CQ1379" s="508">
        <v>30</v>
      </c>
      <c r="CR1379" s="508">
        <v>-1379.3362419781042</v>
      </c>
      <c r="CS1379" s="508">
        <v>-932.30268808517576</v>
      </c>
      <c r="CT1379" s="508">
        <v>-412.31483293500787</v>
      </c>
      <c r="CU1379" s="508">
        <v>0</v>
      </c>
      <c r="CV1379" s="508">
        <v>0</v>
      </c>
      <c r="CW1379" s="508"/>
      <c r="CX1379" s="508"/>
      <c r="CY1379" s="508"/>
      <c r="CZ1379" s="508">
        <v>0</v>
      </c>
      <c r="DA1379" s="508">
        <v>0</v>
      </c>
      <c r="DB1379" s="508">
        <v>-34.71872095791241</v>
      </c>
      <c r="DC1379" s="508"/>
      <c r="DD1379" s="508"/>
      <c r="DE1379" s="508">
        <v>0</v>
      </c>
      <c r="DF1379" s="508">
        <v>0</v>
      </c>
      <c r="DG1379" s="508">
        <v>0</v>
      </c>
      <c r="DH1379" s="508">
        <v>0</v>
      </c>
      <c r="DI1379" s="508">
        <v>0</v>
      </c>
      <c r="DJ1379" s="508"/>
      <c r="DK1379" s="508">
        <v>0</v>
      </c>
      <c r="DL1379" s="508">
        <v>0</v>
      </c>
      <c r="DM1379" s="508"/>
      <c r="DN1379" s="508">
        <v>0</v>
      </c>
      <c r="DO1379" s="508">
        <v>0</v>
      </c>
      <c r="DP1379" s="508">
        <v>0</v>
      </c>
      <c r="DQ1379" s="508">
        <v>0</v>
      </c>
      <c r="DR1379" s="508">
        <v>0</v>
      </c>
      <c r="DS1379" s="508">
        <v>0</v>
      </c>
      <c r="DT1379" s="508"/>
      <c r="DU1379" s="508">
        <v>639652.31877790065</v>
      </c>
      <c r="DV1379" s="508"/>
      <c r="DW1379" s="508">
        <v>0</v>
      </c>
      <c r="DX1379" s="508">
        <v>0</v>
      </c>
      <c r="DY1379" s="508">
        <v>-1950.9299999999421</v>
      </c>
      <c r="DZ1379" s="508"/>
      <c r="EA1379" s="508">
        <v>17558.370000000003</v>
      </c>
      <c r="EB1379" s="508"/>
      <c r="EC1379" s="508">
        <v>120</v>
      </c>
      <c r="ED1379" s="508"/>
      <c r="EE1379" s="508"/>
      <c r="EF1379" s="508"/>
      <c r="EG1379" s="508"/>
      <c r="EH1379" s="508">
        <v>0</v>
      </c>
      <c r="EI1379" s="508">
        <v>-21.871149457101598</v>
      </c>
      <c r="EJ1379" s="508"/>
      <c r="EK1379" s="508">
        <v>-21.871149457101598</v>
      </c>
      <c r="EL1379" s="508"/>
      <c r="EM1379" s="508">
        <v>0</v>
      </c>
      <c r="EN1379" s="508">
        <v>0</v>
      </c>
      <c r="EO1379" s="508">
        <v>0</v>
      </c>
      <c r="EP1379" s="508">
        <v>0</v>
      </c>
    </row>
    <row r="1380" spans="1:146">
      <c r="A1380" s="508">
        <v>1388</v>
      </c>
      <c r="B1380" s="508" t="s">
        <v>2641</v>
      </c>
      <c r="C1380" s="508" t="s">
        <v>2293</v>
      </c>
      <c r="D1380" s="508" t="s">
        <v>318</v>
      </c>
      <c r="E1380" s="508" t="s">
        <v>2306</v>
      </c>
      <c r="F1380" s="508" t="s">
        <v>2291</v>
      </c>
      <c r="G1380" s="508" t="s">
        <v>2291</v>
      </c>
      <c r="H1380" s="508" t="s">
        <v>2291</v>
      </c>
      <c r="I1380" s="508" t="s">
        <v>2291</v>
      </c>
      <c r="J1380" s="508" t="s">
        <v>2292</v>
      </c>
      <c r="K1380" s="1739">
        <v>43983</v>
      </c>
      <c r="L1380" s="508">
        <v>0</v>
      </c>
      <c r="M1380" s="508">
        <v>0</v>
      </c>
      <c r="N1380" s="508">
        <v>0</v>
      </c>
      <c r="O1380" s="508">
        <v>0</v>
      </c>
      <c r="P1380" s="508">
        <v>0</v>
      </c>
      <c r="Q1380" s="508">
        <v>0</v>
      </c>
      <c r="R1380" s="508"/>
      <c r="S1380" s="508"/>
      <c r="T1380" s="508"/>
      <c r="U1380" s="508"/>
      <c r="V1380" s="508"/>
      <c r="W1380" s="508"/>
      <c r="X1380" s="508"/>
      <c r="Y1380" s="508"/>
      <c r="Z1380" s="508"/>
      <c r="AA1380" s="508">
        <v>0</v>
      </c>
      <c r="AB1380" s="508"/>
      <c r="AC1380" s="508"/>
      <c r="AD1380" s="508"/>
      <c r="AE1380" s="508"/>
      <c r="AF1380" s="508"/>
      <c r="AG1380" s="508"/>
      <c r="AH1380" s="508"/>
      <c r="AI1380" s="508"/>
      <c r="AJ1380" s="508"/>
      <c r="AK1380" s="508"/>
      <c r="AL1380" s="508"/>
      <c r="AM1380" s="508"/>
      <c r="AN1380" s="508"/>
      <c r="AO1380" s="508"/>
      <c r="AP1380" s="508"/>
      <c r="AQ1380" s="508"/>
      <c r="AR1380" s="508"/>
      <c r="AS1380" s="508"/>
      <c r="AT1380" s="508"/>
      <c r="AU1380" s="508"/>
      <c r="AV1380" s="508"/>
      <c r="AW1380" s="508"/>
      <c r="AX1380" s="508"/>
      <c r="AY1380" s="508"/>
      <c r="AZ1380" s="508">
        <v>0</v>
      </c>
      <c r="BA1380" s="508"/>
      <c r="BB1380" s="508"/>
      <c r="BC1380" s="508"/>
      <c r="BD1380" s="508"/>
      <c r="BE1380" s="508"/>
      <c r="BF1380" s="508"/>
      <c r="BG1380" s="508"/>
      <c r="BH1380" s="508"/>
      <c r="BI1380" s="508">
        <v>-13.51</v>
      </c>
      <c r="BJ1380" s="508">
        <v>-62.2</v>
      </c>
      <c r="BK1380" s="508">
        <v>0</v>
      </c>
      <c r="BL1380" s="508">
        <v>0</v>
      </c>
      <c r="BM1380" s="508"/>
      <c r="BN1380" s="508"/>
      <c r="BO1380" s="508"/>
      <c r="BP1380" s="508"/>
      <c r="BQ1380" s="508"/>
      <c r="BR1380" s="508"/>
      <c r="BS1380" s="508"/>
      <c r="BT1380" s="508"/>
      <c r="BU1380" s="508"/>
      <c r="BV1380" s="508"/>
      <c r="BW1380" s="508"/>
      <c r="BX1380" s="508"/>
      <c r="BY1380" s="508"/>
      <c r="BZ1380" s="508"/>
      <c r="CA1380" s="508"/>
      <c r="CB1380" s="508"/>
      <c r="CC1380" s="508"/>
      <c r="CD1380" s="508"/>
      <c r="CE1380" s="508"/>
      <c r="CF1380" s="508"/>
      <c r="CG1380" s="508"/>
      <c r="CH1380" s="508"/>
      <c r="CI1380" s="508"/>
      <c r="CJ1380" s="508">
        <v>-0.03</v>
      </c>
      <c r="CK1380" s="508"/>
      <c r="CL1380" s="508"/>
      <c r="CM1380" s="508"/>
      <c r="CN1380" s="508"/>
      <c r="CO1380" s="508">
        <v>0</v>
      </c>
      <c r="CP1380" s="508">
        <v>0</v>
      </c>
      <c r="CQ1380" s="508">
        <v>30</v>
      </c>
      <c r="CR1380" s="508"/>
      <c r="CS1380" s="508"/>
      <c r="CT1380" s="508"/>
      <c r="CU1380" s="508"/>
      <c r="CV1380" s="508"/>
      <c r="CW1380" s="508"/>
      <c r="CX1380" s="508"/>
      <c r="CY1380" s="508"/>
      <c r="CZ1380" s="508"/>
      <c r="DA1380" s="508"/>
      <c r="DB1380" s="508"/>
      <c r="DC1380" s="508"/>
      <c r="DD1380" s="508"/>
      <c r="DE1380" s="508"/>
      <c r="DF1380" s="508"/>
      <c r="DG1380" s="508"/>
      <c r="DH1380" s="508"/>
      <c r="DI1380" s="508"/>
      <c r="DJ1380" s="508"/>
      <c r="DK1380" s="508">
        <v>0</v>
      </c>
      <c r="DL1380" s="508"/>
      <c r="DM1380" s="508"/>
      <c r="DN1380" s="508"/>
      <c r="DO1380" s="508"/>
      <c r="DP1380" s="508"/>
      <c r="DQ1380" s="508"/>
      <c r="DR1380" s="508"/>
      <c r="DS1380" s="508"/>
      <c r="DT1380" s="508"/>
      <c r="DU1380" s="508"/>
      <c r="DV1380" s="508"/>
      <c r="DW1380" s="508"/>
      <c r="DX1380" s="508"/>
      <c r="DY1380" s="508"/>
      <c r="DZ1380" s="508"/>
      <c r="EA1380" s="508"/>
      <c r="EB1380" s="508"/>
      <c r="EC1380" s="508">
        <v>120</v>
      </c>
      <c r="ED1380" s="508"/>
      <c r="EE1380" s="508"/>
      <c r="EF1380" s="508"/>
      <c r="EG1380" s="508"/>
      <c r="EH1380" s="508">
        <v>0</v>
      </c>
      <c r="EI1380" s="508">
        <v>-21.871149457101598</v>
      </c>
      <c r="EJ1380" s="508"/>
      <c r="EK1380" s="508">
        <v>-21.871149457101598</v>
      </c>
      <c r="EL1380" s="508"/>
      <c r="EM1380" s="508">
        <v>0</v>
      </c>
      <c r="EN1380" s="508">
        <v>0</v>
      </c>
      <c r="EO1380" s="508">
        <v>0</v>
      </c>
      <c r="EP1380" s="508">
        <v>0</v>
      </c>
    </row>
    <row r="1381" spans="1:146">
      <c r="A1381" s="508">
        <v>1389</v>
      </c>
      <c r="B1381" s="508" t="s">
        <v>2527</v>
      </c>
      <c r="C1381" s="508" t="s">
        <v>2293</v>
      </c>
      <c r="D1381" s="508" t="s">
        <v>318</v>
      </c>
      <c r="E1381" s="508" t="s">
        <v>2306</v>
      </c>
      <c r="F1381" s="508" t="s">
        <v>2291</v>
      </c>
      <c r="G1381" s="508" t="s">
        <v>2291</v>
      </c>
      <c r="H1381" s="508" t="s">
        <v>2291</v>
      </c>
      <c r="I1381" s="508" t="s">
        <v>2291</v>
      </c>
      <c r="J1381" s="508" t="s">
        <v>2292</v>
      </c>
      <c r="K1381" s="1739">
        <v>43983</v>
      </c>
      <c r="L1381" s="508">
        <v>2740</v>
      </c>
      <c r="M1381" s="508">
        <v>2740</v>
      </c>
      <c r="N1381" s="508">
        <v>0</v>
      </c>
      <c r="O1381" s="508">
        <v>0</v>
      </c>
      <c r="P1381" s="508">
        <v>0</v>
      </c>
      <c r="Q1381" s="508">
        <v>0</v>
      </c>
      <c r="R1381" s="508">
        <v>12.06</v>
      </c>
      <c r="S1381" s="508"/>
      <c r="T1381" s="508"/>
      <c r="U1381" s="508">
        <v>33044.400000000001</v>
      </c>
      <c r="V1381" s="508"/>
      <c r="W1381" s="508">
        <v>33044.400000000001</v>
      </c>
      <c r="X1381" s="508">
        <v>33702</v>
      </c>
      <c r="Y1381" s="508">
        <v>0</v>
      </c>
      <c r="Z1381" s="508">
        <v>0</v>
      </c>
      <c r="AA1381" s="508">
        <v>0</v>
      </c>
      <c r="AB1381" s="508">
        <v>0</v>
      </c>
      <c r="AC1381" s="508">
        <v>118.08852512735653</v>
      </c>
      <c r="AD1381" s="508">
        <v>0</v>
      </c>
      <c r="AE1381" s="508">
        <v>26950.951906805181</v>
      </c>
      <c r="AF1381" s="508"/>
      <c r="AG1381" s="508"/>
      <c r="AH1381" s="508"/>
      <c r="AI1381" s="508">
        <v>0</v>
      </c>
      <c r="AJ1381" s="508">
        <v>0</v>
      </c>
      <c r="AK1381" s="508">
        <v>0</v>
      </c>
      <c r="AL1381" s="508">
        <v>0</v>
      </c>
      <c r="AM1381" s="508">
        <v>0</v>
      </c>
      <c r="AN1381" s="508">
        <v>0</v>
      </c>
      <c r="AO1381" s="508">
        <v>2380.1774038383869</v>
      </c>
      <c r="AP1381" s="508">
        <v>3593.330551228808</v>
      </c>
      <c r="AQ1381" s="508">
        <v>0</v>
      </c>
      <c r="AR1381" s="508">
        <v>0</v>
      </c>
      <c r="AS1381" s="508"/>
      <c r="AT1381" s="508"/>
      <c r="AU1381" s="508">
        <v>0</v>
      </c>
      <c r="AV1381" s="508">
        <v>0</v>
      </c>
      <c r="AW1381" s="508">
        <v>0</v>
      </c>
      <c r="AX1381" s="508"/>
      <c r="AY1381" s="508"/>
      <c r="AZ1381" s="508">
        <v>0</v>
      </c>
      <c r="BA1381" s="508"/>
      <c r="BB1381" s="508">
        <v>0</v>
      </c>
      <c r="BC1381" s="508">
        <v>731.15322747786524</v>
      </c>
      <c r="BD1381" s="508">
        <v>0</v>
      </c>
      <c r="BE1381" s="508">
        <v>0</v>
      </c>
      <c r="BF1381" s="508"/>
      <c r="BG1381" s="508">
        <v>0</v>
      </c>
      <c r="BH1381" s="508">
        <v>0</v>
      </c>
      <c r="BI1381" s="508">
        <v>1356.95</v>
      </c>
      <c r="BJ1381" s="508">
        <v>6249.37</v>
      </c>
      <c r="BK1381" s="508">
        <v>12451.66</v>
      </c>
      <c r="BL1381" s="508">
        <v>38</v>
      </c>
      <c r="BM1381" s="508"/>
      <c r="BN1381" s="508"/>
      <c r="BO1381" s="508"/>
      <c r="BP1381" s="508"/>
      <c r="BQ1381" s="508"/>
      <c r="BR1381" s="508"/>
      <c r="BS1381" s="508"/>
      <c r="BT1381" s="508"/>
      <c r="BU1381" s="508"/>
      <c r="BV1381" s="508">
        <v>0</v>
      </c>
      <c r="BW1381" s="508"/>
      <c r="BX1381" s="508"/>
      <c r="BY1381" s="508"/>
      <c r="BZ1381" s="508"/>
      <c r="CA1381" s="508"/>
      <c r="CB1381" s="508"/>
      <c r="CC1381" s="508"/>
      <c r="CD1381" s="508"/>
      <c r="CE1381" s="508"/>
      <c r="CF1381" s="508"/>
      <c r="CG1381" s="508"/>
      <c r="CH1381" s="508"/>
      <c r="CI1381" s="508">
        <v>33702</v>
      </c>
      <c r="CJ1381" s="508">
        <v>657.56999999999243</v>
      </c>
      <c r="CK1381" s="508"/>
      <c r="CL1381" s="508"/>
      <c r="CM1381" s="508"/>
      <c r="CN1381" s="508"/>
      <c r="CO1381" s="508">
        <v>657.60000000000059</v>
      </c>
      <c r="CP1381" s="508">
        <v>0</v>
      </c>
      <c r="CQ1381" s="508">
        <v>30</v>
      </c>
      <c r="CR1381" s="508">
        <v>-58.11661058602931</v>
      </c>
      <c r="CS1381" s="508">
        <v>-39.281409871497999</v>
      </c>
      <c r="CT1381" s="508">
        <v>-17.372370749979837</v>
      </c>
      <c r="CU1381" s="508">
        <v>0</v>
      </c>
      <c r="CV1381" s="508">
        <v>0</v>
      </c>
      <c r="CW1381" s="508"/>
      <c r="CX1381" s="508"/>
      <c r="CY1381" s="508"/>
      <c r="CZ1381" s="508">
        <v>0</v>
      </c>
      <c r="DA1381" s="508">
        <v>0</v>
      </c>
      <c r="DB1381" s="508">
        <v>-1.4628299645504512</v>
      </c>
      <c r="DC1381" s="508"/>
      <c r="DD1381" s="508"/>
      <c r="DE1381" s="508">
        <v>0</v>
      </c>
      <c r="DF1381" s="508">
        <v>0</v>
      </c>
      <c r="DG1381" s="508">
        <v>0</v>
      </c>
      <c r="DH1381" s="508">
        <v>0</v>
      </c>
      <c r="DI1381" s="508">
        <v>0</v>
      </c>
      <c r="DJ1381" s="508"/>
      <c r="DK1381" s="508">
        <v>0</v>
      </c>
      <c r="DL1381" s="508">
        <v>0</v>
      </c>
      <c r="DM1381" s="508"/>
      <c r="DN1381" s="508">
        <v>0</v>
      </c>
      <c r="DO1381" s="508">
        <v>0</v>
      </c>
      <c r="DP1381" s="508">
        <v>0</v>
      </c>
      <c r="DQ1381" s="508">
        <v>0</v>
      </c>
      <c r="DR1381" s="508">
        <v>0</v>
      </c>
      <c r="DS1381" s="508">
        <v>0</v>
      </c>
      <c r="DT1381" s="508"/>
      <c r="DU1381" s="508">
        <v>26950.951906805181</v>
      </c>
      <c r="DV1381" s="508"/>
      <c r="DW1381" s="508">
        <v>0</v>
      </c>
      <c r="DX1381" s="508">
        <v>0</v>
      </c>
      <c r="DY1381" s="508">
        <v>-82.200000000001523</v>
      </c>
      <c r="DZ1381" s="508"/>
      <c r="EA1381" s="508">
        <v>739.80000000000007</v>
      </c>
      <c r="EB1381" s="508"/>
      <c r="EC1381" s="508">
        <v>120</v>
      </c>
      <c r="ED1381" s="508"/>
      <c r="EE1381" s="508"/>
      <c r="EF1381" s="508"/>
      <c r="EG1381" s="508"/>
      <c r="EH1381" s="508">
        <v>0</v>
      </c>
      <c r="EI1381" s="508">
        <v>-21.871149457101598</v>
      </c>
      <c r="EJ1381" s="508"/>
      <c r="EK1381" s="508">
        <v>-21.871149457101598</v>
      </c>
      <c r="EL1381" s="508"/>
      <c r="EM1381" s="508">
        <v>0</v>
      </c>
      <c r="EN1381" s="508">
        <v>0</v>
      </c>
      <c r="EO1381" s="508">
        <v>0</v>
      </c>
      <c r="EP1381" s="508">
        <v>0</v>
      </c>
    </row>
    <row r="1382" spans="1:146">
      <c r="A1382" s="508">
        <v>1396</v>
      </c>
      <c r="B1382" s="508" t="s">
        <v>446</v>
      </c>
      <c r="C1382" s="508" t="s">
        <v>2304</v>
      </c>
      <c r="D1382" s="508" t="s">
        <v>318</v>
      </c>
      <c r="E1382" s="508" t="s">
        <v>441</v>
      </c>
      <c r="F1382" s="508" t="s">
        <v>1777</v>
      </c>
      <c r="G1382" s="508" t="s">
        <v>2291</v>
      </c>
      <c r="H1382" s="508" t="s">
        <v>2291</v>
      </c>
      <c r="I1382" s="508" t="s">
        <v>2240</v>
      </c>
      <c r="J1382" s="508" t="s">
        <v>2292</v>
      </c>
      <c r="K1382" s="1739">
        <v>43983</v>
      </c>
      <c r="L1382" s="508">
        <v>3175</v>
      </c>
      <c r="M1382" s="508">
        <v>2794</v>
      </c>
      <c r="N1382" s="508">
        <v>149.63499999999999</v>
      </c>
      <c r="O1382" s="508">
        <v>131.6788</v>
      </c>
      <c r="P1382" s="508">
        <v>149.63499999999999</v>
      </c>
      <c r="Q1382" s="508">
        <v>131.6788</v>
      </c>
      <c r="R1382" s="508">
        <v>34.08</v>
      </c>
      <c r="S1382" s="508">
        <v>96.02</v>
      </c>
      <c r="T1382" s="508">
        <v>345.55</v>
      </c>
      <c r="U1382" s="508">
        <v>108204</v>
      </c>
      <c r="V1382" s="508">
        <v>66074.326950000002</v>
      </c>
      <c r="W1382" s="508">
        <v>174278.32694999999</v>
      </c>
      <c r="X1382" s="508">
        <v>188908.39304999998</v>
      </c>
      <c r="Y1382" s="508">
        <v>0</v>
      </c>
      <c r="Z1382" s="508">
        <v>6615.8282827067078</v>
      </c>
      <c r="AA1382" s="508">
        <v>0</v>
      </c>
      <c r="AB1382" s="508">
        <v>0</v>
      </c>
      <c r="AC1382" s="508">
        <v>161.067558555989</v>
      </c>
      <c r="AD1382" s="508">
        <v>0</v>
      </c>
      <c r="AE1382" s="508">
        <v>96395.761865158885</v>
      </c>
      <c r="AF1382" s="508">
        <v>48911.141000378309</v>
      </c>
      <c r="AG1382" s="508">
        <v>1751.6709200164435</v>
      </c>
      <c r="AH1382" s="508">
        <v>0</v>
      </c>
      <c r="AI1382" s="508">
        <v>-0.23988637508037639</v>
      </c>
      <c r="AJ1382" s="508">
        <v>0</v>
      </c>
      <c r="AK1382" s="508">
        <v>490.77179764636514</v>
      </c>
      <c r="AL1382" s="508">
        <v>1396.6627947277648</v>
      </c>
      <c r="AM1382" s="508">
        <v>0</v>
      </c>
      <c r="AN1382" s="508">
        <v>45.987356388123402</v>
      </c>
      <c r="AO1382" s="508">
        <v>4029.7430574066439</v>
      </c>
      <c r="AP1382" s="508">
        <v>7626.0985729749473</v>
      </c>
      <c r="AQ1382" s="508">
        <v>0</v>
      </c>
      <c r="AR1382" s="508">
        <v>0</v>
      </c>
      <c r="AS1382" s="508">
        <v>0</v>
      </c>
      <c r="AT1382" s="508">
        <v>0</v>
      </c>
      <c r="AU1382" s="508">
        <v>0</v>
      </c>
      <c r="AV1382" s="508">
        <v>-308.35745741926854</v>
      </c>
      <c r="AW1382" s="508">
        <v>248.69331534055058</v>
      </c>
      <c r="AX1382" s="508">
        <v>0</v>
      </c>
      <c r="AY1382" s="508">
        <v>-1160.4449659327183</v>
      </c>
      <c r="AZ1382" s="508">
        <v>0</v>
      </c>
      <c r="BA1382" s="508">
        <v>-1776.8802506126872</v>
      </c>
      <c r="BB1382" s="508">
        <v>7250.4375140432749</v>
      </c>
      <c r="BC1382" s="508">
        <v>1434.4945087145948</v>
      </c>
      <c r="BD1382" s="508">
        <v>3315.7420061108969</v>
      </c>
      <c r="BE1382" s="508">
        <v>83.195514206188633</v>
      </c>
      <c r="BF1382" s="508">
        <v>677.20999507117051</v>
      </c>
      <c r="BG1382" s="508">
        <v>2043.5351738082989</v>
      </c>
      <c r="BH1382" s="508">
        <v>743.24117167035081</v>
      </c>
      <c r="BI1382" s="508">
        <v>0</v>
      </c>
      <c r="BJ1382" s="508">
        <v>0</v>
      </c>
      <c r="BK1382" s="508">
        <v>0</v>
      </c>
      <c r="BL1382" s="508">
        <v>0</v>
      </c>
      <c r="BM1382" s="508"/>
      <c r="BN1382" s="508"/>
      <c r="BO1382" s="508"/>
      <c r="BP1382" s="508"/>
      <c r="BQ1382" s="508">
        <v>22669.007165999999</v>
      </c>
      <c r="BR1382" s="508"/>
      <c r="BS1382" s="508"/>
      <c r="BT1382" s="508"/>
      <c r="BU1382" s="508">
        <v>5.065107600900288E-10</v>
      </c>
      <c r="BV1382" s="508">
        <v>55030.823689574863</v>
      </c>
      <c r="BW1382" s="508"/>
      <c r="BX1382" s="508"/>
      <c r="BY1382" s="508"/>
      <c r="BZ1382" s="508"/>
      <c r="CA1382" s="508"/>
      <c r="CB1382" s="508"/>
      <c r="CC1382" s="508"/>
      <c r="CD1382" s="508"/>
      <c r="CE1382" s="508"/>
      <c r="CF1382" s="508"/>
      <c r="CG1382" s="508"/>
      <c r="CH1382" s="508"/>
      <c r="CI1382" s="508">
        <v>166240.02240000002</v>
      </c>
      <c r="CJ1382" s="508">
        <v>12875.064684000012</v>
      </c>
      <c r="CK1382" s="508"/>
      <c r="CL1382" s="508"/>
      <c r="CM1382" s="508">
        <v>0</v>
      </c>
      <c r="CN1382" s="508">
        <v>5.065107600900288E-10</v>
      </c>
      <c r="CO1382" s="508">
        <v>2611.382900000006</v>
      </c>
      <c r="CP1382" s="508">
        <v>12018.683199999998</v>
      </c>
      <c r="CQ1382" s="508">
        <v>30</v>
      </c>
      <c r="CR1382" s="508">
        <v>8952.6677463764499</v>
      </c>
      <c r="CS1382" s="508">
        <v>-66.505122038197442</v>
      </c>
      <c r="CT1382" s="508">
        <v>-36.869252604743451</v>
      </c>
      <c r="CU1382" s="508">
        <v>0</v>
      </c>
      <c r="CV1382" s="508">
        <v>0</v>
      </c>
      <c r="CW1382" s="508">
        <v>0</v>
      </c>
      <c r="CX1382" s="508">
        <v>0</v>
      </c>
      <c r="CY1382" s="508">
        <v>0</v>
      </c>
      <c r="CZ1382" s="508">
        <v>0</v>
      </c>
      <c r="DA1382" s="508">
        <v>0</v>
      </c>
      <c r="DB1382" s="508">
        <v>-1.9952357836511396</v>
      </c>
      <c r="DC1382" s="508">
        <v>6336.8715554410082</v>
      </c>
      <c r="DD1382" s="508">
        <v>87.738553365451708</v>
      </c>
      <c r="DE1382" s="508">
        <v>10.778715783984808</v>
      </c>
      <c r="DF1382" s="508">
        <v>429.58374664664643</v>
      </c>
      <c r="DG1382" s="508">
        <v>264.75808273106099</v>
      </c>
      <c r="DH1382" s="508">
        <v>0</v>
      </c>
      <c r="DI1382" s="508">
        <v>-61.605984130539071</v>
      </c>
      <c r="DJ1382" s="508">
        <v>1928.2023955664504</v>
      </c>
      <c r="DK1382" s="508">
        <v>0</v>
      </c>
      <c r="DL1382" s="508">
        <v>0</v>
      </c>
      <c r="DM1382" s="508">
        <v>66.396178385080702</v>
      </c>
      <c r="DN1382" s="508">
        <v>4.6528669718599076</v>
      </c>
      <c r="DO1382" s="508">
        <v>-8.7568813787014221</v>
      </c>
      <c r="DP1382" s="508">
        <v>-0.5818725792512609</v>
      </c>
      <c r="DQ1382" s="508">
        <v>0</v>
      </c>
      <c r="DR1382" s="508">
        <v>0</v>
      </c>
      <c r="DS1382" s="508">
        <v>0</v>
      </c>
      <c r="DT1382" s="508"/>
      <c r="DU1382" s="508">
        <v>96395.761865158885</v>
      </c>
      <c r="DV1382" s="508">
        <v>0</v>
      </c>
      <c r="DW1382" s="508">
        <v>728.0379710884821</v>
      </c>
      <c r="DX1382" s="508">
        <v>-15.203200581868714</v>
      </c>
      <c r="DY1382" s="508">
        <v>525.735249999997</v>
      </c>
      <c r="DZ1382" s="508">
        <v>8422.9541499999996</v>
      </c>
      <c r="EA1382" s="508">
        <v>2085.6476499999999</v>
      </c>
      <c r="EB1382" s="508">
        <v>3595.7290499999999</v>
      </c>
      <c r="EC1382" s="508">
        <v>120</v>
      </c>
      <c r="ED1382" s="508">
        <v>0</v>
      </c>
      <c r="EE1382" s="508">
        <v>0</v>
      </c>
      <c r="EF1382" s="508">
        <v>0</v>
      </c>
      <c r="EG1382" s="508"/>
      <c r="EH1382" s="508">
        <v>0</v>
      </c>
      <c r="EI1382" s="508">
        <v>-21.871149457101598</v>
      </c>
      <c r="EJ1382" s="508"/>
      <c r="EK1382" s="508">
        <v>-21.871149457101598</v>
      </c>
      <c r="EL1382" s="508"/>
      <c r="EM1382" s="508">
        <v>0</v>
      </c>
      <c r="EN1382" s="508">
        <v>0</v>
      </c>
      <c r="EO1382" s="508">
        <v>0</v>
      </c>
      <c r="EP1382" s="508">
        <v>0</v>
      </c>
    </row>
    <row r="1383" spans="1:146">
      <c r="A1383" s="508">
        <v>1373</v>
      </c>
      <c r="B1383" s="508" t="s">
        <v>446</v>
      </c>
      <c r="C1383" s="508" t="s">
        <v>2290</v>
      </c>
      <c r="D1383" s="508" t="s">
        <v>2303</v>
      </c>
      <c r="E1383" s="508" t="s">
        <v>2306</v>
      </c>
      <c r="F1383" s="508" t="s">
        <v>2291</v>
      </c>
      <c r="G1383" s="508" t="s">
        <v>2291</v>
      </c>
      <c r="H1383" s="508" t="s">
        <v>2291</v>
      </c>
      <c r="I1383" s="508" t="s">
        <v>2291</v>
      </c>
      <c r="J1383" s="508" t="s">
        <v>2292</v>
      </c>
      <c r="K1383" s="1739">
        <v>43983</v>
      </c>
      <c r="L1383" s="508">
        <v>0</v>
      </c>
      <c r="M1383" s="508">
        <v>0</v>
      </c>
      <c r="N1383" s="508">
        <v>4137.1059999999998</v>
      </c>
      <c r="O1383" s="508">
        <v>4137.1059999999998</v>
      </c>
      <c r="P1383" s="508">
        <v>4137.1059999999998</v>
      </c>
      <c r="Q1383" s="508">
        <v>4137.1059999999998</v>
      </c>
      <c r="R1383" s="508"/>
      <c r="S1383" s="508">
        <v>291.45</v>
      </c>
      <c r="T1383" s="508">
        <v>220.12</v>
      </c>
      <c r="U1383" s="508"/>
      <c r="V1383" s="508">
        <v>2116419.31642</v>
      </c>
      <c r="W1383" s="508">
        <v>2116419.31642</v>
      </c>
      <c r="X1383" s="508">
        <v>2386365.4829199999</v>
      </c>
      <c r="Y1383" s="508">
        <v>0</v>
      </c>
      <c r="Z1383" s="508">
        <v>198819.90294757532</v>
      </c>
      <c r="AA1383" s="508">
        <v>0</v>
      </c>
      <c r="AB1383" s="508">
        <v>0</v>
      </c>
      <c r="AC1383" s="508">
        <v>835.78594748324394</v>
      </c>
      <c r="AD1383" s="508">
        <v>0</v>
      </c>
      <c r="AE1383" s="508">
        <v>596098.57004124403</v>
      </c>
      <c r="AF1383" s="508">
        <v>833390.74458500801</v>
      </c>
      <c r="AG1383" s="508">
        <v>48430.168565011852</v>
      </c>
      <c r="AH1383" s="508">
        <v>0</v>
      </c>
      <c r="AI1383" s="508">
        <v>-6.6323745224264083</v>
      </c>
      <c r="AJ1383" s="508">
        <v>0</v>
      </c>
      <c r="AK1383" s="508">
        <v>22711.310357138253</v>
      </c>
      <c r="AL1383" s="508">
        <v>38614.909800815345</v>
      </c>
      <c r="AM1383" s="508">
        <v>0</v>
      </c>
      <c r="AN1383" s="508">
        <v>2064.1286561731613</v>
      </c>
      <c r="AO1383" s="508">
        <v>18224.460284311623</v>
      </c>
      <c r="AP1383" s="508">
        <v>32268.223808538693</v>
      </c>
      <c r="AQ1383" s="508">
        <v>0</v>
      </c>
      <c r="AR1383" s="508">
        <v>0</v>
      </c>
      <c r="AS1383" s="508">
        <v>0</v>
      </c>
      <c r="AT1383" s="508">
        <v>0</v>
      </c>
      <c r="AU1383" s="508">
        <v>0</v>
      </c>
      <c r="AV1383" s="508">
        <v>-9266.806382734223</v>
      </c>
      <c r="AW1383" s="508">
        <v>6875.8686607764485</v>
      </c>
      <c r="AX1383" s="508">
        <v>0</v>
      </c>
      <c r="AY1383" s="508">
        <v>-32083.96318528449</v>
      </c>
      <c r="AZ1383" s="508">
        <v>0</v>
      </c>
      <c r="BA1383" s="508">
        <v>-49127.155719525857</v>
      </c>
      <c r="BB1383" s="508">
        <v>148816.183027911</v>
      </c>
      <c r="BC1383" s="508">
        <v>6204.3999343583955</v>
      </c>
      <c r="BD1383" s="508">
        <v>128763.56378019041</v>
      </c>
      <c r="BE1383" s="508">
        <v>5814.5299119091715</v>
      </c>
      <c r="BF1383" s="508">
        <v>18723.490719877769</v>
      </c>
      <c r="BG1383" s="508">
        <v>142822.56089791626</v>
      </c>
      <c r="BH1383" s="508">
        <v>28863.036338792259</v>
      </c>
      <c r="BI1383" s="508">
        <v>22645.73</v>
      </c>
      <c r="BJ1383" s="508">
        <v>104354.04</v>
      </c>
      <c r="BK1383" s="508">
        <v>409471.17</v>
      </c>
      <c r="BL1383" s="508">
        <v>3518</v>
      </c>
      <c r="BM1383" s="508"/>
      <c r="BN1383" s="508"/>
      <c r="BO1383" s="508"/>
      <c r="BP1383" s="508"/>
      <c r="BQ1383" s="508"/>
      <c r="BR1383" s="508"/>
      <c r="BS1383" s="508"/>
      <c r="BT1383" s="508"/>
      <c r="BU1383" s="508">
        <v>1.4004001100230685E-8</v>
      </c>
      <c r="BV1383" s="508">
        <v>1129514.8898949015</v>
      </c>
      <c r="BW1383" s="508"/>
      <c r="BX1383" s="508"/>
      <c r="BY1383" s="508"/>
      <c r="BZ1383" s="508"/>
      <c r="CA1383" s="508"/>
      <c r="CB1383" s="508"/>
      <c r="CC1383" s="508"/>
      <c r="CD1383" s="508"/>
      <c r="CE1383" s="508"/>
      <c r="CF1383" s="508"/>
      <c r="CG1383" s="508"/>
      <c r="CH1383" s="508"/>
      <c r="CI1383" s="508">
        <v>2386367.7901999997</v>
      </c>
      <c r="CJ1383" s="508">
        <v>269948.44378000032</v>
      </c>
      <c r="CK1383" s="508"/>
      <c r="CL1383" s="508"/>
      <c r="CM1383" s="508">
        <v>0</v>
      </c>
      <c r="CN1383" s="508">
        <v>1.4004001100230685E-8</v>
      </c>
      <c r="CO1383" s="508">
        <v>73226.776199999949</v>
      </c>
      <c r="CP1383" s="508">
        <v>196719.39030000003</v>
      </c>
      <c r="CQ1383" s="508">
        <v>30</v>
      </c>
      <c r="CR1383" s="508">
        <v>199113.86033121333</v>
      </c>
      <c r="CS1383" s="508">
        <v>-300.76854479855319</v>
      </c>
      <c r="CT1383" s="508">
        <v>-156.00444753221745</v>
      </c>
      <c r="CU1383" s="508">
        <v>0</v>
      </c>
      <c r="CV1383" s="508">
        <v>0</v>
      </c>
      <c r="CW1383" s="508">
        <v>0</v>
      </c>
      <c r="CX1383" s="508">
        <v>0</v>
      </c>
      <c r="CY1383" s="508">
        <v>0</v>
      </c>
      <c r="CZ1383" s="508">
        <v>0</v>
      </c>
      <c r="DA1383" s="508">
        <v>0</v>
      </c>
      <c r="DB1383" s="508">
        <v>-10.35335759008251</v>
      </c>
      <c r="DC1383" s="508">
        <v>107973.15286281472</v>
      </c>
      <c r="DD1383" s="508">
        <v>2425.7940692988304</v>
      </c>
      <c r="DE1383" s="508">
        <v>753.32385328634973</v>
      </c>
      <c r="DF1383" s="508">
        <v>16682.460233131671</v>
      </c>
      <c r="DG1383" s="508">
        <v>18503.927839717158</v>
      </c>
      <c r="DH1383" s="508">
        <v>0</v>
      </c>
      <c r="DI1383" s="508">
        <v>-1851.3926393525799</v>
      </c>
      <c r="DJ1383" s="508">
        <v>53310.907875245328</v>
      </c>
      <c r="DK1383" s="508">
        <v>0</v>
      </c>
      <c r="DL1383" s="508">
        <v>0</v>
      </c>
      <c r="DM1383" s="508">
        <v>1835.7204395628505</v>
      </c>
      <c r="DN1383" s="508">
        <v>215.31943431789114</v>
      </c>
      <c r="DO1383" s="508">
        <v>-242.11011122474338</v>
      </c>
      <c r="DP1383" s="508">
        <v>-26.117175663182252</v>
      </c>
      <c r="DQ1383" s="508">
        <v>0</v>
      </c>
      <c r="DR1383" s="508">
        <v>0</v>
      </c>
      <c r="DS1383" s="508">
        <v>0</v>
      </c>
      <c r="DT1383" s="508"/>
      <c r="DU1383" s="508"/>
      <c r="DV1383" s="508">
        <v>596098.57004124403</v>
      </c>
      <c r="DW1383" s="508">
        <v>28272.635069882112</v>
      </c>
      <c r="DX1383" s="508">
        <v>-590.40126891014734</v>
      </c>
      <c r="DY1383" s="508">
        <v>32848.621639999968</v>
      </c>
      <c r="DZ1383" s="508">
        <v>165649.7242400001</v>
      </c>
      <c r="EA1383" s="508">
        <v>40378.154559999995</v>
      </c>
      <c r="EB1383" s="508">
        <v>31069.666059999996</v>
      </c>
      <c r="EC1383" s="508">
        <v>120</v>
      </c>
      <c r="ED1383" s="508">
        <v>0</v>
      </c>
      <c r="EE1383" s="508">
        <v>0</v>
      </c>
      <c r="EF1383" s="508">
        <v>0</v>
      </c>
      <c r="EG1383" s="508"/>
      <c r="EH1383" s="508">
        <v>0</v>
      </c>
      <c r="EI1383" s="508">
        <v>-21.871149457101598</v>
      </c>
      <c r="EJ1383" s="508"/>
      <c r="EK1383" s="508">
        <v>-21.871149457101598</v>
      </c>
      <c r="EL1383" s="508"/>
      <c r="EM1383" s="508">
        <v>0</v>
      </c>
      <c r="EN1383" s="508">
        <v>0</v>
      </c>
      <c r="EO1383" s="508">
        <v>0</v>
      </c>
      <c r="EP1383" s="508">
        <v>0</v>
      </c>
    </row>
    <row r="1384" spans="1:146">
      <c r="A1384" s="508">
        <v>1374</v>
      </c>
      <c r="B1384" s="508" t="s">
        <v>2641</v>
      </c>
      <c r="C1384" s="508" t="s">
        <v>2290</v>
      </c>
      <c r="D1384" s="508" t="s">
        <v>2303</v>
      </c>
      <c r="E1384" s="508" t="s">
        <v>2306</v>
      </c>
      <c r="F1384" s="508" t="s">
        <v>2291</v>
      </c>
      <c r="G1384" s="508" t="s">
        <v>2291</v>
      </c>
      <c r="H1384" s="508" t="s">
        <v>2291</v>
      </c>
      <c r="I1384" s="508" t="s">
        <v>2291</v>
      </c>
      <c r="J1384" s="508" t="s">
        <v>2292</v>
      </c>
      <c r="K1384" s="1739">
        <v>43983</v>
      </c>
      <c r="L1384" s="508">
        <v>0</v>
      </c>
      <c r="M1384" s="508">
        <v>0</v>
      </c>
      <c r="N1384" s="508">
        <v>19.332999999999998</v>
      </c>
      <c r="O1384" s="508">
        <v>19.332999999999998</v>
      </c>
      <c r="P1384" s="508">
        <v>19.332999999999998</v>
      </c>
      <c r="Q1384" s="508">
        <v>19.332999999999998</v>
      </c>
      <c r="R1384" s="508"/>
      <c r="S1384" s="508">
        <v>291.45</v>
      </c>
      <c r="T1384" s="508">
        <v>220.12</v>
      </c>
      <c r="U1384" s="508"/>
      <c r="V1384" s="508">
        <v>9890.1828099999984</v>
      </c>
      <c r="W1384" s="508">
        <v>9890.1828099999984</v>
      </c>
      <c r="X1384" s="508">
        <v>11151.661059999999</v>
      </c>
      <c r="Y1384" s="508">
        <v>0</v>
      </c>
      <c r="Z1384" s="508">
        <v>929.0999997789454</v>
      </c>
      <c r="AA1384" s="508">
        <v>0</v>
      </c>
      <c r="AB1384" s="508">
        <v>0</v>
      </c>
      <c r="AC1384" s="508">
        <v>3.9056890789584688</v>
      </c>
      <c r="AD1384" s="508">
        <v>0</v>
      </c>
      <c r="AE1384" s="508">
        <v>2785.6123712100607</v>
      </c>
      <c r="AF1384" s="508">
        <v>3894.4961200080343</v>
      </c>
      <c r="AG1384" s="508">
        <v>226.31773246017244</v>
      </c>
      <c r="AH1384" s="508">
        <v>0</v>
      </c>
      <c r="AI1384" s="508">
        <v>-3.0993572957054946E-2</v>
      </c>
      <c r="AJ1384" s="508">
        <v>0</v>
      </c>
      <c r="AK1384" s="508">
        <v>106.13162030041141</v>
      </c>
      <c r="AL1384" s="508">
        <v>180.45030781883835</v>
      </c>
      <c r="AM1384" s="508">
        <v>0</v>
      </c>
      <c r="AN1384" s="508">
        <v>9.6458247165520348</v>
      </c>
      <c r="AO1384" s="508">
        <v>85.164240577011213</v>
      </c>
      <c r="AP1384" s="508">
        <v>150.79177833260221</v>
      </c>
      <c r="AQ1384" s="508">
        <v>0</v>
      </c>
      <c r="AR1384" s="508">
        <v>0</v>
      </c>
      <c r="AS1384" s="508">
        <v>0</v>
      </c>
      <c r="AT1384" s="508">
        <v>0</v>
      </c>
      <c r="AU1384" s="508">
        <v>0</v>
      </c>
      <c r="AV1384" s="508">
        <v>-43.304466406565538</v>
      </c>
      <c r="AW1384" s="508">
        <v>32.131438937941418</v>
      </c>
      <c r="AX1384" s="508">
        <v>0</v>
      </c>
      <c r="AY1384" s="508">
        <v>-149.93071491547596</v>
      </c>
      <c r="AZ1384" s="508">
        <v>0</v>
      </c>
      <c r="BA1384" s="508">
        <v>-229.57480459180726</v>
      </c>
      <c r="BB1384" s="508">
        <v>695.42894634041363</v>
      </c>
      <c r="BC1384" s="508">
        <v>28.993616293841846</v>
      </c>
      <c r="BD1384" s="508">
        <v>601.72158474122273</v>
      </c>
      <c r="BE1384" s="508">
        <v>27.171725062625903</v>
      </c>
      <c r="BF1384" s="508">
        <v>87.49624643105517</v>
      </c>
      <c r="BG1384" s="508">
        <v>667.42031019737351</v>
      </c>
      <c r="BH1384" s="508">
        <v>134.87908734701762</v>
      </c>
      <c r="BI1384" s="508">
        <v>110.37</v>
      </c>
      <c r="BJ1384" s="508">
        <v>508.32</v>
      </c>
      <c r="BK1384" s="508">
        <v>3567.04</v>
      </c>
      <c r="BL1384" s="508">
        <v>1</v>
      </c>
      <c r="BM1384" s="508"/>
      <c r="BN1384" s="508"/>
      <c r="BO1384" s="508"/>
      <c r="BP1384" s="508"/>
      <c r="BQ1384" s="508"/>
      <c r="BR1384" s="508"/>
      <c r="BS1384" s="508"/>
      <c r="BT1384" s="508"/>
      <c r="BU1384" s="508">
        <v>6.5441725029709138E-11</v>
      </c>
      <c r="BV1384" s="508">
        <v>5278.3059864403122</v>
      </c>
      <c r="BW1384" s="508"/>
      <c r="BX1384" s="508"/>
      <c r="BY1384" s="508"/>
      <c r="BZ1384" s="508"/>
      <c r="CA1384" s="508"/>
      <c r="CB1384" s="508"/>
      <c r="CC1384" s="508"/>
      <c r="CD1384" s="508"/>
      <c r="CE1384" s="508"/>
      <c r="CF1384" s="508"/>
      <c r="CG1384" s="508"/>
      <c r="CH1384" s="508"/>
      <c r="CI1384" s="508">
        <v>11149.9306</v>
      </c>
      <c r="CJ1384" s="508">
        <v>1259.7177900000006</v>
      </c>
      <c r="CK1384" s="508"/>
      <c r="CL1384" s="508"/>
      <c r="CM1384" s="508">
        <v>0</v>
      </c>
      <c r="CN1384" s="508">
        <v>6.5441725029709138E-11</v>
      </c>
      <c r="CO1384" s="508">
        <v>342.19409999999976</v>
      </c>
      <c r="CP1384" s="508">
        <v>919.28415000000018</v>
      </c>
      <c r="CQ1384" s="508">
        <v>30</v>
      </c>
      <c r="CR1384" s="508">
        <v>930.47368420904695</v>
      </c>
      <c r="CS1384" s="508">
        <v>-1.4055134861399239</v>
      </c>
      <c r="CT1384" s="508">
        <v>-0.72902023398492588</v>
      </c>
      <c r="CU1384" s="508">
        <v>0</v>
      </c>
      <c r="CV1384" s="508">
        <v>0</v>
      </c>
      <c r="CW1384" s="508">
        <v>0</v>
      </c>
      <c r="CX1384" s="508">
        <v>0</v>
      </c>
      <c r="CY1384" s="508">
        <v>0</v>
      </c>
      <c r="CZ1384" s="508">
        <v>0</v>
      </c>
      <c r="DA1384" s="508">
        <v>0</v>
      </c>
      <c r="DB1384" s="508">
        <v>-4.8381999950947385E-2</v>
      </c>
      <c r="DC1384" s="508">
        <v>504.56646851610731</v>
      </c>
      <c r="DD1384" s="508">
        <v>11.335913738191451</v>
      </c>
      <c r="DE1384" s="508">
        <v>3.5203376600901706</v>
      </c>
      <c r="DF1384" s="508">
        <v>77.958361155632588</v>
      </c>
      <c r="DG1384" s="508">
        <v>86.470212976233142</v>
      </c>
      <c r="DH1384" s="508">
        <v>0</v>
      </c>
      <c r="DI1384" s="508">
        <v>-8.6516936952071006</v>
      </c>
      <c r="DJ1384" s="508">
        <v>249.12578550129436</v>
      </c>
      <c r="DK1384" s="508">
        <v>0</v>
      </c>
      <c r="DL1384" s="508">
        <v>0</v>
      </c>
      <c r="DM1384" s="508">
        <v>8.5784563552562076</v>
      </c>
      <c r="DN1384" s="508">
        <v>1.006203520931706</v>
      </c>
      <c r="DO1384" s="508">
        <v>-1.1313983205428926</v>
      </c>
      <c r="DP1384" s="508">
        <v>-0.12204747886476675</v>
      </c>
      <c r="DQ1384" s="508">
        <v>0</v>
      </c>
      <c r="DR1384" s="508">
        <v>0</v>
      </c>
      <c r="DS1384" s="508">
        <v>0</v>
      </c>
      <c r="DT1384" s="508"/>
      <c r="DU1384" s="508"/>
      <c r="DV1384" s="508">
        <v>2785.6123712100607</v>
      </c>
      <c r="DW1384" s="508">
        <v>132.1200988821729</v>
      </c>
      <c r="DX1384" s="508">
        <v>-2.7589884648447196</v>
      </c>
      <c r="DY1384" s="508">
        <v>153.50401999999974</v>
      </c>
      <c r="DZ1384" s="508">
        <v>774.09331999999949</v>
      </c>
      <c r="EA1384" s="508">
        <v>188.69007999999997</v>
      </c>
      <c r="EB1384" s="508">
        <v>145.19082999999998</v>
      </c>
      <c r="EC1384" s="508">
        <v>120</v>
      </c>
      <c r="ED1384" s="508">
        <v>0</v>
      </c>
      <c r="EE1384" s="508">
        <v>0</v>
      </c>
      <c r="EF1384" s="508">
        <v>0</v>
      </c>
      <c r="EG1384" s="508"/>
      <c r="EH1384" s="508">
        <v>0</v>
      </c>
      <c r="EI1384" s="508">
        <v>-21.871149457101598</v>
      </c>
      <c r="EJ1384" s="508"/>
      <c r="EK1384" s="508">
        <v>-21.871149457101598</v>
      </c>
      <c r="EL1384" s="508"/>
      <c r="EM1384" s="508">
        <v>0</v>
      </c>
      <c r="EN1384" s="508">
        <v>0</v>
      </c>
      <c r="EO1384" s="508">
        <v>0</v>
      </c>
      <c r="EP1384" s="508">
        <v>0</v>
      </c>
    </row>
    <row r="1385" spans="1:146">
      <c r="A1385" s="508">
        <v>1375</v>
      </c>
      <c r="B1385" s="508" t="s">
        <v>2527</v>
      </c>
      <c r="C1385" s="508" t="s">
        <v>2290</v>
      </c>
      <c r="D1385" s="508" t="s">
        <v>2303</v>
      </c>
      <c r="E1385" s="508" t="s">
        <v>2306</v>
      </c>
      <c r="F1385" s="508" t="s">
        <v>2291</v>
      </c>
      <c r="G1385" s="508" t="s">
        <v>2291</v>
      </c>
      <c r="H1385" s="508" t="s">
        <v>2291</v>
      </c>
      <c r="I1385" s="508" t="s">
        <v>2291</v>
      </c>
      <c r="J1385" s="508" t="s">
        <v>2292</v>
      </c>
      <c r="K1385" s="1739">
        <v>43983</v>
      </c>
      <c r="L1385" s="508">
        <v>0</v>
      </c>
      <c r="M1385" s="508">
        <v>0</v>
      </c>
      <c r="N1385" s="508">
        <v>558.78499999999997</v>
      </c>
      <c r="O1385" s="508">
        <v>558.78499999999997</v>
      </c>
      <c r="P1385" s="508">
        <v>558.78499999999997</v>
      </c>
      <c r="Q1385" s="508">
        <v>558.78499999999997</v>
      </c>
      <c r="R1385" s="508"/>
      <c r="S1385" s="508">
        <v>291.45</v>
      </c>
      <c r="T1385" s="508">
        <v>220.12</v>
      </c>
      <c r="U1385" s="508"/>
      <c r="V1385" s="508">
        <v>285857.64244999998</v>
      </c>
      <c r="W1385" s="508">
        <v>285857.64244999998</v>
      </c>
      <c r="X1385" s="508">
        <v>322318.36369999999</v>
      </c>
      <c r="Y1385" s="508">
        <v>0</v>
      </c>
      <c r="Z1385" s="508">
        <v>26853.935932161487</v>
      </c>
      <c r="AA1385" s="508">
        <v>0</v>
      </c>
      <c r="AB1385" s="508">
        <v>0</v>
      </c>
      <c r="AC1385" s="508">
        <v>112.88679832337496</v>
      </c>
      <c r="AD1385" s="508">
        <v>0</v>
      </c>
      <c r="AE1385" s="508">
        <v>80513.029992583353</v>
      </c>
      <c r="AF1385" s="508">
        <v>112563.28631969636</v>
      </c>
      <c r="AG1385" s="508">
        <v>6541.3000637644163</v>
      </c>
      <c r="AH1385" s="508">
        <v>0</v>
      </c>
      <c r="AI1385" s="508">
        <v>-0.89581253115439652</v>
      </c>
      <c r="AJ1385" s="508">
        <v>0</v>
      </c>
      <c r="AK1385" s="508">
        <v>3067.5403429144671</v>
      </c>
      <c r="AL1385" s="508">
        <v>5215.5860577535605</v>
      </c>
      <c r="AM1385" s="508">
        <v>0</v>
      </c>
      <c r="AN1385" s="508">
        <v>278.79491875231622</v>
      </c>
      <c r="AO1385" s="508">
        <v>2461.5165867079718</v>
      </c>
      <c r="AP1385" s="508">
        <v>4358.3605159873332</v>
      </c>
      <c r="AQ1385" s="508">
        <v>0</v>
      </c>
      <c r="AR1385" s="508">
        <v>0</v>
      </c>
      <c r="AS1385" s="508">
        <v>0</v>
      </c>
      <c r="AT1385" s="508">
        <v>0</v>
      </c>
      <c r="AU1385" s="508">
        <v>0</v>
      </c>
      <c r="AV1385" s="508">
        <v>-1251.6363865407709</v>
      </c>
      <c r="AW1385" s="508">
        <v>928.70046588411503</v>
      </c>
      <c r="AX1385" s="508">
        <v>0</v>
      </c>
      <c r="AY1385" s="508">
        <v>-4333.4730530204433</v>
      </c>
      <c r="AZ1385" s="508">
        <v>0</v>
      </c>
      <c r="BA1385" s="508">
        <v>-6635.4397757116349</v>
      </c>
      <c r="BB1385" s="508">
        <v>20100.101576621742</v>
      </c>
      <c r="BC1385" s="508">
        <v>838.00744223630147</v>
      </c>
      <c r="BD1385" s="508">
        <v>17391.66170432029</v>
      </c>
      <c r="BE1385" s="508">
        <v>785.34900890288191</v>
      </c>
      <c r="BF1385" s="508">
        <v>2528.9189500841649</v>
      </c>
      <c r="BG1385" s="508">
        <v>19290.563183863829</v>
      </c>
      <c r="BH1385" s="508">
        <v>3898.4332914293304</v>
      </c>
      <c r="BI1385" s="508">
        <v>3087.39</v>
      </c>
      <c r="BJ1385" s="508">
        <v>14229.3</v>
      </c>
      <c r="BK1385" s="508">
        <v>58932.17</v>
      </c>
      <c r="BL1385" s="508">
        <v>591</v>
      </c>
      <c r="BM1385" s="508"/>
      <c r="BN1385" s="508"/>
      <c r="BO1385" s="508"/>
      <c r="BP1385" s="508"/>
      <c r="BQ1385" s="508"/>
      <c r="BR1385" s="508"/>
      <c r="BS1385" s="508"/>
      <c r="BT1385" s="508"/>
      <c r="BU1385" s="508">
        <v>1.8914733523367312E-9</v>
      </c>
      <c r="BV1385" s="508">
        <v>152559.77916686752</v>
      </c>
      <c r="BW1385" s="508"/>
      <c r="BX1385" s="508"/>
      <c r="BY1385" s="508"/>
      <c r="BZ1385" s="508"/>
      <c r="CA1385" s="508"/>
      <c r="CB1385" s="508"/>
      <c r="CC1385" s="508"/>
      <c r="CD1385" s="508"/>
      <c r="CE1385" s="508"/>
      <c r="CF1385" s="508"/>
      <c r="CG1385" s="508"/>
      <c r="CH1385" s="508"/>
      <c r="CI1385" s="508">
        <v>322321.24780000001</v>
      </c>
      <c r="CJ1385" s="508">
        <v>36463.575349999999</v>
      </c>
      <c r="CK1385" s="508"/>
      <c r="CL1385" s="508"/>
      <c r="CM1385" s="508">
        <v>0</v>
      </c>
      <c r="CN1385" s="508">
        <v>1.8914733523367312E-9</v>
      </c>
      <c r="CO1385" s="508">
        <v>9890.4944999999934</v>
      </c>
      <c r="CP1385" s="508">
        <v>26570.226750000005</v>
      </c>
      <c r="CQ1385" s="508">
        <v>30</v>
      </c>
      <c r="CR1385" s="508">
        <v>26893.639767793618</v>
      </c>
      <c r="CS1385" s="508">
        <v>-40.623796273351218</v>
      </c>
      <c r="CT1385" s="508">
        <v>-21.070996298932187</v>
      </c>
      <c r="CU1385" s="508">
        <v>0</v>
      </c>
      <c r="CV1385" s="508">
        <v>0</v>
      </c>
      <c r="CW1385" s="508">
        <v>0</v>
      </c>
      <c r="CX1385" s="508">
        <v>0</v>
      </c>
      <c r="CY1385" s="508">
        <v>0</v>
      </c>
      <c r="CZ1385" s="508">
        <v>0</v>
      </c>
      <c r="DA1385" s="508">
        <v>0</v>
      </c>
      <c r="DB1385" s="508">
        <v>-1.3983932055340773</v>
      </c>
      <c r="DC1385" s="508">
        <v>14583.570791381208</v>
      </c>
      <c r="DD1385" s="508">
        <v>327.64385031786651</v>
      </c>
      <c r="DE1385" s="508">
        <v>101.74892046725734</v>
      </c>
      <c r="DF1385" s="508">
        <v>2253.2438234288602</v>
      </c>
      <c r="DG1385" s="508">
        <v>2499.2633299500521</v>
      </c>
      <c r="DH1385" s="508">
        <v>0</v>
      </c>
      <c r="DI1385" s="508">
        <v>-250.06138010015479</v>
      </c>
      <c r="DJ1385" s="508">
        <v>7200.525115157543</v>
      </c>
      <c r="DK1385" s="508">
        <v>0</v>
      </c>
      <c r="DL1385" s="508">
        <v>0</v>
      </c>
      <c r="DM1385" s="508">
        <v>247.9445887586935</v>
      </c>
      <c r="DN1385" s="508">
        <v>29.082472169028733</v>
      </c>
      <c r="DO1385" s="508">
        <v>-32.7009988384915</v>
      </c>
      <c r="DP1385" s="508">
        <v>-3.5275591205425485</v>
      </c>
      <c r="DQ1385" s="508">
        <v>0</v>
      </c>
      <c r="DR1385" s="508">
        <v>0</v>
      </c>
      <c r="DS1385" s="508">
        <v>0</v>
      </c>
      <c r="DT1385" s="508"/>
      <c r="DU1385" s="508"/>
      <c r="DV1385" s="508">
        <v>80513.029992583353</v>
      </c>
      <c r="DW1385" s="508">
        <v>3818.6897767483056</v>
      </c>
      <c r="DX1385" s="508">
        <v>-79.743514681024863</v>
      </c>
      <c r="DY1385" s="508">
        <v>4436.7529000000013</v>
      </c>
      <c r="DZ1385" s="508">
        <v>22373.751400000001</v>
      </c>
      <c r="EA1385" s="508">
        <v>5453.7415999999994</v>
      </c>
      <c r="EB1385" s="508">
        <v>4196.4753499999997</v>
      </c>
      <c r="EC1385" s="508">
        <v>120</v>
      </c>
      <c r="ED1385" s="508">
        <v>0</v>
      </c>
      <c r="EE1385" s="508">
        <v>0</v>
      </c>
      <c r="EF1385" s="508">
        <v>0</v>
      </c>
      <c r="EG1385" s="508"/>
      <c r="EH1385" s="508">
        <v>0</v>
      </c>
      <c r="EI1385" s="508">
        <v>-21.871149457101598</v>
      </c>
      <c r="EJ1385" s="508"/>
      <c r="EK1385" s="508">
        <v>-21.871149457101598</v>
      </c>
      <c r="EL1385" s="508"/>
      <c r="EM1385" s="508">
        <v>0</v>
      </c>
      <c r="EN1385" s="508">
        <v>0</v>
      </c>
      <c r="EO1385" s="508">
        <v>0</v>
      </c>
      <c r="EP1385" s="508">
        <v>0</v>
      </c>
    </row>
    <row r="1386" spans="1:146">
      <c r="A1386" s="508">
        <v>1376</v>
      </c>
      <c r="B1386" s="508" t="s">
        <v>2528</v>
      </c>
      <c r="C1386" s="508" t="s">
        <v>2290</v>
      </c>
      <c r="D1386" s="508" t="s">
        <v>2303</v>
      </c>
      <c r="E1386" s="508" t="s">
        <v>2306</v>
      </c>
      <c r="F1386" s="508" t="s">
        <v>2291</v>
      </c>
      <c r="G1386" s="508" t="s">
        <v>2291</v>
      </c>
      <c r="H1386" s="508" t="s">
        <v>2291</v>
      </c>
      <c r="I1386" s="508" t="s">
        <v>2291</v>
      </c>
      <c r="J1386" s="508" t="s">
        <v>2292</v>
      </c>
      <c r="K1386" s="1739">
        <v>43983</v>
      </c>
      <c r="L1386" s="508">
        <v>0</v>
      </c>
      <c r="M1386" s="508">
        <v>0</v>
      </c>
      <c r="N1386" s="508">
        <v>-8.016</v>
      </c>
      <c r="O1386" s="508">
        <v>-8.016</v>
      </c>
      <c r="P1386" s="508">
        <v>-8.016</v>
      </c>
      <c r="Q1386" s="508">
        <v>-8.016</v>
      </c>
      <c r="R1386" s="508"/>
      <c r="S1386" s="508">
        <v>291.45</v>
      </c>
      <c r="T1386" s="508">
        <v>220.12</v>
      </c>
      <c r="U1386" s="508"/>
      <c r="V1386" s="508">
        <v>-4100.7451199999996</v>
      </c>
      <c r="W1386" s="508">
        <v>-4100.7451199999996</v>
      </c>
      <c r="X1386" s="508">
        <v>-4623.7891199999995</v>
      </c>
      <c r="Y1386" s="508">
        <v>0</v>
      </c>
      <c r="Z1386" s="508">
        <v>-385.23072457601131</v>
      </c>
      <c r="AA1386" s="508">
        <v>0</v>
      </c>
      <c r="AB1386" s="508">
        <v>0</v>
      </c>
      <c r="AC1386" s="508">
        <v>-1.6194074203140272</v>
      </c>
      <c r="AD1386" s="508">
        <v>0</v>
      </c>
      <c r="AE1386" s="508">
        <v>-1154.9924361257874</v>
      </c>
      <c r="AF1386" s="508">
        <v>-1614.7665079389856</v>
      </c>
      <c r="AG1386" s="508">
        <v>-93.83763220404191</v>
      </c>
      <c r="AH1386" s="508">
        <v>0</v>
      </c>
      <c r="AI1386" s="508">
        <v>1.2850798159817538E-2</v>
      </c>
      <c r="AJ1386" s="508">
        <v>0</v>
      </c>
      <c r="AK1386" s="508">
        <v>-44.005124312217347</v>
      </c>
      <c r="AL1386" s="508">
        <v>-74.819721071525805</v>
      </c>
      <c r="AM1386" s="508">
        <v>0</v>
      </c>
      <c r="AN1386" s="508">
        <v>-3.9994274519154356</v>
      </c>
      <c r="AO1386" s="508">
        <v>-35.311464980361144</v>
      </c>
      <c r="AP1386" s="508">
        <v>-62.522469100198585</v>
      </c>
      <c r="AQ1386" s="508">
        <v>0</v>
      </c>
      <c r="AR1386" s="508">
        <v>0</v>
      </c>
      <c r="AS1386" s="508">
        <v>0</v>
      </c>
      <c r="AT1386" s="508">
        <v>0</v>
      </c>
      <c r="AU1386" s="508">
        <v>0</v>
      </c>
      <c r="AV1386" s="508">
        <v>17.955237299696343</v>
      </c>
      <c r="AW1386" s="508">
        <v>-13.322589071873917</v>
      </c>
      <c r="AX1386" s="508">
        <v>0</v>
      </c>
      <c r="AY1386" s="508">
        <v>62.165448236820737</v>
      </c>
      <c r="AZ1386" s="508">
        <v>0</v>
      </c>
      <c r="BA1386" s="508">
        <v>95.188104981530401</v>
      </c>
      <c r="BB1386" s="508">
        <v>-288.34420078956998</v>
      </c>
      <c r="BC1386" s="508">
        <v>-12.0215604516338</v>
      </c>
      <c r="BD1386" s="508">
        <v>-249.49052000649883</v>
      </c>
      <c r="BE1386" s="508">
        <v>-11.266153628614767</v>
      </c>
      <c r="BF1386" s="508">
        <v>-36.278379526785201</v>
      </c>
      <c r="BG1386" s="508">
        <v>-276.73104052874083</v>
      </c>
      <c r="BH1386" s="508">
        <v>-55.924624433543343</v>
      </c>
      <c r="BI1386" s="508">
        <v>-38.93</v>
      </c>
      <c r="BJ1386" s="508">
        <v>-179.3</v>
      </c>
      <c r="BK1386" s="508">
        <v>-608.98</v>
      </c>
      <c r="BL1386" s="508">
        <v>1</v>
      </c>
      <c r="BM1386" s="508"/>
      <c r="BN1386" s="508"/>
      <c r="BO1386" s="508"/>
      <c r="BP1386" s="508"/>
      <c r="BQ1386" s="508"/>
      <c r="BR1386" s="508"/>
      <c r="BS1386" s="508"/>
      <c r="BT1386" s="508"/>
      <c r="BU1386" s="508">
        <v>-2.7133960990955801E-11</v>
      </c>
      <c r="BV1386" s="508">
        <v>-2188.5326016296253</v>
      </c>
      <c r="BW1386" s="508"/>
      <c r="BX1386" s="508"/>
      <c r="BY1386" s="508"/>
      <c r="BZ1386" s="508"/>
      <c r="CA1386" s="508"/>
      <c r="CB1386" s="508"/>
      <c r="CC1386" s="508"/>
      <c r="CD1386" s="508"/>
      <c r="CE1386" s="508"/>
      <c r="CF1386" s="508"/>
      <c r="CG1386" s="508"/>
      <c r="CH1386" s="508"/>
      <c r="CI1386" s="508">
        <v>-4626.0964000000004</v>
      </c>
      <c r="CJ1386" s="508">
        <v>-525.38128000000142</v>
      </c>
      <c r="CK1386" s="508"/>
      <c r="CL1386" s="508"/>
      <c r="CM1386" s="508">
        <v>0</v>
      </c>
      <c r="CN1386" s="508">
        <v>-2.7133960990955801E-11</v>
      </c>
      <c r="CO1386" s="508">
        <v>-141.8831999999999</v>
      </c>
      <c r="CP1386" s="508">
        <v>-381.16080000000011</v>
      </c>
      <c r="CQ1386" s="508">
        <v>30</v>
      </c>
      <c r="CR1386" s="508">
        <v>-385.80029238192355</v>
      </c>
      <c r="CS1386" s="508">
        <v>0.58276501861572427</v>
      </c>
      <c r="CT1386" s="508">
        <v>0.302272083775037</v>
      </c>
      <c r="CU1386" s="508">
        <v>0</v>
      </c>
      <c r="CV1386" s="508">
        <v>0</v>
      </c>
      <c r="CW1386" s="508">
        <v>0</v>
      </c>
      <c r="CX1386" s="508">
        <v>0</v>
      </c>
      <c r="CY1386" s="508">
        <v>0</v>
      </c>
      <c r="CZ1386" s="508">
        <v>0</v>
      </c>
      <c r="DA1386" s="508">
        <v>0</v>
      </c>
      <c r="DB1386" s="508">
        <v>2.0060524057662787E-2</v>
      </c>
      <c r="DC1386" s="508">
        <v>-209.20730417550885</v>
      </c>
      <c r="DD1386" s="508">
        <v>-4.7001854096799605</v>
      </c>
      <c r="DE1386" s="508">
        <v>-1.4596299944800499</v>
      </c>
      <c r="DF1386" s="508">
        <v>-32.323706772024565</v>
      </c>
      <c r="DG1386" s="508">
        <v>-35.852957493274914</v>
      </c>
      <c r="DH1386" s="508">
        <v>0</v>
      </c>
      <c r="DI1386" s="508">
        <v>3.5872330554378422</v>
      </c>
      <c r="DJ1386" s="508">
        <v>-103.29448593484591</v>
      </c>
      <c r="DK1386" s="508">
        <v>0</v>
      </c>
      <c r="DL1386" s="508">
        <v>0</v>
      </c>
      <c r="DM1386" s="508">
        <v>-3.5568668154830618</v>
      </c>
      <c r="DN1386" s="508">
        <v>-0.41719999088546444</v>
      </c>
      <c r="DO1386" s="508">
        <v>0.46910924002855481</v>
      </c>
      <c r="DP1386" s="508">
        <v>5.0604282345211082E-2</v>
      </c>
      <c r="DQ1386" s="508">
        <v>0</v>
      </c>
      <c r="DR1386" s="508">
        <v>0</v>
      </c>
      <c r="DS1386" s="508">
        <v>0</v>
      </c>
      <c r="DT1386" s="508"/>
      <c r="DU1386" s="508"/>
      <c r="DV1386" s="508">
        <v>-1154.9924361257874</v>
      </c>
      <c r="DW1386" s="508">
        <v>-54.780671010163871</v>
      </c>
      <c r="DX1386" s="508">
        <v>1.1439534233794717</v>
      </c>
      <c r="DY1386" s="508">
        <v>-63.647039999999762</v>
      </c>
      <c r="DZ1386" s="508">
        <v>-320.96064000000035</v>
      </c>
      <c r="EA1386" s="508">
        <v>-78.236159999999998</v>
      </c>
      <c r="EB1386" s="508">
        <v>-60.200159999999997</v>
      </c>
      <c r="EC1386" s="508">
        <v>120</v>
      </c>
      <c r="ED1386" s="508">
        <v>0</v>
      </c>
      <c r="EE1386" s="508">
        <v>0</v>
      </c>
      <c r="EF1386" s="508">
        <v>0</v>
      </c>
      <c r="EG1386" s="508"/>
      <c r="EH1386" s="508">
        <v>0</v>
      </c>
      <c r="EI1386" s="508">
        <v>-21.871149457101598</v>
      </c>
      <c r="EJ1386" s="508"/>
      <c r="EK1386" s="508">
        <v>-21.871149457101598</v>
      </c>
      <c r="EL1386" s="508"/>
      <c r="EM1386" s="508">
        <v>0</v>
      </c>
      <c r="EN1386" s="508">
        <v>0</v>
      </c>
      <c r="EO1386" s="508">
        <v>0</v>
      </c>
      <c r="EP1386" s="508">
        <v>0</v>
      </c>
    </row>
    <row r="1387" spans="1:146">
      <c r="A1387" s="508">
        <v>1377</v>
      </c>
      <c r="B1387" s="508" t="s">
        <v>2296</v>
      </c>
      <c r="C1387" s="508" t="s">
        <v>2290</v>
      </c>
      <c r="D1387" s="508" t="s">
        <v>2303</v>
      </c>
      <c r="E1387" s="508" t="s">
        <v>2306</v>
      </c>
      <c r="F1387" s="508" t="s">
        <v>2291</v>
      </c>
      <c r="G1387" s="508" t="s">
        <v>2291</v>
      </c>
      <c r="H1387" s="508" t="s">
        <v>2291</v>
      </c>
      <c r="I1387" s="508" t="s">
        <v>2291</v>
      </c>
      <c r="J1387" s="508" t="s">
        <v>2292</v>
      </c>
      <c r="K1387" s="1739">
        <v>43983</v>
      </c>
      <c r="L1387" s="508">
        <v>0</v>
      </c>
      <c r="M1387" s="508">
        <v>0</v>
      </c>
      <c r="N1387" s="508">
        <v>1.9970000000000001</v>
      </c>
      <c r="O1387" s="508">
        <v>1.9970000000000001</v>
      </c>
      <c r="P1387" s="508">
        <v>1.9970000000000001</v>
      </c>
      <c r="Q1387" s="508">
        <v>1.9970000000000001</v>
      </c>
      <c r="R1387" s="508"/>
      <c r="S1387" s="508">
        <v>291.45</v>
      </c>
      <c r="T1387" s="508">
        <v>220.12</v>
      </c>
      <c r="U1387" s="508"/>
      <c r="V1387" s="508">
        <v>1021.6052900000001</v>
      </c>
      <c r="W1387" s="508">
        <v>1021.6052900000001</v>
      </c>
      <c r="X1387" s="508">
        <v>1151.9095400000001</v>
      </c>
      <c r="Y1387" s="508">
        <v>0</v>
      </c>
      <c r="Z1387" s="508">
        <v>95.971277068150528</v>
      </c>
      <c r="AA1387" s="508">
        <v>0</v>
      </c>
      <c r="AB1387" s="508">
        <v>0</v>
      </c>
      <c r="AC1387" s="508">
        <v>0.40343770189210487</v>
      </c>
      <c r="AD1387" s="508">
        <v>0</v>
      </c>
      <c r="AE1387" s="508">
        <v>287.73950785219535</v>
      </c>
      <c r="AF1387" s="508">
        <v>402.28152649128668</v>
      </c>
      <c r="AG1387" s="508">
        <v>23.377464010912142</v>
      </c>
      <c r="AH1387" s="508">
        <v>0</v>
      </c>
      <c r="AI1387" s="508">
        <v>-3.2014775355733065E-3</v>
      </c>
      <c r="AJ1387" s="508">
        <v>0</v>
      </c>
      <c r="AK1387" s="508">
        <v>10.962853449538178</v>
      </c>
      <c r="AL1387" s="508">
        <v>18.639593685109411</v>
      </c>
      <c r="AM1387" s="508">
        <v>0</v>
      </c>
      <c r="AN1387" s="508">
        <v>0.9963643489864179</v>
      </c>
      <c r="AO1387" s="508">
        <v>8.7970303849527447</v>
      </c>
      <c r="AP1387" s="508">
        <v>15.576019310516042</v>
      </c>
      <c r="AQ1387" s="508">
        <v>0</v>
      </c>
      <c r="AR1387" s="508">
        <v>0</v>
      </c>
      <c r="AS1387" s="508">
        <v>0</v>
      </c>
      <c r="AT1387" s="508">
        <v>0</v>
      </c>
      <c r="AU1387" s="508">
        <v>0</v>
      </c>
      <c r="AV1387" s="508">
        <v>-4.4731298512342308</v>
      </c>
      <c r="AW1387" s="508">
        <v>3.3190132705254758</v>
      </c>
      <c r="AX1387" s="508">
        <v>0</v>
      </c>
      <c r="AY1387" s="508">
        <v>-15.487075864387602</v>
      </c>
      <c r="AZ1387" s="508">
        <v>0</v>
      </c>
      <c r="BA1387" s="508">
        <v>-23.713902900214098</v>
      </c>
      <c r="BB1387" s="508">
        <v>71.834252616862685</v>
      </c>
      <c r="BC1387" s="508">
        <v>2.9948922432525822</v>
      </c>
      <c r="BD1387" s="508">
        <v>62.154761533555167</v>
      </c>
      <c r="BE1387" s="508">
        <v>2.8067001991446716</v>
      </c>
      <c r="BF1387" s="508">
        <v>9.0379146600536497</v>
      </c>
      <c r="BG1387" s="508">
        <v>68.941103784418104</v>
      </c>
      <c r="BH1387" s="508">
        <v>13.932319734753749</v>
      </c>
      <c r="BI1387" s="508">
        <v>0.59</v>
      </c>
      <c r="BJ1387" s="508">
        <v>2.72</v>
      </c>
      <c r="BK1387" s="508">
        <v>15.24</v>
      </c>
      <c r="BL1387" s="508">
        <v>1</v>
      </c>
      <c r="BM1387" s="508"/>
      <c r="BN1387" s="508"/>
      <c r="BO1387" s="508"/>
      <c r="BP1387" s="508"/>
      <c r="BQ1387" s="508"/>
      <c r="BR1387" s="508"/>
      <c r="BS1387" s="508"/>
      <c r="BT1387" s="508"/>
      <c r="BU1387" s="508">
        <v>6.759795421524293E-12</v>
      </c>
      <c r="BV1387" s="508">
        <v>545.22200666845833</v>
      </c>
      <c r="BW1387" s="508"/>
      <c r="BX1387" s="508"/>
      <c r="BY1387" s="508"/>
      <c r="BZ1387" s="508"/>
      <c r="CA1387" s="508"/>
      <c r="CB1387" s="508"/>
      <c r="CC1387" s="508"/>
      <c r="CD1387" s="508"/>
      <c r="CE1387" s="508"/>
      <c r="CF1387" s="508"/>
      <c r="CG1387" s="508"/>
      <c r="CH1387" s="508"/>
      <c r="CI1387" s="508">
        <v>1153.6399999999999</v>
      </c>
      <c r="CJ1387" s="508">
        <v>132.00470999999982</v>
      </c>
      <c r="CK1387" s="508"/>
      <c r="CL1387" s="508"/>
      <c r="CM1387" s="508">
        <v>0</v>
      </c>
      <c r="CN1387" s="508">
        <v>6.759795421524293E-12</v>
      </c>
      <c r="CO1387" s="508">
        <v>35.346899999999977</v>
      </c>
      <c r="CP1387" s="508">
        <v>94.957350000000034</v>
      </c>
      <c r="CQ1387" s="508">
        <v>30</v>
      </c>
      <c r="CR1387" s="508">
        <v>96.113171642552402</v>
      </c>
      <c r="CS1387" s="508">
        <v>-0.14518235306581673</v>
      </c>
      <c r="CT1387" s="508">
        <v>-7.5304060790763572E-2</v>
      </c>
      <c r="CU1387" s="508">
        <v>0</v>
      </c>
      <c r="CV1387" s="508">
        <v>0</v>
      </c>
      <c r="CW1387" s="508">
        <v>0</v>
      </c>
      <c r="CX1387" s="508">
        <v>0</v>
      </c>
      <c r="CY1387" s="508">
        <v>0</v>
      </c>
      <c r="CZ1387" s="508">
        <v>0</v>
      </c>
      <c r="DA1387" s="508">
        <v>0</v>
      </c>
      <c r="DB1387" s="508">
        <v>-4.9976130917106509E-3</v>
      </c>
      <c r="DC1387" s="508">
        <v>52.119135034741987</v>
      </c>
      <c r="DD1387" s="508">
        <v>1.1709418990931724</v>
      </c>
      <c r="DE1387" s="508">
        <v>0.36363287162882507</v>
      </c>
      <c r="DF1387" s="508">
        <v>8.0526999031603097</v>
      </c>
      <c r="DG1387" s="508">
        <v>8.9319306529528433</v>
      </c>
      <c r="DH1387" s="508">
        <v>0</v>
      </c>
      <c r="DI1387" s="508">
        <v>-0.89367570006354224</v>
      </c>
      <c r="DJ1387" s="508">
        <v>25.73341921305979</v>
      </c>
      <c r="DK1387" s="508">
        <v>0</v>
      </c>
      <c r="DL1387" s="508">
        <v>0</v>
      </c>
      <c r="DM1387" s="508">
        <v>0.88611065749995532</v>
      </c>
      <c r="DN1387" s="508">
        <v>0.10393567637204093</v>
      </c>
      <c r="DO1387" s="508">
        <v>-0.11686765872467753</v>
      </c>
      <c r="DP1387" s="508">
        <v>-1.2606880219983352E-2</v>
      </c>
      <c r="DQ1387" s="508">
        <v>0</v>
      </c>
      <c r="DR1387" s="508">
        <v>0</v>
      </c>
      <c r="DS1387" s="508">
        <v>0</v>
      </c>
      <c r="DT1387" s="508"/>
      <c r="DU1387" s="508"/>
      <c r="DV1387" s="508">
        <v>287.73950785219535</v>
      </c>
      <c r="DW1387" s="508">
        <v>13.647330340231694</v>
      </c>
      <c r="DX1387" s="508">
        <v>-0.28498939452205541</v>
      </c>
      <c r="DY1387" s="508">
        <v>15.856179999999892</v>
      </c>
      <c r="DZ1387" s="508">
        <v>79.959880000000027</v>
      </c>
      <c r="EA1387" s="508">
        <v>19.49072</v>
      </c>
      <c r="EB1387" s="508">
        <v>14.99747</v>
      </c>
      <c r="EC1387" s="508">
        <v>120</v>
      </c>
      <c r="ED1387" s="508">
        <v>0</v>
      </c>
      <c r="EE1387" s="508">
        <v>0</v>
      </c>
      <c r="EF1387" s="508">
        <v>0</v>
      </c>
      <c r="EG1387" s="508"/>
      <c r="EH1387" s="508">
        <v>0</v>
      </c>
      <c r="EI1387" s="508">
        <v>-21.871149457101598</v>
      </c>
      <c r="EJ1387" s="508"/>
      <c r="EK1387" s="508">
        <v>-21.871149457101598</v>
      </c>
      <c r="EL1387" s="508"/>
      <c r="EM1387" s="508">
        <v>0</v>
      </c>
      <c r="EN1387" s="508">
        <v>0</v>
      </c>
      <c r="EO1387" s="508">
        <v>0</v>
      </c>
      <c r="EP1387" s="508">
        <v>0</v>
      </c>
    </row>
    <row r="1388" spans="1:146">
      <c r="A1388" s="508">
        <v>1392</v>
      </c>
      <c r="B1388" s="508" t="s">
        <v>446</v>
      </c>
      <c r="C1388" s="508" t="s">
        <v>2290</v>
      </c>
      <c r="D1388" s="508" t="s">
        <v>2303</v>
      </c>
      <c r="E1388" s="508" t="s">
        <v>441</v>
      </c>
      <c r="F1388" s="508" t="s">
        <v>1777</v>
      </c>
      <c r="G1388" s="508" t="s">
        <v>2291</v>
      </c>
      <c r="H1388" s="508" t="s">
        <v>2291</v>
      </c>
      <c r="I1388" s="508" t="s">
        <v>2291</v>
      </c>
      <c r="J1388" s="508" t="s">
        <v>2292</v>
      </c>
      <c r="K1388" s="1739">
        <v>43983</v>
      </c>
      <c r="L1388" s="508">
        <v>0</v>
      </c>
      <c r="M1388" s="508">
        <v>0</v>
      </c>
      <c r="N1388" s="508">
        <v>866.40499999999997</v>
      </c>
      <c r="O1388" s="508">
        <v>762.43639999999994</v>
      </c>
      <c r="P1388" s="508">
        <v>866.40499999999997</v>
      </c>
      <c r="Q1388" s="508">
        <v>762.43639999999994</v>
      </c>
      <c r="R1388" s="508"/>
      <c r="S1388" s="508">
        <v>291.45</v>
      </c>
      <c r="T1388" s="508">
        <v>220.12</v>
      </c>
      <c r="U1388" s="508"/>
      <c r="V1388" s="508">
        <v>443226.80585</v>
      </c>
      <c r="W1388" s="508">
        <v>443226.80585</v>
      </c>
      <c r="X1388" s="508">
        <v>499759.73210000002</v>
      </c>
      <c r="Y1388" s="508">
        <v>0</v>
      </c>
      <c r="Z1388" s="508">
        <v>41637.453334116653</v>
      </c>
      <c r="AA1388" s="508">
        <v>0</v>
      </c>
      <c r="AB1388" s="508">
        <v>0</v>
      </c>
      <c r="AC1388" s="508">
        <v>175.03277020922837</v>
      </c>
      <c r="AD1388" s="508">
        <v>0</v>
      </c>
      <c r="AE1388" s="508">
        <v>124836.72924420694</v>
      </c>
      <c r="AF1388" s="508">
        <v>174531.15971942074</v>
      </c>
      <c r="AG1388" s="508">
        <v>10142.389437343181</v>
      </c>
      <c r="AH1388" s="508">
        <v>0</v>
      </c>
      <c r="AI1388" s="508">
        <v>-1.3889715293982927</v>
      </c>
      <c r="AJ1388" s="508">
        <v>0</v>
      </c>
      <c r="AK1388" s="508">
        <v>4756.2699263631075</v>
      </c>
      <c r="AL1388" s="508">
        <v>8086.8488566585966</v>
      </c>
      <c r="AM1388" s="508">
        <v>0</v>
      </c>
      <c r="AN1388" s="508">
        <v>432.27594080299315</v>
      </c>
      <c r="AO1388" s="508">
        <v>3816.6204860665912</v>
      </c>
      <c r="AP1388" s="508">
        <v>6757.7070659627689</v>
      </c>
      <c r="AQ1388" s="508">
        <v>0</v>
      </c>
      <c r="AR1388" s="508">
        <v>0</v>
      </c>
      <c r="AS1388" s="508">
        <v>0</v>
      </c>
      <c r="AT1388" s="508">
        <v>0</v>
      </c>
      <c r="AU1388" s="508">
        <v>0</v>
      </c>
      <c r="AV1388" s="508">
        <v>-1940.6820574654951</v>
      </c>
      <c r="AW1388" s="508">
        <v>1439.9647935150849</v>
      </c>
      <c r="AX1388" s="508">
        <v>0</v>
      </c>
      <c r="AY1388" s="508">
        <v>-6719.118660132568</v>
      </c>
      <c r="AZ1388" s="508">
        <v>0</v>
      </c>
      <c r="BA1388" s="508">
        <v>-10288.354552959436</v>
      </c>
      <c r="BB1388" s="508">
        <v>31165.526108419086</v>
      </c>
      <c r="BC1388" s="508">
        <v>1299.3438227417394</v>
      </c>
      <c r="BD1388" s="508">
        <v>26966.047153970885</v>
      </c>
      <c r="BE1388" s="508">
        <v>1217.6960871506956</v>
      </c>
      <c r="BF1388" s="508">
        <v>3921.1289189002409</v>
      </c>
      <c r="BG1388" s="508">
        <v>29910.32399816663</v>
      </c>
      <c r="BH1388" s="508">
        <v>6044.5826138153834</v>
      </c>
      <c r="BI1388" s="508">
        <v>3868.64</v>
      </c>
      <c r="BJ1388" s="508">
        <v>17820.04</v>
      </c>
      <c r="BK1388" s="508">
        <v>37613.449999999997</v>
      </c>
      <c r="BL1388" s="508">
        <v>212</v>
      </c>
      <c r="BM1388" s="508"/>
      <c r="BN1388" s="508"/>
      <c r="BO1388" s="508"/>
      <c r="BP1388" s="508"/>
      <c r="BQ1388" s="508">
        <v>59971.167852000021</v>
      </c>
      <c r="BR1388" s="508"/>
      <c r="BS1388" s="508"/>
      <c r="BT1388" s="508"/>
      <c r="BU1388" s="508">
        <v>2.9327594152157011E-9</v>
      </c>
      <c r="BV1388" s="508">
        <v>236546.3558776092</v>
      </c>
      <c r="BW1388" s="508"/>
      <c r="BX1388" s="508"/>
      <c r="BY1388" s="508"/>
      <c r="BZ1388" s="508"/>
      <c r="CA1388" s="508"/>
      <c r="CB1388" s="508"/>
      <c r="CC1388" s="508"/>
      <c r="CD1388" s="508"/>
      <c r="CE1388" s="508"/>
      <c r="CF1388" s="508"/>
      <c r="CG1388" s="508"/>
      <c r="CH1388" s="508"/>
      <c r="CI1388" s="508">
        <v>439790.64080000005</v>
      </c>
      <c r="CJ1388" s="508">
        <v>49751.021652000083</v>
      </c>
      <c r="CK1388" s="508"/>
      <c r="CL1388" s="508"/>
      <c r="CM1388" s="508">
        <v>0</v>
      </c>
      <c r="CN1388" s="508">
        <v>2.9327594152157011E-9</v>
      </c>
      <c r="CO1388" s="508">
        <v>15335.36849999999</v>
      </c>
      <c r="CP1388" s="508">
        <v>41197.557750000007</v>
      </c>
      <c r="CQ1388" s="508">
        <v>30</v>
      </c>
      <c r="CR1388" s="508">
        <v>41699.014760623628</v>
      </c>
      <c r="CS1388" s="508">
        <v>-62.98784006409096</v>
      </c>
      <c r="CT1388" s="508">
        <v>-32.670913765358819</v>
      </c>
      <c r="CU1388" s="508">
        <v>0</v>
      </c>
      <c r="CV1388" s="508">
        <v>0</v>
      </c>
      <c r="CW1388" s="508">
        <v>0</v>
      </c>
      <c r="CX1388" s="508">
        <v>0</v>
      </c>
      <c r="CY1388" s="508">
        <v>0</v>
      </c>
      <c r="CZ1388" s="508">
        <v>0</v>
      </c>
      <c r="DA1388" s="508">
        <v>0</v>
      </c>
      <c r="DB1388" s="508">
        <v>-2.1682308316091792</v>
      </c>
      <c r="DC1388" s="508">
        <v>22612.057681409904</v>
      </c>
      <c r="DD1388" s="508">
        <v>508.01698351718642</v>
      </c>
      <c r="DE1388" s="508">
        <v>157.76331404285042</v>
      </c>
      <c r="DF1388" s="508">
        <v>3493.6902651965975</v>
      </c>
      <c r="DG1388" s="508">
        <v>3875.1474098005092</v>
      </c>
      <c r="DH1388" s="508">
        <v>0</v>
      </c>
      <c r="DI1388" s="508">
        <v>-387.72413365726675</v>
      </c>
      <c r="DJ1388" s="508">
        <v>11164.528329139241</v>
      </c>
      <c r="DK1388" s="508">
        <v>0</v>
      </c>
      <c r="DL1388" s="508">
        <v>0</v>
      </c>
      <c r="DM1388" s="508">
        <v>384.44201512831569</v>
      </c>
      <c r="DN1388" s="508">
        <v>45.092834094700265</v>
      </c>
      <c r="DO1388" s="508">
        <v>-50.703417054258125</v>
      </c>
      <c r="DP1388" s="508">
        <v>-5.4695363329968245</v>
      </c>
      <c r="DQ1388" s="508">
        <v>0</v>
      </c>
      <c r="DR1388" s="508">
        <v>0</v>
      </c>
      <c r="DS1388" s="508">
        <v>0</v>
      </c>
      <c r="DT1388" s="508"/>
      <c r="DU1388" s="508"/>
      <c r="DV1388" s="508">
        <v>124836.72924420694</v>
      </c>
      <c r="DW1388" s="508">
        <v>5920.9390302596094</v>
      </c>
      <c r="DX1388" s="508">
        <v>-123.64358355577406</v>
      </c>
      <c r="DY1388" s="508">
        <v>6879.2557000000124</v>
      </c>
      <c r="DZ1388" s="508">
        <v>34690.856200000009</v>
      </c>
      <c r="EA1388" s="508">
        <v>8456.112799999999</v>
      </c>
      <c r="EB1388" s="508">
        <v>6506.7015499999998</v>
      </c>
      <c r="EC1388" s="508">
        <v>120</v>
      </c>
      <c r="ED1388" s="508">
        <v>0</v>
      </c>
      <c r="EE1388" s="508">
        <v>0</v>
      </c>
      <c r="EF1388" s="508">
        <v>0</v>
      </c>
      <c r="EG1388" s="508"/>
      <c r="EH1388" s="508">
        <v>0</v>
      </c>
      <c r="EI1388" s="508">
        <v>-21.871149457101598</v>
      </c>
      <c r="EJ1388" s="508"/>
      <c r="EK1388" s="508">
        <v>-21.871149457101598</v>
      </c>
      <c r="EL1388" s="508"/>
      <c r="EM1388" s="508">
        <v>0</v>
      </c>
      <c r="EN1388" s="508">
        <v>0</v>
      </c>
      <c r="EO1388" s="508">
        <v>0</v>
      </c>
      <c r="EP1388" s="508">
        <v>0</v>
      </c>
    </row>
    <row r="1389" spans="1:146">
      <c r="A1389" s="508">
        <v>1393</v>
      </c>
      <c r="B1389" s="508" t="s">
        <v>2641</v>
      </c>
      <c r="C1389" s="508" t="s">
        <v>2290</v>
      </c>
      <c r="D1389" s="508" t="s">
        <v>2303</v>
      </c>
      <c r="E1389" s="508" t="s">
        <v>441</v>
      </c>
      <c r="F1389" s="508" t="s">
        <v>1777</v>
      </c>
      <c r="G1389" s="508" t="s">
        <v>2291</v>
      </c>
      <c r="H1389" s="508" t="s">
        <v>2291</v>
      </c>
      <c r="I1389" s="508" t="s">
        <v>2291</v>
      </c>
      <c r="J1389" s="508" t="s">
        <v>2292</v>
      </c>
      <c r="K1389" s="1739">
        <v>43983</v>
      </c>
      <c r="L1389" s="508">
        <v>0</v>
      </c>
      <c r="M1389" s="508">
        <v>0</v>
      </c>
      <c r="N1389" s="508">
        <v>-5.8239999999999998</v>
      </c>
      <c r="O1389" s="508">
        <v>-5.1251199999999999</v>
      </c>
      <c r="P1389" s="508">
        <v>-5.8239999999999998</v>
      </c>
      <c r="Q1389" s="508">
        <v>-5.1251199999999999</v>
      </c>
      <c r="R1389" s="508"/>
      <c r="S1389" s="508">
        <v>291.45</v>
      </c>
      <c r="T1389" s="508">
        <v>220.12</v>
      </c>
      <c r="U1389" s="508"/>
      <c r="V1389" s="508">
        <v>-2979.3836799999999</v>
      </c>
      <c r="W1389" s="508">
        <v>-2979.3836799999999</v>
      </c>
      <c r="X1389" s="508">
        <v>-3359.39968</v>
      </c>
      <c r="Y1389" s="508">
        <v>0</v>
      </c>
      <c r="Z1389" s="508">
        <v>-279.888191109118</v>
      </c>
      <c r="AA1389" s="508">
        <v>0</v>
      </c>
      <c r="AB1389" s="508">
        <v>0</v>
      </c>
      <c r="AC1389" s="508">
        <v>-1.176575451086439</v>
      </c>
      <c r="AD1389" s="508">
        <v>0</v>
      </c>
      <c r="AE1389" s="508">
        <v>-839.15618113729863</v>
      </c>
      <c r="AF1389" s="508">
        <v>-1173.2036105584646</v>
      </c>
      <c r="AG1389" s="508">
        <v>-68.177441361818879</v>
      </c>
      <c r="AH1389" s="508">
        <v>0</v>
      </c>
      <c r="AI1389" s="508">
        <v>9.3367076450570526E-3</v>
      </c>
      <c r="AJ1389" s="508">
        <v>0</v>
      </c>
      <c r="AK1389" s="508">
        <v>-31.97178692544334</v>
      </c>
      <c r="AL1389" s="508">
        <v>-54.360036866338106</v>
      </c>
      <c r="AM1389" s="508">
        <v>0</v>
      </c>
      <c r="AN1389" s="508">
        <v>-2.9057716417110151</v>
      </c>
      <c r="AO1389" s="508">
        <v>-25.655435634434042</v>
      </c>
      <c r="AP1389" s="508">
        <v>-45.425506491960647</v>
      </c>
      <c r="AQ1389" s="508">
        <v>0</v>
      </c>
      <c r="AR1389" s="508">
        <v>0</v>
      </c>
      <c r="AS1389" s="508">
        <v>0</v>
      </c>
      <c r="AT1389" s="508">
        <v>0</v>
      </c>
      <c r="AU1389" s="508">
        <v>0</v>
      </c>
      <c r="AV1389" s="508">
        <v>13.045322109959018</v>
      </c>
      <c r="AW1389" s="508">
        <v>-9.679485872579054</v>
      </c>
      <c r="AX1389" s="508">
        <v>0</v>
      </c>
      <c r="AY1389" s="508">
        <v>45.166114088229037</v>
      </c>
      <c r="AZ1389" s="508">
        <v>0</v>
      </c>
      <c r="BA1389" s="508">
        <v>69.158623180193743</v>
      </c>
      <c r="BB1389" s="508">
        <v>-209.4955870008053</v>
      </c>
      <c r="BC1389" s="508">
        <v>-8.7342275536820431</v>
      </c>
      <c r="BD1389" s="508">
        <v>-181.26656543386343</v>
      </c>
      <c r="BE1389" s="508">
        <v>-8.185389063504541</v>
      </c>
      <c r="BF1389" s="508">
        <v>-26.357944406686254</v>
      </c>
      <c r="BG1389" s="508">
        <v>-201.05808134223884</v>
      </c>
      <c r="BH1389" s="508">
        <v>-40.631862861895762</v>
      </c>
      <c r="BI1389" s="508">
        <v>-22.3</v>
      </c>
      <c r="BJ1389" s="508">
        <v>-102.71</v>
      </c>
      <c r="BK1389" s="508">
        <v>0</v>
      </c>
      <c r="BL1389" s="508">
        <v>0</v>
      </c>
      <c r="BM1389" s="508"/>
      <c r="BN1389" s="508"/>
      <c r="BO1389" s="508"/>
      <c r="BP1389" s="508"/>
      <c r="BQ1389" s="508">
        <v>-403.12796159999994</v>
      </c>
      <c r="BR1389" s="508"/>
      <c r="BS1389" s="508"/>
      <c r="BT1389" s="508"/>
      <c r="BU1389" s="508">
        <v>-1.9714095410594634E-11</v>
      </c>
      <c r="BV1389" s="508">
        <v>-1590.0715908047578</v>
      </c>
      <c r="BW1389" s="508"/>
      <c r="BX1389" s="508"/>
      <c r="BY1389" s="508"/>
      <c r="BZ1389" s="508"/>
      <c r="CA1389" s="508"/>
      <c r="CB1389" s="508"/>
      <c r="CC1389" s="508"/>
      <c r="CD1389" s="508"/>
      <c r="CE1389" s="508"/>
      <c r="CF1389" s="508"/>
      <c r="CG1389" s="508"/>
      <c r="CH1389" s="508"/>
      <c r="CI1389" s="508">
        <v>-2959.0866000000001</v>
      </c>
      <c r="CJ1389" s="508">
        <v>-337.25896160000002</v>
      </c>
      <c r="CK1389" s="508"/>
      <c r="CL1389" s="508"/>
      <c r="CM1389" s="508">
        <v>0</v>
      </c>
      <c r="CN1389" s="508">
        <v>-1.9714095410594634E-11</v>
      </c>
      <c r="CO1389" s="508">
        <v>-103.08479999999993</v>
      </c>
      <c r="CP1389" s="508">
        <v>-276.93120000000005</v>
      </c>
      <c r="CQ1389" s="508">
        <v>30</v>
      </c>
      <c r="CR1389" s="508">
        <v>-280.30200883636644</v>
      </c>
      <c r="CS1389" s="508">
        <v>0.42340612130962185</v>
      </c>
      <c r="CT1389" s="508">
        <v>0.21961484729364145</v>
      </c>
      <c r="CU1389" s="508">
        <v>0</v>
      </c>
      <c r="CV1389" s="508">
        <v>0</v>
      </c>
      <c r="CW1389" s="508">
        <v>0</v>
      </c>
      <c r="CX1389" s="508">
        <v>0</v>
      </c>
      <c r="CY1389" s="508">
        <v>0</v>
      </c>
      <c r="CZ1389" s="508">
        <v>0</v>
      </c>
      <c r="DA1389" s="508">
        <v>0</v>
      </c>
      <c r="DB1389" s="508">
        <v>1.4574911690597325E-2</v>
      </c>
      <c r="DC1389" s="508">
        <v>-151.99891960056925</v>
      </c>
      <c r="DD1389" s="508">
        <v>-3.4149051679111899</v>
      </c>
      <c r="DE1389" s="508">
        <v>-1.060489656668139</v>
      </c>
      <c r="DF1389" s="508">
        <v>-23.484689151730407</v>
      </c>
      <c r="DG1389" s="508">
        <v>-26.048855344415358</v>
      </c>
      <c r="DH1389" s="508">
        <v>0</v>
      </c>
      <c r="DI1389" s="508">
        <v>2.6062930782023539</v>
      </c>
      <c r="DJ1389" s="508">
        <v>-75.048289182203405</v>
      </c>
      <c r="DK1389" s="508">
        <v>0</v>
      </c>
      <c r="DL1389" s="508">
        <v>0</v>
      </c>
      <c r="DM1389" s="508">
        <v>-2.5842305805106349</v>
      </c>
      <c r="DN1389" s="508">
        <v>-0.30311536263933903</v>
      </c>
      <c r="DO1389" s="508">
        <v>0.34082986700677154</v>
      </c>
      <c r="DP1389" s="508">
        <v>3.6766384777758176E-2</v>
      </c>
      <c r="DQ1389" s="508">
        <v>0</v>
      </c>
      <c r="DR1389" s="508">
        <v>0</v>
      </c>
      <c r="DS1389" s="508">
        <v>0</v>
      </c>
      <c r="DT1389" s="508"/>
      <c r="DU1389" s="508"/>
      <c r="DV1389" s="508">
        <v>-839.15618113729863</v>
      </c>
      <c r="DW1389" s="508">
        <v>-39.800727041316662</v>
      </c>
      <c r="DX1389" s="508">
        <v>0.83113582057909952</v>
      </c>
      <c r="DY1389" s="508">
        <v>-46.24256000000009</v>
      </c>
      <c r="DZ1389" s="508">
        <v>-233.19296000000023</v>
      </c>
      <c r="EA1389" s="508">
        <v>-56.842239999999997</v>
      </c>
      <c r="EB1389" s="508">
        <v>-43.738239999999998</v>
      </c>
      <c r="EC1389" s="508">
        <v>120</v>
      </c>
      <c r="ED1389" s="508">
        <v>0</v>
      </c>
      <c r="EE1389" s="508">
        <v>0</v>
      </c>
      <c r="EF1389" s="508">
        <v>0</v>
      </c>
      <c r="EG1389" s="508"/>
      <c r="EH1389" s="508">
        <v>0</v>
      </c>
      <c r="EI1389" s="508">
        <v>-21.871149457101598</v>
      </c>
      <c r="EJ1389" s="508"/>
      <c r="EK1389" s="508">
        <v>-21.871149457101598</v>
      </c>
      <c r="EL1389" s="508"/>
      <c r="EM1389" s="508">
        <v>0</v>
      </c>
      <c r="EN1389" s="508">
        <v>0</v>
      </c>
      <c r="EO1389" s="508">
        <v>0</v>
      </c>
      <c r="EP1389" s="508">
        <v>0</v>
      </c>
    </row>
    <row r="1390" spans="1:146">
      <c r="A1390" s="508">
        <v>1394</v>
      </c>
      <c r="B1390" s="508" t="s">
        <v>2527</v>
      </c>
      <c r="C1390" s="508" t="s">
        <v>2290</v>
      </c>
      <c r="D1390" s="508" t="s">
        <v>2303</v>
      </c>
      <c r="E1390" s="508" t="s">
        <v>441</v>
      </c>
      <c r="F1390" s="508" t="s">
        <v>1777</v>
      </c>
      <c r="G1390" s="508" t="s">
        <v>2291</v>
      </c>
      <c r="H1390" s="508" t="s">
        <v>2291</v>
      </c>
      <c r="I1390" s="508" t="s">
        <v>2291</v>
      </c>
      <c r="J1390" s="508" t="s">
        <v>2292</v>
      </c>
      <c r="K1390" s="1739">
        <v>43983</v>
      </c>
      <c r="L1390" s="508">
        <v>0</v>
      </c>
      <c r="M1390" s="508">
        <v>0</v>
      </c>
      <c r="N1390" s="508">
        <v>72.269000000000005</v>
      </c>
      <c r="O1390" s="508">
        <v>63.596720000000005</v>
      </c>
      <c r="P1390" s="508">
        <v>72.269000000000005</v>
      </c>
      <c r="Q1390" s="508">
        <v>63.596720000000005</v>
      </c>
      <c r="R1390" s="508"/>
      <c r="S1390" s="508">
        <v>291.45</v>
      </c>
      <c r="T1390" s="508">
        <v>220.12</v>
      </c>
      <c r="U1390" s="508"/>
      <c r="V1390" s="508">
        <v>36970.652330000004</v>
      </c>
      <c r="W1390" s="508">
        <v>36970.652330000004</v>
      </c>
      <c r="X1390" s="508">
        <v>41686.204580000005</v>
      </c>
      <c r="Y1390" s="508">
        <v>0</v>
      </c>
      <c r="Z1390" s="508">
        <v>3473.0837368243219</v>
      </c>
      <c r="AA1390" s="508">
        <v>0</v>
      </c>
      <c r="AB1390" s="508">
        <v>0</v>
      </c>
      <c r="AC1390" s="508">
        <v>14.59991951829771</v>
      </c>
      <c r="AD1390" s="508">
        <v>0</v>
      </c>
      <c r="AE1390" s="508">
        <v>10412.942660475866</v>
      </c>
      <c r="AF1390" s="508">
        <v>14558.078937405508</v>
      </c>
      <c r="AG1390" s="508">
        <v>846.00197626670479</v>
      </c>
      <c r="AH1390" s="508">
        <v>0</v>
      </c>
      <c r="AI1390" s="508">
        <v>-0.11585757637373424</v>
      </c>
      <c r="AJ1390" s="508">
        <v>0</v>
      </c>
      <c r="AK1390" s="508">
        <v>396.73232646203036</v>
      </c>
      <c r="AL1390" s="508">
        <v>674.54421433609014</v>
      </c>
      <c r="AM1390" s="508">
        <v>0</v>
      </c>
      <c r="AN1390" s="508">
        <v>36.057213388532517</v>
      </c>
      <c r="AO1390" s="508">
        <v>318.35382518284928</v>
      </c>
      <c r="AP1390" s="508">
        <v>563.67718555417321</v>
      </c>
      <c r="AQ1390" s="508">
        <v>0</v>
      </c>
      <c r="AR1390" s="508">
        <v>0</v>
      </c>
      <c r="AS1390" s="508">
        <v>0</v>
      </c>
      <c r="AT1390" s="508">
        <v>0</v>
      </c>
      <c r="AU1390" s="508">
        <v>0</v>
      </c>
      <c r="AV1390" s="508">
        <v>-161.87712629887164</v>
      </c>
      <c r="AW1390" s="508">
        <v>120.11105160120462</v>
      </c>
      <c r="AX1390" s="508">
        <v>0</v>
      </c>
      <c r="AY1390" s="508">
        <v>-560.45843046741493</v>
      </c>
      <c r="AZ1390" s="508">
        <v>0</v>
      </c>
      <c r="BA1390" s="508">
        <v>-858.17729028321116</v>
      </c>
      <c r="BB1390" s="508">
        <v>2599.5941924727335</v>
      </c>
      <c r="BC1390" s="508">
        <v>108.3815060228447</v>
      </c>
      <c r="BD1390" s="508">
        <v>2249.3051884168744</v>
      </c>
      <c r="BE1390" s="508">
        <v>101.57106494340826</v>
      </c>
      <c r="BF1390" s="508">
        <v>327.07113398468562</v>
      </c>
      <c r="BG1390" s="508">
        <v>2494.8946566830805</v>
      </c>
      <c r="BH1390" s="508">
        <v>504.19369800246307</v>
      </c>
      <c r="BI1390" s="508">
        <v>302.77</v>
      </c>
      <c r="BJ1390" s="508">
        <v>1394.76</v>
      </c>
      <c r="BK1390" s="508">
        <v>681.94</v>
      </c>
      <c r="BL1390" s="508">
        <v>16</v>
      </c>
      <c r="BM1390" s="508"/>
      <c r="BN1390" s="508"/>
      <c r="BO1390" s="508"/>
      <c r="BP1390" s="508"/>
      <c r="BQ1390" s="508">
        <v>5002.3445496000004</v>
      </c>
      <c r="BR1390" s="508"/>
      <c r="BS1390" s="508"/>
      <c r="BT1390" s="508"/>
      <c r="BU1390" s="508">
        <v>2.4462877081529254E-10</v>
      </c>
      <c r="BV1390" s="508">
        <v>19730.920981433559</v>
      </c>
      <c r="BW1390" s="508"/>
      <c r="BX1390" s="508"/>
      <c r="BY1390" s="508"/>
      <c r="BZ1390" s="508"/>
      <c r="CA1390" s="508"/>
      <c r="CB1390" s="508"/>
      <c r="CC1390" s="508"/>
      <c r="CD1390" s="508"/>
      <c r="CE1390" s="508"/>
      <c r="CF1390" s="508"/>
      <c r="CG1390" s="508"/>
      <c r="CH1390" s="508"/>
      <c r="CI1390" s="508">
        <v>36685.752</v>
      </c>
      <c r="CJ1390" s="508">
        <v>4151.5479496000044</v>
      </c>
      <c r="CK1390" s="508"/>
      <c r="CL1390" s="508"/>
      <c r="CM1390" s="508">
        <v>0</v>
      </c>
      <c r="CN1390" s="508">
        <v>2.4462877081529254E-10</v>
      </c>
      <c r="CO1390" s="508">
        <v>1279.1612999999993</v>
      </c>
      <c r="CP1390" s="508">
        <v>3436.3909500000009</v>
      </c>
      <c r="CQ1390" s="508">
        <v>30</v>
      </c>
      <c r="CR1390" s="508">
        <v>3478.2187288110254</v>
      </c>
      <c r="CS1390" s="508">
        <v>-5.2539726959005861</v>
      </c>
      <c r="CT1390" s="508">
        <v>-2.7251623281360935</v>
      </c>
      <c r="CU1390" s="508">
        <v>0</v>
      </c>
      <c r="CV1390" s="508">
        <v>0</v>
      </c>
      <c r="CW1390" s="508">
        <v>0</v>
      </c>
      <c r="CX1390" s="508">
        <v>0</v>
      </c>
      <c r="CY1390" s="508">
        <v>0</v>
      </c>
      <c r="CZ1390" s="508">
        <v>0</v>
      </c>
      <c r="DA1390" s="508">
        <v>0</v>
      </c>
      <c r="DB1390" s="508">
        <v>-0.18085753656727022</v>
      </c>
      <c r="DC1390" s="508">
        <v>1886.1280770284229</v>
      </c>
      <c r="DD1390" s="508">
        <v>42.374962496527075</v>
      </c>
      <c r="DE1390" s="508">
        <v>13.159431146591658</v>
      </c>
      <c r="DF1390" s="508">
        <v>291.41741076689686</v>
      </c>
      <c r="DG1390" s="508">
        <v>323.23570173172266</v>
      </c>
      <c r="DH1390" s="508">
        <v>0</v>
      </c>
      <c r="DI1390" s="508">
        <v>-32.341036138153413</v>
      </c>
      <c r="DJ1390" s="508">
        <v>931.26112824667894</v>
      </c>
      <c r="DK1390" s="508">
        <v>0</v>
      </c>
      <c r="DL1390" s="508">
        <v>0</v>
      </c>
      <c r="DM1390" s="508">
        <v>32.06726645311187</v>
      </c>
      <c r="DN1390" s="508">
        <v>3.7613056563499754</v>
      </c>
      <c r="DO1390" s="508">
        <v>-4.229298361729434</v>
      </c>
      <c r="DP1390" s="508">
        <v>-0.45622765479117788</v>
      </c>
      <c r="DQ1390" s="508">
        <v>0</v>
      </c>
      <c r="DR1390" s="508">
        <v>0</v>
      </c>
      <c r="DS1390" s="508">
        <v>0</v>
      </c>
      <c r="DT1390" s="508"/>
      <c r="DU1390" s="508"/>
      <c r="DV1390" s="508">
        <v>10412.942660475866</v>
      </c>
      <c r="DW1390" s="508">
        <v>493.88027859699764</v>
      </c>
      <c r="DX1390" s="508">
        <v>-10.313419405465424</v>
      </c>
      <c r="DY1390" s="508">
        <v>573.8158599999997</v>
      </c>
      <c r="DZ1390" s="508">
        <v>2893.6507600000027</v>
      </c>
      <c r="EA1390" s="508">
        <v>705.34544000000005</v>
      </c>
      <c r="EB1390" s="508">
        <v>542.74018999999998</v>
      </c>
      <c r="EC1390" s="508">
        <v>120</v>
      </c>
      <c r="ED1390" s="508">
        <v>0</v>
      </c>
      <c r="EE1390" s="508">
        <v>0</v>
      </c>
      <c r="EF1390" s="508">
        <v>0</v>
      </c>
      <c r="EG1390" s="508"/>
      <c r="EH1390" s="508">
        <v>0</v>
      </c>
      <c r="EI1390" s="508">
        <v>-21.871149457101598</v>
      </c>
      <c r="EJ1390" s="508"/>
      <c r="EK1390" s="508">
        <v>-21.871149457101598</v>
      </c>
      <c r="EL1390" s="508"/>
      <c r="EM1390" s="508">
        <v>0</v>
      </c>
      <c r="EN1390" s="508">
        <v>0</v>
      </c>
      <c r="EO1390" s="508">
        <v>0</v>
      </c>
      <c r="EP1390" s="508">
        <v>0</v>
      </c>
    </row>
    <row r="1391" spans="1:146">
      <c r="A1391" s="508">
        <v>1395</v>
      </c>
      <c r="B1391" s="508" t="s">
        <v>2528</v>
      </c>
      <c r="C1391" s="508" t="s">
        <v>2290</v>
      </c>
      <c r="D1391" s="508" t="s">
        <v>2303</v>
      </c>
      <c r="E1391" s="508" t="s">
        <v>441</v>
      </c>
      <c r="F1391" s="508" t="s">
        <v>1777</v>
      </c>
      <c r="G1391" s="508" t="s">
        <v>2291</v>
      </c>
      <c r="H1391" s="508" t="s">
        <v>2291</v>
      </c>
      <c r="I1391" s="508" t="s">
        <v>2291</v>
      </c>
      <c r="J1391" s="508" t="s">
        <v>2292</v>
      </c>
      <c r="K1391" s="1739">
        <v>43983</v>
      </c>
      <c r="L1391" s="508">
        <v>0</v>
      </c>
      <c r="M1391" s="508">
        <v>0</v>
      </c>
      <c r="N1391" s="508">
        <v>21.972999999999999</v>
      </c>
      <c r="O1391" s="508">
        <v>19.33624</v>
      </c>
      <c r="P1391" s="508">
        <v>21.972999999999999</v>
      </c>
      <c r="Q1391" s="508">
        <v>19.33624</v>
      </c>
      <c r="R1391" s="508"/>
      <c r="S1391" s="508">
        <v>291.45</v>
      </c>
      <c r="T1391" s="508">
        <v>220.12</v>
      </c>
      <c r="U1391" s="508"/>
      <c r="V1391" s="508">
        <v>11240.727609999998</v>
      </c>
      <c r="W1391" s="508">
        <v>11240.727609999998</v>
      </c>
      <c r="X1391" s="508">
        <v>12674.46586</v>
      </c>
      <c r="Y1391" s="508">
        <v>0</v>
      </c>
      <c r="Z1391" s="508">
        <v>1055.9723941003863</v>
      </c>
      <c r="AA1391" s="508">
        <v>0</v>
      </c>
      <c r="AB1391" s="508">
        <v>0</v>
      </c>
      <c r="AC1391" s="508">
        <v>4.4390268521157834</v>
      </c>
      <c r="AD1391" s="508">
        <v>0</v>
      </c>
      <c r="AE1391" s="508">
        <v>3165.9991016706495</v>
      </c>
      <c r="AF1391" s="508">
        <v>4426.3054489699762</v>
      </c>
      <c r="AG1391" s="508">
        <v>257.22234186868923</v>
      </c>
      <c r="AH1391" s="508">
        <v>0</v>
      </c>
      <c r="AI1391" s="508">
        <v>-3.5225871752204437E-2</v>
      </c>
      <c r="AJ1391" s="508">
        <v>0</v>
      </c>
      <c r="AK1391" s="508">
        <v>120.62432591221952</v>
      </c>
      <c r="AL1391" s="508">
        <v>205.09153332143669</v>
      </c>
      <c r="AM1391" s="508">
        <v>0</v>
      </c>
      <c r="AN1391" s="508">
        <v>10.963001422272688</v>
      </c>
      <c r="AO1391" s="508">
        <v>96.793764971740941</v>
      </c>
      <c r="AP1391" s="508">
        <v>171.38301067099096</v>
      </c>
      <c r="AQ1391" s="508">
        <v>0</v>
      </c>
      <c r="AR1391" s="508">
        <v>0</v>
      </c>
      <c r="AS1391" s="508">
        <v>0</v>
      </c>
      <c r="AT1391" s="508">
        <v>0</v>
      </c>
      <c r="AU1391" s="508">
        <v>0</v>
      </c>
      <c r="AV1391" s="508">
        <v>-49.217867912453556</v>
      </c>
      <c r="AW1391" s="508">
        <v>36.519117973588521</v>
      </c>
      <c r="AX1391" s="508">
        <v>0</v>
      </c>
      <c r="AY1391" s="508">
        <v>-170.40436553239297</v>
      </c>
      <c r="AZ1391" s="508">
        <v>0</v>
      </c>
      <c r="BA1391" s="508">
        <v>-260.92418048392807</v>
      </c>
      <c r="BB1391" s="508">
        <v>790.39260528308648</v>
      </c>
      <c r="BC1391" s="508">
        <v>32.952812849769145</v>
      </c>
      <c r="BD1391" s="508">
        <v>683.88912127030926</v>
      </c>
      <c r="BE1391" s="508">
        <v>30.882134940313403</v>
      </c>
      <c r="BF1391" s="508">
        <v>99.444215736283837</v>
      </c>
      <c r="BG1391" s="508">
        <v>758.55927564097078</v>
      </c>
      <c r="BH1391" s="508">
        <v>153.29737683111873</v>
      </c>
      <c r="BI1391" s="508">
        <v>79.099999999999994</v>
      </c>
      <c r="BJ1391" s="508">
        <v>364.42</v>
      </c>
      <c r="BK1391" s="508">
        <v>0</v>
      </c>
      <c r="BL1391" s="508">
        <v>0</v>
      </c>
      <c r="BM1391" s="508"/>
      <c r="BN1391" s="508"/>
      <c r="BO1391" s="508"/>
      <c r="BP1391" s="508"/>
      <c r="BQ1391" s="508">
        <v>1520.9359031999993</v>
      </c>
      <c r="BR1391" s="508"/>
      <c r="BS1391" s="508"/>
      <c r="BT1391" s="508"/>
      <c r="BU1391" s="508">
        <v>7.4378059487808353E-11</v>
      </c>
      <c r="BV1391" s="508">
        <v>5999.080196557853</v>
      </c>
      <c r="BW1391" s="508"/>
      <c r="BX1391" s="508"/>
      <c r="BY1391" s="508"/>
      <c r="BZ1391" s="508"/>
      <c r="CA1391" s="508"/>
      <c r="CB1391" s="508"/>
      <c r="CC1391" s="508"/>
      <c r="CD1391" s="508"/>
      <c r="CE1391" s="508"/>
      <c r="CF1391" s="508"/>
      <c r="CG1391" s="508"/>
      <c r="CH1391" s="508"/>
      <c r="CI1391" s="508">
        <v>11155.698799999998</v>
      </c>
      <c r="CJ1391" s="508">
        <v>1263.8285031999967</v>
      </c>
      <c r="CK1391" s="508"/>
      <c r="CL1391" s="508"/>
      <c r="CM1391" s="508">
        <v>0</v>
      </c>
      <c r="CN1391" s="508">
        <v>7.4378059487808353E-11</v>
      </c>
      <c r="CO1391" s="508">
        <v>388.92209999999972</v>
      </c>
      <c r="CP1391" s="508">
        <v>1044.8161500000001</v>
      </c>
      <c r="CQ1391" s="508">
        <v>30</v>
      </c>
      <c r="CR1391" s="508">
        <v>1057.5336607420149</v>
      </c>
      <c r="CS1391" s="508">
        <v>-1.597442085085234</v>
      </c>
      <c r="CT1391" s="508">
        <v>-0.82857092025810175</v>
      </c>
      <c r="CU1391" s="508">
        <v>0</v>
      </c>
      <c r="CV1391" s="508">
        <v>0</v>
      </c>
      <c r="CW1391" s="508">
        <v>0</v>
      </c>
      <c r="CX1391" s="508">
        <v>0</v>
      </c>
      <c r="CY1391" s="508">
        <v>0</v>
      </c>
      <c r="CZ1391" s="508">
        <v>0</v>
      </c>
      <c r="DA1391" s="508">
        <v>0</v>
      </c>
      <c r="DB1391" s="508">
        <v>-5.4988759371135565E-2</v>
      </c>
      <c r="DC1391" s="508">
        <v>573.4670776757057</v>
      </c>
      <c r="DD1391" s="508">
        <v>12.883878992876461</v>
      </c>
      <c r="DE1391" s="508">
        <v>4.0010541253380971</v>
      </c>
      <c r="DF1391" s="508">
        <v>88.603893326059733</v>
      </c>
      <c r="DG1391" s="508">
        <v>98.278073228509243</v>
      </c>
      <c r="DH1391" s="508">
        <v>0</v>
      </c>
      <c r="DI1391" s="508">
        <v>-9.8331177553812097</v>
      </c>
      <c r="DJ1391" s="508">
        <v>283.14492757564483</v>
      </c>
      <c r="DK1391" s="508">
        <v>0</v>
      </c>
      <c r="DL1391" s="508">
        <v>0</v>
      </c>
      <c r="DM1391" s="508">
        <v>9.7498795579601847</v>
      </c>
      <c r="DN1391" s="508">
        <v>1.1436047155347211</v>
      </c>
      <c r="DO1391" s="508">
        <v>-1.2858953756421272</v>
      </c>
      <c r="DP1391" s="508">
        <v>-0.13871355987666334</v>
      </c>
      <c r="DQ1391" s="508">
        <v>0</v>
      </c>
      <c r="DR1391" s="508">
        <v>0</v>
      </c>
      <c r="DS1391" s="508">
        <v>0</v>
      </c>
      <c r="DT1391" s="508"/>
      <c r="DU1391" s="508"/>
      <c r="DV1391" s="508">
        <v>3165.9991016706495</v>
      </c>
      <c r="DW1391" s="508">
        <v>150.16163723881371</v>
      </c>
      <c r="DX1391" s="508">
        <v>-3.1357395923050149</v>
      </c>
      <c r="DY1391" s="508">
        <v>174.46561999999977</v>
      </c>
      <c r="DZ1391" s="508">
        <v>879.79892000000063</v>
      </c>
      <c r="EA1391" s="508">
        <v>214.45648</v>
      </c>
      <c r="EB1391" s="508">
        <v>165.01722999999998</v>
      </c>
      <c r="EC1391" s="508">
        <v>120</v>
      </c>
      <c r="ED1391" s="508">
        <v>0</v>
      </c>
      <c r="EE1391" s="508">
        <v>0</v>
      </c>
      <c r="EF1391" s="508">
        <v>0</v>
      </c>
      <c r="EG1391" s="508"/>
      <c r="EH1391" s="508">
        <v>0</v>
      </c>
      <c r="EI1391" s="508">
        <v>-21.871149457101598</v>
      </c>
      <c r="EJ1391" s="508"/>
      <c r="EK1391" s="508">
        <v>-21.871149457101598</v>
      </c>
      <c r="EL1391" s="508"/>
      <c r="EM1391" s="508">
        <v>0</v>
      </c>
      <c r="EN1391" s="508">
        <v>0</v>
      </c>
      <c r="EO1391" s="508">
        <v>0</v>
      </c>
      <c r="EP1391" s="508">
        <v>0</v>
      </c>
    </row>
    <row r="1392" spans="1:146">
      <c r="A1392" s="508">
        <v>1390</v>
      </c>
      <c r="B1392" s="508" t="s">
        <v>446</v>
      </c>
      <c r="C1392" s="508" t="s">
        <v>2290</v>
      </c>
      <c r="D1392" s="508" t="s">
        <v>2307</v>
      </c>
      <c r="E1392" s="508" t="s">
        <v>2308</v>
      </c>
      <c r="F1392" s="508" t="s">
        <v>2309</v>
      </c>
      <c r="G1392" s="508" t="s">
        <v>2291</v>
      </c>
      <c r="H1392" s="508" t="s">
        <v>2291</v>
      </c>
      <c r="I1392" s="508" t="s">
        <v>2291</v>
      </c>
      <c r="J1392" s="508" t="s">
        <v>2292</v>
      </c>
      <c r="K1392" s="1739">
        <v>43983</v>
      </c>
      <c r="L1392" s="508">
        <v>0</v>
      </c>
      <c r="M1392" s="508">
        <v>0</v>
      </c>
      <c r="N1392" s="508">
        <v>10638.111000000001</v>
      </c>
      <c r="O1392" s="508">
        <v>10638.111000000001</v>
      </c>
      <c r="P1392" s="508">
        <v>10638.111000000001</v>
      </c>
      <c r="Q1392" s="508">
        <v>10638.111000000001</v>
      </c>
      <c r="R1392" s="508"/>
      <c r="S1392" s="508">
        <v>160.30000000000001</v>
      </c>
      <c r="T1392" s="508">
        <v>121.07</v>
      </c>
      <c r="U1392" s="508"/>
      <c r="V1392" s="508">
        <v>2993245.2920700004</v>
      </c>
      <c r="W1392" s="508">
        <v>2993245.2920700004</v>
      </c>
      <c r="X1392" s="508">
        <v>3374940.7147500003</v>
      </c>
      <c r="Y1392" s="508">
        <v>0</v>
      </c>
      <c r="Z1392" s="508">
        <v>281183.8778390126</v>
      </c>
      <c r="AA1392" s="508">
        <v>0</v>
      </c>
      <c r="AB1392" s="508">
        <v>0</v>
      </c>
      <c r="AC1392" s="508">
        <v>1182.022173195897</v>
      </c>
      <c r="AD1392" s="508">
        <v>0</v>
      </c>
      <c r="AE1392" s="508">
        <v>843040.88782642118</v>
      </c>
      <c r="AF1392" s="508">
        <v>1178634.7234026301</v>
      </c>
      <c r="AG1392" s="508">
        <v>68493.055270718251</v>
      </c>
      <c r="AH1392" s="508">
        <v>0</v>
      </c>
      <c r="AI1392" s="508">
        <v>-9.3799300766597096</v>
      </c>
      <c r="AJ1392" s="508">
        <v>0</v>
      </c>
      <c r="AK1392" s="508">
        <v>32119.793955987006</v>
      </c>
      <c r="AL1392" s="508">
        <v>54611.68584847328</v>
      </c>
      <c r="AM1392" s="508">
        <v>0</v>
      </c>
      <c r="AN1392" s="508">
        <v>2919.2233337647203</v>
      </c>
      <c r="AO1392" s="508">
        <v>25774.202372571392</v>
      </c>
      <c r="AP1392" s="508">
        <v>45635.794842201933</v>
      </c>
      <c r="AQ1392" s="508">
        <v>0</v>
      </c>
      <c r="AR1392" s="508">
        <v>0</v>
      </c>
      <c r="AS1392" s="508">
        <v>0</v>
      </c>
      <c r="AT1392" s="508">
        <v>0</v>
      </c>
      <c r="AU1392" s="508">
        <v>0</v>
      </c>
      <c r="AV1392" s="508">
        <v>-13105.712834834103</v>
      </c>
      <c r="AW1392" s="508">
        <v>9724.2951278305973</v>
      </c>
      <c r="AX1392" s="508">
        <v>0</v>
      </c>
      <c r="AY1392" s="508">
        <v>-45375.201632912875</v>
      </c>
      <c r="AZ1392" s="508">
        <v>0</v>
      </c>
      <c r="BA1392" s="508">
        <v>-69478.779275230059</v>
      </c>
      <c r="BB1392" s="508">
        <v>210465.40516631107</v>
      </c>
      <c r="BC1392" s="508">
        <v>8774.6609234942407</v>
      </c>
      <c r="BD1392" s="508">
        <v>182105.70295686997</v>
      </c>
      <c r="BE1392" s="508">
        <v>8223.2816946533057</v>
      </c>
      <c r="BF1392" s="508">
        <v>26479.963269503231</v>
      </c>
      <c r="BG1392" s="508">
        <v>201988.83975294838</v>
      </c>
      <c r="BH1392" s="508">
        <v>40819.959992083357</v>
      </c>
      <c r="BI1392" s="508">
        <v>34585.040000000001</v>
      </c>
      <c r="BJ1392" s="508">
        <v>159288.19</v>
      </c>
      <c r="BK1392" s="508">
        <v>892202.13</v>
      </c>
      <c r="BL1392" s="508">
        <v>254</v>
      </c>
      <c r="BM1392" s="508"/>
      <c r="BN1392" s="508"/>
      <c r="BO1392" s="508"/>
      <c r="BP1392" s="508"/>
      <c r="BQ1392" s="508"/>
      <c r="BR1392" s="508"/>
      <c r="BS1392" s="508"/>
      <c r="BT1392" s="508"/>
      <c r="BU1392" s="508">
        <v>1.9805357895496661E-8</v>
      </c>
      <c r="BV1392" s="508">
        <v>1597432.5110766049</v>
      </c>
      <c r="BW1392" s="508"/>
      <c r="BX1392" s="508"/>
      <c r="BY1392" s="508"/>
      <c r="BZ1392" s="508"/>
      <c r="CA1392" s="508"/>
      <c r="CB1392" s="508"/>
      <c r="CC1392" s="508"/>
      <c r="CD1392" s="508"/>
      <c r="CE1392" s="508"/>
      <c r="CF1392" s="508"/>
      <c r="CG1392" s="508"/>
      <c r="CH1392" s="508"/>
      <c r="CI1392" s="508">
        <v>3374940.3975</v>
      </c>
      <c r="CJ1392" s="508">
        <v>381695.0754300002</v>
      </c>
      <c r="CK1392" s="508"/>
      <c r="CL1392" s="508"/>
      <c r="CM1392" s="508">
        <v>0</v>
      </c>
      <c r="CN1392" s="508">
        <v>1.9805357895496661E-8</v>
      </c>
      <c r="CO1392" s="508">
        <v>103508.8200299999</v>
      </c>
      <c r="CP1392" s="508">
        <v>278186.60265000007</v>
      </c>
      <c r="CQ1392" s="508">
        <v>30</v>
      </c>
      <c r="CR1392" s="508">
        <v>281599.61125314934</v>
      </c>
      <c r="CS1392" s="508">
        <v>-425.36619576137673</v>
      </c>
      <c r="CT1392" s="508">
        <v>-220.63151056269999</v>
      </c>
      <c r="CU1392" s="508">
        <v>0</v>
      </c>
      <c r="CV1392" s="508">
        <v>0</v>
      </c>
      <c r="CW1392" s="508">
        <v>0</v>
      </c>
      <c r="CX1392" s="508">
        <v>0</v>
      </c>
      <c r="CY1392" s="508">
        <v>0</v>
      </c>
      <c r="CZ1392" s="508">
        <v>0</v>
      </c>
      <c r="DA1392" s="508">
        <v>0</v>
      </c>
      <c r="DB1392" s="508">
        <v>-14.642383346301585</v>
      </c>
      <c r="DC1392" s="508">
        <v>152702.56837654859</v>
      </c>
      <c r="DD1392" s="508">
        <v>3430.7137923921728</v>
      </c>
      <c r="DE1392" s="508">
        <v>1065.398982673998</v>
      </c>
      <c r="DF1392" s="508">
        <v>23593.406850640604</v>
      </c>
      <c r="DG1392" s="508">
        <v>26169.443340875412</v>
      </c>
      <c r="DH1392" s="508">
        <v>0</v>
      </c>
      <c r="DI1392" s="508">
        <v>-2618.3583937925468</v>
      </c>
      <c r="DJ1392" s="508">
        <v>75395.710314939512</v>
      </c>
      <c r="DK1392" s="508">
        <v>0</v>
      </c>
      <c r="DL1392" s="508">
        <v>0</v>
      </c>
      <c r="DM1392" s="508">
        <v>2596.1937621540565</v>
      </c>
      <c r="DN1392" s="508">
        <v>304.5185749414668</v>
      </c>
      <c r="DO1392" s="508">
        <v>-342.40767110797424</v>
      </c>
      <c r="DP1392" s="508">
        <v>-36.936587445741679</v>
      </c>
      <c r="DQ1392" s="508">
        <v>0</v>
      </c>
      <c r="DR1392" s="508">
        <v>0</v>
      </c>
      <c r="DS1392" s="508">
        <v>0</v>
      </c>
      <c r="DT1392" s="508"/>
      <c r="DU1392" s="508"/>
      <c r="DV1392" s="508">
        <v>843040.88782642118</v>
      </c>
      <c r="DW1392" s="508">
        <v>39984.976593479711</v>
      </c>
      <c r="DX1392" s="508">
        <v>-834.98339860364649</v>
      </c>
      <c r="DY1392" s="508">
        <v>46382.163960000056</v>
      </c>
      <c r="DZ1392" s="508">
        <v>234251.20422000001</v>
      </c>
      <c r="EA1392" s="508">
        <v>57126.656070000005</v>
      </c>
      <c r="EB1392" s="508">
        <v>43935.398430000001</v>
      </c>
      <c r="EC1392" s="508">
        <v>120</v>
      </c>
      <c r="ED1392" s="508">
        <v>0</v>
      </c>
      <c r="EE1392" s="508">
        <v>0</v>
      </c>
      <c r="EF1392" s="508">
        <v>0</v>
      </c>
      <c r="EG1392" s="508"/>
      <c r="EH1392" s="508">
        <v>0</v>
      </c>
      <c r="EI1392" s="508">
        <v>-12.029132201405901</v>
      </c>
      <c r="EJ1392" s="508"/>
      <c r="EK1392" s="508">
        <v>-12.029132201405901</v>
      </c>
      <c r="EL1392" s="508"/>
      <c r="EM1392" s="508">
        <v>0</v>
      </c>
      <c r="EN1392" s="508">
        <v>0</v>
      </c>
      <c r="EO1392" s="508">
        <v>0</v>
      </c>
      <c r="EP1392" s="508">
        <v>0</v>
      </c>
    </row>
    <row r="1393" spans="1:146">
      <c r="A1393" s="508">
        <v>1391</v>
      </c>
      <c r="B1393" s="508" t="s">
        <v>2527</v>
      </c>
      <c r="C1393" s="508" t="s">
        <v>2290</v>
      </c>
      <c r="D1393" s="508" t="s">
        <v>2307</v>
      </c>
      <c r="E1393" s="508" t="s">
        <v>2308</v>
      </c>
      <c r="F1393" s="508" t="s">
        <v>2309</v>
      </c>
      <c r="G1393" s="508" t="s">
        <v>2291</v>
      </c>
      <c r="H1393" s="508" t="s">
        <v>2291</v>
      </c>
      <c r="I1393" s="508" t="s">
        <v>2291</v>
      </c>
      <c r="J1393" s="508" t="s">
        <v>2292</v>
      </c>
      <c r="K1393" s="1739">
        <v>43983</v>
      </c>
      <c r="L1393" s="508">
        <v>0</v>
      </c>
      <c r="M1393" s="508">
        <v>0</v>
      </c>
      <c r="N1393" s="508">
        <v>646.01800000000003</v>
      </c>
      <c r="O1393" s="508">
        <v>646.01800000000003</v>
      </c>
      <c r="P1393" s="508">
        <v>646.01800000000003</v>
      </c>
      <c r="Q1393" s="508">
        <v>646.01800000000003</v>
      </c>
      <c r="R1393" s="508"/>
      <c r="S1393" s="508">
        <v>160.30000000000001</v>
      </c>
      <c r="T1393" s="508">
        <v>121.07</v>
      </c>
      <c r="U1393" s="508"/>
      <c r="V1393" s="508">
        <v>181770.08466000002</v>
      </c>
      <c r="W1393" s="508">
        <v>181770.08466000002</v>
      </c>
      <c r="X1393" s="508">
        <v>204949.21050000002</v>
      </c>
      <c r="Y1393" s="508">
        <v>0</v>
      </c>
      <c r="Z1393" s="508">
        <v>17075.385507239323</v>
      </c>
      <c r="AA1393" s="508">
        <v>0</v>
      </c>
      <c r="AB1393" s="508">
        <v>0</v>
      </c>
      <c r="AC1393" s="508">
        <v>71.780375320737576</v>
      </c>
      <c r="AD1393" s="508">
        <v>0</v>
      </c>
      <c r="AE1393" s="508">
        <v>51195.140591393429</v>
      </c>
      <c r="AF1393" s="508">
        <v>71574.666474444602</v>
      </c>
      <c r="AG1393" s="508">
        <v>4159.3612418481871</v>
      </c>
      <c r="AH1393" s="508">
        <v>0</v>
      </c>
      <c r="AI1393" s="508">
        <v>-0.56961275063435146</v>
      </c>
      <c r="AJ1393" s="508">
        <v>0</v>
      </c>
      <c r="AK1393" s="508">
        <v>1950.5309779018862</v>
      </c>
      <c r="AL1393" s="508">
        <v>3316.3906701536589</v>
      </c>
      <c r="AM1393" s="508">
        <v>0</v>
      </c>
      <c r="AN1393" s="508">
        <v>177.2749710575512</v>
      </c>
      <c r="AO1393" s="508">
        <v>1565.183768840523</v>
      </c>
      <c r="AP1393" s="508">
        <v>2771.3139026627573</v>
      </c>
      <c r="AQ1393" s="508">
        <v>0</v>
      </c>
      <c r="AR1393" s="508">
        <v>0</v>
      </c>
      <c r="AS1393" s="508">
        <v>0</v>
      </c>
      <c r="AT1393" s="508">
        <v>0</v>
      </c>
      <c r="AU1393" s="508">
        <v>0</v>
      </c>
      <c r="AV1393" s="508">
        <v>-795.86746125640707</v>
      </c>
      <c r="AW1393" s="508">
        <v>590.52492401055667</v>
      </c>
      <c r="AX1393" s="508">
        <v>0</v>
      </c>
      <c r="AY1393" s="508">
        <v>-2755.4889217165633</v>
      </c>
      <c r="AZ1393" s="508">
        <v>0</v>
      </c>
      <c r="BA1393" s="508">
        <v>-4219.2210656408424</v>
      </c>
      <c r="BB1393" s="508">
        <v>12780.881879755712</v>
      </c>
      <c r="BC1393" s="508">
        <v>532.85671680563428</v>
      </c>
      <c r="BD1393" s="508">
        <v>11058.689086134862</v>
      </c>
      <c r="BE1393" s="508">
        <v>499.37324340914842</v>
      </c>
      <c r="BF1393" s="508">
        <v>1608.0423405469201</v>
      </c>
      <c r="BG1393" s="508">
        <v>12266.127537071214</v>
      </c>
      <c r="BH1393" s="508">
        <v>2478.8638616541703</v>
      </c>
      <c r="BI1393" s="508">
        <v>2100.13</v>
      </c>
      <c r="BJ1393" s="508">
        <v>9672.98</v>
      </c>
      <c r="BK1393" s="508">
        <v>54180.44</v>
      </c>
      <c r="BL1393" s="508">
        <v>36</v>
      </c>
      <c r="BM1393" s="508"/>
      <c r="BN1393" s="508"/>
      <c r="BO1393" s="508"/>
      <c r="BP1393" s="508"/>
      <c r="BQ1393" s="508"/>
      <c r="BR1393" s="508"/>
      <c r="BS1393" s="508"/>
      <c r="BT1393" s="508"/>
      <c r="BU1393" s="508">
        <v>1.202715190406733E-9</v>
      </c>
      <c r="BV1393" s="508">
        <v>97006.898681606748</v>
      </c>
      <c r="BW1393" s="508"/>
      <c r="BX1393" s="508"/>
      <c r="BY1393" s="508"/>
      <c r="BZ1393" s="508"/>
      <c r="CA1393" s="508"/>
      <c r="CB1393" s="508"/>
      <c r="CC1393" s="508"/>
      <c r="CD1393" s="508"/>
      <c r="CE1393" s="508"/>
      <c r="CF1393" s="508"/>
      <c r="CG1393" s="508"/>
      <c r="CH1393" s="508"/>
      <c r="CI1393" s="508">
        <v>204949.845</v>
      </c>
      <c r="CJ1393" s="508">
        <v>23179.73033999998</v>
      </c>
      <c r="CK1393" s="508"/>
      <c r="CL1393" s="508"/>
      <c r="CM1393" s="508">
        <v>0</v>
      </c>
      <c r="CN1393" s="508">
        <v>1.202715190406733E-9</v>
      </c>
      <c r="CO1393" s="508">
        <v>6285.7551399999938</v>
      </c>
      <c r="CP1393" s="508">
        <v>16893.370700000003</v>
      </c>
      <c r="CQ1393" s="508">
        <v>30</v>
      </c>
      <c r="CR1393" s="508">
        <v>17100.631649973962</v>
      </c>
      <c r="CS1393" s="508">
        <v>-25.831110340301393</v>
      </c>
      <c r="CT1393" s="508">
        <v>-13.398236509347953</v>
      </c>
      <c r="CU1393" s="508">
        <v>0</v>
      </c>
      <c r="CV1393" s="508">
        <v>0</v>
      </c>
      <c r="CW1393" s="508">
        <v>0</v>
      </c>
      <c r="CX1393" s="508">
        <v>0</v>
      </c>
      <c r="CY1393" s="508">
        <v>0</v>
      </c>
      <c r="CZ1393" s="508">
        <v>0</v>
      </c>
      <c r="DA1393" s="508">
        <v>0</v>
      </c>
      <c r="DB1393" s="508">
        <v>-0.88918448064801225</v>
      </c>
      <c r="DC1393" s="508">
        <v>9273.1320266803959</v>
      </c>
      <c r="DD1393" s="508">
        <v>208.33612872939625</v>
      </c>
      <c r="DE1393" s="508">
        <v>64.698226968029587</v>
      </c>
      <c r="DF1393" s="508">
        <v>1432.7511253489611</v>
      </c>
      <c r="DG1393" s="508">
        <v>1589.1854717614497</v>
      </c>
      <c r="DH1393" s="508">
        <v>0</v>
      </c>
      <c r="DI1393" s="508">
        <v>-159.00441843867634</v>
      </c>
      <c r="DJ1393" s="508">
        <v>4578.537109289101</v>
      </c>
      <c r="DK1393" s="508">
        <v>0</v>
      </c>
      <c r="DL1393" s="508">
        <v>0</v>
      </c>
      <c r="DM1393" s="508">
        <v>157.65843220090937</v>
      </c>
      <c r="DN1393" s="508">
        <v>18.492426028130012</v>
      </c>
      <c r="DO1393" s="508">
        <v>-20.793308029389095</v>
      </c>
      <c r="DP1393" s="508">
        <v>-2.2430392339883554</v>
      </c>
      <c r="DQ1393" s="508">
        <v>0</v>
      </c>
      <c r="DR1393" s="508">
        <v>0</v>
      </c>
      <c r="DS1393" s="508">
        <v>0</v>
      </c>
      <c r="DT1393" s="508"/>
      <c r="DU1393" s="508"/>
      <c r="DV1393" s="508">
        <v>51195.140591393429</v>
      </c>
      <c r="DW1393" s="508">
        <v>2428.1580262667476</v>
      </c>
      <c r="DX1393" s="508">
        <v>-50.705835387422667</v>
      </c>
      <c r="DY1393" s="508">
        <v>2816.6384799999937</v>
      </c>
      <c r="DZ1393" s="508">
        <v>14225.316359999999</v>
      </c>
      <c r="EA1393" s="508">
        <v>3469.1166600000001</v>
      </c>
      <c r="EB1393" s="508">
        <v>2668.0543400000001</v>
      </c>
      <c r="EC1393" s="508">
        <v>120</v>
      </c>
      <c r="ED1393" s="508">
        <v>0</v>
      </c>
      <c r="EE1393" s="508">
        <v>0</v>
      </c>
      <c r="EF1393" s="508">
        <v>0</v>
      </c>
      <c r="EG1393" s="508"/>
      <c r="EH1393" s="508">
        <v>0</v>
      </c>
      <c r="EI1393" s="508">
        <v>-12.029132201405901</v>
      </c>
      <c r="EJ1393" s="508"/>
      <c r="EK1393" s="508">
        <v>-12.029132201405901</v>
      </c>
      <c r="EL1393" s="508"/>
      <c r="EM1393" s="508">
        <v>0</v>
      </c>
      <c r="EN1393" s="508">
        <v>0</v>
      </c>
      <c r="EO1393" s="508">
        <v>0</v>
      </c>
      <c r="EP1393" s="508">
        <v>0</v>
      </c>
    </row>
    <row r="1394" spans="1:146">
      <c r="A1394" s="508">
        <v>1397</v>
      </c>
      <c r="B1394" s="508" t="s">
        <v>446</v>
      </c>
      <c r="C1394" s="508" t="s">
        <v>2304</v>
      </c>
      <c r="D1394" s="508" t="s">
        <v>318</v>
      </c>
      <c r="E1394" s="508" t="s">
        <v>441</v>
      </c>
      <c r="F1394" s="508" t="s">
        <v>1777</v>
      </c>
      <c r="G1394" s="508" t="s">
        <v>2291</v>
      </c>
      <c r="H1394" s="508" t="s">
        <v>2291</v>
      </c>
      <c r="I1394" s="508" t="s">
        <v>2294</v>
      </c>
      <c r="J1394" s="508" t="s">
        <v>2292</v>
      </c>
      <c r="K1394" s="1739">
        <v>43983</v>
      </c>
      <c r="L1394" s="508">
        <v>3239</v>
      </c>
      <c r="M1394" s="508">
        <v>2850.32</v>
      </c>
      <c r="N1394" s="508">
        <v>1504.5029999999999</v>
      </c>
      <c r="O1394" s="508">
        <v>1323.96264</v>
      </c>
      <c r="P1394" s="508">
        <v>1504.5029999999999</v>
      </c>
      <c r="Q1394" s="508">
        <v>1323.96264</v>
      </c>
      <c r="R1394" s="508">
        <v>12.06</v>
      </c>
      <c r="S1394" s="508">
        <v>96.02</v>
      </c>
      <c r="T1394" s="508">
        <v>208.72</v>
      </c>
      <c r="U1394" s="508">
        <v>39062.340000000004</v>
      </c>
      <c r="V1394" s="508">
        <v>458482.24421999999</v>
      </c>
      <c r="W1394" s="508">
        <v>497544.58421999996</v>
      </c>
      <c r="X1394" s="508">
        <v>578226.09855</v>
      </c>
      <c r="Y1394" s="508">
        <v>0</v>
      </c>
      <c r="Z1394" s="508">
        <v>66518.752289351352</v>
      </c>
      <c r="AA1394" s="508">
        <v>0</v>
      </c>
      <c r="AB1394" s="508">
        <v>0</v>
      </c>
      <c r="AC1394" s="508">
        <v>139.59442806113424</v>
      </c>
      <c r="AD1394" s="508">
        <v>0</v>
      </c>
      <c r="AE1394" s="508">
        <v>31859.172710270796</v>
      </c>
      <c r="AF1394" s="508">
        <v>285916.49901773408</v>
      </c>
      <c r="AG1394" s="508">
        <v>17612.150594296116</v>
      </c>
      <c r="AH1394" s="508">
        <v>0</v>
      </c>
      <c r="AI1394" s="508">
        <v>-2.4119341796207538</v>
      </c>
      <c r="AJ1394" s="508">
        <v>0</v>
      </c>
      <c r="AK1394" s="508">
        <v>4934.4581272720243</v>
      </c>
      <c r="AL1394" s="508">
        <v>14042.726398611998</v>
      </c>
      <c r="AM1394" s="508">
        <v>0</v>
      </c>
      <c r="AN1394" s="508">
        <v>462.37922710596331</v>
      </c>
      <c r="AO1394" s="508">
        <v>2813.6476682600496</v>
      </c>
      <c r="AP1394" s="508">
        <v>4247.7363705949301</v>
      </c>
      <c r="AQ1394" s="508">
        <v>0</v>
      </c>
      <c r="AR1394" s="508">
        <v>0</v>
      </c>
      <c r="AS1394" s="508">
        <v>0</v>
      </c>
      <c r="AT1394" s="508">
        <v>0</v>
      </c>
      <c r="AU1394" s="508">
        <v>0</v>
      </c>
      <c r="AV1394" s="508">
        <v>-3100.375712631816</v>
      </c>
      <c r="AW1394" s="508">
        <v>2500.4834364273356</v>
      </c>
      <c r="AX1394" s="508">
        <v>0</v>
      </c>
      <c r="AY1394" s="508">
        <v>-11667.677565948292</v>
      </c>
      <c r="AZ1394" s="508">
        <v>0</v>
      </c>
      <c r="BA1394" s="508">
        <v>-17865.617453720984</v>
      </c>
      <c r="BB1394" s="508">
        <v>45776.909584877678</v>
      </c>
      <c r="BC1394" s="508">
        <v>864.30850503679028</v>
      </c>
      <c r="BD1394" s="508">
        <v>33338.08130063062</v>
      </c>
      <c r="BE1394" s="508">
        <v>836.48812583789504</v>
      </c>
      <c r="BF1394" s="508">
        <v>6808.9983574334974</v>
      </c>
      <c r="BG1394" s="508">
        <v>20546.695623350868</v>
      </c>
      <c r="BH1394" s="508">
        <v>7472.9078925489221</v>
      </c>
      <c r="BI1394" s="508">
        <v>0</v>
      </c>
      <c r="BJ1394" s="508">
        <v>0</v>
      </c>
      <c r="BK1394" s="508">
        <v>0</v>
      </c>
      <c r="BL1394" s="508">
        <v>0</v>
      </c>
      <c r="BM1394" s="508"/>
      <c r="BN1394" s="508"/>
      <c r="BO1394" s="508"/>
      <c r="BP1394" s="508"/>
      <c r="BQ1394" s="508">
        <v>69387.131825999983</v>
      </c>
      <c r="BR1394" s="508"/>
      <c r="BS1394" s="508"/>
      <c r="BT1394" s="508"/>
      <c r="BU1394" s="508">
        <v>5.0927053034900165E-9</v>
      </c>
      <c r="BV1394" s="508">
        <v>347446.76242498693</v>
      </c>
      <c r="BW1394" s="508"/>
      <c r="BX1394" s="508"/>
      <c r="BY1394" s="508"/>
      <c r="BZ1394" s="508"/>
      <c r="CA1394" s="508"/>
      <c r="CB1394" s="508"/>
      <c r="CC1394" s="508"/>
      <c r="CD1394" s="508"/>
      <c r="CE1394" s="508"/>
      <c r="CF1394" s="508"/>
      <c r="CG1394" s="508"/>
      <c r="CH1394" s="508"/>
      <c r="CI1394" s="508">
        <v>508838.022</v>
      </c>
      <c r="CJ1394" s="508">
        <v>70998.757886399981</v>
      </c>
      <c r="CK1394" s="508"/>
      <c r="CL1394" s="508"/>
      <c r="CM1394" s="508">
        <v>0</v>
      </c>
      <c r="CN1394" s="508">
        <v>5.0927053034900165E-9</v>
      </c>
      <c r="CO1394" s="508">
        <v>13625.815620000008</v>
      </c>
      <c r="CP1394" s="508">
        <v>67055.698709999982</v>
      </c>
      <c r="CQ1394" s="508">
        <v>30</v>
      </c>
      <c r="CR1394" s="508">
        <v>64334.237605405506</v>
      </c>
      <c r="CS1394" s="508">
        <v>-46.435214078022909</v>
      </c>
      <c r="CT1394" s="508">
        <v>-20.53617111649055</v>
      </c>
      <c r="CU1394" s="508">
        <v>0</v>
      </c>
      <c r="CV1394" s="508">
        <v>0</v>
      </c>
      <c r="CW1394" s="508">
        <v>0</v>
      </c>
      <c r="CX1394" s="508">
        <v>0</v>
      </c>
      <c r="CY1394" s="508">
        <v>0</v>
      </c>
      <c r="CZ1394" s="508">
        <v>0</v>
      </c>
      <c r="DA1394" s="508">
        <v>0</v>
      </c>
      <c r="DB1394" s="508">
        <v>-1.7292358595543647</v>
      </c>
      <c r="DC1394" s="508">
        <v>37043.015002303408</v>
      </c>
      <c r="DD1394" s="508">
        <v>882.16604907930741</v>
      </c>
      <c r="DE1394" s="508">
        <v>108.37444603971323</v>
      </c>
      <c r="DF1394" s="508">
        <v>4319.2437302844919</v>
      </c>
      <c r="DG1394" s="508">
        <v>2662.0064138946764</v>
      </c>
      <c r="DH1394" s="508">
        <v>0</v>
      </c>
      <c r="DI1394" s="508">
        <v>-619.41649976508052</v>
      </c>
      <c r="DJ1394" s="508">
        <v>19387.083828896386</v>
      </c>
      <c r="DK1394" s="508">
        <v>0</v>
      </c>
      <c r="DL1394" s="508">
        <v>0</v>
      </c>
      <c r="DM1394" s="508">
        <v>667.5794404309745</v>
      </c>
      <c r="DN1394" s="508">
        <v>46.782185436321924</v>
      </c>
      <c r="DO1394" s="508">
        <v>-88.045940487858388</v>
      </c>
      <c r="DP1394" s="508">
        <v>-5.8504296528303144</v>
      </c>
      <c r="DQ1394" s="508">
        <v>0</v>
      </c>
      <c r="DR1394" s="508">
        <v>0</v>
      </c>
      <c r="DS1394" s="508">
        <v>0</v>
      </c>
      <c r="DT1394" s="508"/>
      <c r="DU1394" s="508">
        <v>31859.172710270796</v>
      </c>
      <c r="DV1394" s="508">
        <v>0</v>
      </c>
      <c r="DW1394" s="508">
        <v>7320.0475264245306</v>
      </c>
      <c r="DX1394" s="508">
        <v>-152.86036612439148</v>
      </c>
      <c r="DY1394" s="508">
        <v>6146.5174500000094</v>
      </c>
      <c r="DZ1394" s="508">
        <v>58028.680709999971</v>
      </c>
      <c r="EA1394" s="508">
        <v>7479.2981699999991</v>
      </c>
      <c r="EB1394" s="508">
        <v>9027.018</v>
      </c>
      <c r="EC1394" s="508">
        <v>120</v>
      </c>
      <c r="ED1394" s="508">
        <v>0</v>
      </c>
      <c r="EE1394" s="508">
        <v>0</v>
      </c>
      <c r="EF1394" s="508">
        <v>0</v>
      </c>
      <c r="EG1394" s="508"/>
      <c r="EH1394" s="508">
        <v>0</v>
      </c>
      <c r="EI1394" s="508">
        <v>-21.871149457101598</v>
      </c>
      <c r="EJ1394" s="508"/>
      <c r="EK1394" s="508">
        <v>-21.871149457101598</v>
      </c>
      <c r="EL1394" s="508"/>
      <c r="EM1394" s="508">
        <v>0</v>
      </c>
      <c r="EN1394" s="508">
        <v>0</v>
      </c>
      <c r="EO1394" s="508">
        <v>0</v>
      </c>
      <c r="EP1394" s="508">
        <v>0</v>
      </c>
    </row>
    <row r="1395" spans="1:146">
      <c r="A1395" s="508">
        <v>1398</v>
      </c>
      <c r="B1395" s="508" t="s">
        <v>446</v>
      </c>
      <c r="C1395" s="508" t="s">
        <v>2304</v>
      </c>
      <c r="D1395" s="508" t="s">
        <v>318</v>
      </c>
      <c r="E1395" s="508" t="s">
        <v>441</v>
      </c>
      <c r="F1395" s="508" t="s">
        <v>1777</v>
      </c>
      <c r="G1395" s="508" t="s">
        <v>2291</v>
      </c>
      <c r="H1395" s="508" t="s">
        <v>2291</v>
      </c>
      <c r="I1395" s="508" t="s">
        <v>2291</v>
      </c>
      <c r="J1395" s="508" t="s">
        <v>2292</v>
      </c>
      <c r="K1395" s="1739">
        <v>43983</v>
      </c>
      <c r="L1395" s="508">
        <v>0</v>
      </c>
      <c r="M1395" s="508">
        <v>0</v>
      </c>
      <c r="N1395" s="508">
        <v>0</v>
      </c>
      <c r="O1395" s="508">
        <v>0</v>
      </c>
      <c r="P1395" s="508">
        <v>0</v>
      </c>
      <c r="Q1395" s="508">
        <v>0</v>
      </c>
      <c r="R1395" s="508"/>
      <c r="S1395" s="508"/>
      <c r="T1395" s="508"/>
      <c r="U1395" s="508"/>
      <c r="V1395" s="508"/>
      <c r="W1395" s="508"/>
      <c r="X1395" s="508"/>
      <c r="Y1395" s="508"/>
      <c r="Z1395" s="508"/>
      <c r="AA1395" s="508">
        <v>0</v>
      </c>
      <c r="AB1395" s="508"/>
      <c r="AC1395" s="508"/>
      <c r="AD1395" s="508"/>
      <c r="AE1395" s="508"/>
      <c r="AF1395" s="508"/>
      <c r="AG1395" s="508"/>
      <c r="AH1395" s="508"/>
      <c r="AI1395" s="508"/>
      <c r="AJ1395" s="508"/>
      <c r="AK1395" s="508"/>
      <c r="AL1395" s="508"/>
      <c r="AM1395" s="508"/>
      <c r="AN1395" s="508"/>
      <c r="AO1395" s="508"/>
      <c r="AP1395" s="508"/>
      <c r="AQ1395" s="508"/>
      <c r="AR1395" s="508"/>
      <c r="AS1395" s="508"/>
      <c r="AT1395" s="508"/>
      <c r="AU1395" s="508"/>
      <c r="AV1395" s="508"/>
      <c r="AW1395" s="508"/>
      <c r="AX1395" s="508"/>
      <c r="AY1395" s="508"/>
      <c r="AZ1395" s="508">
        <v>0</v>
      </c>
      <c r="BA1395" s="508"/>
      <c r="BB1395" s="508"/>
      <c r="BC1395" s="508"/>
      <c r="BD1395" s="508"/>
      <c r="BE1395" s="508"/>
      <c r="BF1395" s="508"/>
      <c r="BG1395" s="508"/>
      <c r="BH1395" s="508"/>
      <c r="BI1395" s="508">
        <v>5554.27</v>
      </c>
      <c r="BJ1395" s="508">
        <v>25580.240000000002</v>
      </c>
      <c r="BK1395" s="508">
        <v>0</v>
      </c>
      <c r="BL1395" s="508">
        <v>14</v>
      </c>
      <c r="BM1395" s="508"/>
      <c r="BN1395" s="508"/>
      <c r="BO1395" s="508"/>
      <c r="BP1395" s="508"/>
      <c r="BQ1395" s="508"/>
      <c r="BR1395" s="508"/>
      <c r="BS1395" s="508"/>
      <c r="BT1395" s="508"/>
      <c r="BU1395" s="508"/>
      <c r="BV1395" s="508"/>
      <c r="BW1395" s="508"/>
      <c r="BX1395" s="508"/>
      <c r="BY1395" s="508"/>
      <c r="BZ1395" s="508"/>
      <c r="CA1395" s="508"/>
      <c r="CB1395" s="508"/>
      <c r="CC1395" s="508"/>
      <c r="CD1395" s="508"/>
      <c r="CE1395" s="508"/>
      <c r="CF1395" s="508"/>
      <c r="CG1395" s="508"/>
      <c r="CH1395" s="508"/>
      <c r="CI1395" s="508"/>
      <c r="CJ1395" s="508">
        <v>-0.03</v>
      </c>
      <c r="CK1395" s="508"/>
      <c r="CL1395" s="508"/>
      <c r="CM1395" s="508"/>
      <c r="CN1395" s="508"/>
      <c r="CO1395" s="508">
        <v>0</v>
      </c>
      <c r="CP1395" s="508">
        <v>0</v>
      </c>
      <c r="CQ1395" s="508">
        <v>30</v>
      </c>
      <c r="CR1395" s="508"/>
      <c r="CS1395" s="508"/>
      <c r="CT1395" s="508"/>
      <c r="CU1395" s="508"/>
      <c r="CV1395" s="508"/>
      <c r="CW1395" s="508"/>
      <c r="CX1395" s="508"/>
      <c r="CY1395" s="508"/>
      <c r="CZ1395" s="508"/>
      <c r="DA1395" s="508"/>
      <c r="DB1395" s="508"/>
      <c r="DC1395" s="508"/>
      <c r="DD1395" s="508"/>
      <c r="DE1395" s="508"/>
      <c r="DF1395" s="508"/>
      <c r="DG1395" s="508"/>
      <c r="DH1395" s="508"/>
      <c r="DI1395" s="508"/>
      <c r="DJ1395" s="508"/>
      <c r="DK1395" s="508">
        <v>0</v>
      </c>
      <c r="DL1395" s="508"/>
      <c r="DM1395" s="508"/>
      <c r="DN1395" s="508"/>
      <c r="DO1395" s="508"/>
      <c r="DP1395" s="508"/>
      <c r="DQ1395" s="508"/>
      <c r="DR1395" s="508"/>
      <c r="DS1395" s="508"/>
      <c r="DT1395" s="508"/>
      <c r="DU1395" s="508"/>
      <c r="DV1395" s="508"/>
      <c r="DW1395" s="508"/>
      <c r="DX1395" s="508"/>
      <c r="DY1395" s="508"/>
      <c r="DZ1395" s="508"/>
      <c r="EA1395" s="508"/>
      <c r="EB1395" s="508"/>
      <c r="EC1395" s="508">
        <v>120</v>
      </c>
      <c r="ED1395" s="508"/>
      <c r="EE1395" s="508"/>
      <c r="EF1395" s="508"/>
      <c r="EG1395" s="508"/>
      <c r="EH1395" s="508">
        <v>0</v>
      </c>
      <c r="EI1395" s="508">
        <v>-21.871149457101598</v>
      </c>
      <c r="EJ1395" s="508"/>
      <c r="EK1395" s="508">
        <v>-21.871149457101598</v>
      </c>
      <c r="EL1395" s="508"/>
      <c r="EM1395" s="508">
        <v>0</v>
      </c>
      <c r="EN1395" s="508">
        <v>0</v>
      </c>
      <c r="EO1395" s="508">
        <v>0</v>
      </c>
      <c r="EP1395" s="508">
        <v>0</v>
      </c>
    </row>
    <row r="1396" spans="1:146">
      <c r="A1396" s="508">
        <v>1399</v>
      </c>
      <c r="B1396" s="508" t="s">
        <v>446</v>
      </c>
      <c r="C1396" s="508" t="s">
        <v>2293</v>
      </c>
      <c r="D1396" s="508" t="s">
        <v>318</v>
      </c>
      <c r="E1396" s="508" t="s">
        <v>441</v>
      </c>
      <c r="F1396" s="508" t="s">
        <v>1777</v>
      </c>
      <c r="G1396" s="508" t="s">
        <v>2291</v>
      </c>
      <c r="H1396" s="508" t="s">
        <v>2291</v>
      </c>
      <c r="I1396" s="508" t="s">
        <v>2240</v>
      </c>
      <c r="J1396" s="508" t="s">
        <v>2292</v>
      </c>
      <c r="K1396" s="1739">
        <v>43983</v>
      </c>
      <c r="L1396" s="508">
        <v>0</v>
      </c>
      <c r="M1396" s="508">
        <v>0</v>
      </c>
      <c r="N1396" s="508">
        <v>158.624</v>
      </c>
      <c r="O1396" s="508">
        <v>139.58912000000001</v>
      </c>
      <c r="P1396" s="508">
        <v>158.624</v>
      </c>
      <c r="Q1396" s="508">
        <v>139.58912000000001</v>
      </c>
      <c r="R1396" s="508"/>
      <c r="S1396" s="508">
        <v>923.57</v>
      </c>
      <c r="T1396" s="508">
        <v>345.55</v>
      </c>
      <c r="U1396" s="508"/>
      <c r="V1396" s="508">
        <v>201312.89087999999</v>
      </c>
      <c r="W1396" s="508">
        <v>201312.89087999999</v>
      </c>
      <c r="X1396" s="508">
        <v>217016.66688</v>
      </c>
      <c r="Y1396" s="508">
        <v>0</v>
      </c>
      <c r="Z1396" s="508">
        <v>7013.2599025366317</v>
      </c>
      <c r="AA1396" s="508">
        <v>0</v>
      </c>
      <c r="AB1396" s="508">
        <v>0</v>
      </c>
      <c r="AC1396" s="508">
        <v>193.59054265262375</v>
      </c>
      <c r="AD1396" s="508">
        <v>0</v>
      </c>
      <c r="AE1396" s="508">
        <v>115823.99645034732</v>
      </c>
      <c r="AF1396" s="508">
        <v>51849.372339653215</v>
      </c>
      <c r="AG1396" s="508">
        <v>1856.8987737941547</v>
      </c>
      <c r="AH1396" s="508">
        <v>0</v>
      </c>
      <c r="AI1396" s="508">
        <v>-0.2542970318491638</v>
      </c>
      <c r="AJ1396" s="508">
        <v>0</v>
      </c>
      <c r="AK1396" s="508">
        <v>1766.9429269151976</v>
      </c>
      <c r="AL1396" s="508">
        <v>1480.5643008046043</v>
      </c>
      <c r="AM1396" s="508">
        <v>0</v>
      </c>
      <c r="AN1396" s="508">
        <v>48.749947670730016</v>
      </c>
      <c r="AO1396" s="508">
        <v>4842.03457156084</v>
      </c>
      <c r="AP1396" s="508">
        <v>9162.8977220970119</v>
      </c>
      <c r="AQ1396" s="508">
        <v>0</v>
      </c>
      <c r="AR1396" s="508">
        <v>0</v>
      </c>
      <c r="AS1396" s="508">
        <v>0</v>
      </c>
      <c r="AT1396" s="508">
        <v>0</v>
      </c>
      <c r="AU1396" s="508">
        <v>0</v>
      </c>
      <c r="AV1396" s="508">
        <v>-326.8813668304478</v>
      </c>
      <c r="AW1396" s="508">
        <v>263.63303005700203</v>
      </c>
      <c r="AX1396" s="508">
        <v>0</v>
      </c>
      <c r="AY1396" s="508">
        <v>-1230.1561952491832</v>
      </c>
      <c r="AZ1396" s="508">
        <v>0</v>
      </c>
      <c r="BA1396" s="508">
        <v>-1883.6225005726394</v>
      </c>
      <c r="BB1396" s="508">
        <v>7685.9919151776003</v>
      </c>
      <c r="BC1396" s="508">
        <v>1723.5972600886985</v>
      </c>
      <c r="BD1396" s="508">
        <v>3514.9280581236671</v>
      </c>
      <c r="BE1396" s="508">
        <v>88.193305345958279</v>
      </c>
      <c r="BF1396" s="508">
        <v>717.89192540628437</v>
      </c>
      <c r="BG1396" s="508">
        <v>2166.2961433499354</v>
      </c>
      <c r="BH1396" s="508">
        <v>787.88978257117481</v>
      </c>
      <c r="BI1396" s="508">
        <v>0</v>
      </c>
      <c r="BJ1396" s="508">
        <v>0</v>
      </c>
      <c r="BK1396" s="508">
        <v>0</v>
      </c>
      <c r="BL1396" s="508">
        <v>0</v>
      </c>
      <c r="BM1396" s="508"/>
      <c r="BN1396" s="508"/>
      <c r="BO1396" s="508"/>
      <c r="BP1396" s="508"/>
      <c r="BQ1396" s="508">
        <v>26042.000025599984</v>
      </c>
      <c r="BR1396" s="508"/>
      <c r="BS1396" s="508"/>
      <c r="BT1396" s="508"/>
      <c r="BU1396" s="508">
        <v>5.3693830192482197E-10</v>
      </c>
      <c r="BV1396" s="508">
        <v>58336.681771879063</v>
      </c>
      <c r="BW1396" s="508"/>
      <c r="BX1396" s="508"/>
      <c r="BY1396" s="508"/>
      <c r="BZ1396" s="508"/>
      <c r="CA1396" s="508"/>
      <c r="CB1396" s="508"/>
      <c r="CC1396" s="508"/>
      <c r="CD1396" s="508"/>
      <c r="CE1396" s="508"/>
      <c r="CF1396" s="508"/>
      <c r="CG1396" s="508"/>
      <c r="CH1396" s="508"/>
      <c r="CI1396" s="508">
        <v>190975.87079999998</v>
      </c>
      <c r="CJ1396" s="508">
        <v>13820.496825599956</v>
      </c>
      <c r="CK1396" s="508"/>
      <c r="CL1396" s="508"/>
      <c r="CM1396" s="508">
        <v>0</v>
      </c>
      <c r="CN1396" s="508">
        <v>5.3693830192482197E-10</v>
      </c>
      <c r="CO1396" s="508">
        <v>2963.0963199999919</v>
      </c>
      <c r="CP1396" s="508">
        <v>12740.679679999999</v>
      </c>
      <c r="CQ1396" s="508">
        <v>30</v>
      </c>
      <c r="CR1396" s="508">
        <v>9487.3908947581076</v>
      </c>
      <c r="CS1396" s="508">
        <v>-79.910826945376357</v>
      </c>
      <c r="CT1396" s="508">
        <v>-44.299085236654719</v>
      </c>
      <c r="CU1396" s="508">
        <v>0</v>
      </c>
      <c r="CV1396" s="508">
        <v>0</v>
      </c>
      <c r="CW1396" s="508">
        <v>0</v>
      </c>
      <c r="CX1396" s="508">
        <v>0</v>
      </c>
      <c r="CY1396" s="508">
        <v>0</v>
      </c>
      <c r="CZ1396" s="508">
        <v>0</v>
      </c>
      <c r="DA1396" s="508">
        <v>0</v>
      </c>
      <c r="DB1396" s="508">
        <v>-2.3981165514643408</v>
      </c>
      <c r="DC1396" s="508">
        <v>6717.5454513334116</v>
      </c>
      <c r="DD1396" s="508">
        <v>93.009257787559136</v>
      </c>
      <c r="DE1396" s="508">
        <v>11.426223894936385</v>
      </c>
      <c r="DF1396" s="508">
        <v>455.39006400960807</v>
      </c>
      <c r="DG1396" s="508">
        <v>280.66285371157755</v>
      </c>
      <c r="DH1396" s="508">
        <v>0</v>
      </c>
      <c r="DI1396" s="508">
        <v>-65.306830799763304</v>
      </c>
      <c r="DJ1396" s="508">
        <v>2044.0349971218807</v>
      </c>
      <c r="DK1396" s="508">
        <v>0</v>
      </c>
      <c r="DL1396" s="508">
        <v>0</v>
      </c>
      <c r="DM1396" s="508">
        <v>70.384785646105684</v>
      </c>
      <c r="DN1396" s="508">
        <v>16.751880253169475</v>
      </c>
      <c r="DO1396" s="508">
        <v>-9.2829321469920956</v>
      </c>
      <c r="DP1396" s="508">
        <v>-0.61682731988607031</v>
      </c>
      <c r="DQ1396" s="508">
        <v>0</v>
      </c>
      <c r="DR1396" s="508">
        <v>0</v>
      </c>
      <c r="DS1396" s="508">
        <v>0</v>
      </c>
      <c r="DT1396" s="508"/>
      <c r="DU1396" s="508"/>
      <c r="DV1396" s="508">
        <v>115823.99645034732</v>
      </c>
      <c r="DW1396" s="508">
        <v>771.77328249366383</v>
      </c>
      <c r="DX1396" s="508">
        <v>-16.116500077510977</v>
      </c>
      <c r="DY1396" s="508">
        <v>542.49408000001176</v>
      </c>
      <c r="DZ1396" s="508">
        <v>8928.9449599999934</v>
      </c>
      <c r="EA1396" s="508">
        <v>2420.6022399999997</v>
      </c>
      <c r="EB1396" s="508">
        <v>3811.7347199999999</v>
      </c>
      <c r="EC1396" s="508">
        <v>120</v>
      </c>
      <c r="ED1396" s="508">
        <v>0</v>
      </c>
      <c r="EE1396" s="508">
        <v>0</v>
      </c>
      <c r="EF1396" s="508">
        <v>0</v>
      </c>
      <c r="EG1396" s="508"/>
      <c r="EH1396" s="508">
        <v>0</v>
      </c>
      <c r="EI1396" s="508">
        <v>-21.871149457101598</v>
      </c>
      <c r="EJ1396" s="508"/>
      <c r="EK1396" s="508">
        <v>-21.871149457101598</v>
      </c>
      <c r="EL1396" s="508"/>
      <c r="EM1396" s="508">
        <v>0</v>
      </c>
      <c r="EN1396" s="508">
        <v>0</v>
      </c>
      <c r="EO1396" s="508">
        <v>0</v>
      </c>
      <c r="EP1396" s="508">
        <v>0</v>
      </c>
    </row>
    <row r="1397" spans="1:146">
      <c r="A1397" s="508">
        <v>1400</v>
      </c>
      <c r="B1397" s="508" t="s">
        <v>2527</v>
      </c>
      <c r="C1397" s="508" t="s">
        <v>2293</v>
      </c>
      <c r="D1397" s="508" t="s">
        <v>318</v>
      </c>
      <c r="E1397" s="508" t="s">
        <v>441</v>
      </c>
      <c r="F1397" s="508" t="s">
        <v>1777</v>
      </c>
      <c r="G1397" s="508" t="s">
        <v>2291</v>
      </c>
      <c r="H1397" s="508" t="s">
        <v>2291</v>
      </c>
      <c r="I1397" s="508" t="s">
        <v>2240</v>
      </c>
      <c r="J1397" s="508" t="s">
        <v>2292</v>
      </c>
      <c r="K1397" s="1739">
        <v>43983</v>
      </c>
      <c r="L1397" s="508">
        <v>0</v>
      </c>
      <c r="M1397" s="508">
        <v>0</v>
      </c>
      <c r="N1397" s="508">
        <v>10.801</v>
      </c>
      <c r="O1397" s="508">
        <v>9.50488</v>
      </c>
      <c r="P1397" s="508">
        <v>10.801</v>
      </c>
      <c r="Q1397" s="508">
        <v>9.50488</v>
      </c>
      <c r="R1397" s="508"/>
      <c r="S1397" s="508">
        <v>923.57</v>
      </c>
      <c r="T1397" s="508">
        <v>345.55</v>
      </c>
      <c r="U1397" s="508"/>
      <c r="V1397" s="508">
        <v>13707.765120000002</v>
      </c>
      <c r="W1397" s="508">
        <v>13707.765120000002</v>
      </c>
      <c r="X1397" s="508">
        <v>14777.064119999999</v>
      </c>
      <c r="Y1397" s="508">
        <v>0</v>
      </c>
      <c r="Z1397" s="508">
        <v>477.54576991689885</v>
      </c>
      <c r="AA1397" s="508">
        <v>0</v>
      </c>
      <c r="AB1397" s="508">
        <v>0</v>
      </c>
      <c r="AC1397" s="508">
        <v>13.181936221448138</v>
      </c>
      <c r="AD1397" s="508">
        <v>0</v>
      </c>
      <c r="AE1397" s="508">
        <v>7886.6690138957629</v>
      </c>
      <c r="AF1397" s="508">
        <v>3530.5191562474429</v>
      </c>
      <c r="AG1397" s="508">
        <v>126.43965387173861</v>
      </c>
      <c r="AH1397" s="508">
        <v>0</v>
      </c>
      <c r="AI1397" s="508">
        <v>-1.7315552760003648E-2</v>
      </c>
      <c r="AJ1397" s="508">
        <v>0</v>
      </c>
      <c r="AK1397" s="508">
        <v>120.31439475496174</v>
      </c>
      <c r="AL1397" s="508">
        <v>100.81434721725925</v>
      </c>
      <c r="AM1397" s="508">
        <v>0</v>
      </c>
      <c r="AN1397" s="508">
        <v>3.3194736281493027</v>
      </c>
      <c r="AO1397" s="508">
        <v>329.70304246159873</v>
      </c>
      <c r="AP1397" s="508">
        <v>623.91856400273502</v>
      </c>
      <c r="AQ1397" s="508">
        <v>0</v>
      </c>
      <c r="AR1397" s="508">
        <v>0</v>
      </c>
      <c r="AS1397" s="508">
        <v>0</v>
      </c>
      <c r="AT1397" s="508">
        <v>0</v>
      </c>
      <c r="AU1397" s="508">
        <v>0</v>
      </c>
      <c r="AV1397" s="508">
        <v>-22.257953671169979</v>
      </c>
      <c r="AW1397" s="508">
        <v>17.951258054554664</v>
      </c>
      <c r="AX1397" s="508">
        <v>0</v>
      </c>
      <c r="AY1397" s="508">
        <v>-83.763598603530539</v>
      </c>
      <c r="AZ1397" s="508">
        <v>0</v>
      </c>
      <c r="BA1397" s="508">
        <v>-128.25932159499874</v>
      </c>
      <c r="BB1397" s="508">
        <v>523.3533303650978</v>
      </c>
      <c r="BC1397" s="508">
        <v>117.36290855241346</v>
      </c>
      <c r="BD1397" s="508">
        <v>239.33791832127375</v>
      </c>
      <c r="BE1397" s="508">
        <v>6.0052444210314668</v>
      </c>
      <c r="BF1397" s="508">
        <v>48.882581994611648</v>
      </c>
      <c r="BG1397" s="508">
        <v>147.5070900010254</v>
      </c>
      <c r="BH1397" s="508">
        <v>53.648864872599731</v>
      </c>
      <c r="BI1397" s="508">
        <v>0</v>
      </c>
      <c r="BJ1397" s="508">
        <v>0</v>
      </c>
      <c r="BK1397" s="508">
        <v>0</v>
      </c>
      <c r="BL1397" s="508">
        <v>0</v>
      </c>
      <c r="BM1397" s="508"/>
      <c r="BN1397" s="508"/>
      <c r="BO1397" s="508"/>
      <c r="BP1397" s="508"/>
      <c r="BQ1397" s="508">
        <v>1773.2476944</v>
      </c>
      <c r="BR1397" s="508"/>
      <c r="BS1397" s="508"/>
      <c r="BT1397" s="508"/>
      <c r="BU1397" s="508">
        <v>3.6561116849215766E-11</v>
      </c>
      <c r="BV1397" s="508">
        <v>3972.251990985385</v>
      </c>
      <c r="BW1397" s="508"/>
      <c r="BX1397" s="508"/>
      <c r="BY1397" s="508"/>
      <c r="BZ1397" s="508"/>
      <c r="CA1397" s="508"/>
      <c r="CB1397" s="508"/>
      <c r="CC1397" s="508"/>
      <c r="CD1397" s="508"/>
      <c r="CE1397" s="508"/>
      <c r="CF1397" s="508"/>
      <c r="CG1397" s="508"/>
      <c r="CH1397" s="508"/>
      <c r="CI1397" s="508">
        <v>12997.14</v>
      </c>
      <c r="CJ1397" s="508">
        <v>934.27669439999772</v>
      </c>
      <c r="CK1397" s="508"/>
      <c r="CL1397" s="508"/>
      <c r="CM1397" s="508">
        <v>0</v>
      </c>
      <c r="CN1397" s="508">
        <v>3.6561116849215766E-11</v>
      </c>
      <c r="CO1397" s="508">
        <v>201.76267999999945</v>
      </c>
      <c r="CP1397" s="508">
        <v>867.53631999999993</v>
      </c>
      <c r="CQ1397" s="508">
        <v>30</v>
      </c>
      <c r="CR1397" s="508">
        <v>646.01390113906109</v>
      </c>
      <c r="CS1397" s="508">
        <v>-5.4412752284459884</v>
      </c>
      <c r="CT1397" s="508">
        <v>-3.01640621621641</v>
      </c>
      <c r="CU1397" s="508">
        <v>0</v>
      </c>
      <c r="CV1397" s="508">
        <v>0</v>
      </c>
      <c r="CW1397" s="508">
        <v>0</v>
      </c>
      <c r="CX1397" s="508">
        <v>0</v>
      </c>
      <c r="CY1397" s="508">
        <v>0</v>
      </c>
      <c r="CZ1397" s="508">
        <v>0</v>
      </c>
      <c r="DA1397" s="508">
        <v>0</v>
      </c>
      <c r="DB1397" s="508">
        <v>-0.16329216809793401</v>
      </c>
      <c r="DC1397" s="508">
        <v>457.41002887237892</v>
      </c>
      <c r="DD1397" s="508">
        <v>6.3331714832775958</v>
      </c>
      <c r="DE1397" s="508">
        <v>0.77803260722972478</v>
      </c>
      <c r="DF1397" s="508">
        <v>31.008347295288075</v>
      </c>
      <c r="DG1397" s="508">
        <v>19.110850079046969</v>
      </c>
      <c r="DH1397" s="508">
        <v>0</v>
      </c>
      <c r="DI1397" s="508">
        <v>-4.4468622621308569</v>
      </c>
      <c r="DJ1397" s="508">
        <v>139.18210361555273</v>
      </c>
      <c r="DK1397" s="508">
        <v>0</v>
      </c>
      <c r="DL1397" s="508">
        <v>0</v>
      </c>
      <c r="DM1397" s="508">
        <v>4.7926295501537481</v>
      </c>
      <c r="DN1397" s="508">
        <v>1.1406663469240641</v>
      </c>
      <c r="DO1397" s="508">
        <v>-0.63209192883586951</v>
      </c>
      <c r="DP1397" s="508">
        <v>-4.200090706380788E-2</v>
      </c>
      <c r="DQ1397" s="508">
        <v>0</v>
      </c>
      <c r="DR1397" s="508">
        <v>0</v>
      </c>
      <c r="DS1397" s="508">
        <v>0</v>
      </c>
      <c r="DT1397" s="508"/>
      <c r="DU1397" s="508"/>
      <c r="DV1397" s="508">
        <v>7886.6690138957629</v>
      </c>
      <c r="DW1397" s="508">
        <v>52.551462730822976</v>
      </c>
      <c r="DX1397" s="508">
        <v>-1.0974021417767545</v>
      </c>
      <c r="DY1397" s="508">
        <v>36.939419999997995</v>
      </c>
      <c r="DZ1397" s="508">
        <v>607.98828999999967</v>
      </c>
      <c r="EA1397" s="508">
        <v>164.82326</v>
      </c>
      <c r="EB1397" s="508">
        <v>259.54803000000004</v>
      </c>
      <c r="EC1397" s="508">
        <v>120</v>
      </c>
      <c r="ED1397" s="508">
        <v>0</v>
      </c>
      <c r="EE1397" s="508">
        <v>0</v>
      </c>
      <c r="EF1397" s="508">
        <v>0</v>
      </c>
      <c r="EG1397" s="508"/>
      <c r="EH1397" s="508">
        <v>0</v>
      </c>
      <c r="EI1397" s="508">
        <v>-21.871149457101598</v>
      </c>
      <c r="EJ1397" s="508"/>
      <c r="EK1397" s="508">
        <v>-21.871149457101598</v>
      </c>
      <c r="EL1397" s="508"/>
      <c r="EM1397" s="508">
        <v>0</v>
      </c>
      <c r="EN1397" s="508">
        <v>0</v>
      </c>
      <c r="EO1397" s="508">
        <v>0</v>
      </c>
      <c r="EP1397" s="508">
        <v>0</v>
      </c>
    </row>
    <row r="1398" spans="1:146">
      <c r="A1398" s="508">
        <v>1401</v>
      </c>
      <c r="B1398" s="508" t="s">
        <v>446</v>
      </c>
      <c r="C1398" s="508" t="s">
        <v>2293</v>
      </c>
      <c r="D1398" s="508" t="s">
        <v>318</v>
      </c>
      <c r="E1398" s="508" t="s">
        <v>441</v>
      </c>
      <c r="F1398" s="508" t="s">
        <v>1777</v>
      </c>
      <c r="G1398" s="508" t="s">
        <v>2291</v>
      </c>
      <c r="H1398" s="508" t="s">
        <v>2291</v>
      </c>
      <c r="I1398" s="508" t="s">
        <v>2294</v>
      </c>
      <c r="J1398" s="508" t="s">
        <v>2292</v>
      </c>
      <c r="K1398" s="1739">
        <v>43983</v>
      </c>
      <c r="L1398" s="508">
        <v>0</v>
      </c>
      <c r="M1398" s="508">
        <v>0</v>
      </c>
      <c r="N1398" s="508">
        <v>1831.992</v>
      </c>
      <c r="O1398" s="508">
        <v>1612.1529599999999</v>
      </c>
      <c r="P1398" s="508">
        <v>1831.992</v>
      </c>
      <c r="Q1398" s="508">
        <v>1612.1529599999999</v>
      </c>
      <c r="R1398" s="508"/>
      <c r="S1398" s="508">
        <v>96.02</v>
      </c>
      <c r="T1398" s="508">
        <v>208.72</v>
      </c>
      <c r="U1398" s="508"/>
      <c r="V1398" s="508">
        <v>558281.24208</v>
      </c>
      <c r="W1398" s="508">
        <v>558281.24208</v>
      </c>
      <c r="X1398" s="508">
        <v>655578.33719999995</v>
      </c>
      <c r="Y1398" s="508">
        <v>0</v>
      </c>
      <c r="Z1398" s="508">
        <v>80998.058524358785</v>
      </c>
      <c r="AA1398" s="508">
        <v>0</v>
      </c>
      <c r="AB1398" s="508">
        <v>0</v>
      </c>
      <c r="AC1398" s="508">
        <v>0</v>
      </c>
      <c r="AD1398" s="508">
        <v>0</v>
      </c>
      <c r="AE1398" s="508">
        <v>0</v>
      </c>
      <c r="AF1398" s="508">
        <v>348152.67159221135</v>
      </c>
      <c r="AG1398" s="508">
        <v>21445.832272548298</v>
      </c>
      <c r="AH1398" s="508">
        <v>0</v>
      </c>
      <c r="AI1398" s="508">
        <v>-2.936946035728599</v>
      </c>
      <c r="AJ1398" s="508">
        <v>0</v>
      </c>
      <c r="AK1398" s="508">
        <v>6008.5541959685888</v>
      </c>
      <c r="AL1398" s="508">
        <v>17099.442420816704</v>
      </c>
      <c r="AM1398" s="508">
        <v>0</v>
      </c>
      <c r="AN1398" s="508">
        <v>563.02649115642043</v>
      </c>
      <c r="AO1398" s="508">
        <v>0</v>
      </c>
      <c r="AP1398" s="508">
        <v>0</v>
      </c>
      <c r="AQ1398" s="508">
        <v>0</v>
      </c>
      <c r="AR1398" s="508">
        <v>0</v>
      </c>
      <c r="AS1398" s="508">
        <v>0</v>
      </c>
      <c r="AT1398" s="508">
        <v>0</v>
      </c>
      <c r="AU1398" s="508">
        <v>0</v>
      </c>
      <c r="AV1398" s="508">
        <v>-3775.2423907003081</v>
      </c>
      <c r="AW1398" s="508">
        <v>3044.7700348004541</v>
      </c>
      <c r="AX1398" s="508">
        <v>0</v>
      </c>
      <c r="AY1398" s="508">
        <v>-14207.410659464782</v>
      </c>
      <c r="AZ1398" s="508">
        <v>0</v>
      </c>
      <c r="BA1398" s="508">
        <v>-21754.471908847783</v>
      </c>
      <c r="BB1398" s="508">
        <v>55741.286088641384</v>
      </c>
      <c r="BC1398" s="508">
        <v>0</v>
      </c>
      <c r="BD1398" s="508">
        <v>40594.866369894175</v>
      </c>
      <c r="BE1398" s="508">
        <v>1018.5686267358836</v>
      </c>
      <c r="BF1398" s="508">
        <v>8291.1303725092657</v>
      </c>
      <c r="BG1398" s="508">
        <v>25019.147192404271</v>
      </c>
      <c r="BH1398" s="508">
        <v>9099.5547871200561</v>
      </c>
      <c r="BI1398" s="508">
        <v>0</v>
      </c>
      <c r="BJ1398" s="508">
        <v>0</v>
      </c>
      <c r="BK1398" s="508">
        <v>0</v>
      </c>
      <c r="BL1398" s="508">
        <v>0</v>
      </c>
      <c r="BM1398" s="508"/>
      <c r="BN1398" s="508"/>
      <c r="BO1398" s="508"/>
      <c r="BP1398" s="508"/>
      <c r="BQ1398" s="508">
        <v>78669.40046400002</v>
      </c>
      <c r="BR1398" s="508"/>
      <c r="BS1398" s="508"/>
      <c r="BT1398" s="508"/>
      <c r="BU1398" s="508">
        <v>6.2012474380917035E-9</v>
      </c>
      <c r="BV1398" s="508">
        <v>423076.38415375492</v>
      </c>
      <c r="BW1398" s="508"/>
      <c r="BX1398" s="508"/>
      <c r="BY1398" s="508"/>
      <c r="BZ1398" s="508"/>
      <c r="CA1398" s="508"/>
      <c r="CB1398" s="508"/>
      <c r="CC1398" s="508"/>
      <c r="CD1398" s="508"/>
      <c r="CE1398" s="508"/>
      <c r="CF1398" s="508"/>
      <c r="CG1398" s="508"/>
      <c r="CH1398" s="508"/>
      <c r="CI1398" s="508">
        <v>576907.87750000006</v>
      </c>
      <c r="CJ1398" s="508">
        <v>85620.354469600134</v>
      </c>
      <c r="CK1398" s="508"/>
      <c r="CL1398" s="508"/>
      <c r="CM1398" s="508">
        <v>0</v>
      </c>
      <c r="CN1398" s="508">
        <v>6.2012474380917035E-9</v>
      </c>
      <c r="CO1398" s="508">
        <v>15645.211680000011</v>
      </c>
      <c r="CP1398" s="508">
        <v>81651.883439999991</v>
      </c>
      <c r="CQ1398" s="508">
        <v>30</v>
      </c>
      <c r="CR1398" s="508">
        <v>78421.689825389534</v>
      </c>
      <c r="CS1398" s="508">
        <v>0</v>
      </c>
      <c r="CT1398" s="508">
        <v>0</v>
      </c>
      <c r="CU1398" s="508">
        <v>0</v>
      </c>
      <c r="CV1398" s="508">
        <v>0</v>
      </c>
      <c r="CW1398" s="508">
        <v>0</v>
      </c>
      <c r="CX1398" s="508">
        <v>0</v>
      </c>
      <c r="CY1398" s="508">
        <v>0</v>
      </c>
      <c r="CZ1398" s="508">
        <v>0</v>
      </c>
      <c r="DA1398" s="508">
        <v>0</v>
      </c>
      <c r="DB1398" s="508">
        <v>0</v>
      </c>
      <c r="DC1398" s="508">
        <v>45106.262426927511</v>
      </c>
      <c r="DD1398" s="508">
        <v>1074.1893798715573</v>
      </c>
      <c r="DE1398" s="508">
        <v>131.96458774039422</v>
      </c>
      <c r="DF1398" s="508">
        <v>5259.4245142291838</v>
      </c>
      <c r="DG1398" s="508">
        <v>3241.4521301743771</v>
      </c>
      <c r="DH1398" s="508">
        <v>0</v>
      </c>
      <c r="DI1398" s="508">
        <v>-754.24646693135082</v>
      </c>
      <c r="DJ1398" s="508">
        <v>23607.11974510357</v>
      </c>
      <c r="DK1398" s="508">
        <v>0</v>
      </c>
      <c r="DL1398" s="508">
        <v>0</v>
      </c>
      <c r="DM1398" s="508">
        <v>812.89315756367432</v>
      </c>
      <c r="DN1398" s="508">
        <v>56.965382895122275</v>
      </c>
      <c r="DO1398" s="508">
        <v>-107.21112460808172</v>
      </c>
      <c r="DP1398" s="508">
        <v>-7.1239075764873405</v>
      </c>
      <c r="DQ1398" s="508">
        <v>0</v>
      </c>
      <c r="DR1398" s="508">
        <v>0</v>
      </c>
      <c r="DS1398" s="508">
        <v>0</v>
      </c>
      <c r="DT1398" s="508"/>
      <c r="DU1398" s="508"/>
      <c r="DV1398" s="508">
        <v>0</v>
      </c>
      <c r="DW1398" s="508">
        <v>8913.4209157638961</v>
      </c>
      <c r="DX1398" s="508">
        <v>-186.13387135615994</v>
      </c>
      <c r="DY1398" s="508">
        <v>7602.7668000000376</v>
      </c>
      <c r="DZ1398" s="508">
        <v>70659.931439999942</v>
      </c>
      <c r="EA1398" s="508">
        <v>8042.4448799999991</v>
      </c>
      <c r="EB1398" s="508">
        <v>10991.951999999999</v>
      </c>
      <c r="EC1398" s="508">
        <v>120</v>
      </c>
      <c r="ED1398" s="508">
        <v>0</v>
      </c>
      <c r="EE1398" s="508">
        <v>0</v>
      </c>
      <c r="EF1398" s="508">
        <v>0</v>
      </c>
      <c r="EG1398" s="508"/>
      <c r="EH1398" s="508">
        <v>0</v>
      </c>
      <c r="EI1398" s="508">
        <v>-21.871149457101598</v>
      </c>
      <c r="EJ1398" s="508"/>
      <c r="EK1398" s="508">
        <v>-21.871149457101598</v>
      </c>
      <c r="EL1398" s="508"/>
      <c r="EM1398" s="508">
        <v>0</v>
      </c>
      <c r="EN1398" s="508">
        <v>0</v>
      </c>
      <c r="EO1398" s="508">
        <v>0</v>
      </c>
      <c r="EP1398" s="508">
        <v>0</v>
      </c>
    </row>
    <row r="1399" spans="1:146">
      <c r="A1399" s="508">
        <v>1402</v>
      </c>
      <c r="B1399" s="508" t="s">
        <v>2527</v>
      </c>
      <c r="C1399" s="508" t="s">
        <v>2293</v>
      </c>
      <c r="D1399" s="508" t="s">
        <v>318</v>
      </c>
      <c r="E1399" s="508" t="s">
        <v>441</v>
      </c>
      <c r="F1399" s="508" t="s">
        <v>1777</v>
      </c>
      <c r="G1399" s="508" t="s">
        <v>2291</v>
      </c>
      <c r="H1399" s="508" t="s">
        <v>2291</v>
      </c>
      <c r="I1399" s="508" t="s">
        <v>2294</v>
      </c>
      <c r="J1399" s="508" t="s">
        <v>2292</v>
      </c>
      <c r="K1399" s="1739">
        <v>43983</v>
      </c>
      <c r="L1399" s="508">
        <v>0</v>
      </c>
      <c r="M1399" s="508">
        <v>0</v>
      </c>
      <c r="N1399" s="508">
        <v>108.238</v>
      </c>
      <c r="O1399" s="508">
        <v>95.249440000000007</v>
      </c>
      <c r="P1399" s="508">
        <v>108.238</v>
      </c>
      <c r="Q1399" s="508">
        <v>95.249440000000007</v>
      </c>
      <c r="R1399" s="508"/>
      <c r="S1399" s="508">
        <v>96.02</v>
      </c>
      <c r="T1399" s="508">
        <v>208.72</v>
      </c>
      <c r="U1399" s="508"/>
      <c r="V1399" s="508">
        <v>32984.448120000001</v>
      </c>
      <c r="W1399" s="508">
        <v>32984.448120000001</v>
      </c>
      <c r="X1399" s="508">
        <v>38732.9683</v>
      </c>
      <c r="Y1399" s="508">
        <v>0</v>
      </c>
      <c r="Z1399" s="508">
        <v>4785.5382875905279</v>
      </c>
      <c r="AA1399" s="508">
        <v>0</v>
      </c>
      <c r="AB1399" s="508">
        <v>0</v>
      </c>
      <c r="AC1399" s="508">
        <v>0</v>
      </c>
      <c r="AD1399" s="508">
        <v>0</v>
      </c>
      <c r="AE1399" s="508">
        <v>0</v>
      </c>
      <c r="AF1399" s="508">
        <v>20569.603397721046</v>
      </c>
      <c r="AG1399" s="508">
        <v>1267.0655731663035</v>
      </c>
      <c r="AH1399" s="508">
        <v>0</v>
      </c>
      <c r="AI1399" s="508">
        <v>-0.17352104431416301</v>
      </c>
      <c r="AJ1399" s="508">
        <v>0</v>
      </c>
      <c r="AK1399" s="508">
        <v>354.99821454637799</v>
      </c>
      <c r="AL1399" s="508">
        <v>1010.2715780114534</v>
      </c>
      <c r="AM1399" s="508">
        <v>0</v>
      </c>
      <c r="AN1399" s="508">
        <v>33.264807570005019</v>
      </c>
      <c r="AO1399" s="508">
        <v>0</v>
      </c>
      <c r="AP1399" s="508">
        <v>0</v>
      </c>
      <c r="AQ1399" s="508">
        <v>0</v>
      </c>
      <c r="AR1399" s="508">
        <v>0</v>
      </c>
      <c r="AS1399" s="508">
        <v>0</v>
      </c>
      <c r="AT1399" s="508">
        <v>0</v>
      </c>
      <c r="AU1399" s="508">
        <v>0</v>
      </c>
      <c r="AV1399" s="508">
        <v>-223.04938334044033</v>
      </c>
      <c r="AW1399" s="508">
        <v>179.89151646226162</v>
      </c>
      <c r="AX1399" s="508">
        <v>0</v>
      </c>
      <c r="AY1399" s="508">
        <v>-839.40416495222087</v>
      </c>
      <c r="AZ1399" s="508">
        <v>0</v>
      </c>
      <c r="BA1399" s="508">
        <v>-1285.3006620497615</v>
      </c>
      <c r="BB1399" s="508">
        <v>3293.3142304455291</v>
      </c>
      <c r="BC1399" s="508">
        <v>0</v>
      </c>
      <c r="BD1399" s="508">
        <v>2398.4314048012247</v>
      </c>
      <c r="BE1399" s="508">
        <v>60.179209854976754</v>
      </c>
      <c r="BF1399" s="508">
        <v>489.85769002247713</v>
      </c>
      <c r="BG1399" s="508">
        <v>1478.1846502667336</v>
      </c>
      <c r="BH1399" s="508">
        <v>537.62113101383659</v>
      </c>
      <c r="BI1399" s="508">
        <v>0</v>
      </c>
      <c r="BJ1399" s="508">
        <v>0</v>
      </c>
      <c r="BK1399" s="508">
        <v>0</v>
      </c>
      <c r="BL1399" s="508">
        <v>0</v>
      </c>
      <c r="BM1399" s="508"/>
      <c r="BN1399" s="508"/>
      <c r="BO1399" s="508"/>
      <c r="BP1399" s="508"/>
      <c r="BQ1399" s="508">
        <v>4647.9561959999974</v>
      </c>
      <c r="BR1399" s="508"/>
      <c r="BS1399" s="508"/>
      <c r="BT1399" s="508"/>
      <c r="BU1399" s="508">
        <v>3.6638294283172079E-10</v>
      </c>
      <c r="BV1399" s="508">
        <v>24996.256352666456</v>
      </c>
      <c r="BW1399" s="508"/>
      <c r="BX1399" s="508"/>
      <c r="BY1399" s="508"/>
      <c r="BZ1399" s="508"/>
      <c r="CA1399" s="508"/>
      <c r="CB1399" s="508"/>
      <c r="CC1399" s="508"/>
      <c r="CD1399" s="508"/>
      <c r="CE1399" s="508"/>
      <c r="CF1399" s="508"/>
      <c r="CG1399" s="508"/>
      <c r="CH1399" s="508"/>
      <c r="CI1399" s="508">
        <v>34085.212499999994</v>
      </c>
      <c r="CJ1399" s="508">
        <v>5058.8681543999955</v>
      </c>
      <c r="CK1399" s="508"/>
      <c r="CL1399" s="508"/>
      <c r="CM1399" s="508">
        <v>0</v>
      </c>
      <c r="CN1399" s="508">
        <v>3.6638294283172079E-10</v>
      </c>
      <c r="CO1399" s="508">
        <v>924.35252000000071</v>
      </c>
      <c r="CP1399" s="508">
        <v>4824.1676599999992</v>
      </c>
      <c r="CQ1399" s="508">
        <v>30</v>
      </c>
      <c r="CR1399" s="508">
        <v>4633.3209224278908</v>
      </c>
      <c r="CS1399" s="508">
        <v>0</v>
      </c>
      <c r="CT1399" s="508">
        <v>0</v>
      </c>
      <c r="CU1399" s="508">
        <v>0</v>
      </c>
      <c r="CV1399" s="508">
        <v>0</v>
      </c>
      <c r="CW1399" s="508">
        <v>0</v>
      </c>
      <c r="CX1399" s="508">
        <v>0</v>
      </c>
      <c r="CY1399" s="508">
        <v>0</v>
      </c>
      <c r="CZ1399" s="508">
        <v>0</v>
      </c>
      <c r="DA1399" s="508">
        <v>0</v>
      </c>
      <c r="DB1399" s="508">
        <v>0</v>
      </c>
      <c r="DC1399" s="508">
        <v>2664.974318973982</v>
      </c>
      <c r="DD1399" s="508">
        <v>63.465402741135165</v>
      </c>
      <c r="DE1399" s="508">
        <v>7.796749684411715</v>
      </c>
      <c r="DF1399" s="508">
        <v>310.7380330105907</v>
      </c>
      <c r="DG1399" s="508">
        <v>191.51191471677475</v>
      </c>
      <c r="DH1399" s="508">
        <v>0</v>
      </c>
      <c r="DI1399" s="508">
        <v>-44.562492132998557</v>
      </c>
      <c r="DJ1399" s="508">
        <v>1394.7590529710394</v>
      </c>
      <c r="DK1399" s="508">
        <v>0</v>
      </c>
      <c r="DL1399" s="508">
        <v>0</v>
      </c>
      <c r="DM1399" s="508">
        <v>48.027463869043686</v>
      </c>
      <c r="DN1399" s="508">
        <v>3.3656364841124855</v>
      </c>
      <c r="DO1399" s="508">
        <v>-6.3342622158446602</v>
      </c>
      <c r="DP1399" s="508">
        <v>-0.42089567436093489</v>
      </c>
      <c r="DQ1399" s="508">
        <v>0</v>
      </c>
      <c r="DR1399" s="508">
        <v>0</v>
      </c>
      <c r="DS1399" s="508">
        <v>0</v>
      </c>
      <c r="DT1399" s="508"/>
      <c r="DU1399" s="508"/>
      <c r="DV1399" s="508">
        <v>0</v>
      </c>
      <c r="DW1399" s="508">
        <v>526.62394436244949</v>
      </c>
      <c r="DX1399" s="508">
        <v>-10.997186651387096</v>
      </c>
      <c r="DY1399" s="508">
        <v>449.1877000000004</v>
      </c>
      <c r="DZ1399" s="508">
        <v>4174.7396599999993</v>
      </c>
      <c r="EA1399" s="508">
        <v>475.16481999999996</v>
      </c>
      <c r="EB1399" s="508">
        <v>649.428</v>
      </c>
      <c r="EC1399" s="508">
        <v>120</v>
      </c>
      <c r="ED1399" s="508">
        <v>0</v>
      </c>
      <c r="EE1399" s="508">
        <v>0</v>
      </c>
      <c r="EF1399" s="508">
        <v>0</v>
      </c>
      <c r="EG1399" s="508"/>
      <c r="EH1399" s="508">
        <v>0</v>
      </c>
      <c r="EI1399" s="508">
        <v>-21.871149457101598</v>
      </c>
      <c r="EJ1399" s="508"/>
      <c r="EK1399" s="508">
        <v>-21.871149457101598</v>
      </c>
      <c r="EL1399" s="508"/>
      <c r="EM1399" s="508">
        <v>0</v>
      </c>
      <c r="EN1399" s="508">
        <v>0</v>
      </c>
      <c r="EO1399" s="508">
        <v>0</v>
      </c>
      <c r="EP1399" s="508">
        <v>0</v>
      </c>
    </row>
    <row r="1400" spans="1:146">
      <c r="A1400" s="508">
        <v>1403</v>
      </c>
      <c r="B1400" s="508" t="s">
        <v>446</v>
      </c>
      <c r="C1400" s="508" t="s">
        <v>2293</v>
      </c>
      <c r="D1400" s="508" t="s">
        <v>318</v>
      </c>
      <c r="E1400" s="508" t="s">
        <v>441</v>
      </c>
      <c r="F1400" s="508" t="s">
        <v>1777</v>
      </c>
      <c r="G1400" s="508" t="s">
        <v>2291</v>
      </c>
      <c r="H1400" s="508" t="s">
        <v>2291</v>
      </c>
      <c r="I1400" s="508" t="s">
        <v>2291</v>
      </c>
      <c r="J1400" s="508" t="s">
        <v>2292</v>
      </c>
      <c r="K1400" s="1739">
        <v>43983</v>
      </c>
      <c r="L1400" s="508">
        <v>4855</v>
      </c>
      <c r="M1400" s="508">
        <v>4272.3999999999996</v>
      </c>
      <c r="N1400" s="508">
        <v>0</v>
      </c>
      <c r="O1400" s="508">
        <v>0</v>
      </c>
      <c r="P1400" s="508">
        <v>0</v>
      </c>
      <c r="Q1400" s="508">
        <v>0</v>
      </c>
      <c r="R1400" s="508">
        <v>12.06</v>
      </c>
      <c r="S1400" s="508"/>
      <c r="T1400" s="508"/>
      <c r="U1400" s="508">
        <v>58551.3</v>
      </c>
      <c r="V1400" s="508"/>
      <c r="W1400" s="508">
        <v>58551.3</v>
      </c>
      <c r="X1400" s="508">
        <v>59716.5</v>
      </c>
      <c r="Y1400" s="508">
        <v>0</v>
      </c>
      <c r="Z1400" s="508">
        <v>0</v>
      </c>
      <c r="AA1400" s="508">
        <v>0</v>
      </c>
      <c r="AB1400" s="508">
        <v>0</v>
      </c>
      <c r="AC1400" s="508">
        <v>209.24079908515179</v>
      </c>
      <c r="AD1400" s="508">
        <v>0</v>
      </c>
      <c r="AE1400" s="508">
        <v>47754.332666985094</v>
      </c>
      <c r="AF1400" s="508"/>
      <c r="AG1400" s="508"/>
      <c r="AH1400" s="508"/>
      <c r="AI1400" s="508">
        <v>0</v>
      </c>
      <c r="AJ1400" s="508">
        <v>0</v>
      </c>
      <c r="AK1400" s="508">
        <v>0</v>
      </c>
      <c r="AL1400" s="508">
        <v>0</v>
      </c>
      <c r="AM1400" s="508">
        <v>0</v>
      </c>
      <c r="AN1400" s="508">
        <v>0</v>
      </c>
      <c r="AO1400" s="508">
        <v>4217.4311297939303</v>
      </c>
      <c r="AP1400" s="508">
        <v>6367.0145351152778</v>
      </c>
      <c r="AQ1400" s="508">
        <v>0</v>
      </c>
      <c r="AR1400" s="508">
        <v>0</v>
      </c>
      <c r="AS1400" s="508"/>
      <c r="AT1400" s="508"/>
      <c r="AU1400" s="508">
        <v>0</v>
      </c>
      <c r="AV1400" s="508">
        <v>0</v>
      </c>
      <c r="AW1400" s="508">
        <v>0</v>
      </c>
      <c r="AX1400" s="508"/>
      <c r="AY1400" s="508"/>
      <c r="AZ1400" s="508">
        <v>0</v>
      </c>
      <c r="BA1400" s="508"/>
      <c r="BB1400" s="508">
        <v>0</v>
      </c>
      <c r="BC1400" s="508">
        <v>1295.5288027025676</v>
      </c>
      <c r="BD1400" s="508">
        <v>0</v>
      </c>
      <c r="BE1400" s="508">
        <v>0</v>
      </c>
      <c r="BF1400" s="508"/>
      <c r="BG1400" s="508">
        <v>0</v>
      </c>
      <c r="BH1400" s="508">
        <v>0</v>
      </c>
      <c r="BI1400" s="508">
        <v>7449.01</v>
      </c>
      <c r="BJ1400" s="508">
        <v>34306.370000000003</v>
      </c>
      <c r="BK1400" s="508">
        <v>95003.16</v>
      </c>
      <c r="BL1400" s="508">
        <v>53</v>
      </c>
      <c r="BM1400" s="508"/>
      <c r="BN1400" s="508"/>
      <c r="BO1400" s="508"/>
      <c r="BP1400" s="508"/>
      <c r="BQ1400" s="508">
        <v>7165.980000000005</v>
      </c>
      <c r="BR1400" s="508"/>
      <c r="BS1400" s="508"/>
      <c r="BT1400" s="508"/>
      <c r="BU1400" s="508"/>
      <c r="BV1400" s="508">
        <v>0</v>
      </c>
      <c r="BW1400" s="508"/>
      <c r="BX1400" s="508"/>
      <c r="BY1400" s="508"/>
      <c r="BZ1400" s="508"/>
      <c r="CA1400" s="508"/>
      <c r="CB1400" s="508"/>
      <c r="CC1400" s="508"/>
      <c r="CD1400" s="508"/>
      <c r="CE1400" s="508"/>
      <c r="CF1400" s="508"/>
      <c r="CG1400" s="508"/>
      <c r="CH1400" s="508"/>
      <c r="CI1400" s="508">
        <v>52550.52</v>
      </c>
      <c r="CJ1400" s="508">
        <v>1025.3459999999905</v>
      </c>
      <c r="CK1400" s="508"/>
      <c r="CL1400" s="508"/>
      <c r="CM1400" s="508"/>
      <c r="CN1400" s="508"/>
      <c r="CO1400" s="508">
        <v>1165.200000000001</v>
      </c>
      <c r="CP1400" s="508">
        <v>0</v>
      </c>
      <c r="CQ1400" s="508">
        <v>30</v>
      </c>
      <c r="CR1400" s="508">
        <v>-102.97669503473298</v>
      </c>
      <c r="CS1400" s="508">
        <v>-69.602644133621652</v>
      </c>
      <c r="CT1400" s="508">
        <v>-30.782065690201307</v>
      </c>
      <c r="CU1400" s="508">
        <v>0</v>
      </c>
      <c r="CV1400" s="508">
        <v>0</v>
      </c>
      <c r="CW1400" s="508"/>
      <c r="CX1400" s="508"/>
      <c r="CY1400" s="508"/>
      <c r="CZ1400" s="508">
        <v>0</v>
      </c>
      <c r="DA1400" s="508">
        <v>0</v>
      </c>
      <c r="DB1400" s="508">
        <v>-2.5919852109096553</v>
      </c>
      <c r="DC1400" s="508"/>
      <c r="DD1400" s="508"/>
      <c r="DE1400" s="508">
        <v>0</v>
      </c>
      <c r="DF1400" s="508">
        <v>0</v>
      </c>
      <c r="DG1400" s="508">
        <v>0</v>
      </c>
      <c r="DH1400" s="508">
        <v>0</v>
      </c>
      <c r="DI1400" s="508">
        <v>0</v>
      </c>
      <c r="DJ1400" s="508"/>
      <c r="DK1400" s="508">
        <v>0</v>
      </c>
      <c r="DL1400" s="508">
        <v>0</v>
      </c>
      <c r="DM1400" s="508"/>
      <c r="DN1400" s="508">
        <v>0</v>
      </c>
      <c r="DO1400" s="508">
        <v>0</v>
      </c>
      <c r="DP1400" s="508">
        <v>0</v>
      </c>
      <c r="DQ1400" s="508">
        <v>0</v>
      </c>
      <c r="DR1400" s="508">
        <v>0</v>
      </c>
      <c r="DS1400" s="508">
        <v>0</v>
      </c>
      <c r="DT1400" s="508"/>
      <c r="DU1400" s="508">
        <v>47754.332666985094</v>
      </c>
      <c r="DV1400" s="508"/>
      <c r="DW1400" s="508">
        <v>0</v>
      </c>
      <c r="DX1400" s="508">
        <v>0</v>
      </c>
      <c r="DY1400" s="508">
        <v>-145.65000000000305</v>
      </c>
      <c r="DZ1400" s="508"/>
      <c r="EA1400" s="508">
        <v>1310.8500000000001</v>
      </c>
      <c r="EB1400" s="508"/>
      <c r="EC1400" s="508">
        <v>120</v>
      </c>
      <c r="ED1400" s="508"/>
      <c r="EE1400" s="508"/>
      <c r="EF1400" s="508"/>
      <c r="EG1400" s="508"/>
      <c r="EH1400" s="508">
        <v>0</v>
      </c>
      <c r="EI1400" s="508">
        <v>-21.871149457101598</v>
      </c>
      <c r="EJ1400" s="508"/>
      <c r="EK1400" s="508">
        <v>-21.871149457101598</v>
      </c>
      <c r="EL1400" s="508"/>
      <c r="EM1400" s="508">
        <v>0</v>
      </c>
      <c r="EN1400" s="508">
        <v>0</v>
      </c>
      <c r="EO1400" s="508">
        <v>0</v>
      </c>
      <c r="EP1400" s="508">
        <v>0</v>
      </c>
    </row>
    <row r="1401" spans="1:146">
      <c r="A1401" s="508">
        <v>1404</v>
      </c>
      <c r="B1401" s="508" t="s">
        <v>2527</v>
      </c>
      <c r="C1401" s="508" t="s">
        <v>2293</v>
      </c>
      <c r="D1401" s="508" t="s">
        <v>318</v>
      </c>
      <c r="E1401" s="508" t="s">
        <v>441</v>
      </c>
      <c r="F1401" s="508" t="s">
        <v>1777</v>
      </c>
      <c r="G1401" s="508" t="s">
        <v>2291</v>
      </c>
      <c r="H1401" s="508" t="s">
        <v>2291</v>
      </c>
      <c r="I1401" s="508" t="s">
        <v>2291</v>
      </c>
      <c r="J1401" s="508" t="s">
        <v>2292</v>
      </c>
      <c r="K1401" s="1739">
        <v>43983</v>
      </c>
      <c r="L1401" s="508">
        <v>211</v>
      </c>
      <c r="M1401" s="508">
        <v>185.68</v>
      </c>
      <c r="N1401" s="508">
        <v>0</v>
      </c>
      <c r="O1401" s="508">
        <v>0</v>
      </c>
      <c r="P1401" s="508">
        <v>0</v>
      </c>
      <c r="Q1401" s="508">
        <v>0</v>
      </c>
      <c r="R1401" s="508">
        <v>12.06</v>
      </c>
      <c r="S1401" s="508"/>
      <c r="T1401" s="508"/>
      <c r="U1401" s="508">
        <v>2544.6600000000003</v>
      </c>
      <c r="V1401" s="508"/>
      <c r="W1401" s="508">
        <v>2544.6600000000003</v>
      </c>
      <c r="X1401" s="508">
        <v>2595.3000000000002</v>
      </c>
      <c r="Y1401" s="508">
        <v>0</v>
      </c>
      <c r="Z1401" s="508">
        <v>0</v>
      </c>
      <c r="AA1401" s="508">
        <v>0</v>
      </c>
      <c r="AB1401" s="508">
        <v>0</v>
      </c>
      <c r="AC1401" s="508">
        <v>9.0936783948438791</v>
      </c>
      <c r="AD1401" s="508">
        <v>0</v>
      </c>
      <c r="AE1401" s="508">
        <v>2075.4200191006908</v>
      </c>
      <c r="AF1401" s="508"/>
      <c r="AG1401" s="508"/>
      <c r="AH1401" s="508"/>
      <c r="AI1401" s="508">
        <v>0</v>
      </c>
      <c r="AJ1401" s="508">
        <v>0</v>
      </c>
      <c r="AK1401" s="508">
        <v>0</v>
      </c>
      <c r="AL1401" s="508">
        <v>0</v>
      </c>
      <c r="AM1401" s="508">
        <v>0</v>
      </c>
      <c r="AN1401" s="508">
        <v>0</v>
      </c>
      <c r="AO1401" s="508">
        <v>183.29103365324806</v>
      </c>
      <c r="AP1401" s="508">
        <v>276.71268113477316</v>
      </c>
      <c r="AQ1401" s="508">
        <v>0</v>
      </c>
      <c r="AR1401" s="508">
        <v>0</v>
      </c>
      <c r="AS1401" s="508"/>
      <c r="AT1401" s="508"/>
      <c r="AU1401" s="508">
        <v>0</v>
      </c>
      <c r="AV1401" s="508">
        <v>0</v>
      </c>
      <c r="AW1401" s="508">
        <v>0</v>
      </c>
      <c r="AX1401" s="508"/>
      <c r="AY1401" s="508"/>
      <c r="AZ1401" s="508">
        <v>0</v>
      </c>
      <c r="BA1401" s="508"/>
      <c r="BB1401" s="508">
        <v>0</v>
      </c>
      <c r="BC1401" s="508">
        <v>56.304135400667725</v>
      </c>
      <c r="BD1401" s="508">
        <v>0</v>
      </c>
      <c r="BE1401" s="508">
        <v>0</v>
      </c>
      <c r="BF1401" s="508"/>
      <c r="BG1401" s="508">
        <v>0</v>
      </c>
      <c r="BH1401" s="508">
        <v>0</v>
      </c>
      <c r="BI1401" s="508">
        <v>409.23</v>
      </c>
      <c r="BJ1401" s="508">
        <v>1884.65</v>
      </c>
      <c r="BK1401" s="508">
        <v>1114.4100000000001</v>
      </c>
      <c r="BL1401" s="508">
        <v>4</v>
      </c>
      <c r="BM1401" s="508"/>
      <c r="BN1401" s="508"/>
      <c r="BO1401" s="508"/>
      <c r="BP1401" s="508"/>
      <c r="BQ1401" s="508">
        <v>311.43599999999992</v>
      </c>
      <c r="BR1401" s="508"/>
      <c r="BS1401" s="508"/>
      <c r="BT1401" s="508"/>
      <c r="BU1401" s="508"/>
      <c r="BV1401" s="508">
        <v>0</v>
      </c>
      <c r="BW1401" s="508"/>
      <c r="BX1401" s="508"/>
      <c r="BY1401" s="508"/>
      <c r="BZ1401" s="508"/>
      <c r="CA1401" s="508"/>
      <c r="CB1401" s="508"/>
      <c r="CC1401" s="508"/>
      <c r="CD1401" s="508"/>
      <c r="CE1401" s="508"/>
      <c r="CF1401" s="508"/>
      <c r="CG1401" s="508"/>
      <c r="CH1401" s="508"/>
      <c r="CI1401" s="508">
        <v>2283.864</v>
      </c>
      <c r="CJ1401" s="508">
        <v>44.533199999999397</v>
      </c>
      <c r="CK1401" s="508"/>
      <c r="CL1401" s="508"/>
      <c r="CM1401" s="508"/>
      <c r="CN1401" s="508"/>
      <c r="CO1401" s="508">
        <v>50.640000000000043</v>
      </c>
      <c r="CP1401" s="508">
        <v>0</v>
      </c>
      <c r="CQ1401" s="508">
        <v>30</v>
      </c>
      <c r="CR1401" s="508">
        <v>-4.4754032239606545</v>
      </c>
      <c r="CS1401" s="508">
        <v>-3.0249552857248716</v>
      </c>
      <c r="CT1401" s="508">
        <v>-1.3377993533743506</v>
      </c>
      <c r="CU1401" s="508">
        <v>0</v>
      </c>
      <c r="CV1401" s="508">
        <v>0</v>
      </c>
      <c r="CW1401" s="508"/>
      <c r="CX1401" s="508"/>
      <c r="CY1401" s="508"/>
      <c r="CZ1401" s="508">
        <v>0</v>
      </c>
      <c r="DA1401" s="508">
        <v>0</v>
      </c>
      <c r="DB1401" s="508">
        <v>-0.11264858486136831</v>
      </c>
      <c r="DC1401" s="508"/>
      <c r="DD1401" s="508"/>
      <c r="DE1401" s="508">
        <v>0</v>
      </c>
      <c r="DF1401" s="508">
        <v>0</v>
      </c>
      <c r="DG1401" s="508">
        <v>0</v>
      </c>
      <c r="DH1401" s="508">
        <v>0</v>
      </c>
      <c r="DI1401" s="508">
        <v>0</v>
      </c>
      <c r="DJ1401" s="508"/>
      <c r="DK1401" s="508">
        <v>0</v>
      </c>
      <c r="DL1401" s="508">
        <v>0</v>
      </c>
      <c r="DM1401" s="508"/>
      <c r="DN1401" s="508">
        <v>0</v>
      </c>
      <c r="DO1401" s="508">
        <v>0</v>
      </c>
      <c r="DP1401" s="508">
        <v>0</v>
      </c>
      <c r="DQ1401" s="508">
        <v>0</v>
      </c>
      <c r="DR1401" s="508">
        <v>0</v>
      </c>
      <c r="DS1401" s="508">
        <v>0</v>
      </c>
      <c r="DT1401" s="508"/>
      <c r="DU1401" s="508">
        <v>2075.4200191006908</v>
      </c>
      <c r="DV1401" s="508"/>
      <c r="DW1401" s="508">
        <v>0</v>
      </c>
      <c r="DX1401" s="508">
        <v>0</v>
      </c>
      <c r="DY1401" s="508">
        <v>-6.3300000000001333</v>
      </c>
      <c r="DZ1401" s="508"/>
      <c r="EA1401" s="508">
        <v>56.970000000000006</v>
      </c>
      <c r="EB1401" s="508"/>
      <c r="EC1401" s="508">
        <v>120</v>
      </c>
      <c r="ED1401" s="508"/>
      <c r="EE1401" s="508"/>
      <c r="EF1401" s="508"/>
      <c r="EG1401" s="508"/>
      <c r="EH1401" s="508">
        <v>0</v>
      </c>
      <c r="EI1401" s="508">
        <v>-21.871149457101598</v>
      </c>
      <c r="EJ1401" s="508"/>
      <c r="EK1401" s="508">
        <v>-21.871149457101598</v>
      </c>
      <c r="EL1401" s="508"/>
      <c r="EM1401" s="508">
        <v>0</v>
      </c>
      <c r="EN1401" s="508">
        <v>0</v>
      </c>
      <c r="EO1401" s="508">
        <v>0</v>
      </c>
      <c r="EP1401" s="508">
        <v>0</v>
      </c>
    </row>
    <row r="1402" spans="1:146">
      <c r="A1402" s="508">
        <v>1407</v>
      </c>
      <c r="B1402" s="508" t="s">
        <v>446</v>
      </c>
      <c r="C1402" s="508" t="s">
        <v>2293</v>
      </c>
      <c r="D1402" s="508" t="s">
        <v>318</v>
      </c>
      <c r="E1402" s="508" t="s">
        <v>2310</v>
      </c>
      <c r="F1402" s="508" t="s">
        <v>2291</v>
      </c>
      <c r="G1402" s="508" t="s">
        <v>2291</v>
      </c>
      <c r="H1402" s="508" t="s">
        <v>2291</v>
      </c>
      <c r="I1402" s="508" t="s">
        <v>2240</v>
      </c>
      <c r="J1402" s="508" t="s">
        <v>2292</v>
      </c>
      <c r="K1402" s="1739">
        <v>43983</v>
      </c>
      <c r="L1402" s="508">
        <v>0</v>
      </c>
      <c r="M1402" s="508">
        <v>0</v>
      </c>
      <c r="N1402" s="508">
        <v>10.427</v>
      </c>
      <c r="O1402" s="508">
        <v>10.427</v>
      </c>
      <c r="P1402" s="508">
        <v>10.427</v>
      </c>
      <c r="Q1402" s="508">
        <v>10.427</v>
      </c>
      <c r="R1402" s="508"/>
      <c r="S1402" s="508">
        <v>923.57</v>
      </c>
      <c r="T1402" s="508">
        <v>345.55</v>
      </c>
      <c r="U1402" s="508"/>
      <c r="V1402" s="508">
        <v>13233.114239999999</v>
      </c>
      <c r="W1402" s="508">
        <v>13233.114239999999</v>
      </c>
      <c r="X1402" s="508">
        <v>14265.38724</v>
      </c>
      <c r="Y1402" s="508">
        <v>0</v>
      </c>
      <c r="Z1402" s="508">
        <v>461.01006785700434</v>
      </c>
      <c r="AA1402" s="508">
        <v>0</v>
      </c>
      <c r="AB1402" s="508">
        <v>0</v>
      </c>
      <c r="AC1402" s="508">
        <v>12.725492915567051</v>
      </c>
      <c r="AD1402" s="508">
        <v>0</v>
      </c>
      <c r="AE1402" s="508">
        <v>7613.5818727794749</v>
      </c>
      <c r="AF1402" s="508">
        <v>3408.2699048414115</v>
      </c>
      <c r="AG1402" s="508">
        <v>122.06150087219874</v>
      </c>
      <c r="AH1402" s="508">
        <v>0</v>
      </c>
      <c r="AI1402" s="508">
        <v>-1.6715977097357469E-2</v>
      </c>
      <c r="AJ1402" s="508">
        <v>0</v>
      </c>
      <c r="AK1402" s="508">
        <v>116.14833757151987</v>
      </c>
      <c r="AL1402" s="508">
        <v>97.323506937724488</v>
      </c>
      <c r="AM1402" s="508">
        <v>0</v>
      </c>
      <c r="AN1402" s="508">
        <v>3.2045321285726116</v>
      </c>
      <c r="AO1402" s="508">
        <v>318.28660529090729</v>
      </c>
      <c r="AP1402" s="508">
        <v>602.31449558897486</v>
      </c>
      <c r="AQ1402" s="508">
        <v>0</v>
      </c>
      <c r="AR1402" s="508">
        <v>0</v>
      </c>
      <c r="AS1402" s="508">
        <v>0</v>
      </c>
      <c r="AT1402" s="508">
        <v>0</v>
      </c>
      <c r="AU1402" s="508">
        <v>0</v>
      </c>
      <c r="AV1402" s="508">
        <v>-21.48724034156924</v>
      </c>
      <c r="AW1402" s="508">
        <v>17.329670191171324</v>
      </c>
      <c r="AX1402" s="508">
        <v>0</v>
      </c>
      <c r="AY1402" s="508">
        <v>-80.863164766133963</v>
      </c>
      <c r="AZ1402" s="508">
        <v>0</v>
      </c>
      <c r="BA1402" s="508">
        <v>-123.81816001028162</v>
      </c>
      <c r="BB1402" s="508">
        <v>505.23147631856995</v>
      </c>
      <c r="BC1402" s="508">
        <v>113.29905078011434</v>
      </c>
      <c r="BD1402" s="508">
        <v>231.05050220682543</v>
      </c>
      <c r="BE1402" s="508">
        <v>5.7973042846120828</v>
      </c>
      <c r="BF1402" s="508">
        <v>47.189953009704254</v>
      </c>
      <c r="BG1402" s="508">
        <v>142.39944703644957</v>
      </c>
      <c r="BH1402" s="508">
        <v>51.791196558336942</v>
      </c>
      <c r="BI1402" s="508">
        <v>0</v>
      </c>
      <c r="BJ1402" s="508">
        <v>0</v>
      </c>
      <c r="BK1402" s="508">
        <v>0</v>
      </c>
      <c r="BL1402" s="508">
        <v>0</v>
      </c>
      <c r="BM1402" s="508"/>
      <c r="BN1402" s="508"/>
      <c r="BO1402" s="508"/>
      <c r="BP1402" s="508"/>
      <c r="BQ1402" s="508"/>
      <c r="BR1402" s="508"/>
      <c r="BS1402" s="508"/>
      <c r="BT1402" s="508"/>
      <c r="BU1402" s="508">
        <v>3.5295136134318377E-11</v>
      </c>
      <c r="BV1402" s="508">
        <v>3834.707111379003</v>
      </c>
      <c r="BW1402" s="508"/>
      <c r="BX1402" s="508"/>
      <c r="BY1402" s="508"/>
      <c r="BZ1402" s="508"/>
      <c r="CA1402" s="508"/>
      <c r="CB1402" s="508"/>
      <c r="CC1402" s="508"/>
      <c r="CD1402" s="508"/>
      <c r="CE1402" s="508"/>
      <c r="CF1402" s="508"/>
      <c r="CG1402" s="508"/>
      <c r="CH1402" s="508"/>
      <c r="CI1402" s="508">
        <v>14269.491599999999</v>
      </c>
      <c r="CJ1402" s="508">
        <v>1036.3473599999998</v>
      </c>
      <c r="CK1402" s="508"/>
      <c r="CL1402" s="508"/>
      <c r="CM1402" s="508">
        <v>0</v>
      </c>
      <c r="CN1402" s="508">
        <v>3.5295136134318377E-11</v>
      </c>
      <c r="CO1402" s="508">
        <v>194.77635999999947</v>
      </c>
      <c r="CP1402" s="508">
        <v>837.49663999999984</v>
      </c>
      <c r="CQ1402" s="508">
        <v>30</v>
      </c>
      <c r="CR1402" s="508">
        <v>623.64475022469924</v>
      </c>
      <c r="CS1402" s="508">
        <v>-5.2528633281183374</v>
      </c>
      <c r="CT1402" s="508">
        <v>-2.9119588571880968</v>
      </c>
      <c r="CU1402" s="508">
        <v>0</v>
      </c>
      <c r="CV1402" s="508">
        <v>0</v>
      </c>
      <c r="CW1402" s="508">
        <v>0</v>
      </c>
      <c r="CX1402" s="508">
        <v>0</v>
      </c>
      <c r="CY1402" s="508">
        <v>0</v>
      </c>
      <c r="CZ1402" s="508">
        <v>0</v>
      </c>
      <c r="DA1402" s="508">
        <v>0</v>
      </c>
      <c r="DB1402" s="508">
        <v>-0.15763794433451928</v>
      </c>
      <c r="DC1402" s="508">
        <v>441.57155550896186</v>
      </c>
      <c r="DD1402" s="508">
        <v>6.1138764055305543</v>
      </c>
      <c r="DE1402" s="508">
        <v>0.75109212069107834</v>
      </c>
      <c r="DF1402" s="508">
        <v>29.934639130448005</v>
      </c>
      <c r="DG1402" s="508">
        <v>18.449109691160345</v>
      </c>
      <c r="DH1402" s="508">
        <v>0</v>
      </c>
      <c r="DI1402" s="508">
        <v>-4.2928833262881838</v>
      </c>
      <c r="DJ1402" s="508">
        <v>134.36272515501975</v>
      </c>
      <c r="DK1402" s="508">
        <v>0</v>
      </c>
      <c r="DL1402" s="508">
        <v>0</v>
      </c>
      <c r="DM1402" s="508">
        <v>4.6266779297706648</v>
      </c>
      <c r="DN1402" s="508">
        <v>1.1011691509468449</v>
      </c>
      <c r="DO1402" s="508">
        <v>-0.61020484603015035</v>
      </c>
      <c r="DP1402" s="508">
        <v>-4.054656586930161E-2</v>
      </c>
      <c r="DQ1402" s="508">
        <v>0</v>
      </c>
      <c r="DR1402" s="508">
        <v>0</v>
      </c>
      <c r="DS1402" s="508">
        <v>0</v>
      </c>
      <c r="DT1402" s="508"/>
      <c r="DU1402" s="508"/>
      <c r="DV1402" s="508">
        <v>7613.5818727794749</v>
      </c>
      <c r="DW1402" s="508">
        <v>50.731793527848453</v>
      </c>
      <c r="DX1402" s="508">
        <v>-1.0594030304884896</v>
      </c>
      <c r="DY1402" s="508">
        <v>35.660339999999849</v>
      </c>
      <c r="DZ1402" s="508">
        <v>586.9358299999999</v>
      </c>
      <c r="EA1402" s="508">
        <v>159.11601999999999</v>
      </c>
      <c r="EB1402" s="508">
        <v>250.56081</v>
      </c>
      <c r="EC1402" s="508">
        <v>120</v>
      </c>
      <c r="ED1402" s="508">
        <v>0</v>
      </c>
      <c r="EE1402" s="508">
        <v>0</v>
      </c>
      <c r="EF1402" s="508">
        <v>0</v>
      </c>
      <c r="EG1402" s="508"/>
      <c r="EH1402" s="508">
        <v>0</v>
      </c>
      <c r="EI1402" s="508">
        <v>-21.871149457101598</v>
      </c>
      <c r="EJ1402" s="508"/>
      <c r="EK1402" s="508">
        <v>-21.871149457101598</v>
      </c>
      <c r="EL1402" s="508"/>
      <c r="EM1402" s="508">
        <v>0</v>
      </c>
      <c r="EN1402" s="508">
        <v>0</v>
      </c>
      <c r="EO1402" s="508">
        <v>0</v>
      </c>
      <c r="EP1402" s="508">
        <v>0</v>
      </c>
    </row>
    <row r="1403" spans="1:146">
      <c r="A1403" s="508">
        <v>1408</v>
      </c>
      <c r="B1403" s="508" t="s">
        <v>446</v>
      </c>
      <c r="C1403" s="508" t="s">
        <v>2293</v>
      </c>
      <c r="D1403" s="508" t="s">
        <v>318</v>
      </c>
      <c r="E1403" s="508" t="s">
        <v>2310</v>
      </c>
      <c r="F1403" s="508" t="s">
        <v>2291</v>
      </c>
      <c r="G1403" s="508" t="s">
        <v>2291</v>
      </c>
      <c r="H1403" s="508" t="s">
        <v>2291</v>
      </c>
      <c r="I1403" s="508" t="s">
        <v>2294</v>
      </c>
      <c r="J1403" s="508" t="s">
        <v>2292</v>
      </c>
      <c r="K1403" s="1739">
        <v>43983</v>
      </c>
      <c r="L1403" s="508">
        <v>0</v>
      </c>
      <c r="M1403" s="508">
        <v>0</v>
      </c>
      <c r="N1403" s="508">
        <v>113.367</v>
      </c>
      <c r="O1403" s="508">
        <v>113.367</v>
      </c>
      <c r="P1403" s="508">
        <v>113.367</v>
      </c>
      <c r="Q1403" s="508">
        <v>113.367</v>
      </c>
      <c r="R1403" s="508"/>
      <c r="S1403" s="508">
        <v>96.02</v>
      </c>
      <c r="T1403" s="508">
        <v>208.72</v>
      </c>
      <c r="U1403" s="508"/>
      <c r="V1403" s="508">
        <v>34547.459580000002</v>
      </c>
      <c r="W1403" s="508">
        <v>34547.459580000002</v>
      </c>
      <c r="X1403" s="508">
        <v>40568.380949999999</v>
      </c>
      <c r="Y1403" s="508">
        <v>0</v>
      </c>
      <c r="Z1403" s="508">
        <v>5012.3073139680655</v>
      </c>
      <c r="AA1403" s="508">
        <v>0</v>
      </c>
      <c r="AB1403" s="508">
        <v>0</v>
      </c>
      <c r="AC1403" s="508">
        <v>0</v>
      </c>
      <c r="AD1403" s="508">
        <v>0</v>
      </c>
      <c r="AE1403" s="508">
        <v>0</v>
      </c>
      <c r="AF1403" s="508">
        <v>21544.321110787725</v>
      </c>
      <c r="AG1403" s="508">
        <v>1327.1071419755015</v>
      </c>
      <c r="AH1403" s="508">
        <v>0</v>
      </c>
      <c r="AI1403" s="508">
        <v>-0.1817435672385273</v>
      </c>
      <c r="AJ1403" s="508">
        <v>0</v>
      </c>
      <c r="AK1403" s="508">
        <v>371.82027188676096</v>
      </c>
      <c r="AL1403" s="508">
        <v>1058.1446255882818</v>
      </c>
      <c r="AM1403" s="508">
        <v>0</v>
      </c>
      <c r="AN1403" s="508">
        <v>34.841104231312102</v>
      </c>
      <c r="AO1403" s="508">
        <v>0</v>
      </c>
      <c r="AP1403" s="508">
        <v>0</v>
      </c>
      <c r="AQ1403" s="508">
        <v>0</v>
      </c>
      <c r="AR1403" s="508">
        <v>0</v>
      </c>
      <c r="AS1403" s="508">
        <v>0</v>
      </c>
      <c r="AT1403" s="508">
        <v>0</v>
      </c>
      <c r="AU1403" s="508">
        <v>0</v>
      </c>
      <c r="AV1403" s="508">
        <v>-233.61887175627507</v>
      </c>
      <c r="AW1403" s="508">
        <v>188.41591258871387</v>
      </c>
      <c r="AX1403" s="508">
        <v>0</v>
      </c>
      <c r="AY1403" s="508">
        <v>-879.18043541213285</v>
      </c>
      <c r="AZ1403" s="508">
        <v>0</v>
      </c>
      <c r="BA1403" s="508">
        <v>-1346.2063245310826</v>
      </c>
      <c r="BB1403" s="508">
        <v>3449.3722570901014</v>
      </c>
      <c r="BC1403" s="508">
        <v>0</v>
      </c>
      <c r="BD1403" s="508">
        <v>2512.0842316755711</v>
      </c>
      <c r="BE1403" s="508">
        <v>63.030880870204086</v>
      </c>
      <c r="BF1403" s="508">
        <v>513.07024099464297</v>
      </c>
      <c r="BG1403" s="508">
        <v>1548.2303742381491</v>
      </c>
      <c r="BH1403" s="508">
        <v>563.09701546264364</v>
      </c>
      <c r="BI1403" s="508">
        <v>0</v>
      </c>
      <c r="BJ1403" s="508">
        <v>0</v>
      </c>
      <c r="BK1403" s="508">
        <v>0</v>
      </c>
      <c r="BL1403" s="508">
        <v>0</v>
      </c>
      <c r="BM1403" s="508"/>
      <c r="BN1403" s="508"/>
      <c r="BO1403" s="508"/>
      <c r="BP1403" s="508"/>
      <c r="BQ1403" s="508"/>
      <c r="BR1403" s="508"/>
      <c r="BS1403" s="508"/>
      <c r="BT1403" s="508"/>
      <c r="BU1403" s="508">
        <v>3.8374448049671737E-10</v>
      </c>
      <c r="BV1403" s="508">
        <v>26180.736838566288</v>
      </c>
      <c r="BW1403" s="508"/>
      <c r="BX1403" s="508"/>
      <c r="BY1403" s="508"/>
      <c r="BZ1403" s="508"/>
      <c r="CA1403" s="508"/>
      <c r="CB1403" s="508"/>
      <c r="CC1403" s="508"/>
      <c r="CD1403" s="508"/>
      <c r="CE1403" s="508"/>
      <c r="CF1403" s="508"/>
      <c r="CG1403" s="508"/>
      <c r="CH1403" s="508"/>
      <c r="CI1403" s="508">
        <v>40569.4545</v>
      </c>
      <c r="CJ1403" s="508">
        <v>6021.9649199999985</v>
      </c>
      <c r="CK1403" s="508"/>
      <c r="CL1403" s="508"/>
      <c r="CM1403" s="508">
        <v>0</v>
      </c>
      <c r="CN1403" s="508">
        <v>3.8374448049671737E-10</v>
      </c>
      <c r="CO1403" s="508">
        <v>968.15418000000079</v>
      </c>
      <c r="CP1403" s="508">
        <v>5052.7671899999996</v>
      </c>
      <c r="CQ1403" s="508">
        <v>30</v>
      </c>
      <c r="CR1403" s="508">
        <v>4852.8769287392934</v>
      </c>
      <c r="CS1403" s="508">
        <v>0</v>
      </c>
      <c r="CT1403" s="508">
        <v>0</v>
      </c>
      <c r="CU1403" s="508">
        <v>0</v>
      </c>
      <c r="CV1403" s="508">
        <v>0</v>
      </c>
      <c r="CW1403" s="508">
        <v>0</v>
      </c>
      <c r="CX1403" s="508">
        <v>0</v>
      </c>
      <c r="CY1403" s="508">
        <v>0</v>
      </c>
      <c r="CZ1403" s="508">
        <v>0</v>
      </c>
      <c r="DA1403" s="508">
        <v>0</v>
      </c>
      <c r="DB1403" s="508">
        <v>0</v>
      </c>
      <c r="DC1403" s="508">
        <v>2791.2576324315232</v>
      </c>
      <c r="DD1403" s="508">
        <v>66.472794328740974</v>
      </c>
      <c r="DE1403" s="508">
        <v>8.1662089236007915</v>
      </c>
      <c r="DF1403" s="508">
        <v>325.46276343161981</v>
      </c>
      <c r="DG1403" s="508">
        <v>200.58695869931671</v>
      </c>
      <c r="DH1403" s="508">
        <v>0</v>
      </c>
      <c r="DI1403" s="508">
        <v>-46.674144437644287</v>
      </c>
      <c r="DJ1403" s="508">
        <v>1460.8515452813967</v>
      </c>
      <c r="DK1403" s="508">
        <v>0</v>
      </c>
      <c r="DL1403" s="508">
        <v>0</v>
      </c>
      <c r="DM1403" s="508">
        <v>50.303308417024482</v>
      </c>
      <c r="DN1403" s="508">
        <v>3.5251215958756461</v>
      </c>
      <c r="DO1403" s="508">
        <v>-6.6344195626643909</v>
      </c>
      <c r="DP1403" s="508">
        <v>-0.44084036951233685</v>
      </c>
      <c r="DQ1403" s="508">
        <v>0</v>
      </c>
      <c r="DR1403" s="508">
        <v>0</v>
      </c>
      <c r="DS1403" s="508">
        <v>0</v>
      </c>
      <c r="DT1403" s="508"/>
      <c r="DU1403" s="508"/>
      <c r="DV1403" s="508">
        <v>0</v>
      </c>
      <c r="DW1403" s="508">
        <v>551.5787126567177</v>
      </c>
      <c r="DX1403" s="508">
        <v>-11.518302805925941</v>
      </c>
      <c r="DY1403" s="508">
        <v>470.47304999999955</v>
      </c>
      <c r="DZ1403" s="508">
        <v>4372.5651899999984</v>
      </c>
      <c r="EA1403" s="508">
        <v>497.68113</v>
      </c>
      <c r="EB1403" s="508">
        <v>680.202</v>
      </c>
      <c r="EC1403" s="508">
        <v>120</v>
      </c>
      <c r="ED1403" s="508">
        <v>0</v>
      </c>
      <c r="EE1403" s="508">
        <v>0</v>
      </c>
      <c r="EF1403" s="508">
        <v>0</v>
      </c>
      <c r="EG1403" s="508"/>
      <c r="EH1403" s="508">
        <v>0</v>
      </c>
      <c r="EI1403" s="508">
        <v>-21.871149457101598</v>
      </c>
      <c r="EJ1403" s="508"/>
      <c r="EK1403" s="508">
        <v>-21.871149457101598</v>
      </c>
      <c r="EL1403" s="508"/>
      <c r="EM1403" s="508">
        <v>0</v>
      </c>
      <c r="EN1403" s="508">
        <v>0</v>
      </c>
      <c r="EO1403" s="508">
        <v>0</v>
      </c>
      <c r="EP1403" s="508">
        <v>0</v>
      </c>
    </row>
    <row r="1404" spans="1:146">
      <c r="A1404" s="508">
        <v>1409</v>
      </c>
      <c r="B1404" s="508" t="s">
        <v>446</v>
      </c>
      <c r="C1404" s="508" t="s">
        <v>2293</v>
      </c>
      <c r="D1404" s="508" t="s">
        <v>318</v>
      </c>
      <c r="E1404" s="508" t="s">
        <v>2310</v>
      </c>
      <c r="F1404" s="508" t="s">
        <v>2291</v>
      </c>
      <c r="G1404" s="508" t="s">
        <v>2291</v>
      </c>
      <c r="H1404" s="508" t="s">
        <v>2291</v>
      </c>
      <c r="I1404" s="508" t="s">
        <v>2291</v>
      </c>
      <c r="J1404" s="508" t="s">
        <v>2292</v>
      </c>
      <c r="K1404" s="1739">
        <v>43983</v>
      </c>
      <c r="L1404" s="508">
        <v>555</v>
      </c>
      <c r="M1404" s="508">
        <v>555</v>
      </c>
      <c r="N1404" s="508">
        <v>0</v>
      </c>
      <c r="O1404" s="508">
        <v>0</v>
      </c>
      <c r="P1404" s="508">
        <v>0</v>
      </c>
      <c r="Q1404" s="508">
        <v>0</v>
      </c>
      <c r="R1404" s="508">
        <v>12.06</v>
      </c>
      <c r="S1404" s="508"/>
      <c r="T1404" s="508"/>
      <c r="U1404" s="508">
        <v>6693.3</v>
      </c>
      <c r="V1404" s="508"/>
      <c r="W1404" s="508">
        <v>6693.3</v>
      </c>
      <c r="X1404" s="508">
        <v>6826.5</v>
      </c>
      <c r="Y1404" s="508">
        <v>0</v>
      </c>
      <c r="Z1404" s="508">
        <v>0</v>
      </c>
      <c r="AA1404" s="508">
        <v>0</v>
      </c>
      <c r="AB1404" s="508">
        <v>0</v>
      </c>
      <c r="AC1404" s="508">
        <v>23.919391038570392</v>
      </c>
      <c r="AD1404" s="508">
        <v>0</v>
      </c>
      <c r="AE1404" s="508">
        <v>5459.0431782032392</v>
      </c>
      <c r="AF1404" s="508"/>
      <c r="AG1404" s="508"/>
      <c r="AH1404" s="508"/>
      <c r="AI1404" s="508">
        <v>0</v>
      </c>
      <c r="AJ1404" s="508">
        <v>0</v>
      </c>
      <c r="AK1404" s="508">
        <v>0</v>
      </c>
      <c r="AL1404" s="508">
        <v>0</v>
      </c>
      <c r="AM1404" s="508">
        <v>0</v>
      </c>
      <c r="AN1404" s="508">
        <v>0</v>
      </c>
      <c r="AO1404" s="508">
        <v>482.11622595996528</v>
      </c>
      <c r="AP1404" s="508">
        <v>727.84615179999571</v>
      </c>
      <c r="AQ1404" s="508">
        <v>0</v>
      </c>
      <c r="AR1404" s="508">
        <v>0</v>
      </c>
      <c r="AS1404" s="508"/>
      <c r="AT1404" s="508"/>
      <c r="AU1404" s="508">
        <v>0</v>
      </c>
      <c r="AV1404" s="508">
        <v>0</v>
      </c>
      <c r="AW1404" s="508">
        <v>0</v>
      </c>
      <c r="AX1404" s="508"/>
      <c r="AY1404" s="508"/>
      <c r="AZ1404" s="508">
        <v>0</v>
      </c>
      <c r="BA1404" s="508"/>
      <c r="BB1404" s="508">
        <v>0</v>
      </c>
      <c r="BC1404" s="508">
        <v>148.09855520080845</v>
      </c>
      <c r="BD1404" s="508">
        <v>0</v>
      </c>
      <c r="BE1404" s="508">
        <v>0</v>
      </c>
      <c r="BF1404" s="508"/>
      <c r="BG1404" s="508">
        <v>0</v>
      </c>
      <c r="BH1404" s="508">
        <v>0</v>
      </c>
      <c r="BI1404" s="508">
        <v>627.22</v>
      </c>
      <c r="BJ1404" s="508">
        <v>2888.72</v>
      </c>
      <c r="BK1404" s="508">
        <v>15725.02</v>
      </c>
      <c r="BL1404" s="508">
        <v>4</v>
      </c>
      <c r="BM1404" s="508"/>
      <c r="BN1404" s="508"/>
      <c r="BO1404" s="508"/>
      <c r="BP1404" s="508"/>
      <c r="BQ1404" s="508"/>
      <c r="BR1404" s="508"/>
      <c r="BS1404" s="508"/>
      <c r="BT1404" s="508"/>
      <c r="BU1404" s="508"/>
      <c r="BV1404" s="508">
        <v>0</v>
      </c>
      <c r="BW1404" s="508"/>
      <c r="BX1404" s="508"/>
      <c r="BY1404" s="508"/>
      <c r="BZ1404" s="508"/>
      <c r="CA1404" s="508"/>
      <c r="CB1404" s="508"/>
      <c r="CC1404" s="508"/>
      <c r="CD1404" s="508"/>
      <c r="CE1404" s="508"/>
      <c r="CF1404" s="508"/>
      <c r="CG1404" s="508"/>
      <c r="CH1404" s="508"/>
      <c r="CI1404" s="508">
        <v>6826.5</v>
      </c>
      <c r="CJ1404" s="508">
        <v>133.16999999999916</v>
      </c>
      <c r="CK1404" s="508"/>
      <c r="CL1404" s="508"/>
      <c r="CM1404" s="508"/>
      <c r="CN1404" s="508"/>
      <c r="CO1404" s="508">
        <v>133.20000000000013</v>
      </c>
      <c r="CP1404" s="508">
        <v>0</v>
      </c>
      <c r="CQ1404" s="508">
        <v>30</v>
      </c>
      <c r="CR1404" s="508">
        <v>-11.771795209943775</v>
      </c>
      <c r="CS1404" s="508">
        <v>-7.9566359411246594</v>
      </c>
      <c r="CT1404" s="508">
        <v>-3.5188561190652763</v>
      </c>
      <c r="CU1404" s="508">
        <v>0</v>
      </c>
      <c r="CV1404" s="508">
        <v>0</v>
      </c>
      <c r="CW1404" s="508"/>
      <c r="CX1404" s="508"/>
      <c r="CY1404" s="508"/>
      <c r="CZ1404" s="508">
        <v>0</v>
      </c>
      <c r="DA1404" s="508">
        <v>0</v>
      </c>
      <c r="DB1404" s="508">
        <v>-0.29630314975383243</v>
      </c>
      <c r="DC1404" s="508"/>
      <c r="DD1404" s="508"/>
      <c r="DE1404" s="508">
        <v>0</v>
      </c>
      <c r="DF1404" s="508">
        <v>0</v>
      </c>
      <c r="DG1404" s="508">
        <v>0</v>
      </c>
      <c r="DH1404" s="508">
        <v>0</v>
      </c>
      <c r="DI1404" s="508">
        <v>0</v>
      </c>
      <c r="DJ1404" s="508"/>
      <c r="DK1404" s="508">
        <v>0</v>
      </c>
      <c r="DL1404" s="508">
        <v>0</v>
      </c>
      <c r="DM1404" s="508"/>
      <c r="DN1404" s="508">
        <v>0</v>
      </c>
      <c r="DO1404" s="508">
        <v>0</v>
      </c>
      <c r="DP1404" s="508">
        <v>0</v>
      </c>
      <c r="DQ1404" s="508">
        <v>0</v>
      </c>
      <c r="DR1404" s="508">
        <v>0</v>
      </c>
      <c r="DS1404" s="508">
        <v>0</v>
      </c>
      <c r="DT1404" s="508"/>
      <c r="DU1404" s="508">
        <v>5459.0431782032392</v>
      </c>
      <c r="DV1404" s="508"/>
      <c r="DW1404" s="508">
        <v>0</v>
      </c>
      <c r="DX1404" s="508">
        <v>0</v>
      </c>
      <c r="DY1404" s="508">
        <v>-16.650000000000205</v>
      </c>
      <c r="DZ1404" s="508"/>
      <c r="EA1404" s="508">
        <v>149.85000000000002</v>
      </c>
      <c r="EB1404" s="508"/>
      <c r="EC1404" s="508">
        <v>120</v>
      </c>
      <c r="ED1404" s="508"/>
      <c r="EE1404" s="508"/>
      <c r="EF1404" s="508"/>
      <c r="EG1404" s="508"/>
      <c r="EH1404" s="508">
        <v>0</v>
      </c>
      <c r="EI1404" s="508">
        <v>-21.871149457101598</v>
      </c>
      <c r="EJ1404" s="508"/>
      <c r="EK1404" s="508">
        <v>-21.871149457101598</v>
      </c>
      <c r="EL1404" s="508"/>
      <c r="EM1404" s="508">
        <v>0</v>
      </c>
      <c r="EN1404" s="508">
        <v>0</v>
      </c>
      <c r="EO1404" s="508">
        <v>0</v>
      </c>
      <c r="EP1404" s="508">
        <v>0</v>
      </c>
    </row>
    <row r="1405" spans="1:146">
      <c r="A1405" s="508">
        <v>1410</v>
      </c>
      <c r="B1405" s="508" t="s">
        <v>446</v>
      </c>
      <c r="C1405" s="508" t="s">
        <v>2290</v>
      </c>
      <c r="D1405" s="508" t="s">
        <v>2305</v>
      </c>
      <c r="E1405" s="508" t="s">
        <v>211</v>
      </c>
      <c r="F1405" s="508" t="s">
        <v>2311</v>
      </c>
      <c r="G1405" s="508" t="s">
        <v>2312</v>
      </c>
      <c r="H1405" s="508" t="s">
        <v>2291</v>
      </c>
      <c r="I1405" s="508" t="s">
        <v>2291</v>
      </c>
      <c r="J1405" s="508" t="s">
        <v>2292</v>
      </c>
      <c r="K1405" s="1739">
        <v>43983</v>
      </c>
      <c r="L1405" s="508">
        <v>0</v>
      </c>
      <c r="M1405" s="508">
        <v>0</v>
      </c>
      <c r="N1405" s="508">
        <v>0</v>
      </c>
      <c r="O1405" s="508">
        <v>0</v>
      </c>
      <c r="P1405" s="508">
        <v>0</v>
      </c>
      <c r="Q1405" s="508">
        <v>0</v>
      </c>
      <c r="R1405" s="508"/>
      <c r="S1405" s="508"/>
      <c r="T1405" s="508"/>
      <c r="U1405" s="508"/>
      <c r="V1405" s="508"/>
      <c r="W1405" s="508"/>
      <c r="X1405" s="508"/>
      <c r="Y1405" s="508"/>
      <c r="Z1405" s="508"/>
      <c r="AA1405" s="508">
        <v>0</v>
      </c>
      <c r="AB1405" s="508"/>
      <c r="AC1405" s="508"/>
      <c r="AD1405" s="508"/>
      <c r="AE1405" s="508"/>
      <c r="AF1405" s="508"/>
      <c r="AG1405" s="508"/>
      <c r="AH1405" s="508"/>
      <c r="AI1405" s="508"/>
      <c r="AJ1405" s="508"/>
      <c r="AK1405" s="508"/>
      <c r="AL1405" s="508"/>
      <c r="AM1405" s="508"/>
      <c r="AN1405" s="508"/>
      <c r="AO1405" s="508"/>
      <c r="AP1405" s="508"/>
      <c r="AQ1405" s="508"/>
      <c r="AR1405" s="508"/>
      <c r="AS1405" s="508"/>
      <c r="AT1405" s="508"/>
      <c r="AU1405" s="508"/>
      <c r="AV1405" s="508"/>
      <c r="AW1405" s="508"/>
      <c r="AX1405" s="508"/>
      <c r="AY1405" s="508"/>
      <c r="AZ1405" s="508">
        <v>0</v>
      </c>
      <c r="BA1405" s="508"/>
      <c r="BB1405" s="508"/>
      <c r="BC1405" s="508"/>
      <c r="BD1405" s="508"/>
      <c r="BE1405" s="508"/>
      <c r="BF1405" s="508"/>
      <c r="BG1405" s="508"/>
      <c r="BH1405" s="508"/>
      <c r="BI1405" s="508">
        <v>1674.5</v>
      </c>
      <c r="BJ1405" s="508">
        <v>7731.41</v>
      </c>
      <c r="BK1405" s="508">
        <v>36852.68</v>
      </c>
      <c r="BL1405" s="508">
        <v>1757</v>
      </c>
      <c r="BM1405" s="508"/>
      <c r="BN1405" s="508"/>
      <c r="BO1405" s="508"/>
      <c r="BP1405" s="508"/>
      <c r="BQ1405" s="508"/>
      <c r="BR1405" s="508"/>
      <c r="BS1405" s="508"/>
      <c r="BT1405" s="508"/>
      <c r="BU1405" s="508"/>
      <c r="BV1405" s="508"/>
      <c r="BW1405" s="508"/>
      <c r="BX1405" s="508"/>
      <c r="BY1405" s="508"/>
      <c r="BZ1405" s="508"/>
      <c r="CA1405" s="508"/>
      <c r="CB1405" s="508"/>
      <c r="CC1405" s="508"/>
      <c r="CD1405" s="508"/>
      <c r="CE1405" s="508"/>
      <c r="CF1405" s="508"/>
      <c r="CG1405" s="508"/>
      <c r="CH1405" s="508"/>
      <c r="CI1405" s="508"/>
      <c r="CJ1405" s="508">
        <v>-0.03</v>
      </c>
      <c r="CK1405" s="508"/>
      <c r="CL1405" s="508"/>
      <c r="CM1405" s="508"/>
      <c r="CN1405" s="508"/>
      <c r="CO1405" s="508">
        <v>0</v>
      </c>
      <c r="CP1405" s="508">
        <v>0</v>
      </c>
      <c r="CQ1405" s="508">
        <v>30</v>
      </c>
      <c r="CR1405" s="508"/>
      <c r="CS1405" s="508"/>
      <c r="CT1405" s="508"/>
      <c r="CU1405" s="508"/>
      <c r="CV1405" s="508"/>
      <c r="CW1405" s="508"/>
      <c r="CX1405" s="508"/>
      <c r="CY1405" s="508"/>
      <c r="CZ1405" s="508"/>
      <c r="DA1405" s="508"/>
      <c r="DB1405" s="508"/>
      <c r="DC1405" s="508"/>
      <c r="DD1405" s="508"/>
      <c r="DE1405" s="508"/>
      <c r="DF1405" s="508"/>
      <c r="DG1405" s="508"/>
      <c r="DH1405" s="508"/>
      <c r="DI1405" s="508"/>
      <c r="DJ1405" s="508"/>
      <c r="DK1405" s="508">
        <v>0</v>
      </c>
      <c r="DL1405" s="508"/>
      <c r="DM1405" s="508"/>
      <c r="DN1405" s="508"/>
      <c r="DO1405" s="508"/>
      <c r="DP1405" s="508"/>
      <c r="DQ1405" s="508"/>
      <c r="DR1405" s="508"/>
      <c r="DS1405" s="508"/>
      <c r="DT1405" s="508"/>
      <c r="DU1405" s="508"/>
      <c r="DV1405" s="508"/>
      <c r="DW1405" s="508"/>
      <c r="DX1405" s="508"/>
      <c r="DY1405" s="508"/>
      <c r="DZ1405" s="508"/>
      <c r="EA1405" s="508"/>
      <c r="EB1405" s="508"/>
      <c r="EC1405" s="508">
        <v>120</v>
      </c>
      <c r="ED1405" s="508"/>
      <c r="EE1405" s="508"/>
      <c r="EF1405" s="508"/>
      <c r="EG1405" s="508"/>
      <c r="EH1405" s="508">
        <v>0</v>
      </c>
      <c r="EI1405" s="508">
        <v>-14.8723816308291</v>
      </c>
      <c r="EJ1405" s="508"/>
      <c r="EK1405" s="508">
        <v>-21.871149457101598</v>
      </c>
      <c r="EL1405" s="508"/>
      <c r="EM1405" s="508">
        <v>0</v>
      </c>
      <c r="EN1405" s="508">
        <v>0</v>
      </c>
      <c r="EO1405" s="508">
        <v>0</v>
      </c>
      <c r="EP1405" s="508">
        <v>0</v>
      </c>
    </row>
    <row r="1406" spans="1:146">
      <c r="A1406" s="508">
        <v>1411</v>
      </c>
      <c r="B1406" s="508" t="s">
        <v>2641</v>
      </c>
      <c r="C1406" s="508" t="s">
        <v>2290</v>
      </c>
      <c r="D1406" s="508" t="s">
        <v>2305</v>
      </c>
      <c r="E1406" s="508" t="s">
        <v>211</v>
      </c>
      <c r="F1406" s="508" t="s">
        <v>2311</v>
      </c>
      <c r="G1406" s="508" t="s">
        <v>2312</v>
      </c>
      <c r="H1406" s="508" t="s">
        <v>2291</v>
      </c>
      <c r="I1406" s="508" t="s">
        <v>2291</v>
      </c>
      <c r="J1406" s="508" t="s">
        <v>2292</v>
      </c>
      <c r="K1406" s="1739">
        <v>43983</v>
      </c>
      <c r="L1406" s="508">
        <v>0</v>
      </c>
      <c r="M1406" s="508">
        <v>0</v>
      </c>
      <c r="N1406" s="508">
        <v>0</v>
      </c>
      <c r="O1406" s="508">
        <v>0</v>
      </c>
      <c r="P1406" s="508">
        <v>0</v>
      </c>
      <c r="Q1406" s="508">
        <v>0</v>
      </c>
      <c r="R1406" s="508"/>
      <c r="S1406" s="508"/>
      <c r="T1406" s="508"/>
      <c r="U1406" s="508"/>
      <c r="V1406" s="508"/>
      <c r="W1406" s="508"/>
      <c r="X1406" s="508"/>
      <c r="Y1406" s="508"/>
      <c r="Z1406" s="508"/>
      <c r="AA1406" s="508">
        <v>0</v>
      </c>
      <c r="AB1406" s="508"/>
      <c r="AC1406" s="508"/>
      <c r="AD1406" s="508"/>
      <c r="AE1406" s="508"/>
      <c r="AF1406" s="508"/>
      <c r="AG1406" s="508"/>
      <c r="AH1406" s="508"/>
      <c r="AI1406" s="508"/>
      <c r="AJ1406" s="508"/>
      <c r="AK1406" s="508"/>
      <c r="AL1406" s="508"/>
      <c r="AM1406" s="508"/>
      <c r="AN1406" s="508"/>
      <c r="AO1406" s="508"/>
      <c r="AP1406" s="508"/>
      <c r="AQ1406" s="508"/>
      <c r="AR1406" s="508"/>
      <c r="AS1406" s="508"/>
      <c r="AT1406" s="508"/>
      <c r="AU1406" s="508"/>
      <c r="AV1406" s="508"/>
      <c r="AW1406" s="508"/>
      <c r="AX1406" s="508"/>
      <c r="AY1406" s="508"/>
      <c r="AZ1406" s="508">
        <v>0</v>
      </c>
      <c r="BA1406" s="508"/>
      <c r="BB1406" s="508"/>
      <c r="BC1406" s="508"/>
      <c r="BD1406" s="508"/>
      <c r="BE1406" s="508"/>
      <c r="BF1406" s="508"/>
      <c r="BG1406" s="508"/>
      <c r="BH1406" s="508"/>
      <c r="BI1406" s="508">
        <v>-239.93</v>
      </c>
      <c r="BJ1406" s="508">
        <v>-1105.27</v>
      </c>
      <c r="BK1406" s="508">
        <v>-5917.37</v>
      </c>
      <c r="BL1406" s="508">
        <v>-2</v>
      </c>
      <c r="BM1406" s="508"/>
      <c r="BN1406" s="508"/>
      <c r="BO1406" s="508"/>
      <c r="BP1406" s="508"/>
      <c r="BQ1406" s="508"/>
      <c r="BR1406" s="508"/>
      <c r="BS1406" s="508"/>
      <c r="BT1406" s="508"/>
      <c r="BU1406" s="508"/>
      <c r="BV1406" s="508"/>
      <c r="BW1406" s="508"/>
      <c r="BX1406" s="508"/>
      <c r="BY1406" s="508"/>
      <c r="BZ1406" s="508"/>
      <c r="CA1406" s="508"/>
      <c r="CB1406" s="508"/>
      <c r="CC1406" s="508"/>
      <c r="CD1406" s="508"/>
      <c r="CE1406" s="508"/>
      <c r="CF1406" s="508"/>
      <c r="CG1406" s="508"/>
      <c r="CH1406" s="508"/>
      <c r="CI1406" s="508"/>
      <c r="CJ1406" s="508">
        <v>-0.03</v>
      </c>
      <c r="CK1406" s="508"/>
      <c r="CL1406" s="508"/>
      <c r="CM1406" s="508"/>
      <c r="CN1406" s="508"/>
      <c r="CO1406" s="508">
        <v>0</v>
      </c>
      <c r="CP1406" s="508">
        <v>0</v>
      </c>
      <c r="CQ1406" s="508">
        <v>30</v>
      </c>
      <c r="CR1406" s="508"/>
      <c r="CS1406" s="508"/>
      <c r="CT1406" s="508"/>
      <c r="CU1406" s="508"/>
      <c r="CV1406" s="508"/>
      <c r="CW1406" s="508"/>
      <c r="CX1406" s="508"/>
      <c r="CY1406" s="508"/>
      <c r="CZ1406" s="508"/>
      <c r="DA1406" s="508"/>
      <c r="DB1406" s="508"/>
      <c r="DC1406" s="508"/>
      <c r="DD1406" s="508"/>
      <c r="DE1406" s="508"/>
      <c r="DF1406" s="508"/>
      <c r="DG1406" s="508"/>
      <c r="DH1406" s="508"/>
      <c r="DI1406" s="508"/>
      <c r="DJ1406" s="508"/>
      <c r="DK1406" s="508">
        <v>0</v>
      </c>
      <c r="DL1406" s="508"/>
      <c r="DM1406" s="508"/>
      <c r="DN1406" s="508"/>
      <c r="DO1406" s="508"/>
      <c r="DP1406" s="508"/>
      <c r="DQ1406" s="508"/>
      <c r="DR1406" s="508"/>
      <c r="DS1406" s="508"/>
      <c r="DT1406" s="508"/>
      <c r="DU1406" s="508"/>
      <c r="DV1406" s="508"/>
      <c r="DW1406" s="508"/>
      <c r="DX1406" s="508"/>
      <c r="DY1406" s="508"/>
      <c r="DZ1406" s="508"/>
      <c r="EA1406" s="508"/>
      <c r="EB1406" s="508"/>
      <c r="EC1406" s="508">
        <v>120</v>
      </c>
      <c r="ED1406" s="508"/>
      <c r="EE1406" s="508"/>
      <c r="EF1406" s="508"/>
      <c r="EG1406" s="508"/>
      <c r="EH1406" s="508">
        <v>0</v>
      </c>
      <c r="EI1406" s="508">
        <v>-14.8723816308291</v>
      </c>
      <c r="EJ1406" s="508"/>
      <c r="EK1406" s="508">
        <v>-21.871149457101598</v>
      </c>
      <c r="EL1406" s="508"/>
      <c r="EM1406" s="508">
        <v>0</v>
      </c>
      <c r="EN1406" s="508">
        <v>0</v>
      </c>
      <c r="EO1406" s="508">
        <v>0</v>
      </c>
      <c r="EP1406" s="508">
        <v>0</v>
      </c>
    </row>
    <row r="1407" spans="1:146">
      <c r="A1407" s="508">
        <v>1412</v>
      </c>
      <c r="B1407" s="508" t="s">
        <v>2527</v>
      </c>
      <c r="C1407" s="508" t="s">
        <v>2290</v>
      </c>
      <c r="D1407" s="508" t="s">
        <v>2305</v>
      </c>
      <c r="E1407" s="508" t="s">
        <v>211</v>
      </c>
      <c r="F1407" s="508" t="s">
        <v>2311</v>
      </c>
      <c r="G1407" s="508" t="s">
        <v>2312</v>
      </c>
      <c r="H1407" s="508" t="s">
        <v>2291</v>
      </c>
      <c r="I1407" s="508" t="s">
        <v>2291</v>
      </c>
      <c r="J1407" s="508" t="s">
        <v>2292</v>
      </c>
      <c r="K1407" s="1739">
        <v>43983</v>
      </c>
      <c r="L1407" s="508">
        <v>0</v>
      </c>
      <c r="M1407" s="508">
        <v>0</v>
      </c>
      <c r="N1407" s="508">
        <v>0</v>
      </c>
      <c r="O1407" s="508">
        <v>0</v>
      </c>
      <c r="P1407" s="508">
        <v>0</v>
      </c>
      <c r="Q1407" s="508">
        <v>0</v>
      </c>
      <c r="R1407" s="508"/>
      <c r="S1407" s="508"/>
      <c r="T1407" s="508"/>
      <c r="U1407" s="508"/>
      <c r="V1407" s="508"/>
      <c r="W1407" s="508"/>
      <c r="X1407" s="508"/>
      <c r="Y1407" s="508"/>
      <c r="Z1407" s="508"/>
      <c r="AA1407" s="508">
        <v>0</v>
      </c>
      <c r="AB1407" s="508"/>
      <c r="AC1407" s="508"/>
      <c r="AD1407" s="508"/>
      <c r="AE1407" s="508"/>
      <c r="AF1407" s="508"/>
      <c r="AG1407" s="508"/>
      <c r="AH1407" s="508"/>
      <c r="AI1407" s="508"/>
      <c r="AJ1407" s="508"/>
      <c r="AK1407" s="508"/>
      <c r="AL1407" s="508"/>
      <c r="AM1407" s="508"/>
      <c r="AN1407" s="508"/>
      <c r="AO1407" s="508"/>
      <c r="AP1407" s="508"/>
      <c r="AQ1407" s="508"/>
      <c r="AR1407" s="508"/>
      <c r="AS1407" s="508"/>
      <c r="AT1407" s="508"/>
      <c r="AU1407" s="508"/>
      <c r="AV1407" s="508"/>
      <c r="AW1407" s="508"/>
      <c r="AX1407" s="508"/>
      <c r="AY1407" s="508"/>
      <c r="AZ1407" s="508">
        <v>0</v>
      </c>
      <c r="BA1407" s="508"/>
      <c r="BB1407" s="508"/>
      <c r="BC1407" s="508"/>
      <c r="BD1407" s="508"/>
      <c r="BE1407" s="508"/>
      <c r="BF1407" s="508"/>
      <c r="BG1407" s="508"/>
      <c r="BH1407" s="508"/>
      <c r="BI1407" s="508">
        <v>39.72</v>
      </c>
      <c r="BJ1407" s="508">
        <v>183.3</v>
      </c>
      <c r="BK1407" s="508">
        <v>874.03</v>
      </c>
      <c r="BL1407" s="508">
        <v>48</v>
      </c>
      <c r="BM1407" s="508"/>
      <c r="BN1407" s="508"/>
      <c r="BO1407" s="508"/>
      <c r="BP1407" s="508"/>
      <c r="BQ1407" s="508"/>
      <c r="BR1407" s="508"/>
      <c r="BS1407" s="508"/>
      <c r="BT1407" s="508"/>
      <c r="BU1407" s="508"/>
      <c r="BV1407" s="508"/>
      <c r="BW1407" s="508"/>
      <c r="BX1407" s="508"/>
      <c r="BY1407" s="508"/>
      <c r="BZ1407" s="508"/>
      <c r="CA1407" s="508"/>
      <c r="CB1407" s="508"/>
      <c r="CC1407" s="508"/>
      <c r="CD1407" s="508"/>
      <c r="CE1407" s="508"/>
      <c r="CF1407" s="508"/>
      <c r="CG1407" s="508"/>
      <c r="CH1407" s="508"/>
      <c r="CI1407" s="508"/>
      <c r="CJ1407" s="508">
        <v>-0.03</v>
      </c>
      <c r="CK1407" s="508"/>
      <c r="CL1407" s="508"/>
      <c r="CM1407" s="508"/>
      <c r="CN1407" s="508"/>
      <c r="CO1407" s="508">
        <v>0</v>
      </c>
      <c r="CP1407" s="508">
        <v>0</v>
      </c>
      <c r="CQ1407" s="508">
        <v>30</v>
      </c>
      <c r="CR1407" s="508"/>
      <c r="CS1407" s="508"/>
      <c r="CT1407" s="508"/>
      <c r="CU1407" s="508"/>
      <c r="CV1407" s="508"/>
      <c r="CW1407" s="508"/>
      <c r="CX1407" s="508"/>
      <c r="CY1407" s="508"/>
      <c r="CZ1407" s="508"/>
      <c r="DA1407" s="508"/>
      <c r="DB1407" s="508"/>
      <c r="DC1407" s="508"/>
      <c r="DD1407" s="508"/>
      <c r="DE1407" s="508"/>
      <c r="DF1407" s="508"/>
      <c r="DG1407" s="508"/>
      <c r="DH1407" s="508"/>
      <c r="DI1407" s="508"/>
      <c r="DJ1407" s="508"/>
      <c r="DK1407" s="508">
        <v>0</v>
      </c>
      <c r="DL1407" s="508"/>
      <c r="DM1407" s="508"/>
      <c r="DN1407" s="508"/>
      <c r="DO1407" s="508"/>
      <c r="DP1407" s="508"/>
      <c r="DQ1407" s="508"/>
      <c r="DR1407" s="508"/>
      <c r="DS1407" s="508"/>
      <c r="DT1407" s="508"/>
      <c r="DU1407" s="508"/>
      <c r="DV1407" s="508"/>
      <c r="DW1407" s="508"/>
      <c r="DX1407" s="508"/>
      <c r="DY1407" s="508"/>
      <c r="DZ1407" s="508"/>
      <c r="EA1407" s="508"/>
      <c r="EB1407" s="508"/>
      <c r="EC1407" s="508">
        <v>120</v>
      </c>
      <c r="ED1407" s="508"/>
      <c r="EE1407" s="508"/>
      <c r="EF1407" s="508"/>
      <c r="EG1407" s="508"/>
      <c r="EH1407" s="508">
        <v>0</v>
      </c>
      <c r="EI1407" s="508">
        <v>-14.8723816308291</v>
      </c>
      <c r="EJ1407" s="508"/>
      <c r="EK1407" s="508">
        <v>-21.871149457101598</v>
      </c>
      <c r="EL1407" s="508"/>
      <c r="EM1407" s="508">
        <v>0</v>
      </c>
      <c r="EN1407" s="508">
        <v>0</v>
      </c>
      <c r="EO1407" s="508">
        <v>0</v>
      </c>
      <c r="EP1407" s="508">
        <v>0</v>
      </c>
    </row>
    <row r="1408" spans="1:146">
      <c r="A1408" s="508">
        <v>1413</v>
      </c>
      <c r="B1408" s="508" t="s">
        <v>2296</v>
      </c>
      <c r="C1408" s="508" t="s">
        <v>2290</v>
      </c>
      <c r="D1408" s="508" t="s">
        <v>2305</v>
      </c>
      <c r="E1408" s="508" t="s">
        <v>211</v>
      </c>
      <c r="F1408" s="508" t="s">
        <v>2311</v>
      </c>
      <c r="G1408" s="508" t="s">
        <v>2312</v>
      </c>
      <c r="H1408" s="508" t="s">
        <v>2291</v>
      </c>
      <c r="I1408" s="508" t="s">
        <v>2291</v>
      </c>
      <c r="J1408" s="508" t="s">
        <v>2292</v>
      </c>
      <c r="K1408" s="1739">
        <v>43983</v>
      </c>
      <c r="L1408" s="508">
        <v>0</v>
      </c>
      <c r="M1408" s="508">
        <v>0</v>
      </c>
      <c r="N1408" s="508">
        <v>0</v>
      </c>
      <c r="O1408" s="508">
        <v>0</v>
      </c>
      <c r="P1408" s="508">
        <v>0</v>
      </c>
      <c r="Q1408" s="508">
        <v>0</v>
      </c>
      <c r="R1408" s="508"/>
      <c r="S1408" s="508"/>
      <c r="T1408" s="508"/>
      <c r="U1408" s="508"/>
      <c r="V1408" s="508"/>
      <c r="W1408" s="508"/>
      <c r="X1408" s="508"/>
      <c r="Y1408" s="508"/>
      <c r="Z1408" s="508"/>
      <c r="AA1408" s="508">
        <v>0</v>
      </c>
      <c r="AB1408" s="508"/>
      <c r="AC1408" s="508"/>
      <c r="AD1408" s="508"/>
      <c r="AE1408" s="508"/>
      <c r="AF1408" s="508"/>
      <c r="AG1408" s="508"/>
      <c r="AH1408" s="508"/>
      <c r="AI1408" s="508"/>
      <c r="AJ1408" s="508"/>
      <c r="AK1408" s="508"/>
      <c r="AL1408" s="508"/>
      <c r="AM1408" s="508"/>
      <c r="AN1408" s="508"/>
      <c r="AO1408" s="508"/>
      <c r="AP1408" s="508"/>
      <c r="AQ1408" s="508"/>
      <c r="AR1408" s="508"/>
      <c r="AS1408" s="508"/>
      <c r="AT1408" s="508"/>
      <c r="AU1408" s="508"/>
      <c r="AV1408" s="508"/>
      <c r="AW1408" s="508"/>
      <c r="AX1408" s="508"/>
      <c r="AY1408" s="508"/>
      <c r="AZ1408" s="508">
        <v>0</v>
      </c>
      <c r="BA1408" s="508"/>
      <c r="BB1408" s="508"/>
      <c r="BC1408" s="508"/>
      <c r="BD1408" s="508"/>
      <c r="BE1408" s="508"/>
      <c r="BF1408" s="508"/>
      <c r="BG1408" s="508"/>
      <c r="BH1408" s="508"/>
      <c r="BI1408" s="508">
        <v>5.17</v>
      </c>
      <c r="BJ1408" s="508">
        <v>23.86</v>
      </c>
      <c r="BK1408" s="508">
        <v>113.74</v>
      </c>
      <c r="BL1408" s="508">
        <v>3</v>
      </c>
      <c r="BM1408" s="508"/>
      <c r="BN1408" s="508"/>
      <c r="BO1408" s="508"/>
      <c r="BP1408" s="508"/>
      <c r="BQ1408" s="508"/>
      <c r="BR1408" s="508"/>
      <c r="BS1408" s="508"/>
      <c r="BT1408" s="508"/>
      <c r="BU1408" s="508"/>
      <c r="BV1408" s="508"/>
      <c r="BW1408" s="508"/>
      <c r="BX1408" s="508"/>
      <c r="BY1408" s="508"/>
      <c r="BZ1408" s="508"/>
      <c r="CA1408" s="508"/>
      <c r="CB1408" s="508"/>
      <c r="CC1408" s="508"/>
      <c r="CD1408" s="508"/>
      <c r="CE1408" s="508"/>
      <c r="CF1408" s="508"/>
      <c r="CG1408" s="508"/>
      <c r="CH1408" s="508"/>
      <c r="CI1408" s="508"/>
      <c r="CJ1408" s="508">
        <v>-0.03</v>
      </c>
      <c r="CK1408" s="508"/>
      <c r="CL1408" s="508"/>
      <c r="CM1408" s="508"/>
      <c r="CN1408" s="508"/>
      <c r="CO1408" s="508">
        <v>0</v>
      </c>
      <c r="CP1408" s="508">
        <v>0</v>
      </c>
      <c r="CQ1408" s="508">
        <v>30</v>
      </c>
      <c r="CR1408" s="508"/>
      <c r="CS1408" s="508"/>
      <c r="CT1408" s="508"/>
      <c r="CU1408" s="508"/>
      <c r="CV1408" s="508"/>
      <c r="CW1408" s="508"/>
      <c r="CX1408" s="508"/>
      <c r="CY1408" s="508"/>
      <c r="CZ1408" s="508"/>
      <c r="DA1408" s="508"/>
      <c r="DB1408" s="508"/>
      <c r="DC1408" s="508"/>
      <c r="DD1408" s="508"/>
      <c r="DE1408" s="508"/>
      <c r="DF1408" s="508"/>
      <c r="DG1408" s="508"/>
      <c r="DH1408" s="508"/>
      <c r="DI1408" s="508"/>
      <c r="DJ1408" s="508"/>
      <c r="DK1408" s="508">
        <v>0</v>
      </c>
      <c r="DL1408" s="508"/>
      <c r="DM1408" s="508"/>
      <c r="DN1408" s="508"/>
      <c r="DO1408" s="508"/>
      <c r="DP1408" s="508"/>
      <c r="DQ1408" s="508"/>
      <c r="DR1408" s="508"/>
      <c r="DS1408" s="508"/>
      <c r="DT1408" s="508"/>
      <c r="DU1408" s="508"/>
      <c r="DV1408" s="508"/>
      <c r="DW1408" s="508"/>
      <c r="DX1408" s="508"/>
      <c r="DY1408" s="508"/>
      <c r="DZ1408" s="508"/>
      <c r="EA1408" s="508"/>
      <c r="EB1408" s="508"/>
      <c r="EC1408" s="508">
        <v>120</v>
      </c>
      <c r="ED1408" s="508"/>
      <c r="EE1408" s="508"/>
      <c r="EF1408" s="508"/>
      <c r="EG1408" s="508"/>
      <c r="EH1408" s="508">
        <v>0</v>
      </c>
      <c r="EI1408" s="508">
        <v>-14.8723816308291</v>
      </c>
      <c r="EJ1408" s="508"/>
      <c r="EK1408" s="508">
        <v>-21.871149457101598</v>
      </c>
      <c r="EL1408" s="508"/>
      <c r="EM1408" s="508">
        <v>0</v>
      </c>
      <c r="EN1408" s="508">
        <v>0</v>
      </c>
      <c r="EO1408" s="508">
        <v>0</v>
      </c>
      <c r="EP1408" s="508">
        <v>0</v>
      </c>
    </row>
    <row r="1409" spans="1:146">
      <c r="A1409" s="508">
        <v>1414</v>
      </c>
      <c r="B1409" s="508" t="s">
        <v>446</v>
      </c>
      <c r="C1409" s="508" t="s">
        <v>2290</v>
      </c>
      <c r="D1409" s="508" t="s">
        <v>2305</v>
      </c>
      <c r="E1409" s="508" t="s">
        <v>211</v>
      </c>
      <c r="F1409" s="508" t="s">
        <v>2311</v>
      </c>
      <c r="G1409" s="508" t="s">
        <v>2312</v>
      </c>
      <c r="H1409" s="508" t="s">
        <v>2291</v>
      </c>
      <c r="I1409" s="508" t="s">
        <v>2291</v>
      </c>
      <c r="J1409" s="508" t="s">
        <v>2292</v>
      </c>
      <c r="K1409" s="1739">
        <v>43983</v>
      </c>
      <c r="L1409" s="508">
        <v>0</v>
      </c>
      <c r="M1409" s="508">
        <v>0</v>
      </c>
      <c r="N1409" s="508">
        <v>264.25799999999998</v>
      </c>
      <c r="O1409" s="508">
        <v>264.25799999999998</v>
      </c>
      <c r="P1409" s="508">
        <v>264.25799999999998</v>
      </c>
      <c r="Q1409" s="508">
        <v>264.25799999999998</v>
      </c>
      <c r="R1409" s="508"/>
      <c r="S1409" s="508">
        <v>291.45</v>
      </c>
      <c r="T1409" s="508">
        <v>220.12</v>
      </c>
      <c r="U1409" s="508"/>
      <c r="V1409" s="508">
        <v>135186.46505999999</v>
      </c>
      <c r="W1409" s="508">
        <v>135186.46505999999</v>
      </c>
      <c r="X1409" s="508">
        <v>152429.29955999998</v>
      </c>
      <c r="Y1409" s="508">
        <v>0</v>
      </c>
      <c r="Z1409" s="508">
        <v>12699.638325225498</v>
      </c>
      <c r="AA1409" s="508">
        <v>0</v>
      </c>
      <c r="AB1409" s="508">
        <v>0</v>
      </c>
      <c r="AC1409" s="508">
        <v>53.385898961744537</v>
      </c>
      <c r="AD1409" s="508">
        <v>0</v>
      </c>
      <c r="AE1409" s="508">
        <v>38075.847203808422</v>
      </c>
      <c r="AF1409" s="508">
        <v>53232.9051715245</v>
      </c>
      <c r="AG1409" s="508">
        <v>3093.4811640438757</v>
      </c>
      <c r="AH1409" s="508">
        <v>0</v>
      </c>
      <c r="AI1409" s="508">
        <v>-0.4236434905335657</v>
      </c>
      <c r="AJ1409" s="508">
        <v>0</v>
      </c>
      <c r="AK1409" s="508">
        <v>1450.6868937746917</v>
      </c>
      <c r="AL1409" s="508">
        <v>2466.5306700248584</v>
      </c>
      <c r="AM1409" s="508">
        <v>0</v>
      </c>
      <c r="AN1409" s="508">
        <v>131.84639465921521</v>
      </c>
      <c r="AO1409" s="508">
        <v>1164.0889611751838</v>
      </c>
      <c r="AP1409" s="508">
        <v>2061.1355588173997</v>
      </c>
      <c r="AQ1409" s="508">
        <v>0</v>
      </c>
      <c r="AR1409" s="508">
        <v>0</v>
      </c>
      <c r="AS1409" s="508">
        <v>0</v>
      </c>
      <c r="AT1409" s="508">
        <v>0</v>
      </c>
      <c r="AU1409" s="508">
        <v>0</v>
      </c>
      <c r="AV1409" s="508">
        <v>-591.91805119051344</v>
      </c>
      <c r="AW1409" s="508">
        <v>439.19669947046623</v>
      </c>
      <c r="AX1409" s="508">
        <v>0</v>
      </c>
      <c r="AY1409" s="508">
        <v>-2049.3658957292632</v>
      </c>
      <c r="AZ1409" s="508">
        <v>0</v>
      </c>
      <c r="BA1409" s="508">
        <v>-3138.0012782197177</v>
      </c>
      <c r="BB1409" s="508">
        <v>9505.6464336639456</v>
      </c>
      <c r="BC1409" s="508">
        <v>396.30657707433193</v>
      </c>
      <c r="BD1409" s="508">
        <v>8224.7836621603492</v>
      </c>
      <c r="BE1409" s="508">
        <v>371.40359600679648</v>
      </c>
      <c r="BF1409" s="508">
        <v>1195.9645729776951</v>
      </c>
      <c r="BG1409" s="508">
        <v>9122.8033068917157</v>
      </c>
      <c r="BH1409" s="508">
        <v>1843.6289176096925</v>
      </c>
      <c r="BI1409" s="508">
        <v>0</v>
      </c>
      <c r="BJ1409" s="508">
        <v>0</v>
      </c>
      <c r="BK1409" s="508">
        <v>0</v>
      </c>
      <c r="BL1409" s="508">
        <v>0</v>
      </c>
      <c r="BM1409" s="508"/>
      <c r="BN1409" s="508"/>
      <c r="BO1409" s="508"/>
      <c r="BP1409" s="508"/>
      <c r="BQ1409" s="508"/>
      <c r="BR1409" s="508">
        <v>36581.234939999995</v>
      </c>
      <c r="BS1409" s="508"/>
      <c r="BT1409" s="508"/>
      <c r="BU1409" s="508">
        <v>8.9450676940469024E-10</v>
      </c>
      <c r="BV1409" s="508">
        <v>72147.86030956106</v>
      </c>
      <c r="BW1409" s="508"/>
      <c r="BX1409" s="508"/>
      <c r="BY1409" s="508"/>
      <c r="BZ1409" s="508"/>
      <c r="CA1409" s="508"/>
      <c r="CB1409" s="508"/>
      <c r="CC1409" s="508"/>
      <c r="CD1409" s="508"/>
      <c r="CE1409" s="508"/>
      <c r="CF1409" s="508"/>
      <c r="CG1409" s="508"/>
      <c r="CH1409" s="508"/>
      <c r="CI1409" s="508">
        <v>115848.94140000001</v>
      </c>
      <c r="CJ1409" s="508">
        <v>13108.043580000012</v>
      </c>
      <c r="CK1409" s="508"/>
      <c r="CL1409" s="508"/>
      <c r="CM1409" s="508">
        <v>0</v>
      </c>
      <c r="CN1409" s="508">
        <v>8.9450676940469024E-10</v>
      </c>
      <c r="CO1409" s="508">
        <v>4677.3665999999967</v>
      </c>
      <c r="CP1409" s="508">
        <v>12565.467900000001</v>
      </c>
      <c r="CQ1409" s="508">
        <v>30</v>
      </c>
      <c r="CR1409" s="508">
        <v>12718.41487827622</v>
      </c>
      <c r="CS1409" s="508">
        <v>-19.211616553062868</v>
      </c>
      <c r="CT1409" s="508">
        <v>-9.9647974443892053</v>
      </c>
      <c r="CU1409" s="508">
        <v>0</v>
      </c>
      <c r="CV1409" s="508">
        <v>0</v>
      </c>
      <c r="CW1409" s="508">
        <v>0</v>
      </c>
      <c r="CX1409" s="508">
        <v>0</v>
      </c>
      <c r="CY1409" s="508">
        <v>0</v>
      </c>
      <c r="CZ1409" s="508">
        <v>0</v>
      </c>
      <c r="DA1409" s="508">
        <v>0</v>
      </c>
      <c r="DB1409" s="508">
        <v>-0.66132160259854089</v>
      </c>
      <c r="DC1409" s="508">
        <v>6896.7943845822883</v>
      </c>
      <c r="DD1409" s="508">
        <v>154.94780389111838</v>
      </c>
      <c r="DE1409" s="508">
        <v>48.118625633895874</v>
      </c>
      <c r="DF1409" s="508">
        <v>1065.5935758684718</v>
      </c>
      <c r="DG1409" s="508">
        <v>1181.9399752068166</v>
      </c>
      <c r="DH1409" s="508">
        <v>0</v>
      </c>
      <c r="DI1409" s="508">
        <v>-118.25786336874887</v>
      </c>
      <c r="DJ1409" s="508">
        <v>3405.2388054104922</v>
      </c>
      <c r="DK1409" s="508">
        <v>0</v>
      </c>
      <c r="DL1409" s="508">
        <v>0</v>
      </c>
      <c r="DM1409" s="508">
        <v>117.25680026520968</v>
      </c>
      <c r="DN1409" s="508">
        <v>13.753547304317863</v>
      </c>
      <c r="DO1409" s="508">
        <v>-15.464804085761443</v>
      </c>
      <c r="DP1409" s="508">
        <v>-1.6682368318339229</v>
      </c>
      <c r="DQ1409" s="508">
        <v>0</v>
      </c>
      <c r="DR1409" s="508">
        <v>0</v>
      </c>
      <c r="DS1409" s="508">
        <v>0</v>
      </c>
      <c r="DT1409" s="508"/>
      <c r="DU1409" s="508"/>
      <c r="DV1409" s="508">
        <v>38075.847203808422</v>
      </c>
      <c r="DW1409" s="508">
        <v>1805.9169860034785</v>
      </c>
      <c r="DX1409" s="508">
        <v>-37.711931606213966</v>
      </c>
      <c r="DY1409" s="508">
        <v>2098.2085199999942</v>
      </c>
      <c r="DZ1409" s="508">
        <v>10580.890319999997</v>
      </c>
      <c r="EA1409" s="508">
        <v>2579.1580799999997</v>
      </c>
      <c r="EB1409" s="508">
        <v>1984.5775799999999</v>
      </c>
      <c r="EC1409" s="508">
        <v>120</v>
      </c>
      <c r="ED1409" s="508">
        <v>0</v>
      </c>
      <c r="EE1409" s="508">
        <v>0</v>
      </c>
      <c r="EF1409" s="508">
        <v>0</v>
      </c>
      <c r="EG1409" s="508"/>
      <c r="EH1409" s="508">
        <v>0</v>
      </c>
      <c r="EI1409" s="508">
        <v>-14.8723816308291</v>
      </c>
      <c r="EJ1409" s="508"/>
      <c r="EK1409" s="508">
        <v>-21.871149457101598</v>
      </c>
      <c r="EL1409" s="508"/>
      <c r="EM1409" s="508">
        <v>0</v>
      </c>
      <c r="EN1409" s="508">
        <v>0</v>
      </c>
      <c r="EO1409" s="508">
        <v>0</v>
      </c>
      <c r="EP1409" s="508">
        <v>0</v>
      </c>
    </row>
    <row r="1410" spans="1:146">
      <c r="A1410" s="508">
        <v>1415</v>
      </c>
      <c r="B1410" s="508" t="s">
        <v>2641</v>
      </c>
      <c r="C1410" s="508" t="s">
        <v>2290</v>
      </c>
      <c r="D1410" s="508" t="s">
        <v>2305</v>
      </c>
      <c r="E1410" s="508" t="s">
        <v>211</v>
      </c>
      <c r="F1410" s="508" t="s">
        <v>2311</v>
      </c>
      <c r="G1410" s="508" t="s">
        <v>2312</v>
      </c>
      <c r="H1410" s="508" t="s">
        <v>2291</v>
      </c>
      <c r="I1410" s="508" t="s">
        <v>2291</v>
      </c>
      <c r="J1410" s="508" t="s">
        <v>2292</v>
      </c>
      <c r="K1410" s="1739">
        <v>43983</v>
      </c>
      <c r="L1410" s="508">
        <v>0</v>
      </c>
      <c r="M1410" s="508">
        <v>0</v>
      </c>
      <c r="N1410" s="508">
        <v>-36.048000000000002</v>
      </c>
      <c r="O1410" s="508">
        <v>-36.048000000000002</v>
      </c>
      <c r="P1410" s="508">
        <v>-36.048000000000002</v>
      </c>
      <c r="Q1410" s="508">
        <v>-36.048000000000002</v>
      </c>
      <c r="R1410" s="508"/>
      <c r="S1410" s="508">
        <v>291.45</v>
      </c>
      <c r="T1410" s="508">
        <v>220.12</v>
      </c>
      <c r="U1410" s="508"/>
      <c r="V1410" s="508">
        <v>-18441.075359999999</v>
      </c>
      <c r="W1410" s="508">
        <v>-18441.075359999999</v>
      </c>
      <c r="X1410" s="508">
        <v>-20793.20736</v>
      </c>
      <c r="Y1410" s="508">
        <v>0</v>
      </c>
      <c r="Z1410" s="508">
        <v>-1732.3848751891287</v>
      </c>
      <c r="AA1410" s="508">
        <v>0</v>
      </c>
      <c r="AB1410" s="508">
        <v>0</v>
      </c>
      <c r="AC1410" s="508">
        <v>-7.2824848662026023</v>
      </c>
      <c r="AD1410" s="508">
        <v>0</v>
      </c>
      <c r="AE1410" s="508">
        <v>-5194.0079013800387</v>
      </c>
      <c r="AF1410" s="508">
        <v>-7261.6146554621446</v>
      </c>
      <c r="AG1410" s="508">
        <v>-421.98839392356575</v>
      </c>
      <c r="AH1410" s="508">
        <v>0</v>
      </c>
      <c r="AI1410" s="508">
        <v>5.7790116275586653E-2</v>
      </c>
      <c r="AJ1410" s="508">
        <v>0</v>
      </c>
      <c r="AK1410" s="508">
        <v>-197.89130753577979</v>
      </c>
      <c r="AL1410" s="508">
        <v>-336.46473368093342</v>
      </c>
      <c r="AM1410" s="508">
        <v>0</v>
      </c>
      <c r="AN1410" s="508">
        <v>-17.985449199931093</v>
      </c>
      <c r="AO1410" s="508">
        <v>-158.79586946258215</v>
      </c>
      <c r="AP1410" s="508">
        <v>-281.1639179296356</v>
      </c>
      <c r="AQ1410" s="508">
        <v>0</v>
      </c>
      <c r="AR1410" s="508">
        <v>0</v>
      </c>
      <c r="AS1410" s="508">
        <v>0</v>
      </c>
      <c r="AT1410" s="508">
        <v>0</v>
      </c>
      <c r="AU1410" s="508">
        <v>0</v>
      </c>
      <c r="AV1410" s="508">
        <v>80.744809653125472</v>
      </c>
      <c r="AW1410" s="508">
        <v>-59.911762832199479</v>
      </c>
      <c r="AX1410" s="508">
        <v>0</v>
      </c>
      <c r="AY1410" s="508">
        <v>279.55839296917588</v>
      </c>
      <c r="AZ1410" s="508">
        <v>0</v>
      </c>
      <c r="BA1410" s="508">
        <v>428.06147809059479</v>
      </c>
      <c r="BB1410" s="508">
        <v>-1296.685597562677</v>
      </c>
      <c r="BC1410" s="508">
        <v>-54.061029336389126</v>
      </c>
      <c r="BD1410" s="508">
        <v>-1121.9603624244351</v>
      </c>
      <c r="BE1410" s="508">
        <v>-50.663960329878378</v>
      </c>
      <c r="BF1410" s="508">
        <v>-163.14408996775862</v>
      </c>
      <c r="BG1410" s="508">
        <v>-1244.4611463298465</v>
      </c>
      <c r="BH1410" s="508">
        <v>-251.49337095563504</v>
      </c>
      <c r="BI1410" s="508">
        <v>0</v>
      </c>
      <c r="BJ1410" s="508">
        <v>0</v>
      </c>
      <c r="BK1410" s="508">
        <v>0</v>
      </c>
      <c r="BL1410" s="508">
        <v>0</v>
      </c>
      <c r="BM1410" s="508"/>
      <c r="BN1410" s="508"/>
      <c r="BO1410" s="508"/>
      <c r="BP1410" s="508"/>
      <c r="BQ1410" s="508"/>
      <c r="BR1410" s="508">
        <v>-4990.12464</v>
      </c>
      <c r="BS1410" s="508"/>
      <c r="BT1410" s="508"/>
      <c r="BU1410" s="508">
        <v>-1.2202158505513656E-10</v>
      </c>
      <c r="BV1410" s="508">
        <v>-9841.8442145140634</v>
      </c>
      <c r="BW1410" s="508"/>
      <c r="BX1410" s="508"/>
      <c r="BY1410" s="508"/>
      <c r="BZ1410" s="508"/>
      <c r="CA1410" s="508"/>
      <c r="CB1410" s="508"/>
      <c r="CC1410" s="508"/>
      <c r="CD1410" s="508"/>
      <c r="CE1410" s="508"/>
      <c r="CF1410" s="508"/>
      <c r="CG1410" s="508"/>
      <c r="CH1410" s="508"/>
      <c r="CI1410" s="508">
        <v>-15803.959499999999</v>
      </c>
      <c r="CJ1410" s="508">
        <v>-1788.8875799999987</v>
      </c>
      <c r="CK1410" s="508"/>
      <c r="CL1410" s="508"/>
      <c r="CM1410" s="508">
        <v>0</v>
      </c>
      <c r="CN1410" s="508">
        <v>-1.2202158505513656E-10</v>
      </c>
      <c r="CO1410" s="508">
        <v>-638.0495999999996</v>
      </c>
      <c r="CP1410" s="508">
        <v>-1714.0824000000005</v>
      </c>
      <c r="CQ1410" s="508">
        <v>30</v>
      </c>
      <c r="CR1410" s="508">
        <v>-1734.9462250229026</v>
      </c>
      <c r="CS1410" s="508">
        <v>2.6206977783257628</v>
      </c>
      <c r="CT1410" s="508">
        <v>1.3593193707488922</v>
      </c>
      <c r="CU1410" s="508">
        <v>0</v>
      </c>
      <c r="CV1410" s="508">
        <v>0</v>
      </c>
      <c r="CW1410" s="508">
        <v>0</v>
      </c>
      <c r="CX1410" s="508">
        <v>0</v>
      </c>
      <c r="CY1410" s="508">
        <v>0</v>
      </c>
      <c r="CZ1410" s="508">
        <v>0</v>
      </c>
      <c r="DA1410" s="508">
        <v>0</v>
      </c>
      <c r="DB1410" s="508">
        <v>9.0212296810208592E-2</v>
      </c>
      <c r="DC1410" s="508">
        <v>-940.80649961561176</v>
      </c>
      <c r="DD1410" s="508">
        <v>-21.136761932153576</v>
      </c>
      <c r="DE1410" s="508">
        <v>-6.5639648254761624</v>
      </c>
      <c r="DF1410" s="508">
        <v>-145.35990290892482</v>
      </c>
      <c r="DG1410" s="508">
        <v>-161.23096453562562</v>
      </c>
      <c r="DH1410" s="508">
        <v>0</v>
      </c>
      <c r="DI1410" s="508">
        <v>16.131808530741395</v>
      </c>
      <c r="DJ1410" s="508">
        <v>-464.51592177885794</v>
      </c>
      <c r="DK1410" s="508">
        <v>0</v>
      </c>
      <c r="DL1410" s="508">
        <v>0</v>
      </c>
      <c r="DM1410" s="508">
        <v>-15.995251367830917</v>
      </c>
      <c r="DN1410" s="508">
        <v>-1.8761508572154924</v>
      </c>
      <c r="DO1410" s="508">
        <v>2.1095870614457723</v>
      </c>
      <c r="DP1410" s="508">
        <v>0.2275677607260711</v>
      </c>
      <c r="DQ1410" s="508">
        <v>0</v>
      </c>
      <c r="DR1410" s="508">
        <v>0</v>
      </c>
      <c r="DS1410" s="508">
        <v>0</v>
      </c>
      <c r="DT1410" s="508"/>
      <c r="DU1410" s="508"/>
      <c r="DV1410" s="508">
        <v>-5194.0079013800387</v>
      </c>
      <c r="DW1410" s="508">
        <v>-246.34900556067706</v>
      </c>
      <c r="DX1410" s="508">
        <v>5.1443653949579868</v>
      </c>
      <c r="DY1410" s="508">
        <v>-286.22112000000027</v>
      </c>
      <c r="DZ1410" s="508">
        <v>-1443.3619200000003</v>
      </c>
      <c r="EA1410" s="508">
        <v>-351.82848000000001</v>
      </c>
      <c r="EB1410" s="508">
        <v>-270.72048000000001</v>
      </c>
      <c r="EC1410" s="508">
        <v>120</v>
      </c>
      <c r="ED1410" s="508">
        <v>0</v>
      </c>
      <c r="EE1410" s="508">
        <v>0</v>
      </c>
      <c r="EF1410" s="508">
        <v>0</v>
      </c>
      <c r="EG1410" s="508"/>
      <c r="EH1410" s="508">
        <v>0</v>
      </c>
      <c r="EI1410" s="508">
        <v>-14.8723816308291</v>
      </c>
      <c r="EJ1410" s="508"/>
      <c r="EK1410" s="508">
        <v>-21.871149457101598</v>
      </c>
      <c r="EL1410" s="508"/>
      <c r="EM1410" s="508">
        <v>0</v>
      </c>
      <c r="EN1410" s="508">
        <v>0</v>
      </c>
      <c r="EO1410" s="508">
        <v>0</v>
      </c>
      <c r="EP1410" s="508">
        <v>0</v>
      </c>
    </row>
    <row r="1411" spans="1:146">
      <c r="A1411" s="508">
        <v>1416</v>
      </c>
      <c r="B1411" s="508" t="s">
        <v>2527</v>
      </c>
      <c r="C1411" s="508" t="s">
        <v>2290</v>
      </c>
      <c r="D1411" s="508" t="s">
        <v>2305</v>
      </c>
      <c r="E1411" s="508" t="s">
        <v>211</v>
      </c>
      <c r="F1411" s="508" t="s">
        <v>2311</v>
      </c>
      <c r="G1411" s="508" t="s">
        <v>2312</v>
      </c>
      <c r="H1411" s="508" t="s">
        <v>2291</v>
      </c>
      <c r="I1411" s="508" t="s">
        <v>2291</v>
      </c>
      <c r="J1411" s="508" t="s">
        <v>2292</v>
      </c>
      <c r="K1411" s="1739">
        <v>43983</v>
      </c>
      <c r="L1411" s="508">
        <v>0</v>
      </c>
      <c r="M1411" s="508">
        <v>0</v>
      </c>
      <c r="N1411" s="508">
        <v>5.3630000000000004</v>
      </c>
      <c r="O1411" s="508">
        <v>5.3630000000000004</v>
      </c>
      <c r="P1411" s="508">
        <v>5.3630000000000004</v>
      </c>
      <c r="Q1411" s="508">
        <v>5.3630000000000004</v>
      </c>
      <c r="R1411" s="508"/>
      <c r="S1411" s="508">
        <v>291.45</v>
      </c>
      <c r="T1411" s="508">
        <v>220.12</v>
      </c>
      <c r="U1411" s="508"/>
      <c r="V1411" s="508">
        <v>2743.5499100000002</v>
      </c>
      <c r="W1411" s="508">
        <v>2743.5499100000002</v>
      </c>
      <c r="X1411" s="508">
        <v>3093.4856600000003</v>
      </c>
      <c r="Y1411" s="508">
        <v>0</v>
      </c>
      <c r="Z1411" s="508">
        <v>257.73357982798763</v>
      </c>
      <c r="AA1411" s="508">
        <v>0</v>
      </c>
      <c r="AB1411" s="508">
        <v>0</v>
      </c>
      <c r="AC1411" s="508">
        <v>1.0834433626676807</v>
      </c>
      <c r="AD1411" s="508">
        <v>0</v>
      </c>
      <c r="AE1411" s="508">
        <v>772.732589189446</v>
      </c>
      <c r="AF1411" s="508">
        <v>1080.3384209177621</v>
      </c>
      <c r="AG1411" s="508">
        <v>62.780841006771062</v>
      </c>
      <c r="AH1411" s="508">
        <v>0</v>
      </c>
      <c r="AI1411" s="508">
        <v>-8.5976584993889046E-3</v>
      </c>
      <c r="AJ1411" s="508">
        <v>0</v>
      </c>
      <c r="AK1411" s="508">
        <v>29.441053104593518</v>
      </c>
      <c r="AL1411" s="508">
        <v>50.057156200922272</v>
      </c>
      <c r="AM1411" s="508">
        <v>0</v>
      </c>
      <c r="AN1411" s="508">
        <v>2.67576464878025</v>
      </c>
      <c r="AO1411" s="508">
        <v>23.624673988233138</v>
      </c>
      <c r="AP1411" s="508">
        <v>41.829840541961708</v>
      </c>
      <c r="AQ1411" s="508">
        <v>0</v>
      </c>
      <c r="AR1411" s="508">
        <v>0</v>
      </c>
      <c r="AS1411" s="508">
        <v>0</v>
      </c>
      <c r="AT1411" s="508">
        <v>0</v>
      </c>
      <c r="AU1411" s="508">
        <v>0</v>
      </c>
      <c r="AV1411" s="508">
        <v>-12.012716771241454</v>
      </c>
      <c r="AW1411" s="508">
        <v>8.9133040409755271</v>
      </c>
      <c r="AX1411" s="508">
        <v>0</v>
      </c>
      <c r="AY1411" s="508">
        <v>-41.590980400956788</v>
      </c>
      <c r="AZ1411" s="508">
        <v>0</v>
      </c>
      <c r="BA1411" s="508">
        <v>-63.684357162668114</v>
      </c>
      <c r="BB1411" s="508">
        <v>192.91291776877043</v>
      </c>
      <c r="BC1411" s="508">
        <v>8.0428678520598886</v>
      </c>
      <c r="BD1411" s="508">
        <v>166.91837060814038</v>
      </c>
      <c r="BE1411" s="508">
        <v>7.5374727931962315</v>
      </c>
      <c r="BF1411" s="508">
        <v>24.271575524220189</v>
      </c>
      <c r="BG1411" s="508">
        <v>185.14328472500463</v>
      </c>
      <c r="BH1411" s="508">
        <v>37.415638826982651</v>
      </c>
      <c r="BI1411" s="508">
        <v>0</v>
      </c>
      <c r="BJ1411" s="508">
        <v>0</v>
      </c>
      <c r="BK1411" s="508">
        <v>0</v>
      </c>
      <c r="BL1411" s="508">
        <v>0</v>
      </c>
      <c r="BM1411" s="508"/>
      <c r="BN1411" s="508"/>
      <c r="BO1411" s="508"/>
      <c r="BP1411" s="508"/>
      <c r="BQ1411" s="508"/>
      <c r="BR1411" s="508">
        <v>742.40008999999998</v>
      </c>
      <c r="BS1411" s="508"/>
      <c r="BT1411" s="508"/>
      <c r="BU1411" s="508">
        <v>1.8153621855600793E-11</v>
      </c>
      <c r="BV1411" s="508">
        <v>1464.2091245683234</v>
      </c>
      <c r="BW1411" s="508"/>
      <c r="BX1411" s="508"/>
      <c r="BY1411" s="508"/>
      <c r="BZ1411" s="508"/>
      <c r="CA1411" s="508"/>
      <c r="CB1411" s="508"/>
      <c r="CC1411" s="508"/>
      <c r="CD1411" s="508"/>
      <c r="CE1411" s="508"/>
      <c r="CF1411" s="508"/>
      <c r="CG1411" s="508"/>
      <c r="CH1411" s="508"/>
      <c r="CI1411" s="508">
        <v>2349.7704000000003</v>
      </c>
      <c r="CJ1411" s="508">
        <v>264.65963000000011</v>
      </c>
      <c r="CK1411" s="508"/>
      <c r="CL1411" s="508"/>
      <c r="CM1411" s="508">
        <v>0</v>
      </c>
      <c r="CN1411" s="508">
        <v>1.8153621855600793E-11</v>
      </c>
      <c r="CO1411" s="508">
        <v>94.925099999999944</v>
      </c>
      <c r="CP1411" s="508">
        <v>255.01065000000008</v>
      </c>
      <c r="CQ1411" s="508">
        <v>30</v>
      </c>
      <c r="CR1411" s="508">
        <v>258.11464172208866</v>
      </c>
      <c r="CS1411" s="508">
        <v>-0.38989131672106936</v>
      </c>
      <c r="CT1411" s="508">
        <v>-0.20223118578911681</v>
      </c>
      <c r="CU1411" s="508">
        <v>0</v>
      </c>
      <c r="CV1411" s="508">
        <v>0</v>
      </c>
      <c r="CW1411" s="508">
        <v>0</v>
      </c>
      <c r="CX1411" s="508">
        <v>0</v>
      </c>
      <c r="CY1411" s="508">
        <v>0</v>
      </c>
      <c r="CZ1411" s="508">
        <v>0</v>
      </c>
      <c r="DA1411" s="508">
        <v>0</v>
      </c>
      <c r="DB1411" s="508">
        <v>-1.342123135245088E-2</v>
      </c>
      <c r="DC1411" s="508">
        <v>139.96741171323038</v>
      </c>
      <c r="DD1411" s="508">
        <v>3.1445975988165706</v>
      </c>
      <c r="DE1411" s="508">
        <v>0.97654636481992441</v>
      </c>
      <c r="DF1411" s="508">
        <v>21.625753420455084</v>
      </c>
      <c r="DG1411" s="508">
        <v>23.986952474604976</v>
      </c>
      <c r="DH1411" s="508">
        <v>0</v>
      </c>
      <c r="DI1411" s="508">
        <v>-2.3999913767855823</v>
      </c>
      <c r="DJ1411" s="508">
        <v>69.107825357856612</v>
      </c>
      <c r="DK1411" s="508">
        <v>0</v>
      </c>
      <c r="DL1411" s="508">
        <v>0</v>
      </c>
      <c r="DM1411" s="508">
        <v>2.3796752409475559</v>
      </c>
      <c r="DN1411" s="508">
        <v>0.27912219949086037</v>
      </c>
      <c r="DO1411" s="508">
        <v>-0.31385140397618905</v>
      </c>
      <c r="DP1411" s="508">
        <v>-3.3856133510150599E-2</v>
      </c>
      <c r="DQ1411" s="508">
        <v>0</v>
      </c>
      <c r="DR1411" s="508">
        <v>0</v>
      </c>
      <c r="DS1411" s="508">
        <v>0</v>
      </c>
      <c r="DT1411" s="508"/>
      <c r="DU1411" s="508"/>
      <c r="DV1411" s="508">
        <v>772.732589189446</v>
      </c>
      <c r="DW1411" s="508">
        <v>36.65029174494871</v>
      </c>
      <c r="DX1411" s="508">
        <v>-0.76534708203394075</v>
      </c>
      <c r="DY1411" s="508">
        <v>42.582219999999928</v>
      </c>
      <c r="DZ1411" s="508">
        <v>214.73452000000017</v>
      </c>
      <c r="EA1411" s="508">
        <v>52.342880000000001</v>
      </c>
      <c r="EB1411" s="508">
        <v>40.276130000000002</v>
      </c>
      <c r="EC1411" s="508">
        <v>120</v>
      </c>
      <c r="ED1411" s="508">
        <v>0</v>
      </c>
      <c r="EE1411" s="508">
        <v>0</v>
      </c>
      <c r="EF1411" s="508">
        <v>0</v>
      </c>
      <c r="EG1411" s="508"/>
      <c r="EH1411" s="508">
        <v>0</v>
      </c>
      <c r="EI1411" s="508">
        <v>-14.8723816308291</v>
      </c>
      <c r="EJ1411" s="508"/>
      <c r="EK1411" s="508">
        <v>-21.871149457101598</v>
      </c>
      <c r="EL1411" s="508"/>
      <c r="EM1411" s="508">
        <v>0</v>
      </c>
      <c r="EN1411" s="508">
        <v>0</v>
      </c>
      <c r="EO1411" s="508">
        <v>0</v>
      </c>
      <c r="EP1411" s="508">
        <v>0</v>
      </c>
    </row>
    <row r="1412" spans="1:146">
      <c r="A1412" s="508">
        <v>1417</v>
      </c>
      <c r="B1412" s="508" t="s">
        <v>2296</v>
      </c>
      <c r="C1412" s="508" t="s">
        <v>2290</v>
      </c>
      <c r="D1412" s="508" t="s">
        <v>2305</v>
      </c>
      <c r="E1412" s="508" t="s">
        <v>211</v>
      </c>
      <c r="F1412" s="508" t="s">
        <v>2311</v>
      </c>
      <c r="G1412" s="508" t="s">
        <v>2312</v>
      </c>
      <c r="H1412" s="508" t="s">
        <v>2291</v>
      </c>
      <c r="I1412" s="508" t="s">
        <v>2291</v>
      </c>
      <c r="J1412" s="508" t="s">
        <v>2292</v>
      </c>
      <c r="K1412" s="1739">
        <v>43983</v>
      </c>
      <c r="L1412" s="508">
        <v>0</v>
      </c>
      <c r="M1412" s="508">
        <v>0</v>
      </c>
      <c r="N1412" s="508">
        <v>1.016</v>
      </c>
      <c r="O1412" s="508">
        <v>1.016</v>
      </c>
      <c r="P1412" s="508">
        <v>1.016</v>
      </c>
      <c r="Q1412" s="508">
        <v>1.016</v>
      </c>
      <c r="R1412" s="508"/>
      <c r="S1412" s="508">
        <v>291.45</v>
      </c>
      <c r="T1412" s="508">
        <v>220.12</v>
      </c>
      <c r="U1412" s="508"/>
      <c r="V1412" s="508">
        <v>519.75512000000003</v>
      </c>
      <c r="W1412" s="508">
        <v>519.75512000000003</v>
      </c>
      <c r="X1412" s="508">
        <v>586.0491199999999</v>
      </c>
      <c r="Y1412" s="508">
        <v>0</v>
      </c>
      <c r="Z1412" s="508">
        <v>48.826648723706022</v>
      </c>
      <c r="AA1412" s="508">
        <v>0</v>
      </c>
      <c r="AB1412" s="508">
        <v>0</v>
      </c>
      <c r="AC1412" s="508">
        <v>0.20525423391205735</v>
      </c>
      <c r="AD1412" s="508">
        <v>0</v>
      </c>
      <c r="AE1412" s="508">
        <v>146.39125687422657</v>
      </c>
      <c r="AF1412" s="508">
        <v>204.66601447929258</v>
      </c>
      <c r="AG1412" s="508">
        <v>11.89359210570192</v>
      </c>
      <c r="AH1412" s="508">
        <v>0</v>
      </c>
      <c r="AI1412" s="508">
        <v>-1.6287937787393487E-3</v>
      </c>
      <c r="AJ1412" s="508">
        <v>0</v>
      </c>
      <c r="AK1412" s="508">
        <v>5.577495796059484</v>
      </c>
      <c r="AL1412" s="508">
        <v>9.483138299484807</v>
      </c>
      <c r="AM1412" s="508">
        <v>0</v>
      </c>
      <c r="AN1412" s="508">
        <v>0.50691345947431177</v>
      </c>
      <c r="AO1412" s="508">
        <v>4.4756048428202249</v>
      </c>
      <c r="AP1412" s="508">
        <v>7.9245045665920371</v>
      </c>
      <c r="AQ1412" s="508">
        <v>0</v>
      </c>
      <c r="AR1412" s="508">
        <v>0</v>
      </c>
      <c r="AS1412" s="508">
        <v>0</v>
      </c>
      <c r="AT1412" s="508">
        <v>0</v>
      </c>
      <c r="AU1412" s="508">
        <v>0</v>
      </c>
      <c r="AV1412" s="508">
        <v>-2.2757636098417522</v>
      </c>
      <c r="AW1412" s="508">
        <v>1.6885916288702469</v>
      </c>
      <c r="AX1412" s="508">
        <v>0</v>
      </c>
      <c r="AY1412" s="508">
        <v>-7.8792534192377577</v>
      </c>
      <c r="AZ1412" s="508">
        <v>0</v>
      </c>
      <c r="BA1412" s="508">
        <v>-12.064759813028305</v>
      </c>
      <c r="BB1412" s="508">
        <v>36.546620259755876</v>
      </c>
      <c r="BC1412" s="508">
        <v>1.5236907957659609</v>
      </c>
      <c r="BD1412" s="508">
        <v>31.622051936951451</v>
      </c>
      <c r="BE1412" s="508">
        <v>1.4279456195948854</v>
      </c>
      <c r="BF1412" s="508">
        <v>4.5981578841334541</v>
      </c>
      <c r="BG1412" s="508">
        <v>35.074692761626835</v>
      </c>
      <c r="BH1412" s="508">
        <v>7.0882508014570904</v>
      </c>
      <c r="BI1412" s="508">
        <v>0</v>
      </c>
      <c r="BJ1412" s="508">
        <v>0</v>
      </c>
      <c r="BK1412" s="508">
        <v>0</v>
      </c>
      <c r="BL1412" s="508">
        <v>0</v>
      </c>
      <c r="BM1412" s="508"/>
      <c r="BN1412" s="508"/>
      <c r="BO1412" s="508"/>
      <c r="BP1412" s="508"/>
      <c r="BQ1412" s="508"/>
      <c r="BR1412" s="508">
        <v>140.64487999999997</v>
      </c>
      <c r="BS1412" s="508"/>
      <c r="BT1412" s="508"/>
      <c r="BU1412" s="508">
        <v>3.4391347762987891E-12</v>
      </c>
      <c r="BV1412" s="508">
        <v>277.38886268159922</v>
      </c>
      <c r="BW1412" s="508"/>
      <c r="BX1412" s="508"/>
      <c r="BY1412" s="508"/>
      <c r="BZ1412" s="508"/>
      <c r="CA1412" s="508"/>
      <c r="CB1412" s="508"/>
      <c r="CC1412" s="508"/>
      <c r="CD1412" s="508"/>
      <c r="CE1412" s="508"/>
      <c r="CF1412" s="508"/>
      <c r="CG1412" s="508"/>
      <c r="CH1412" s="508"/>
      <c r="CI1412" s="508">
        <v>447.15780000000001</v>
      </c>
      <c r="CJ1412" s="508">
        <v>52.117160000000069</v>
      </c>
      <c r="CK1412" s="508"/>
      <c r="CL1412" s="508"/>
      <c r="CM1412" s="508">
        <v>0</v>
      </c>
      <c r="CN1412" s="508">
        <v>3.4391347762987891E-12</v>
      </c>
      <c r="CO1412" s="508">
        <v>17.983199999999989</v>
      </c>
      <c r="CP1412" s="508">
        <v>48.310800000000015</v>
      </c>
      <c r="CQ1412" s="508">
        <v>30</v>
      </c>
      <c r="CR1412" s="508">
        <v>48.898839453596793</v>
      </c>
      <c r="CS1412" s="508">
        <v>-7.3863430503189775E-2</v>
      </c>
      <c r="CT1412" s="508">
        <v>-3.8311930777875425E-2</v>
      </c>
      <c r="CU1412" s="508">
        <v>0</v>
      </c>
      <c r="CV1412" s="508">
        <v>0</v>
      </c>
      <c r="CW1412" s="508">
        <v>0</v>
      </c>
      <c r="CX1412" s="508">
        <v>0</v>
      </c>
      <c r="CY1412" s="508">
        <v>0</v>
      </c>
      <c r="CZ1412" s="508">
        <v>0</v>
      </c>
      <c r="DA1412" s="508">
        <v>0</v>
      </c>
      <c r="DB1412" s="508">
        <v>-2.5426013526179403E-3</v>
      </c>
      <c r="DC1412" s="508">
        <v>26.516295040209201</v>
      </c>
      <c r="DD1412" s="508">
        <v>0.595732082863627</v>
      </c>
      <c r="DE1412" s="508">
        <v>0.18500300329238173</v>
      </c>
      <c r="DF1412" s="508">
        <v>4.0969169261947229</v>
      </c>
      <c r="DG1412" s="508">
        <v>4.5442371273911348</v>
      </c>
      <c r="DH1412" s="508">
        <v>0</v>
      </c>
      <c r="DI1412" s="508">
        <v>-0.45466925952156023</v>
      </c>
      <c r="DJ1412" s="508">
        <v>13.092215283159112</v>
      </c>
      <c r="DK1412" s="508">
        <v>0</v>
      </c>
      <c r="DL1412" s="508">
        <v>0</v>
      </c>
      <c r="DM1412" s="508">
        <v>0.45082044467699234</v>
      </c>
      <c r="DN1412" s="508">
        <v>5.2878641559335193E-2</v>
      </c>
      <c r="DO1412" s="508">
        <v>-5.9457957568488373E-2</v>
      </c>
      <c r="DP1412" s="508">
        <v>-6.4139160257903338E-3</v>
      </c>
      <c r="DQ1412" s="508">
        <v>0</v>
      </c>
      <c r="DR1412" s="508">
        <v>0</v>
      </c>
      <c r="DS1412" s="508">
        <v>0</v>
      </c>
      <c r="DT1412" s="508"/>
      <c r="DU1412" s="508"/>
      <c r="DV1412" s="508">
        <v>146.39125687422657</v>
      </c>
      <c r="DW1412" s="508">
        <v>6.9432587008890341</v>
      </c>
      <c r="DX1412" s="508">
        <v>-0.14499210056805634</v>
      </c>
      <c r="DY1412" s="508">
        <v>8.0670399999999542</v>
      </c>
      <c r="DZ1412" s="508">
        <v>40.680639999999997</v>
      </c>
      <c r="EA1412" s="508">
        <v>9.9161599999999996</v>
      </c>
      <c r="EB1412" s="508">
        <v>7.6301600000000001</v>
      </c>
      <c r="EC1412" s="508">
        <v>120</v>
      </c>
      <c r="ED1412" s="508">
        <v>0</v>
      </c>
      <c r="EE1412" s="508">
        <v>0</v>
      </c>
      <c r="EF1412" s="508">
        <v>0</v>
      </c>
      <c r="EG1412" s="508"/>
      <c r="EH1412" s="508">
        <v>0</v>
      </c>
      <c r="EI1412" s="508">
        <v>-14.8723816308291</v>
      </c>
      <c r="EJ1412" s="508"/>
      <c r="EK1412" s="508">
        <v>-21.871149457101598</v>
      </c>
      <c r="EL1412" s="508"/>
      <c r="EM1412" s="508">
        <v>0</v>
      </c>
      <c r="EN1412" s="508">
        <v>0</v>
      </c>
      <c r="EO1412" s="508">
        <v>0</v>
      </c>
      <c r="EP1412" s="508">
        <v>0</v>
      </c>
    </row>
    <row r="1413" spans="1:146">
      <c r="A1413" s="508">
        <v>1418</v>
      </c>
      <c r="B1413" s="508" t="s">
        <v>446</v>
      </c>
      <c r="C1413" s="508" t="s">
        <v>2290</v>
      </c>
      <c r="D1413" s="508" t="s">
        <v>2305</v>
      </c>
      <c r="E1413" s="508" t="s">
        <v>211</v>
      </c>
      <c r="F1413" s="508" t="s">
        <v>2311</v>
      </c>
      <c r="G1413" s="508" t="s">
        <v>2313</v>
      </c>
      <c r="H1413" s="508" t="s">
        <v>2291</v>
      </c>
      <c r="I1413" s="508" t="s">
        <v>2291</v>
      </c>
      <c r="J1413" s="508" t="s">
        <v>2292</v>
      </c>
      <c r="K1413" s="1739">
        <v>43983</v>
      </c>
      <c r="L1413" s="508">
        <v>0</v>
      </c>
      <c r="M1413" s="508">
        <v>0</v>
      </c>
      <c r="N1413" s="508">
        <v>378.12299999999999</v>
      </c>
      <c r="O1413" s="508">
        <v>124.78059</v>
      </c>
      <c r="P1413" s="508">
        <v>378.12299999999999</v>
      </c>
      <c r="Q1413" s="508">
        <v>124.78059</v>
      </c>
      <c r="R1413" s="508"/>
      <c r="S1413" s="508">
        <v>291.45</v>
      </c>
      <c r="T1413" s="508">
        <v>220.12</v>
      </c>
      <c r="U1413" s="508"/>
      <c r="V1413" s="508">
        <v>193436.38311</v>
      </c>
      <c r="W1413" s="508">
        <v>193436.38311</v>
      </c>
      <c r="X1413" s="508">
        <v>218108.90885999997</v>
      </c>
      <c r="Y1413" s="508">
        <v>0</v>
      </c>
      <c r="Z1413" s="508">
        <v>18171.731196214459</v>
      </c>
      <c r="AA1413" s="508">
        <v>0</v>
      </c>
      <c r="AB1413" s="508">
        <v>0</v>
      </c>
      <c r="AC1413" s="508">
        <v>76.389120757410296</v>
      </c>
      <c r="AD1413" s="508">
        <v>0</v>
      </c>
      <c r="AE1413" s="508">
        <v>54482.18624316257</v>
      </c>
      <c r="AF1413" s="508">
        <v>76170.204126922778</v>
      </c>
      <c r="AG1413" s="508">
        <v>4426.418039157802</v>
      </c>
      <c r="AH1413" s="508">
        <v>0</v>
      </c>
      <c r="AI1413" s="508">
        <v>-0.6061854232266326</v>
      </c>
      <c r="AJ1413" s="508">
        <v>0</v>
      </c>
      <c r="AK1413" s="508">
        <v>2075.7671682021655</v>
      </c>
      <c r="AL1413" s="508">
        <v>3529.3235267874938</v>
      </c>
      <c r="AM1413" s="508">
        <v>0</v>
      </c>
      <c r="AN1413" s="508">
        <v>188.6571240519736</v>
      </c>
      <c r="AO1413" s="508">
        <v>1665.678277541055</v>
      </c>
      <c r="AP1413" s="508">
        <v>2949.2494490487015</v>
      </c>
      <c r="AQ1413" s="508">
        <v>0</v>
      </c>
      <c r="AR1413" s="508">
        <v>0</v>
      </c>
      <c r="AS1413" s="508">
        <v>0</v>
      </c>
      <c r="AT1413" s="508">
        <v>0</v>
      </c>
      <c r="AU1413" s="508">
        <v>0</v>
      </c>
      <c r="AV1413" s="508">
        <v>-846.9670900041267</v>
      </c>
      <c r="AW1413" s="508">
        <v>628.44028787726813</v>
      </c>
      <c r="AX1413" s="508">
        <v>0</v>
      </c>
      <c r="AY1413" s="508">
        <v>-2932.4084061441326</v>
      </c>
      <c r="AZ1413" s="508">
        <v>0</v>
      </c>
      <c r="BA1413" s="508">
        <v>-4490.12123502136</v>
      </c>
      <c r="BB1413" s="508">
        <v>13601.493791810701</v>
      </c>
      <c r="BC1413" s="508">
        <v>567.06942398367357</v>
      </c>
      <c r="BD1413" s="508">
        <v>11768.725535980209</v>
      </c>
      <c r="BE1413" s="508">
        <v>531.43610385637487</v>
      </c>
      <c r="BF1413" s="508">
        <v>1711.2886354549153</v>
      </c>
      <c r="BG1413" s="508">
        <v>13053.689026677777</v>
      </c>
      <c r="BH1413" s="508">
        <v>2638.0223009836213</v>
      </c>
      <c r="BI1413" s="508">
        <v>0</v>
      </c>
      <c r="BJ1413" s="508">
        <v>0</v>
      </c>
      <c r="BK1413" s="508">
        <v>0</v>
      </c>
      <c r="BL1413" s="508">
        <v>0</v>
      </c>
      <c r="BM1413" s="508"/>
      <c r="BN1413" s="508"/>
      <c r="BO1413" s="508"/>
      <c r="BP1413" s="508"/>
      <c r="BQ1413" s="508"/>
      <c r="BR1413" s="508"/>
      <c r="BS1413" s="508">
        <v>163406.34600990001</v>
      </c>
      <c r="BT1413" s="508"/>
      <c r="BU1413" s="508">
        <v>1.2799369675378218E-9</v>
      </c>
      <c r="BV1413" s="508">
        <v>103235.34342889205</v>
      </c>
      <c r="BW1413" s="508"/>
      <c r="BX1413" s="508"/>
      <c r="BY1413" s="508"/>
      <c r="BZ1413" s="508"/>
      <c r="CA1413" s="508"/>
      <c r="CB1413" s="508"/>
      <c r="CC1413" s="508"/>
      <c r="CD1413" s="508"/>
      <c r="CE1413" s="508"/>
      <c r="CF1413" s="508"/>
      <c r="CG1413" s="508"/>
      <c r="CH1413" s="508"/>
      <c r="CI1413" s="508">
        <v>54702.304199999999</v>
      </c>
      <c r="CJ1413" s="508">
        <v>6188.8286139000047</v>
      </c>
      <c r="CK1413" s="508"/>
      <c r="CL1413" s="508"/>
      <c r="CM1413" s="508">
        <v>0</v>
      </c>
      <c r="CN1413" s="508">
        <v>1.2799369675378218E-9</v>
      </c>
      <c r="CO1413" s="508">
        <v>6692.7770999999957</v>
      </c>
      <c r="CP1413" s="508">
        <v>17979.748650000005</v>
      </c>
      <c r="CQ1413" s="508">
        <v>30</v>
      </c>
      <c r="CR1413" s="508">
        <v>18198.59829794534</v>
      </c>
      <c r="CS1413" s="508">
        <v>-27.489627885981918</v>
      </c>
      <c r="CT1413" s="508">
        <v>-14.258486418821121</v>
      </c>
      <c r="CU1413" s="508">
        <v>0</v>
      </c>
      <c r="CV1413" s="508">
        <v>0</v>
      </c>
      <c r="CW1413" s="508">
        <v>0</v>
      </c>
      <c r="CX1413" s="508">
        <v>0</v>
      </c>
      <c r="CY1413" s="508">
        <v>0</v>
      </c>
      <c r="CZ1413" s="508">
        <v>0</v>
      </c>
      <c r="DA1413" s="508">
        <v>0</v>
      </c>
      <c r="DB1413" s="508">
        <v>-0.94627564099995709</v>
      </c>
      <c r="DC1413" s="508">
        <v>9868.5246353238472</v>
      </c>
      <c r="DD1413" s="508">
        <v>221.71260075653913</v>
      </c>
      <c r="DE1413" s="508">
        <v>68.852254541265097</v>
      </c>
      <c r="DF1413" s="508">
        <v>1524.7426366963882</v>
      </c>
      <c r="DG1413" s="508">
        <v>1691.2210387012983</v>
      </c>
      <c r="DH1413" s="508">
        <v>0</v>
      </c>
      <c r="DI1413" s="508">
        <v>-169.21348860046123</v>
      </c>
      <c r="DJ1413" s="508">
        <v>4872.5075979468238</v>
      </c>
      <c r="DK1413" s="508">
        <v>0</v>
      </c>
      <c r="DL1413" s="508">
        <v>0</v>
      </c>
      <c r="DM1413" s="508">
        <v>167.78108169547068</v>
      </c>
      <c r="DN1413" s="508">
        <v>19.679754510177645</v>
      </c>
      <c r="DO1413" s="508">
        <v>-22.128367411092427</v>
      </c>
      <c r="DP1413" s="508">
        <v>-2.3870562691140549</v>
      </c>
      <c r="DQ1413" s="508">
        <v>0</v>
      </c>
      <c r="DR1413" s="508">
        <v>0</v>
      </c>
      <c r="DS1413" s="508">
        <v>0</v>
      </c>
      <c r="DT1413" s="508"/>
      <c r="DU1413" s="508"/>
      <c r="DV1413" s="508">
        <v>54482.18624316257</v>
      </c>
      <c r="DW1413" s="508">
        <v>2584.0608363742754</v>
      </c>
      <c r="DX1413" s="508">
        <v>-53.961464609345967</v>
      </c>
      <c r="DY1413" s="508">
        <v>3002.2966199999923</v>
      </c>
      <c r="DZ1413" s="508">
        <v>15140.044919999995</v>
      </c>
      <c r="EA1413" s="508">
        <v>3690.4804799999997</v>
      </c>
      <c r="EB1413" s="508">
        <v>2839.7037299999997</v>
      </c>
      <c r="EC1413" s="508">
        <v>120</v>
      </c>
      <c r="ED1413" s="508">
        <v>0</v>
      </c>
      <c r="EE1413" s="508">
        <v>0</v>
      </c>
      <c r="EF1413" s="508">
        <v>0</v>
      </c>
      <c r="EG1413" s="508"/>
      <c r="EH1413" s="508">
        <v>0</v>
      </c>
      <c r="EI1413" s="508">
        <v>-14.8723816308291</v>
      </c>
      <c r="EJ1413" s="508"/>
      <c r="EK1413" s="508">
        <v>-21.871149457101598</v>
      </c>
      <c r="EL1413" s="508"/>
      <c r="EM1413" s="508">
        <v>0</v>
      </c>
      <c r="EN1413" s="508">
        <v>0</v>
      </c>
      <c r="EO1413" s="508">
        <v>0</v>
      </c>
      <c r="EP1413" s="508">
        <v>0</v>
      </c>
    </row>
    <row r="1414" spans="1:146">
      <c r="A1414" s="508">
        <v>1419</v>
      </c>
      <c r="B1414" s="508" t="s">
        <v>2641</v>
      </c>
      <c r="C1414" s="508" t="s">
        <v>2290</v>
      </c>
      <c r="D1414" s="508" t="s">
        <v>2305</v>
      </c>
      <c r="E1414" s="508" t="s">
        <v>211</v>
      </c>
      <c r="F1414" s="508" t="s">
        <v>2311</v>
      </c>
      <c r="G1414" s="508" t="s">
        <v>2313</v>
      </c>
      <c r="H1414" s="508" t="s">
        <v>2291</v>
      </c>
      <c r="I1414" s="508" t="s">
        <v>2291</v>
      </c>
      <c r="J1414" s="508" t="s">
        <v>2292</v>
      </c>
      <c r="K1414" s="1739">
        <v>43983</v>
      </c>
      <c r="L1414" s="508">
        <v>0</v>
      </c>
      <c r="M1414" s="508">
        <v>0</v>
      </c>
      <c r="N1414" s="508">
        <v>-81.061000000000007</v>
      </c>
      <c r="O1414" s="508">
        <v>-26.750129999999999</v>
      </c>
      <c r="P1414" s="508">
        <v>-81.061000000000007</v>
      </c>
      <c r="Q1414" s="508">
        <v>-26.750129999999999</v>
      </c>
      <c r="R1414" s="508"/>
      <c r="S1414" s="508">
        <v>291.45</v>
      </c>
      <c r="T1414" s="508">
        <v>220.12</v>
      </c>
      <c r="U1414" s="508"/>
      <c r="V1414" s="508">
        <v>-41468.375770000006</v>
      </c>
      <c r="W1414" s="508">
        <v>-41468.375770000006</v>
      </c>
      <c r="X1414" s="508">
        <v>-46757.606020000007</v>
      </c>
      <c r="Y1414" s="508">
        <v>0</v>
      </c>
      <c r="Z1414" s="508">
        <v>-3895.6072560948173</v>
      </c>
      <c r="AA1414" s="508">
        <v>0</v>
      </c>
      <c r="AB1414" s="508">
        <v>0</v>
      </c>
      <c r="AC1414" s="508">
        <v>-16.376095920418585</v>
      </c>
      <c r="AD1414" s="508">
        <v>0</v>
      </c>
      <c r="AE1414" s="508">
        <v>-11679.745741615827</v>
      </c>
      <c r="AF1414" s="508">
        <v>-16329.165157190882</v>
      </c>
      <c r="AG1414" s="508">
        <v>-948.92369063021988</v>
      </c>
      <c r="AH1414" s="508">
        <v>0</v>
      </c>
      <c r="AI1414" s="508">
        <v>0.12995241387636847</v>
      </c>
      <c r="AJ1414" s="508">
        <v>0</v>
      </c>
      <c r="AK1414" s="508">
        <v>-444.99742787832463</v>
      </c>
      <c r="AL1414" s="508">
        <v>-756.60696229777363</v>
      </c>
      <c r="AM1414" s="508">
        <v>0</v>
      </c>
      <c r="AN1414" s="508">
        <v>-40.443810963038565</v>
      </c>
      <c r="AO1414" s="508">
        <v>-357.08366551560067</v>
      </c>
      <c r="AP1414" s="508">
        <v>-632.25222900838298</v>
      </c>
      <c r="AQ1414" s="508">
        <v>0</v>
      </c>
      <c r="AR1414" s="508">
        <v>0</v>
      </c>
      <c r="AS1414" s="508">
        <v>0</v>
      </c>
      <c r="AT1414" s="508">
        <v>0</v>
      </c>
      <c r="AU1414" s="508">
        <v>0</v>
      </c>
      <c r="AV1414" s="508">
        <v>181.57054525332902</v>
      </c>
      <c r="AW1414" s="508">
        <v>-134.72335238961722</v>
      </c>
      <c r="AX1414" s="508">
        <v>0</v>
      </c>
      <c r="AY1414" s="508">
        <v>628.64189115829913</v>
      </c>
      <c r="AZ1414" s="508">
        <v>0</v>
      </c>
      <c r="BA1414" s="508">
        <v>962.5802118148498</v>
      </c>
      <c r="BB1414" s="508">
        <v>-2915.8519536181807</v>
      </c>
      <c r="BC1414" s="508">
        <v>-121.56683031061471</v>
      </c>
      <c r="BD1414" s="508">
        <v>-2522.9479843122263</v>
      </c>
      <c r="BE1414" s="508">
        <v>-113.92785420273722</v>
      </c>
      <c r="BF1414" s="508">
        <v>-366.86149236785621</v>
      </c>
      <c r="BG1414" s="508">
        <v>-2798.4150294785759</v>
      </c>
      <c r="BH1414" s="508">
        <v>-565.53218328436344</v>
      </c>
      <c r="BI1414" s="508">
        <v>0</v>
      </c>
      <c r="BJ1414" s="508">
        <v>0</v>
      </c>
      <c r="BK1414" s="508">
        <v>0</v>
      </c>
      <c r="BL1414" s="508">
        <v>0</v>
      </c>
      <c r="BM1414" s="508"/>
      <c r="BN1414" s="508"/>
      <c r="BO1414" s="508"/>
      <c r="BP1414" s="508"/>
      <c r="BQ1414" s="508"/>
      <c r="BR1414" s="508"/>
      <c r="BS1414" s="508">
        <v>-35030.616529300001</v>
      </c>
      <c r="BT1414" s="508"/>
      <c r="BU1414" s="508">
        <v>-2.7438947254090175E-10</v>
      </c>
      <c r="BV1414" s="508">
        <v>-22131.317517552281</v>
      </c>
      <c r="BW1414" s="508"/>
      <c r="BX1414" s="508"/>
      <c r="BY1414" s="508"/>
      <c r="BZ1414" s="508"/>
      <c r="CA1414" s="508"/>
      <c r="CB1414" s="508"/>
      <c r="CC1414" s="508"/>
      <c r="CD1414" s="508"/>
      <c r="CE1414" s="508"/>
      <c r="CF1414" s="508"/>
      <c r="CG1414" s="508"/>
      <c r="CH1414" s="508"/>
      <c r="CI1414" s="508">
        <v>-11726.932500000001</v>
      </c>
      <c r="CJ1414" s="508">
        <v>-1326.7794573000028</v>
      </c>
      <c r="CK1414" s="508"/>
      <c r="CL1414" s="508"/>
      <c r="CM1414" s="508">
        <v>0</v>
      </c>
      <c r="CN1414" s="508">
        <v>-2.7438947254090175E-10</v>
      </c>
      <c r="CO1414" s="508">
        <v>-1434.7796999999991</v>
      </c>
      <c r="CP1414" s="508">
        <v>-3854.4505500000014</v>
      </c>
      <c r="CQ1414" s="508">
        <v>30</v>
      </c>
      <c r="CR1414" s="508">
        <v>-3901.3669536890084</v>
      </c>
      <c r="CS1414" s="508">
        <v>5.8931530905699674</v>
      </c>
      <c r="CT1414" s="508">
        <v>3.0566962803005708</v>
      </c>
      <c r="CU1414" s="508">
        <v>0</v>
      </c>
      <c r="CV1414" s="508">
        <v>0</v>
      </c>
      <c r="CW1414" s="508">
        <v>0</v>
      </c>
      <c r="CX1414" s="508">
        <v>0</v>
      </c>
      <c r="CY1414" s="508">
        <v>0</v>
      </c>
      <c r="CZ1414" s="508">
        <v>0</v>
      </c>
      <c r="DA1414" s="508">
        <v>0</v>
      </c>
      <c r="DB1414" s="508">
        <v>0.20286004748480835</v>
      </c>
      <c r="DC1414" s="508">
        <v>-2115.587984502361</v>
      </c>
      <c r="DD1414" s="508">
        <v>-47.530155875008404</v>
      </c>
      <c r="DE1414" s="508">
        <v>-14.76036264752338</v>
      </c>
      <c r="DF1414" s="508">
        <v>-326.87025881325872</v>
      </c>
      <c r="DG1414" s="508">
        <v>-362.55945451127263</v>
      </c>
      <c r="DH1414" s="508">
        <v>0</v>
      </c>
      <c r="DI1414" s="508">
        <v>36.275536265824343</v>
      </c>
      <c r="DJ1414" s="508">
        <v>-1044.5551801851975</v>
      </c>
      <c r="DK1414" s="508">
        <v>0</v>
      </c>
      <c r="DL1414" s="508">
        <v>0</v>
      </c>
      <c r="DM1414" s="508">
        <v>-35.968460694844225</v>
      </c>
      <c r="DN1414" s="508">
        <v>-4.2188932711036387</v>
      </c>
      <c r="DO1414" s="508">
        <v>4.743820372499215</v>
      </c>
      <c r="DP1414" s="508">
        <v>0.51173075488836872</v>
      </c>
      <c r="DQ1414" s="508">
        <v>0</v>
      </c>
      <c r="DR1414" s="508">
        <v>0</v>
      </c>
      <c r="DS1414" s="508">
        <v>0</v>
      </c>
      <c r="DT1414" s="508"/>
      <c r="DU1414" s="508"/>
      <c r="DV1414" s="508">
        <v>-11679.745741615827</v>
      </c>
      <c r="DW1414" s="508">
        <v>-553.96406845744684</v>
      </c>
      <c r="DX1414" s="508">
        <v>11.568114826916599</v>
      </c>
      <c r="DY1414" s="508">
        <v>-643.62433999999905</v>
      </c>
      <c r="DZ1414" s="508">
        <v>-3245.6824399999978</v>
      </c>
      <c r="EA1414" s="508">
        <v>-791.15536000000009</v>
      </c>
      <c r="EB1414" s="508">
        <v>-608.76811000000009</v>
      </c>
      <c r="EC1414" s="508">
        <v>120</v>
      </c>
      <c r="ED1414" s="508">
        <v>0</v>
      </c>
      <c r="EE1414" s="508">
        <v>0</v>
      </c>
      <c r="EF1414" s="508">
        <v>0</v>
      </c>
      <c r="EG1414" s="508"/>
      <c r="EH1414" s="508">
        <v>0</v>
      </c>
      <c r="EI1414" s="508">
        <v>-14.8723816308291</v>
      </c>
      <c r="EJ1414" s="508"/>
      <c r="EK1414" s="508">
        <v>-21.871149457101598</v>
      </c>
      <c r="EL1414" s="508"/>
      <c r="EM1414" s="508">
        <v>0</v>
      </c>
      <c r="EN1414" s="508">
        <v>0</v>
      </c>
      <c r="EO1414" s="508">
        <v>0</v>
      </c>
      <c r="EP1414" s="508">
        <v>0</v>
      </c>
    </row>
    <row r="1415" spans="1:146">
      <c r="A1415" s="508">
        <v>1420</v>
      </c>
      <c r="B1415" s="508" t="s">
        <v>2527</v>
      </c>
      <c r="C1415" s="508" t="s">
        <v>2290</v>
      </c>
      <c r="D1415" s="508" t="s">
        <v>2305</v>
      </c>
      <c r="E1415" s="508" t="s">
        <v>211</v>
      </c>
      <c r="F1415" s="508" t="s">
        <v>2311</v>
      </c>
      <c r="G1415" s="508" t="s">
        <v>2313</v>
      </c>
      <c r="H1415" s="508" t="s">
        <v>2291</v>
      </c>
      <c r="I1415" s="508" t="s">
        <v>2291</v>
      </c>
      <c r="J1415" s="508" t="s">
        <v>2292</v>
      </c>
      <c r="K1415" s="1739">
        <v>43983</v>
      </c>
      <c r="L1415" s="508">
        <v>0</v>
      </c>
      <c r="M1415" s="508">
        <v>0</v>
      </c>
      <c r="N1415" s="508">
        <v>11.708</v>
      </c>
      <c r="O1415" s="508">
        <v>3.8636400000000002</v>
      </c>
      <c r="P1415" s="508">
        <v>11.708</v>
      </c>
      <c r="Q1415" s="508">
        <v>3.8636400000000002</v>
      </c>
      <c r="R1415" s="508"/>
      <c r="S1415" s="508">
        <v>291.45</v>
      </c>
      <c r="T1415" s="508">
        <v>220.12</v>
      </c>
      <c r="U1415" s="508"/>
      <c r="V1415" s="508">
        <v>5989.4615599999997</v>
      </c>
      <c r="W1415" s="508">
        <v>5989.4615599999997</v>
      </c>
      <c r="X1415" s="508">
        <v>6753.4085599999999</v>
      </c>
      <c r="Y1415" s="508">
        <v>0</v>
      </c>
      <c r="Z1415" s="508">
        <v>562.65984572554146</v>
      </c>
      <c r="AA1415" s="508">
        <v>0</v>
      </c>
      <c r="AB1415" s="508">
        <v>0</v>
      </c>
      <c r="AC1415" s="508">
        <v>2.3652722151991807</v>
      </c>
      <c r="AD1415" s="508">
        <v>0</v>
      </c>
      <c r="AE1415" s="508">
        <v>1686.9575152396108</v>
      </c>
      <c r="AF1415" s="508">
        <v>2358.4937967751548</v>
      </c>
      <c r="AG1415" s="508">
        <v>137.05726021019495</v>
      </c>
      <c r="AH1415" s="508">
        <v>0</v>
      </c>
      <c r="AI1415" s="508">
        <v>-1.8769603899094777E-2</v>
      </c>
      <c r="AJ1415" s="508">
        <v>0</v>
      </c>
      <c r="AK1415" s="508">
        <v>64.272953523882322</v>
      </c>
      <c r="AL1415" s="508">
        <v>109.280101585008</v>
      </c>
      <c r="AM1415" s="508">
        <v>0</v>
      </c>
      <c r="AN1415" s="508">
        <v>5.8414791176429546</v>
      </c>
      <c r="AO1415" s="508">
        <v>51.575178641475581</v>
      </c>
      <c r="AP1415" s="508">
        <v>91.318995537066499</v>
      </c>
      <c r="AQ1415" s="508">
        <v>0</v>
      </c>
      <c r="AR1415" s="508">
        <v>0</v>
      </c>
      <c r="AS1415" s="508">
        <v>0</v>
      </c>
      <c r="AT1415" s="508">
        <v>0</v>
      </c>
      <c r="AU1415" s="508">
        <v>0</v>
      </c>
      <c r="AV1415" s="508">
        <v>-26.225039708688222</v>
      </c>
      <c r="AW1415" s="508">
        <v>19.458691723240996</v>
      </c>
      <c r="AX1415" s="508">
        <v>0</v>
      </c>
      <c r="AY1415" s="508">
        <v>-90.797538417751639</v>
      </c>
      <c r="AZ1415" s="508">
        <v>0</v>
      </c>
      <c r="BA1415" s="508">
        <v>-139.02973217611751</v>
      </c>
      <c r="BB1415" s="508">
        <v>421.14943897758053</v>
      </c>
      <c r="BC1415" s="508">
        <v>17.558436847271523</v>
      </c>
      <c r="BD1415" s="508">
        <v>364.40057487975156</v>
      </c>
      <c r="BE1415" s="508">
        <v>16.455105624229251</v>
      </c>
      <c r="BF1415" s="508">
        <v>52.98743357030952</v>
      </c>
      <c r="BG1415" s="508">
        <v>404.18750280819586</v>
      </c>
      <c r="BH1415" s="508">
        <v>81.682323212066549</v>
      </c>
      <c r="BI1415" s="508">
        <v>0</v>
      </c>
      <c r="BJ1415" s="508">
        <v>0</v>
      </c>
      <c r="BK1415" s="508">
        <v>0</v>
      </c>
      <c r="BL1415" s="508">
        <v>0</v>
      </c>
      <c r="BM1415" s="508"/>
      <c r="BN1415" s="508"/>
      <c r="BO1415" s="508"/>
      <c r="BP1415" s="508"/>
      <c r="BQ1415" s="508"/>
      <c r="BR1415" s="508"/>
      <c r="BS1415" s="508">
        <v>5059.6274204000001</v>
      </c>
      <c r="BT1415" s="508"/>
      <c r="BU1415" s="508">
        <v>3.9631289331600614E-11</v>
      </c>
      <c r="BV1415" s="508">
        <v>3196.5244136576412</v>
      </c>
      <c r="BW1415" s="508"/>
      <c r="BX1415" s="508"/>
      <c r="BY1415" s="508"/>
      <c r="BZ1415" s="508"/>
      <c r="CA1415" s="508"/>
      <c r="CB1415" s="508"/>
      <c r="CC1415" s="508"/>
      <c r="CD1415" s="508"/>
      <c r="CE1415" s="508"/>
      <c r="CF1415" s="508"/>
      <c r="CG1415" s="508"/>
      <c r="CH1415" s="508"/>
      <c r="CI1415" s="508">
        <v>1692.1853999999998</v>
      </c>
      <c r="CJ1415" s="508">
        <v>190.01080439999964</v>
      </c>
      <c r="CK1415" s="508"/>
      <c r="CL1415" s="508"/>
      <c r="CM1415" s="508">
        <v>0</v>
      </c>
      <c r="CN1415" s="508">
        <v>3.9631289331600614E-11</v>
      </c>
      <c r="CO1415" s="508">
        <v>207.23159999999987</v>
      </c>
      <c r="CP1415" s="508">
        <v>556.71540000000016</v>
      </c>
      <c r="CQ1415" s="508">
        <v>30</v>
      </c>
      <c r="CR1415" s="508">
        <v>563.49174441211926</v>
      </c>
      <c r="CS1415" s="508">
        <v>-0.85117425623163712</v>
      </c>
      <c r="CT1415" s="508">
        <v>-0.44149221018440699</v>
      </c>
      <c r="CU1415" s="508">
        <v>0</v>
      </c>
      <c r="CV1415" s="508">
        <v>0</v>
      </c>
      <c r="CW1415" s="508">
        <v>0</v>
      </c>
      <c r="CX1415" s="508">
        <v>0</v>
      </c>
      <c r="CY1415" s="508">
        <v>0</v>
      </c>
      <c r="CZ1415" s="508">
        <v>0</v>
      </c>
      <c r="DA1415" s="508">
        <v>0</v>
      </c>
      <c r="DB1415" s="508">
        <v>-2.9299977004380917E-2</v>
      </c>
      <c r="DC1415" s="508">
        <v>305.56376213658405</v>
      </c>
      <c r="DD1415" s="508">
        <v>6.8649913643379534</v>
      </c>
      <c r="DE1415" s="508">
        <v>2.1319046875464593</v>
      </c>
      <c r="DF1415" s="508">
        <v>47.21132221642506</v>
      </c>
      <c r="DG1415" s="508">
        <v>52.366071149109587</v>
      </c>
      <c r="DH1415" s="508">
        <v>0</v>
      </c>
      <c r="DI1415" s="508">
        <v>-5.2394367032268079</v>
      </c>
      <c r="DJ1415" s="508">
        <v>150.86974068427841</v>
      </c>
      <c r="DK1415" s="508">
        <v>0</v>
      </c>
      <c r="DL1415" s="508">
        <v>0</v>
      </c>
      <c r="DM1415" s="508">
        <v>5.1950844156281732</v>
      </c>
      <c r="DN1415" s="508">
        <v>0.60935347970146836</v>
      </c>
      <c r="DO1415" s="508">
        <v>-0.68517103072033336</v>
      </c>
      <c r="DP1415" s="508">
        <v>-7.3911544123968831E-2</v>
      </c>
      <c r="DQ1415" s="508">
        <v>0</v>
      </c>
      <c r="DR1415" s="508">
        <v>0</v>
      </c>
      <c r="DS1415" s="508">
        <v>0</v>
      </c>
      <c r="DT1415" s="508"/>
      <c r="DU1415" s="508"/>
      <c r="DV1415" s="508">
        <v>1686.9575152396108</v>
      </c>
      <c r="DW1415" s="508">
        <v>80.011489045284264</v>
      </c>
      <c r="DX1415" s="508">
        <v>-1.670834166782285</v>
      </c>
      <c r="DY1415" s="508">
        <v>92.961519999999624</v>
      </c>
      <c r="DZ1415" s="508">
        <v>468.78832000000006</v>
      </c>
      <c r="EA1415" s="508">
        <v>114.27007999999999</v>
      </c>
      <c r="EB1415" s="508">
        <v>87.927080000000004</v>
      </c>
      <c r="EC1415" s="508">
        <v>120</v>
      </c>
      <c r="ED1415" s="508">
        <v>0</v>
      </c>
      <c r="EE1415" s="508">
        <v>0</v>
      </c>
      <c r="EF1415" s="508">
        <v>0</v>
      </c>
      <c r="EG1415" s="508"/>
      <c r="EH1415" s="508">
        <v>0</v>
      </c>
      <c r="EI1415" s="508">
        <v>-14.8723816308291</v>
      </c>
      <c r="EJ1415" s="508"/>
      <c r="EK1415" s="508">
        <v>-21.871149457101598</v>
      </c>
      <c r="EL1415" s="508"/>
      <c r="EM1415" s="508">
        <v>0</v>
      </c>
      <c r="EN1415" s="508">
        <v>0</v>
      </c>
      <c r="EO1415" s="508">
        <v>0</v>
      </c>
      <c r="EP1415" s="508">
        <v>0</v>
      </c>
    </row>
    <row r="1416" spans="1:146">
      <c r="A1416" s="508">
        <v>1405</v>
      </c>
      <c r="B1416" s="508" t="s">
        <v>446</v>
      </c>
      <c r="C1416" s="508" t="s">
        <v>2290</v>
      </c>
      <c r="D1416" s="508" t="s">
        <v>2303</v>
      </c>
      <c r="E1416" s="508" t="s">
        <v>2310</v>
      </c>
      <c r="F1416" s="508" t="s">
        <v>2291</v>
      </c>
      <c r="G1416" s="508" t="s">
        <v>2291</v>
      </c>
      <c r="H1416" s="508" t="s">
        <v>2291</v>
      </c>
      <c r="I1416" s="508" t="s">
        <v>2291</v>
      </c>
      <c r="J1416" s="508" t="s">
        <v>2292</v>
      </c>
      <c r="K1416" s="1739">
        <v>43983</v>
      </c>
      <c r="L1416" s="508">
        <v>0</v>
      </c>
      <c r="M1416" s="508">
        <v>0</v>
      </c>
      <c r="N1416" s="508">
        <v>259.74299999999999</v>
      </c>
      <c r="O1416" s="508">
        <v>259.74299999999999</v>
      </c>
      <c r="P1416" s="508">
        <v>259.74299999999999</v>
      </c>
      <c r="Q1416" s="508">
        <v>259.74299999999999</v>
      </c>
      <c r="R1416" s="508"/>
      <c r="S1416" s="508">
        <v>291.45</v>
      </c>
      <c r="T1416" s="508">
        <v>220.12</v>
      </c>
      <c r="U1416" s="508"/>
      <c r="V1416" s="508">
        <v>132876.72651000001</v>
      </c>
      <c r="W1416" s="508">
        <v>132876.72651000001</v>
      </c>
      <c r="X1416" s="508">
        <v>149824.95726</v>
      </c>
      <c r="Y1416" s="508">
        <v>0</v>
      </c>
      <c r="Z1416" s="508">
        <v>12482.657696300761</v>
      </c>
      <c r="AA1416" s="508">
        <v>0</v>
      </c>
      <c r="AB1416" s="508">
        <v>0</v>
      </c>
      <c r="AC1416" s="508">
        <v>52.473770156515265</v>
      </c>
      <c r="AD1416" s="508">
        <v>0</v>
      </c>
      <c r="AE1416" s="508">
        <v>37425.299443191172</v>
      </c>
      <c r="AF1416" s="508">
        <v>52323.390353243005</v>
      </c>
      <c r="AG1416" s="508">
        <v>3040.6272581804465</v>
      </c>
      <c r="AH1416" s="508">
        <v>0</v>
      </c>
      <c r="AI1416" s="508">
        <v>-0.41640529770777029</v>
      </c>
      <c r="AJ1416" s="508">
        <v>0</v>
      </c>
      <c r="AK1416" s="508">
        <v>1425.9010733817699</v>
      </c>
      <c r="AL1416" s="508">
        <v>2424.3885741368917</v>
      </c>
      <c r="AM1416" s="508">
        <v>0</v>
      </c>
      <c r="AN1416" s="508">
        <v>129.59372313409071</v>
      </c>
      <c r="AO1416" s="508">
        <v>1144.1998313864701</v>
      </c>
      <c r="AP1416" s="508">
        <v>2025.9198716932237</v>
      </c>
      <c r="AQ1416" s="508">
        <v>0</v>
      </c>
      <c r="AR1416" s="508">
        <v>0</v>
      </c>
      <c r="AS1416" s="508">
        <v>0</v>
      </c>
      <c r="AT1416" s="508">
        <v>0</v>
      </c>
      <c r="AU1416" s="508">
        <v>0</v>
      </c>
      <c r="AV1416" s="508">
        <v>-581.80479066055727</v>
      </c>
      <c r="AW1416" s="508">
        <v>431.69277111972889</v>
      </c>
      <c r="AX1416" s="508">
        <v>0</v>
      </c>
      <c r="AY1416" s="508">
        <v>-2014.3513000719222</v>
      </c>
      <c r="AZ1416" s="508">
        <v>0</v>
      </c>
      <c r="BA1416" s="508">
        <v>-3084.3867205860342</v>
      </c>
      <c r="BB1416" s="508">
        <v>9343.236994222214</v>
      </c>
      <c r="BC1416" s="508">
        <v>389.53545114629719</v>
      </c>
      <c r="BD1416" s="508">
        <v>8084.2585002554924</v>
      </c>
      <c r="BE1416" s="508">
        <v>365.05795184097866</v>
      </c>
      <c r="BF1416" s="508">
        <v>1175.5308300181846</v>
      </c>
      <c r="BG1416" s="508">
        <v>8966.9349625819268</v>
      </c>
      <c r="BH1416" s="508">
        <v>1812.129456616997</v>
      </c>
      <c r="BI1416" s="508">
        <v>1534.98</v>
      </c>
      <c r="BJ1416" s="508">
        <v>7070.89</v>
      </c>
      <c r="BK1416" s="508">
        <v>39607.17</v>
      </c>
      <c r="BL1416" s="508">
        <v>125</v>
      </c>
      <c r="BM1416" s="508"/>
      <c r="BN1416" s="508"/>
      <c r="BO1416" s="508"/>
      <c r="BP1416" s="508"/>
      <c r="BQ1416" s="508"/>
      <c r="BR1416" s="508"/>
      <c r="BS1416" s="508"/>
      <c r="BT1416" s="508"/>
      <c r="BU1416" s="508">
        <v>8.7922360649623657E-10</v>
      </c>
      <c r="BV1416" s="508">
        <v>70915.172597939585</v>
      </c>
      <c r="BW1416" s="508"/>
      <c r="BX1416" s="508"/>
      <c r="BY1416" s="508"/>
      <c r="BZ1416" s="508"/>
      <c r="CA1416" s="508"/>
      <c r="CB1416" s="508"/>
      <c r="CC1416" s="508"/>
      <c r="CD1416" s="508"/>
      <c r="CE1416" s="508"/>
      <c r="CF1416" s="508"/>
      <c r="CG1416" s="508"/>
      <c r="CH1416" s="508"/>
      <c r="CI1416" s="508">
        <v>149823.2268</v>
      </c>
      <c r="CJ1416" s="508">
        <v>16946.470290000027</v>
      </c>
      <c r="CK1416" s="508"/>
      <c r="CL1416" s="508"/>
      <c r="CM1416" s="508">
        <v>0</v>
      </c>
      <c r="CN1416" s="508">
        <v>8.7922360649623657E-10</v>
      </c>
      <c r="CO1416" s="508">
        <v>4597.4510999999966</v>
      </c>
      <c r="CP1416" s="508">
        <v>12350.779650000002</v>
      </c>
      <c r="CQ1416" s="508">
        <v>30</v>
      </c>
      <c r="CR1416" s="508">
        <v>12501.113441137451</v>
      </c>
      <c r="CS1416" s="508">
        <v>-18.88337502873037</v>
      </c>
      <c r="CT1416" s="508">
        <v>-9.7945431457060295</v>
      </c>
      <c r="CU1416" s="508">
        <v>0</v>
      </c>
      <c r="CV1416" s="508">
        <v>0</v>
      </c>
      <c r="CW1416" s="508">
        <v>0</v>
      </c>
      <c r="CX1416" s="508">
        <v>0</v>
      </c>
      <c r="CY1416" s="508">
        <v>0</v>
      </c>
      <c r="CZ1416" s="508">
        <v>0</v>
      </c>
      <c r="DA1416" s="508">
        <v>0</v>
      </c>
      <c r="DB1416" s="508">
        <v>-0.6500225424537831</v>
      </c>
      <c r="DC1416" s="508">
        <v>6778.9586836900198</v>
      </c>
      <c r="DD1416" s="508">
        <v>152.30043149532207</v>
      </c>
      <c r="DE1416" s="508">
        <v>47.296491224579825</v>
      </c>
      <c r="DF1416" s="508">
        <v>1047.3872964179109</v>
      </c>
      <c r="DG1416" s="508">
        <v>1161.7458505708237</v>
      </c>
      <c r="DH1416" s="508">
        <v>0</v>
      </c>
      <c r="DI1416" s="508">
        <v>-116.23735972038207</v>
      </c>
      <c r="DJ1416" s="508">
        <v>3347.0583408401544</v>
      </c>
      <c r="DK1416" s="508">
        <v>0</v>
      </c>
      <c r="DL1416" s="508">
        <v>0</v>
      </c>
      <c r="DM1416" s="508">
        <v>115.25340035603949</v>
      </c>
      <c r="DN1416" s="508">
        <v>13.518560034002576</v>
      </c>
      <c r="DO1416" s="508">
        <v>-15.20057900857438</v>
      </c>
      <c r="DP1416" s="508">
        <v>-1.6397340455579155</v>
      </c>
      <c r="DQ1416" s="508">
        <v>0</v>
      </c>
      <c r="DR1416" s="508">
        <v>0</v>
      </c>
      <c r="DS1416" s="508">
        <v>0</v>
      </c>
      <c r="DT1416" s="508"/>
      <c r="DU1416" s="508"/>
      <c r="DV1416" s="508">
        <v>37425.299443191172</v>
      </c>
      <c r="DW1416" s="508">
        <v>1775.0618550639963</v>
      </c>
      <c r="DX1416" s="508">
        <v>-37.067601553000713</v>
      </c>
      <c r="DY1416" s="508">
        <v>2062.3594199999911</v>
      </c>
      <c r="DZ1416" s="508">
        <v>10400.109720000011</v>
      </c>
      <c r="EA1416" s="508">
        <v>2535.09168</v>
      </c>
      <c r="EB1416" s="508">
        <v>1950.6699299999998</v>
      </c>
      <c r="EC1416" s="508">
        <v>120</v>
      </c>
      <c r="ED1416" s="508">
        <v>0</v>
      </c>
      <c r="EE1416" s="508">
        <v>0</v>
      </c>
      <c r="EF1416" s="508">
        <v>0</v>
      </c>
      <c r="EG1416" s="508"/>
      <c r="EH1416" s="508">
        <v>0</v>
      </c>
      <c r="EI1416" s="508">
        <v>-21.871149457101598</v>
      </c>
      <c r="EJ1416" s="508"/>
      <c r="EK1416" s="508">
        <v>-21.871149457101598</v>
      </c>
      <c r="EL1416" s="508"/>
      <c r="EM1416" s="508">
        <v>0</v>
      </c>
      <c r="EN1416" s="508">
        <v>0</v>
      </c>
      <c r="EO1416" s="508">
        <v>0</v>
      </c>
      <c r="EP1416" s="508">
        <v>0</v>
      </c>
    </row>
    <row r="1417" spans="1:146">
      <c r="A1417" s="508">
        <v>1406</v>
      </c>
      <c r="B1417" s="508" t="s">
        <v>2527</v>
      </c>
      <c r="C1417" s="508" t="s">
        <v>2290</v>
      </c>
      <c r="D1417" s="508" t="s">
        <v>2303</v>
      </c>
      <c r="E1417" s="508" t="s">
        <v>2310</v>
      </c>
      <c r="F1417" s="508" t="s">
        <v>2291</v>
      </c>
      <c r="G1417" s="508" t="s">
        <v>2291</v>
      </c>
      <c r="H1417" s="508" t="s">
        <v>2291</v>
      </c>
      <c r="I1417" s="508" t="s">
        <v>2291</v>
      </c>
      <c r="J1417" s="508" t="s">
        <v>2292</v>
      </c>
      <c r="K1417" s="1739">
        <v>43983</v>
      </c>
      <c r="L1417" s="508">
        <v>0</v>
      </c>
      <c r="M1417" s="508">
        <v>0</v>
      </c>
      <c r="N1417" s="508">
        <v>5.6890000000000001</v>
      </c>
      <c r="O1417" s="508">
        <v>5.6890000000000001</v>
      </c>
      <c r="P1417" s="508">
        <v>5.6890000000000001</v>
      </c>
      <c r="Q1417" s="508">
        <v>5.6890000000000001</v>
      </c>
      <c r="R1417" s="508"/>
      <c r="S1417" s="508">
        <v>291.45</v>
      </c>
      <c r="T1417" s="508">
        <v>220.12</v>
      </c>
      <c r="U1417" s="508"/>
      <c r="V1417" s="508">
        <v>2910.3217299999997</v>
      </c>
      <c r="W1417" s="508">
        <v>2910.3217299999997</v>
      </c>
      <c r="X1417" s="508">
        <v>3281.52898</v>
      </c>
      <c r="Y1417" s="508">
        <v>0</v>
      </c>
      <c r="Z1417" s="508">
        <v>273.40039821768067</v>
      </c>
      <c r="AA1417" s="508">
        <v>0</v>
      </c>
      <c r="AB1417" s="508">
        <v>0</v>
      </c>
      <c r="AC1417" s="508">
        <v>1.149302496777258</v>
      </c>
      <c r="AD1417" s="508">
        <v>0</v>
      </c>
      <c r="AE1417" s="508">
        <v>819.70458696601861</v>
      </c>
      <c r="AF1417" s="508">
        <v>1146.0088153274562</v>
      </c>
      <c r="AG1417" s="508">
        <v>66.597092017065179</v>
      </c>
      <c r="AH1417" s="508">
        <v>0</v>
      </c>
      <c r="AI1417" s="508">
        <v>-9.120283274850545E-3</v>
      </c>
      <c r="AJ1417" s="508">
        <v>0</v>
      </c>
      <c r="AK1417" s="508">
        <v>31.230682661203154</v>
      </c>
      <c r="AL1417" s="508">
        <v>53.099974198591603</v>
      </c>
      <c r="AM1417" s="508">
        <v>0</v>
      </c>
      <c r="AN1417" s="508">
        <v>2.8384160147139363</v>
      </c>
      <c r="AO1417" s="508">
        <v>25.060744046067185</v>
      </c>
      <c r="AP1417" s="508">
        <v>44.372545747383953</v>
      </c>
      <c r="AQ1417" s="508">
        <v>0</v>
      </c>
      <c r="AR1417" s="508">
        <v>0</v>
      </c>
      <c r="AS1417" s="508">
        <v>0</v>
      </c>
      <c r="AT1417" s="508">
        <v>0</v>
      </c>
      <c r="AU1417" s="508">
        <v>0</v>
      </c>
      <c r="AV1417" s="508">
        <v>-12.742932260226109</v>
      </c>
      <c r="AW1417" s="508">
        <v>9.4551159218925545</v>
      </c>
      <c r="AX1417" s="508">
        <v>0</v>
      </c>
      <c r="AY1417" s="508">
        <v>-44.119166045318508</v>
      </c>
      <c r="AZ1417" s="508">
        <v>0</v>
      </c>
      <c r="BA1417" s="508">
        <v>-67.555530094801199</v>
      </c>
      <c r="BB1417" s="508">
        <v>204.63949080487319</v>
      </c>
      <c r="BC1417" s="508">
        <v>8.5317686388903056</v>
      </c>
      <c r="BD1417" s="508">
        <v>177.06481640680786</v>
      </c>
      <c r="BE1417" s="508">
        <v>7.995652194759157</v>
      </c>
      <c r="BF1417" s="508">
        <v>25.74696870357797</v>
      </c>
      <c r="BG1417" s="508">
        <v>196.39756606387309</v>
      </c>
      <c r="BH1417" s="508">
        <v>39.690018513276954</v>
      </c>
      <c r="BI1417" s="508">
        <v>33.57</v>
      </c>
      <c r="BJ1417" s="508">
        <v>154.80000000000001</v>
      </c>
      <c r="BK1417" s="508">
        <v>867.4</v>
      </c>
      <c r="BL1417" s="508">
        <v>18</v>
      </c>
      <c r="BM1417" s="508"/>
      <c r="BN1417" s="508"/>
      <c r="BO1417" s="508"/>
      <c r="BP1417" s="508"/>
      <c r="BQ1417" s="508"/>
      <c r="BR1417" s="508"/>
      <c r="BS1417" s="508"/>
      <c r="BT1417" s="508"/>
      <c r="BU1417" s="508">
        <v>1.9257123762169105E-11</v>
      </c>
      <c r="BV1417" s="508">
        <v>1553.2138186964744</v>
      </c>
      <c r="BW1417" s="508"/>
      <c r="BX1417" s="508"/>
      <c r="BY1417" s="508"/>
      <c r="BZ1417" s="508"/>
      <c r="CA1417" s="508"/>
      <c r="CB1417" s="508"/>
      <c r="CC1417" s="508"/>
      <c r="CD1417" s="508"/>
      <c r="CE1417" s="508"/>
      <c r="CF1417" s="508"/>
      <c r="CG1417" s="508"/>
      <c r="CH1417" s="508"/>
      <c r="CI1417" s="508">
        <v>3282.1058000000003</v>
      </c>
      <c r="CJ1417" s="508">
        <v>371.75406999999996</v>
      </c>
      <c r="CK1417" s="508"/>
      <c r="CL1417" s="508"/>
      <c r="CM1417" s="508">
        <v>0</v>
      </c>
      <c r="CN1417" s="508">
        <v>1.9257123762169105E-11</v>
      </c>
      <c r="CO1417" s="508">
        <v>100.69529999999993</v>
      </c>
      <c r="CP1417" s="508">
        <v>270.51195000000007</v>
      </c>
      <c r="CQ1417" s="508">
        <v>30</v>
      </c>
      <c r="CR1417" s="508">
        <v>273.80462367274959</v>
      </c>
      <c r="CS1417" s="508">
        <v>-0.41359159068174023</v>
      </c>
      <c r="CT1417" s="508">
        <v>-0.21452418720012645</v>
      </c>
      <c r="CU1417" s="508">
        <v>0</v>
      </c>
      <c r="CV1417" s="508">
        <v>0</v>
      </c>
      <c r="CW1417" s="508">
        <v>0</v>
      </c>
      <c r="CX1417" s="508">
        <v>0</v>
      </c>
      <c r="CY1417" s="508">
        <v>0</v>
      </c>
      <c r="CZ1417" s="508">
        <v>0</v>
      </c>
      <c r="DA1417" s="508">
        <v>0</v>
      </c>
      <c r="DB1417" s="508">
        <v>-1.4237066038428559E-2</v>
      </c>
      <c r="DC1417" s="508">
        <v>148.47559299581712</v>
      </c>
      <c r="DD1417" s="508">
        <v>3.3357478537511582</v>
      </c>
      <c r="DE1417" s="508">
        <v>1.0359075646952354</v>
      </c>
      <c r="DF1417" s="508">
        <v>22.940315347560841</v>
      </c>
      <c r="DG1417" s="508">
        <v>25.445044308787573</v>
      </c>
      <c r="DH1417" s="508">
        <v>0</v>
      </c>
      <c r="DI1417" s="508">
        <v>-2.5458793478525088</v>
      </c>
      <c r="DJ1417" s="508">
        <v>73.308673962492307</v>
      </c>
      <c r="DK1417" s="508">
        <v>0</v>
      </c>
      <c r="DL1417" s="508">
        <v>0</v>
      </c>
      <c r="DM1417" s="508">
        <v>2.524328257645081</v>
      </c>
      <c r="DN1417" s="508">
        <v>0.29608916518805017</v>
      </c>
      <c r="DO1417" s="508">
        <v>-0.33292944941646674</v>
      </c>
      <c r="DP1417" s="508">
        <v>-3.5914141998740767E-2</v>
      </c>
      <c r="DQ1417" s="508">
        <v>0</v>
      </c>
      <c r="DR1417" s="508">
        <v>0</v>
      </c>
      <c r="DS1417" s="508">
        <v>0</v>
      </c>
      <c r="DT1417" s="508"/>
      <c r="DU1417" s="508"/>
      <c r="DV1417" s="508">
        <v>819.70458696601861</v>
      </c>
      <c r="DW1417" s="508">
        <v>38.878148375352076</v>
      </c>
      <c r="DX1417" s="508">
        <v>-0.81187013792487761</v>
      </c>
      <c r="DY1417" s="508">
        <v>45.17066000000009</v>
      </c>
      <c r="DZ1417" s="508">
        <v>227.78756000000007</v>
      </c>
      <c r="EA1417" s="508">
        <v>55.524639999999998</v>
      </c>
      <c r="EB1417" s="508">
        <v>42.72439</v>
      </c>
      <c r="EC1417" s="508">
        <v>120</v>
      </c>
      <c r="ED1417" s="508">
        <v>0</v>
      </c>
      <c r="EE1417" s="508">
        <v>0</v>
      </c>
      <c r="EF1417" s="508">
        <v>0</v>
      </c>
      <c r="EG1417" s="508"/>
      <c r="EH1417" s="508">
        <v>0</v>
      </c>
      <c r="EI1417" s="508">
        <v>-21.871149457101598</v>
      </c>
      <c r="EJ1417" s="508"/>
      <c r="EK1417" s="508">
        <v>-21.871149457101598</v>
      </c>
      <c r="EL1417" s="508"/>
      <c r="EM1417" s="508">
        <v>0</v>
      </c>
      <c r="EN1417" s="508">
        <v>0</v>
      </c>
      <c r="EO1417" s="508">
        <v>0</v>
      </c>
      <c r="EP1417" s="508">
        <v>0</v>
      </c>
    </row>
    <row r="1418" spans="1:146">
      <c r="A1418" s="508">
        <v>1422</v>
      </c>
      <c r="B1418" s="508" t="s">
        <v>446</v>
      </c>
      <c r="C1418" s="508" t="s">
        <v>2293</v>
      </c>
      <c r="D1418" s="508" t="s">
        <v>318</v>
      </c>
      <c r="E1418" s="508" t="s">
        <v>211</v>
      </c>
      <c r="F1418" s="508" t="s">
        <v>2311</v>
      </c>
      <c r="G1418" s="508" t="s">
        <v>2291</v>
      </c>
      <c r="H1418" s="508" t="s">
        <v>2291</v>
      </c>
      <c r="I1418" s="508" t="s">
        <v>2240</v>
      </c>
      <c r="J1418" s="508" t="s">
        <v>2292</v>
      </c>
      <c r="K1418" s="1739">
        <v>43983</v>
      </c>
      <c r="L1418" s="508">
        <v>0</v>
      </c>
      <c r="M1418" s="508">
        <v>0</v>
      </c>
      <c r="N1418" s="508">
        <v>1.4410000000000001</v>
      </c>
      <c r="O1418" s="508">
        <v>1.32572</v>
      </c>
      <c r="P1418" s="508">
        <v>1.4410000000000001</v>
      </c>
      <c r="Q1418" s="508">
        <v>1.32572</v>
      </c>
      <c r="R1418" s="508"/>
      <c r="S1418" s="508">
        <v>923.57</v>
      </c>
      <c r="T1418" s="508">
        <v>345.55</v>
      </c>
      <c r="U1418" s="508"/>
      <c r="V1418" s="508">
        <v>1828.8019200000003</v>
      </c>
      <c r="W1418" s="508">
        <v>1828.8019200000003</v>
      </c>
      <c r="X1418" s="508">
        <v>1971.46092</v>
      </c>
      <c r="Y1418" s="508">
        <v>0</v>
      </c>
      <c r="Z1418" s="508">
        <v>63.711087348416932</v>
      </c>
      <c r="AA1418" s="508">
        <v>0</v>
      </c>
      <c r="AB1418" s="508">
        <v>0</v>
      </c>
      <c r="AC1418" s="508">
        <v>1.7586492079535938</v>
      </c>
      <c r="AD1418" s="508">
        <v>0</v>
      </c>
      <c r="AE1418" s="508">
        <v>1052.1886907715761</v>
      </c>
      <c r="AF1418" s="508">
        <v>471.01917453500283</v>
      </c>
      <c r="AG1418" s="508">
        <v>16.868765968815421</v>
      </c>
      <c r="AH1418" s="508">
        <v>0</v>
      </c>
      <c r="AI1418" s="508">
        <v>-2.310129759019096E-3</v>
      </c>
      <c r="AJ1418" s="508">
        <v>0</v>
      </c>
      <c r="AK1418" s="508">
        <v>16.051573265614284</v>
      </c>
      <c r="AL1418" s="508">
        <v>13.450002253501582</v>
      </c>
      <c r="AM1418" s="508">
        <v>0</v>
      </c>
      <c r="AN1418" s="508">
        <v>0.44286283660430931</v>
      </c>
      <c r="AO1418" s="508">
        <v>43.986860863546319</v>
      </c>
      <c r="AP1418" s="508">
        <v>83.239204770663932</v>
      </c>
      <c r="AQ1418" s="508">
        <v>0</v>
      </c>
      <c r="AR1418" s="508">
        <v>0</v>
      </c>
      <c r="AS1418" s="508">
        <v>0</v>
      </c>
      <c r="AT1418" s="508">
        <v>0</v>
      </c>
      <c r="AU1418" s="508">
        <v>0</v>
      </c>
      <c r="AV1418" s="508">
        <v>-2.9695131228734319</v>
      </c>
      <c r="AW1418" s="508">
        <v>2.3949414736240415</v>
      </c>
      <c r="AX1418" s="508">
        <v>0</v>
      </c>
      <c r="AY1418" s="508">
        <v>-11.175200961733868</v>
      </c>
      <c r="AZ1418" s="508">
        <v>0</v>
      </c>
      <c r="BA1418" s="508">
        <v>-17.111534341115931</v>
      </c>
      <c r="BB1418" s="508">
        <v>69.822437649857036</v>
      </c>
      <c r="BC1418" s="508">
        <v>15.657804946211257</v>
      </c>
      <c r="BD1418" s="508">
        <v>31.930926793903851</v>
      </c>
      <c r="BE1418" s="508">
        <v>0.80118111385115676</v>
      </c>
      <c r="BF1418" s="508">
        <v>6.5215999124373099</v>
      </c>
      <c r="BG1418" s="508">
        <v>19.679447892924511</v>
      </c>
      <c r="BH1418" s="508">
        <v>7.1574867402477746</v>
      </c>
      <c r="BI1418" s="508">
        <v>0</v>
      </c>
      <c r="BJ1418" s="508">
        <v>0</v>
      </c>
      <c r="BK1418" s="508">
        <v>0</v>
      </c>
      <c r="BL1418" s="508">
        <v>0</v>
      </c>
      <c r="BM1418" s="508"/>
      <c r="BN1418" s="508"/>
      <c r="BO1418" s="508"/>
      <c r="BP1418" s="508"/>
      <c r="BQ1418" s="508"/>
      <c r="BR1418" s="508">
        <v>157.71687360000007</v>
      </c>
      <c r="BS1418" s="508"/>
      <c r="BT1418" s="508"/>
      <c r="BU1418" s="508">
        <v>4.8777492250458219E-12</v>
      </c>
      <c r="BV1418" s="508">
        <v>529.95233024811967</v>
      </c>
      <c r="BW1418" s="508"/>
      <c r="BX1418" s="508"/>
      <c r="BY1418" s="508"/>
      <c r="BZ1418" s="508"/>
      <c r="CA1418" s="508"/>
      <c r="CB1418" s="508"/>
      <c r="CC1418" s="508"/>
      <c r="CD1418" s="508"/>
      <c r="CE1418" s="508"/>
      <c r="CF1418" s="508"/>
      <c r="CG1418" s="508"/>
      <c r="CH1418" s="508"/>
      <c r="CI1418" s="508">
        <v>1819.5996</v>
      </c>
      <c r="CJ1418" s="508">
        <v>137.07183359999999</v>
      </c>
      <c r="CK1418" s="508"/>
      <c r="CL1418" s="508"/>
      <c r="CM1418" s="508">
        <v>0</v>
      </c>
      <c r="CN1418" s="508">
        <v>4.8777492250458219E-12</v>
      </c>
      <c r="CO1418" s="508">
        <v>26.917879999999929</v>
      </c>
      <c r="CP1418" s="508">
        <v>115.74112</v>
      </c>
      <c r="CQ1418" s="508">
        <v>30</v>
      </c>
      <c r="CR1418" s="508">
        <v>86.187022640624946</v>
      </c>
      <c r="CS1418" s="508">
        <v>-0.72593996890942236</v>
      </c>
      <c r="CT1418" s="508">
        <v>-0.40242953037385121</v>
      </c>
      <c r="CU1418" s="508">
        <v>0</v>
      </c>
      <c r="CV1418" s="508">
        <v>0</v>
      </c>
      <c r="CW1418" s="508">
        <v>0</v>
      </c>
      <c r="CX1418" s="508">
        <v>0</v>
      </c>
      <c r="CY1418" s="508">
        <v>0</v>
      </c>
      <c r="CZ1418" s="508">
        <v>0</v>
      </c>
      <c r="DA1418" s="508">
        <v>0</v>
      </c>
      <c r="DB1418" s="508">
        <v>-2.1785391559033584E-2</v>
      </c>
      <c r="DC1418" s="508">
        <v>61.024706194342855</v>
      </c>
      <c r="DD1418" s="508">
        <v>0.84493103484890497</v>
      </c>
      <c r="DE1418" s="508">
        <v>0.10380010989890143</v>
      </c>
      <c r="DF1418" s="508">
        <v>4.1369343998250301</v>
      </c>
      <c r="DG1418" s="508">
        <v>2.5496467886220415</v>
      </c>
      <c r="DH1418" s="508">
        <v>0</v>
      </c>
      <c r="DI1418" s="508">
        <v>-0.59327178221744026</v>
      </c>
      <c r="DJ1418" s="508">
        <v>18.568781715582951</v>
      </c>
      <c r="DK1418" s="508">
        <v>0</v>
      </c>
      <c r="DL1418" s="508">
        <v>0</v>
      </c>
      <c r="DM1418" s="508">
        <v>0.63940183147593288</v>
      </c>
      <c r="DN1418" s="508">
        <v>0.15218037273563212</v>
      </c>
      <c r="DO1418" s="508">
        <v>-8.4329642574991759E-2</v>
      </c>
      <c r="DP1418" s="508">
        <v>-5.6034910729512721E-3</v>
      </c>
      <c r="DQ1418" s="508">
        <v>0</v>
      </c>
      <c r="DR1418" s="508">
        <v>0</v>
      </c>
      <c r="DS1418" s="508">
        <v>0</v>
      </c>
      <c r="DT1418" s="508"/>
      <c r="DU1418" s="508"/>
      <c r="DV1418" s="508">
        <v>1052.1886907715761</v>
      </c>
      <c r="DW1418" s="508">
        <v>7.011078399695946</v>
      </c>
      <c r="DX1418" s="508">
        <v>-0.14640834055182861</v>
      </c>
      <c r="DY1418" s="508">
        <v>4.9282199999997403</v>
      </c>
      <c r="DZ1418" s="508">
        <v>81.113889999999969</v>
      </c>
      <c r="EA1418" s="508">
        <v>21.989660000000001</v>
      </c>
      <c r="EB1418" s="508">
        <v>34.627230000000004</v>
      </c>
      <c r="EC1418" s="508">
        <v>120</v>
      </c>
      <c r="ED1418" s="508">
        <v>0</v>
      </c>
      <c r="EE1418" s="508">
        <v>0</v>
      </c>
      <c r="EF1418" s="508">
        <v>0</v>
      </c>
      <c r="EG1418" s="508"/>
      <c r="EH1418" s="508">
        <v>0</v>
      </c>
      <c r="EI1418" s="508">
        <v>-21.871149457101598</v>
      </c>
      <c r="EJ1418" s="508"/>
      <c r="EK1418" s="508">
        <v>-21.871149457101598</v>
      </c>
      <c r="EL1418" s="508"/>
      <c r="EM1418" s="508">
        <v>0</v>
      </c>
      <c r="EN1418" s="508">
        <v>0</v>
      </c>
      <c r="EO1418" s="508">
        <v>0</v>
      </c>
      <c r="EP1418" s="508">
        <v>0</v>
      </c>
    </row>
    <row r="1419" spans="1:146">
      <c r="A1419" s="508">
        <v>1423</v>
      </c>
      <c r="B1419" s="508" t="s">
        <v>2527</v>
      </c>
      <c r="C1419" s="508" t="s">
        <v>2293</v>
      </c>
      <c r="D1419" s="508" t="s">
        <v>318</v>
      </c>
      <c r="E1419" s="508" t="s">
        <v>211</v>
      </c>
      <c r="F1419" s="508" t="s">
        <v>2311</v>
      </c>
      <c r="G1419" s="508" t="s">
        <v>2291</v>
      </c>
      <c r="H1419" s="508" t="s">
        <v>2291</v>
      </c>
      <c r="I1419" s="508" t="s">
        <v>2240</v>
      </c>
      <c r="J1419" s="508" t="s">
        <v>2292</v>
      </c>
      <c r="K1419" s="1739">
        <v>43983</v>
      </c>
      <c r="L1419" s="508">
        <v>0</v>
      </c>
      <c r="M1419" s="508">
        <v>0</v>
      </c>
      <c r="N1419" s="508">
        <v>0.10199999999999999</v>
      </c>
      <c r="O1419" s="508">
        <v>9.3839999999999993E-2</v>
      </c>
      <c r="P1419" s="508">
        <v>0.10199999999999999</v>
      </c>
      <c r="Q1419" s="508">
        <v>9.3839999999999993E-2</v>
      </c>
      <c r="R1419" s="508"/>
      <c r="S1419" s="508">
        <v>923.57</v>
      </c>
      <c r="T1419" s="508">
        <v>345.55</v>
      </c>
      <c r="U1419" s="508"/>
      <c r="V1419" s="508">
        <v>129.45024000000001</v>
      </c>
      <c r="W1419" s="508">
        <v>129.45024000000001</v>
      </c>
      <c r="X1419" s="508">
        <v>139.54823999999999</v>
      </c>
      <c r="Y1419" s="508">
        <v>0</v>
      </c>
      <c r="Z1419" s="508">
        <v>4.5097369254257638</v>
      </c>
      <c r="AA1419" s="508">
        <v>0</v>
      </c>
      <c r="AB1419" s="508">
        <v>0</v>
      </c>
      <c r="AC1419" s="508">
        <v>0.12448453796756874</v>
      </c>
      <c r="AD1419" s="508">
        <v>0</v>
      </c>
      <c r="AE1419" s="508">
        <v>74.478311213532791</v>
      </c>
      <c r="AF1419" s="508">
        <v>33.340704928917617</v>
      </c>
      <c r="AG1419" s="508">
        <v>1.1940417271472399</v>
      </c>
      <c r="AH1419" s="508">
        <v>0</v>
      </c>
      <c r="AI1419" s="508">
        <v>-1.6352063526713933E-4</v>
      </c>
      <c r="AJ1419" s="508">
        <v>0</v>
      </c>
      <c r="AK1419" s="508">
        <v>1.1361974136659658</v>
      </c>
      <c r="AL1419" s="508">
        <v>0.95204734896402587</v>
      </c>
      <c r="AM1419" s="508">
        <v>0</v>
      </c>
      <c r="AN1419" s="508">
        <v>3.1347681702733901E-2</v>
      </c>
      <c r="AO1419" s="508">
        <v>3.1135737738249301</v>
      </c>
      <c r="AP1419" s="508">
        <v>5.8920186582982099</v>
      </c>
      <c r="AQ1419" s="508">
        <v>0</v>
      </c>
      <c r="AR1419" s="508">
        <v>0</v>
      </c>
      <c r="AS1419" s="508">
        <v>0</v>
      </c>
      <c r="AT1419" s="508">
        <v>0</v>
      </c>
      <c r="AU1419" s="508">
        <v>0</v>
      </c>
      <c r="AV1419" s="508">
        <v>-0.21019454443656491</v>
      </c>
      <c r="AW1419" s="508">
        <v>0.16952396274091061</v>
      </c>
      <c r="AX1419" s="508">
        <v>0</v>
      </c>
      <c r="AY1419" s="508">
        <v>-0.79102741019906619</v>
      </c>
      <c r="AZ1419" s="508">
        <v>0</v>
      </c>
      <c r="BA1419" s="508">
        <v>-1.2112258867410304</v>
      </c>
      <c r="BB1419" s="508">
        <v>4.9423238308712136</v>
      </c>
      <c r="BC1419" s="508">
        <v>1.1083248469906648</v>
      </c>
      <c r="BD1419" s="508">
        <v>2.2602043948495436</v>
      </c>
      <c r="BE1419" s="508">
        <v>5.6710946296195684E-2</v>
      </c>
      <c r="BF1419" s="508">
        <v>0.46162608679292544</v>
      </c>
      <c r="BG1419" s="508">
        <v>1.3929935357934071</v>
      </c>
      <c r="BH1419" s="508">
        <v>0.50663681298075847</v>
      </c>
      <c r="BI1419" s="508">
        <v>0</v>
      </c>
      <c r="BJ1419" s="508">
        <v>0</v>
      </c>
      <c r="BK1419" s="508">
        <v>0</v>
      </c>
      <c r="BL1419" s="508">
        <v>0</v>
      </c>
      <c r="BM1419" s="508"/>
      <c r="BN1419" s="508"/>
      <c r="BO1419" s="508"/>
      <c r="BP1419" s="508"/>
      <c r="BQ1419" s="508"/>
      <c r="BR1419" s="508">
        <v>11.163859200000001</v>
      </c>
      <c r="BS1419" s="508"/>
      <c r="BT1419" s="508"/>
      <c r="BU1419" s="508">
        <v>3.4526746769928787E-13</v>
      </c>
      <c r="BV1419" s="508">
        <v>37.512239892649688</v>
      </c>
      <c r="BW1419" s="508"/>
      <c r="BX1419" s="508"/>
      <c r="BY1419" s="508"/>
      <c r="BZ1419" s="508"/>
      <c r="CA1419" s="508"/>
      <c r="CB1419" s="508"/>
      <c r="CC1419" s="508"/>
      <c r="CD1419" s="508"/>
      <c r="CE1419" s="508"/>
      <c r="CF1419" s="508"/>
      <c r="CG1419" s="508"/>
      <c r="CH1419" s="508"/>
      <c r="CI1419" s="508">
        <v>123.13079999999999</v>
      </c>
      <c r="CJ1419" s="508">
        <v>4.006579199999976</v>
      </c>
      <c r="CK1419" s="508"/>
      <c r="CL1419" s="508"/>
      <c r="CM1419" s="508">
        <v>0</v>
      </c>
      <c r="CN1419" s="508">
        <v>3.4526746769928787E-13</v>
      </c>
      <c r="CO1419" s="508">
        <v>1.9053599999999948</v>
      </c>
      <c r="CP1419" s="508">
        <v>8.192639999999999</v>
      </c>
      <c r="CQ1419" s="508">
        <v>30</v>
      </c>
      <c r="CR1419" s="508">
        <v>6.1006775220983371</v>
      </c>
      <c r="CS1419" s="508">
        <v>-5.138506372571916E-2</v>
      </c>
      <c r="CT1419" s="508">
        <v>-2.8485643371361391E-2</v>
      </c>
      <c r="CU1419" s="508">
        <v>0</v>
      </c>
      <c r="CV1419" s="508">
        <v>0</v>
      </c>
      <c r="CW1419" s="508">
        <v>0</v>
      </c>
      <c r="CX1419" s="508">
        <v>0</v>
      </c>
      <c r="CY1419" s="508">
        <v>0</v>
      </c>
      <c r="CZ1419" s="508">
        <v>0</v>
      </c>
      <c r="DA1419" s="508">
        <v>0</v>
      </c>
      <c r="DB1419" s="508">
        <v>-1.5420610263854467E-3</v>
      </c>
      <c r="DC1419" s="508">
        <v>4.3195836445683398</v>
      </c>
      <c r="DD1419" s="508">
        <v>5.9807748476466582E-2</v>
      </c>
      <c r="DE1419" s="508">
        <v>7.3474054196307689E-3</v>
      </c>
      <c r="DF1419" s="508">
        <v>0.29282949950184145</v>
      </c>
      <c r="DG1419" s="508">
        <v>0.18047465124181006</v>
      </c>
      <c r="DH1419" s="508">
        <v>0</v>
      </c>
      <c r="DI1419" s="508">
        <v>-4.1994255229825389E-2</v>
      </c>
      <c r="DJ1419" s="508">
        <v>1.3143759437817217</v>
      </c>
      <c r="DK1419" s="508">
        <v>0</v>
      </c>
      <c r="DL1419" s="508">
        <v>0</v>
      </c>
      <c r="DM1419" s="508">
        <v>4.525953283174533E-2</v>
      </c>
      <c r="DN1419" s="508">
        <v>1.0771962539232849E-2</v>
      </c>
      <c r="DO1419" s="508">
        <v>-5.9692044015609846E-3</v>
      </c>
      <c r="DP1419" s="508">
        <v>-3.9663850759267053E-4</v>
      </c>
      <c r="DQ1419" s="508">
        <v>0</v>
      </c>
      <c r="DR1419" s="508">
        <v>0</v>
      </c>
      <c r="DS1419" s="508">
        <v>0</v>
      </c>
      <c r="DT1419" s="508"/>
      <c r="DU1419" s="508"/>
      <c r="DV1419" s="508">
        <v>74.478311213532791</v>
      </c>
      <c r="DW1419" s="508">
        <v>0.49627341899305094</v>
      </c>
      <c r="DX1419" s="508">
        <v>-1.0363393987707525E-2</v>
      </c>
      <c r="DY1419" s="508">
        <v>0.34884000000000182</v>
      </c>
      <c r="DZ1419" s="508">
        <v>5.7415799999999972</v>
      </c>
      <c r="EA1419" s="508">
        <v>1.5565199999999999</v>
      </c>
      <c r="EB1419" s="508">
        <v>2.45106</v>
      </c>
      <c r="EC1419" s="508">
        <v>120</v>
      </c>
      <c r="ED1419" s="508">
        <v>0</v>
      </c>
      <c r="EE1419" s="508">
        <v>0</v>
      </c>
      <c r="EF1419" s="508">
        <v>0</v>
      </c>
      <c r="EG1419" s="508"/>
      <c r="EH1419" s="508">
        <v>0</v>
      </c>
      <c r="EI1419" s="508">
        <v>-21.871149457101598</v>
      </c>
      <c r="EJ1419" s="508"/>
      <c r="EK1419" s="508">
        <v>-21.871149457101598</v>
      </c>
      <c r="EL1419" s="508"/>
      <c r="EM1419" s="508">
        <v>0</v>
      </c>
      <c r="EN1419" s="508">
        <v>0</v>
      </c>
      <c r="EO1419" s="508">
        <v>0</v>
      </c>
      <c r="EP1419" s="508">
        <v>0</v>
      </c>
    </row>
    <row r="1420" spans="1:146">
      <c r="A1420" s="508">
        <v>1424</v>
      </c>
      <c r="B1420" s="508" t="s">
        <v>446</v>
      </c>
      <c r="C1420" s="508" t="s">
        <v>2293</v>
      </c>
      <c r="D1420" s="508" t="s">
        <v>318</v>
      </c>
      <c r="E1420" s="508" t="s">
        <v>211</v>
      </c>
      <c r="F1420" s="508" t="s">
        <v>2311</v>
      </c>
      <c r="G1420" s="508" t="s">
        <v>2291</v>
      </c>
      <c r="H1420" s="508" t="s">
        <v>2291</v>
      </c>
      <c r="I1420" s="508" t="s">
        <v>2294</v>
      </c>
      <c r="J1420" s="508" t="s">
        <v>2292</v>
      </c>
      <c r="K1420" s="1739">
        <v>43983</v>
      </c>
      <c r="L1420" s="508">
        <v>0</v>
      </c>
      <c r="M1420" s="508">
        <v>0</v>
      </c>
      <c r="N1420" s="508">
        <v>51.561999999999998</v>
      </c>
      <c r="O1420" s="508">
        <v>47.437040000000003</v>
      </c>
      <c r="P1420" s="508">
        <v>51.561999999999998</v>
      </c>
      <c r="Q1420" s="508">
        <v>47.437040000000003</v>
      </c>
      <c r="R1420" s="508"/>
      <c r="S1420" s="508">
        <v>96.02</v>
      </c>
      <c r="T1420" s="508">
        <v>208.72</v>
      </c>
      <c r="U1420" s="508"/>
      <c r="V1420" s="508">
        <v>15713.003879999998</v>
      </c>
      <c r="W1420" s="508">
        <v>15713.003879999998</v>
      </c>
      <c r="X1420" s="508">
        <v>18451.4617</v>
      </c>
      <c r="Y1420" s="508">
        <v>0</v>
      </c>
      <c r="Z1420" s="508">
        <v>2279.716228909836</v>
      </c>
      <c r="AA1420" s="508">
        <v>0</v>
      </c>
      <c r="AB1420" s="508">
        <v>0</v>
      </c>
      <c r="AC1420" s="508">
        <v>0</v>
      </c>
      <c r="AD1420" s="508">
        <v>0</v>
      </c>
      <c r="AE1420" s="508">
        <v>0</v>
      </c>
      <c r="AF1420" s="508">
        <v>9798.8681460604639</v>
      </c>
      <c r="AG1420" s="508">
        <v>603.59979936437242</v>
      </c>
      <c r="AH1420" s="508">
        <v>0</v>
      </c>
      <c r="AI1420" s="508">
        <v>-8.2661284271021943E-2</v>
      </c>
      <c r="AJ1420" s="508">
        <v>0</v>
      </c>
      <c r="AK1420" s="508">
        <v>169.11267704909866</v>
      </c>
      <c r="AL1420" s="508">
        <v>481.26926869885392</v>
      </c>
      <c r="AM1420" s="508">
        <v>0</v>
      </c>
      <c r="AN1420" s="508">
        <v>15.846560430944757</v>
      </c>
      <c r="AO1420" s="508">
        <v>0</v>
      </c>
      <c r="AP1420" s="508">
        <v>0</v>
      </c>
      <c r="AQ1420" s="508">
        <v>0</v>
      </c>
      <c r="AR1420" s="508">
        <v>0</v>
      </c>
      <c r="AS1420" s="508">
        <v>0</v>
      </c>
      <c r="AT1420" s="508">
        <v>0</v>
      </c>
      <c r="AU1420" s="508">
        <v>0</v>
      </c>
      <c r="AV1420" s="508">
        <v>-106.25540294351137</v>
      </c>
      <c r="AW1420" s="508">
        <v>85.696025165165025</v>
      </c>
      <c r="AX1420" s="508">
        <v>0</v>
      </c>
      <c r="AY1420" s="508">
        <v>-399.87211102631619</v>
      </c>
      <c r="AZ1420" s="508">
        <v>0</v>
      </c>
      <c r="BA1420" s="508">
        <v>-612.28656051118639</v>
      </c>
      <c r="BB1420" s="508">
        <v>1568.8563013935254</v>
      </c>
      <c r="BC1420" s="508">
        <v>0</v>
      </c>
      <c r="BD1420" s="508">
        <v>1142.5554804630606</v>
      </c>
      <c r="BE1420" s="508">
        <v>28.66793934239649</v>
      </c>
      <c r="BF1420" s="508">
        <v>233.35651261977276</v>
      </c>
      <c r="BG1420" s="508">
        <v>704.17188914293786</v>
      </c>
      <c r="BH1420" s="508">
        <v>256.10987598935162</v>
      </c>
      <c r="BI1420" s="508">
        <v>0</v>
      </c>
      <c r="BJ1420" s="508">
        <v>0</v>
      </c>
      <c r="BK1420" s="508">
        <v>0</v>
      </c>
      <c r="BL1420" s="508">
        <v>0</v>
      </c>
      <c r="BM1420" s="508"/>
      <c r="BN1420" s="508"/>
      <c r="BO1420" s="508"/>
      <c r="BP1420" s="508"/>
      <c r="BQ1420" s="508"/>
      <c r="BR1420" s="508">
        <v>1476.1169359999981</v>
      </c>
      <c r="BS1420" s="508"/>
      <c r="BT1420" s="508"/>
      <c r="BU1420" s="508">
        <v>1.7453608989716354E-10</v>
      </c>
      <c r="BV1420" s="508">
        <v>11907.619967628632</v>
      </c>
      <c r="BW1420" s="508"/>
      <c r="BX1420" s="508"/>
      <c r="BY1420" s="508"/>
      <c r="BZ1420" s="508"/>
      <c r="CA1420" s="508"/>
      <c r="CB1420" s="508"/>
      <c r="CC1420" s="508"/>
      <c r="CD1420" s="508"/>
      <c r="CE1420" s="508"/>
      <c r="CF1420" s="508"/>
      <c r="CG1420" s="508"/>
      <c r="CH1420" s="508"/>
      <c r="CI1420" s="508">
        <v>16976.403999999999</v>
      </c>
      <c r="CJ1420" s="508">
        <v>2520.4104303999975</v>
      </c>
      <c r="CK1420" s="508"/>
      <c r="CL1420" s="508"/>
      <c r="CM1420" s="508">
        <v>0</v>
      </c>
      <c r="CN1420" s="508">
        <v>1.7453608989716354E-10</v>
      </c>
      <c r="CO1420" s="508">
        <v>440.33948000000032</v>
      </c>
      <c r="CP1420" s="508">
        <v>2298.1183399999995</v>
      </c>
      <c r="CQ1420" s="508">
        <v>30</v>
      </c>
      <c r="CR1420" s="508">
        <v>2207.2035089545807</v>
      </c>
      <c r="CS1420" s="508">
        <v>0</v>
      </c>
      <c r="CT1420" s="508">
        <v>0</v>
      </c>
      <c r="CU1420" s="508">
        <v>0</v>
      </c>
      <c r="CV1420" s="508">
        <v>0</v>
      </c>
      <c r="CW1420" s="508">
        <v>0</v>
      </c>
      <c r="CX1420" s="508">
        <v>0</v>
      </c>
      <c r="CY1420" s="508">
        <v>0</v>
      </c>
      <c r="CZ1420" s="508">
        <v>0</v>
      </c>
      <c r="DA1420" s="508">
        <v>0</v>
      </c>
      <c r="DB1420" s="508">
        <v>0</v>
      </c>
      <c r="DC1420" s="508">
        <v>1269.5301634817388</v>
      </c>
      <c r="DD1420" s="508">
        <v>30.233403205329097</v>
      </c>
      <c r="DE1420" s="508">
        <v>3.7141854730098238</v>
      </c>
      <c r="DF1420" s="508">
        <v>148.02818287562673</v>
      </c>
      <c r="DG1420" s="508">
        <v>91.231705562060938</v>
      </c>
      <c r="DH1420" s="508">
        <v>0</v>
      </c>
      <c r="DI1420" s="508">
        <v>-21.228507727061725</v>
      </c>
      <c r="DJ1420" s="508">
        <v>664.42992562032487</v>
      </c>
      <c r="DK1420" s="508">
        <v>0</v>
      </c>
      <c r="DL1420" s="508">
        <v>0</v>
      </c>
      <c r="DM1420" s="508">
        <v>22.879137567357361</v>
      </c>
      <c r="DN1420" s="508">
        <v>1.6033088970029894</v>
      </c>
      <c r="DO1420" s="508">
        <v>-3.0174913466007922</v>
      </c>
      <c r="DP1420" s="508">
        <v>-0.20050465420091257</v>
      </c>
      <c r="DQ1420" s="508">
        <v>0</v>
      </c>
      <c r="DR1420" s="508">
        <v>0</v>
      </c>
      <c r="DS1420" s="508">
        <v>0</v>
      </c>
      <c r="DT1420" s="508"/>
      <c r="DU1420" s="508"/>
      <c r="DV1420" s="508">
        <v>0</v>
      </c>
      <c r="DW1420" s="508">
        <v>250.87107872666365</v>
      </c>
      <c r="DX1420" s="508">
        <v>-5.2387972626879673</v>
      </c>
      <c r="DY1420" s="508">
        <v>213.98230000000058</v>
      </c>
      <c r="DZ1420" s="508">
        <v>1988.7463400000011</v>
      </c>
      <c r="EA1420" s="508">
        <v>226.35717999999997</v>
      </c>
      <c r="EB1420" s="508">
        <v>309.37199999999996</v>
      </c>
      <c r="EC1420" s="508">
        <v>120</v>
      </c>
      <c r="ED1420" s="508">
        <v>0</v>
      </c>
      <c r="EE1420" s="508">
        <v>0</v>
      </c>
      <c r="EF1420" s="508">
        <v>0</v>
      </c>
      <c r="EG1420" s="508"/>
      <c r="EH1420" s="508">
        <v>0</v>
      </c>
      <c r="EI1420" s="508">
        <v>-21.871149457101598</v>
      </c>
      <c r="EJ1420" s="508"/>
      <c r="EK1420" s="508">
        <v>-21.871149457101598</v>
      </c>
      <c r="EL1420" s="508"/>
      <c r="EM1420" s="508">
        <v>0</v>
      </c>
      <c r="EN1420" s="508">
        <v>0</v>
      </c>
      <c r="EO1420" s="508">
        <v>0</v>
      </c>
      <c r="EP1420" s="508">
        <v>0</v>
      </c>
    </row>
    <row r="1421" spans="1:146">
      <c r="A1421" s="508">
        <v>1425</v>
      </c>
      <c r="B1421" s="508" t="s">
        <v>2527</v>
      </c>
      <c r="C1421" s="508" t="s">
        <v>2293</v>
      </c>
      <c r="D1421" s="508" t="s">
        <v>318</v>
      </c>
      <c r="E1421" s="508" t="s">
        <v>211</v>
      </c>
      <c r="F1421" s="508" t="s">
        <v>2311</v>
      </c>
      <c r="G1421" s="508" t="s">
        <v>2291</v>
      </c>
      <c r="H1421" s="508" t="s">
        <v>2291</v>
      </c>
      <c r="I1421" s="508" t="s">
        <v>2294</v>
      </c>
      <c r="J1421" s="508" t="s">
        <v>2292</v>
      </c>
      <c r="K1421" s="1739">
        <v>43983</v>
      </c>
      <c r="L1421" s="508">
        <v>0</v>
      </c>
      <c r="M1421" s="508">
        <v>0</v>
      </c>
      <c r="N1421" s="508">
        <v>2.2690000000000001</v>
      </c>
      <c r="O1421" s="508">
        <v>2.0874800000000002</v>
      </c>
      <c r="P1421" s="508">
        <v>2.2690000000000001</v>
      </c>
      <c r="Q1421" s="508">
        <v>2.0874800000000002</v>
      </c>
      <c r="R1421" s="508"/>
      <c r="S1421" s="508">
        <v>96.02</v>
      </c>
      <c r="T1421" s="508">
        <v>208.72</v>
      </c>
      <c r="U1421" s="508"/>
      <c r="V1421" s="508">
        <v>691.45506</v>
      </c>
      <c r="W1421" s="508">
        <v>691.45506</v>
      </c>
      <c r="X1421" s="508">
        <v>811.96164999999996</v>
      </c>
      <c r="Y1421" s="508">
        <v>0</v>
      </c>
      <c r="Z1421" s="508">
        <v>100.31954003716726</v>
      </c>
      <c r="AA1421" s="508">
        <v>0</v>
      </c>
      <c r="AB1421" s="508">
        <v>0</v>
      </c>
      <c r="AC1421" s="508">
        <v>0</v>
      </c>
      <c r="AD1421" s="508">
        <v>0</v>
      </c>
      <c r="AE1421" s="508">
        <v>0</v>
      </c>
      <c r="AF1421" s="508">
        <v>431.2018894420541</v>
      </c>
      <c r="AG1421" s="508">
        <v>26.56157528330478</v>
      </c>
      <c r="AH1421" s="508">
        <v>0</v>
      </c>
      <c r="AI1421" s="508">
        <v>-3.6375325629523446E-3</v>
      </c>
      <c r="AJ1421" s="508">
        <v>0</v>
      </c>
      <c r="AK1421" s="508">
        <v>7.4418498938056112</v>
      </c>
      <c r="AL1421" s="508">
        <v>21.178386615680147</v>
      </c>
      <c r="AM1421" s="508">
        <v>0</v>
      </c>
      <c r="AN1421" s="508">
        <v>0.69733225277944333</v>
      </c>
      <c r="AO1421" s="508">
        <v>0</v>
      </c>
      <c r="AP1421" s="508">
        <v>0</v>
      </c>
      <c r="AQ1421" s="508">
        <v>0</v>
      </c>
      <c r="AR1421" s="508">
        <v>0</v>
      </c>
      <c r="AS1421" s="508">
        <v>0</v>
      </c>
      <c r="AT1421" s="508">
        <v>0</v>
      </c>
      <c r="AU1421" s="508">
        <v>0</v>
      </c>
      <c r="AV1421" s="508">
        <v>-4.6757982482996647</v>
      </c>
      <c r="AW1421" s="508">
        <v>3.7710771711679043</v>
      </c>
      <c r="AX1421" s="508">
        <v>0</v>
      </c>
      <c r="AY1421" s="508">
        <v>-17.596482291585112</v>
      </c>
      <c r="AZ1421" s="508">
        <v>0</v>
      </c>
      <c r="BA1421" s="508">
        <v>-26.94383859819018</v>
      </c>
      <c r="BB1421" s="508">
        <v>69.037953296262927</v>
      </c>
      <c r="BC1421" s="508">
        <v>0</v>
      </c>
      <c r="BD1421" s="508">
        <v>50.278468352094265</v>
      </c>
      <c r="BE1421" s="508">
        <v>1.2615405602555689</v>
      </c>
      <c r="BF1421" s="508">
        <v>10.268917558168116</v>
      </c>
      <c r="BG1421" s="508">
        <v>30.987277771718052</v>
      </c>
      <c r="BH1421" s="508">
        <v>11.270185575032755</v>
      </c>
      <c r="BI1421" s="508">
        <v>0</v>
      </c>
      <c r="BJ1421" s="508">
        <v>0</v>
      </c>
      <c r="BK1421" s="508">
        <v>0</v>
      </c>
      <c r="BL1421" s="508">
        <v>0</v>
      </c>
      <c r="BM1421" s="508"/>
      <c r="BN1421" s="508"/>
      <c r="BO1421" s="508"/>
      <c r="BP1421" s="508"/>
      <c r="BQ1421" s="508"/>
      <c r="BR1421" s="508">
        <v>64.956931999999966</v>
      </c>
      <c r="BS1421" s="508"/>
      <c r="BT1421" s="508"/>
      <c r="BU1421" s="508">
        <v>7.6805086687223939E-12</v>
      </c>
      <c r="BV1421" s="508">
        <v>523.9980936842901</v>
      </c>
      <c r="BW1421" s="508"/>
      <c r="BX1421" s="508"/>
      <c r="BY1421" s="508"/>
      <c r="BZ1421" s="508"/>
      <c r="CA1421" s="508"/>
      <c r="CB1421" s="508"/>
      <c r="CC1421" s="508"/>
      <c r="CD1421" s="508"/>
      <c r="CE1421" s="508"/>
      <c r="CF1421" s="508"/>
      <c r="CG1421" s="508"/>
      <c r="CH1421" s="508"/>
      <c r="CI1421" s="508">
        <v>747.90649999999994</v>
      </c>
      <c r="CJ1421" s="508">
        <v>111.73784479999995</v>
      </c>
      <c r="CK1421" s="508"/>
      <c r="CL1421" s="508"/>
      <c r="CM1421" s="508">
        <v>0</v>
      </c>
      <c r="CN1421" s="508">
        <v>7.6805086687223939E-12</v>
      </c>
      <c r="CO1421" s="508">
        <v>19.377260000000014</v>
      </c>
      <c r="CP1421" s="508">
        <v>101.12933</v>
      </c>
      <c r="CQ1421" s="508">
        <v>30</v>
      </c>
      <c r="CR1421" s="508">
        <v>97.128597839842541</v>
      </c>
      <c r="CS1421" s="508">
        <v>0</v>
      </c>
      <c r="CT1421" s="508">
        <v>0</v>
      </c>
      <c r="CU1421" s="508">
        <v>0</v>
      </c>
      <c r="CV1421" s="508">
        <v>0</v>
      </c>
      <c r="CW1421" s="508">
        <v>0</v>
      </c>
      <c r="CX1421" s="508">
        <v>0</v>
      </c>
      <c r="CY1421" s="508">
        <v>0</v>
      </c>
      <c r="CZ1421" s="508">
        <v>0</v>
      </c>
      <c r="DA1421" s="508">
        <v>0</v>
      </c>
      <c r="DB1421" s="508">
        <v>0</v>
      </c>
      <c r="DC1421" s="508">
        <v>55.866024222102794</v>
      </c>
      <c r="DD1421" s="508">
        <v>1.3304292283637515</v>
      </c>
      <c r="DE1421" s="508">
        <v>0.16344375389355092</v>
      </c>
      <c r="DF1421" s="508">
        <v>6.5140209251929164</v>
      </c>
      <c r="DG1421" s="508">
        <v>4.0146763104673262</v>
      </c>
      <c r="DH1421" s="508">
        <v>0</v>
      </c>
      <c r="DI1421" s="508">
        <v>-0.93416632467131588</v>
      </c>
      <c r="DJ1421" s="508">
        <v>29.238421729811048</v>
      </c>
      <c r="DK1421" s="508">
        <v>0</v>
      </c>
      <c r="DL1421" s="508">
        <v>0</v>
      </c>
      <c r="DM1421" s="508">
        <v>1.006802745051278</v>
      </c>
      <c r="DN1421" s="508">
        <v>7.0554049247502526E-2</v>
      </c>
      <c r="DO1421" s="508">
        <v>-0.13278553712884067</v>
      </c>
      <c r="DP1421" s="508">
        <v>-8.8232624875270727E-3</v>
      </c>
      <c r="DQ1421" s="508">
        <v>0</v>
      </c>
      <c r="DR1421" s="508">
        <v>0</v>
      </c>
      <c r="DS1421" s="508">
        <v>0</v>
      </c>
      <c r="DT1421" s="508"/>
      <c r="DU1421" s="508"/>
      <c r="DV1421" s="508">
        <v>0</v>
      </c>
      <c r="DW1421" s="508">
        <v>11.039650859757183</v>
      </c>
      <c r="DX1421" s="508">
        <v>-0.23053471527557257</v>
      </c>
      <c r="DY1421" s="508">
        <v>9.4163500000000067</v>
      </c>
      <c r="DZ1421" s="508">
        <v>87.515329999999977</v>
      </c>
      <c r="EA1421" s="508">
        <v>9.9609100000000002</v>
      </c>
      <c r="EB1421" s="508">
        <v>13.614000000000001</v>
      </c>
      <c r="EC1421" s="508">
        <v>120</v>
      </c>
      <c r="ED1421" s="508">
        <v>0</v>
      </c>
      <c r="EE1421" s="508">
        <v>0</v>
      </c>
      <c r="EF1421" s="508">
        <v>0</v>
      </c>
      <c r="EG1421" s="508"/>
      <c r="EH1421" s="508">
        <v>0</v>
      </c>
      <c r="EI1421" s="508">
        <v>-21.871149457101598</v>
      </c>
      <c r="EJ1421" s="508"/>
      <c r="EK1421" s="508">
        <v>-21.871149457101598</v>
      </c>
      <c r="EL1421" s="508"/>
      <c r="EM1421" s="508">
        <v>0</v>
      </c>
      <c r="EN1421" s="508">
        <v>0</v>
      </c>
      <c r="EO1421" s="508">
        <v>0</v>
      </c>
      <c r="EP1421" s="508">
        <v>0</v>
      </c>
    </row>
    <row r="1422" spans="1:146">
      <c r="A1422" s="508">
        <v>1426</v>
      </c>
      <c r="B1422" s="508" t="s">
        <v>446</v>
      </c>
      <c r="C1422" s="508" t="s">
        <v>2293</v>
      </c>
      <c r="D1422" s="508" t="s">
        <v>318</v>
      </c>
      <c r="E1422" s="508" t="s">
        <v>211</v>
      </c>
      <c r="F1422" s="508" t="s">
        <v>2311</v>
      </c>
      <c r="G1422" s="508" t="s">
        <v>2291</v>
      </c>
      <c r="H1422" s="508" t="s">
        <v>2291</v>
      </c>
      <c r="I1422" s="508" t="s">
        <v>2291</v>
      </c>
      <c r="J1422" s="508" t="s">
        <v>2292</v>
      </c>
      <c r="K1422" s="1739">
        <v>43983</v>
      </c>
      <c r="L1422" s="508">
        <v>509</v>
      </c>
      <c r="M1422" s="508">
        <v>468.28000000000003</v>
      </c>
      <c r="N1422" s="508">
        <v>0</v>
      </c>
      <c r="O1422" s="508">
        <v>0</v>
      </c>
      <c r="P1422" s="508">
        <v>0</v>
      </c>
      <c r="Q1422" s="508">
        <v>0</v>
      </c>
      <c r="R1422" s="508">
        <v>12.06</v>
      </c>
      <c r="S1422" s="508"/>
      <c r="T1422" s="508"/>
      <c r="U1422" s="508">
        <v>6138.54</v>
      </c>
      <c r="V1422" s="508"/>
      <c r="W1422" s="508">
        <v>6138.54</v>
      </c>
      <c r="X1422" s="508">
        <v>6260.7000000000007</v>
      </c>
      <c r="Y1422" s="508">
        <v>0</v>
      </c>
      <c r="Z1422" s="508">
        <v>0</v>
      </c>
      <c r="AA1422" s="508">
        <v>0</v>
      </c>
      <c r="AB1422" s="508">
        <v>0</v>
      </c>
      <c r="AC1422" s="508">
        <v>21.936882952490684</v>
      </c>
      <c r="AD1422" s="508">
        <v>0</v>
      </c>
      <c r="AE1422" s="508">
        <v>5006.5819418116189</v>
      </c>
      <c r="AF1422" s="508"/>
      <c r="AG1422" s="508"/>
      <c r="AH1422" s="508"/>
      <c r="AI1422" s="508">
        <v>0</v>
      </c>
      <c r="AJ1422" s="508">
        <v>0</v>
      </c>
      <c r="AK1422" s="508">
        <v>0</v>
      </c>
      <c r="AL1422" s="508">
        <v>0</v>
      </c>
      <c r="AM1422" s="508">
        <v>0</v>
      </c>
      <c r="AN1422" s="508">
        <v>0</v>
      </c>
      <c r="AO1422" s="508">
        <v>442.15704326778797</v>
      </c>
      <c r="AP1422" s="508">
        <v>667.5201644435997</v>
      </c>
      <c r="AQ1422" s="508">
        <v>0</v>
      </c>
      <c r="AR1422" s="508">
        <v>0</v>
      </c>
      <c r="AS1422" s="508"/>
      <c r="AT1422" s="508"/>
      <c r="AU1422" s="508">
        <v>0</v>
      </c>
      <c r="AV1422" s="508">
        <v>0</v>
      </c>
      <c r="AW1422" s="508">
        <v>0</v>
      </c>
      <c r="AX1422" s="508"/>
      <c r="AY1422" s="508"/>
      <c r="AZ1422" s="508">
        <v>0</v>
      </c>
      <c r="BA1422" s="508"/>
      <c r="BB1422" s="508">
        <v>0</v>
      </c>
      <c r="BC1422" s="508">
        <v>135.8237199949757</v>
      </c>
      <c r="BD1422" s="508">
        <v>0</v>
      </c>
      <c r="BE1422" s="508">
        <v>0</v>
      </c>
      <c r="BF1422" s="508"/>
      <c r="BG1422" s="508">
        <v>0</v>
      </c>
      <c r="BH1422" s="508">
        <v>0</v>
      </c>
      <c r="BI1422" s="508">
        <v>300.83999999999997</v>
      </c>
      <c r="BJ1422" s="508">
        <v>1385.29</v>
      </c>
      <c r="BK1422" s="508">
        <v>6595.1</v>
      </c>
      <c r="BL1422" s="508">
        <v>11</v>
      </c>
      <c r="BM1422" s="508"/>
      <c r="BN1422" s="508"/>
      <c r="BO1422" s="508"/>
      <c r="BP1422" s="508"/>
      <c r="BQ1422" s="508"/>
      <c r="BR1422" s="508">
        <v>500.85599999999965</v>
      </c>
      <c r="BS1422" s="508"/>
      <c r="BT1422" s="508"/>
      <c r="BU1422" s="508"/>
      <c r="BV1422" s="508">
        <v>0</v>
      </c>
      <c r="BW1422" s="508"/>
      <c r="BX1422" s="508"/>
      <c r="BY1422" s="508"/>
      <c r="BZ1422" s="508"/>
      <c r="CA1422" s="508"/>
      <c r="CB1422" s="508"/>
      <c r="CC1422" s="508"/>
      <c r="CD1422" s="508"/>
      <c r="CE1422" s="508"/>
      <c r="CF1422" s="508"/>
      <c r="CG1422" s="508"/>
      <c r="CH1422" s="508"/>
      <c r="CI1422" s="508">
        <v>5759.8440000000001</v>
      </c>
      <c r="CJ1422" s="508">
        <v>112.35719999999856</v>
      </c>
      <c r="CK1422" s="508"/>
      <c r="CL1422" s="508"/>
      <c r="CM1422" s="508"/>
      <c r="CN1422" s="508"/>
      <c r="CO1422" s="508">
        <v>122.16000000000011</v>
      </c>
      <c r="CP1422" s="508">
        <v>0</v>
      </c>
      <c r="CQ1422" s="508">
        <v>30</v>
      </c>
      <c r="CR1422" s="508">
        <v>-10.796114886236865</v>
      </c>
      <c r="CS1422" s="508">
        <v>-7.2971670162746705</v>
      </c>
      <c r="CT1422" s="508">
        <v>-3.2272031794670966</v>
      </c>
      <c r="CU1422" s="508">
        <v>0</v>
      </c>
      <c r="CV1422" s="508">
        <v>0</v>
      </c>
      <c r="CW1422" s="508"/>
      <c r="CX1422" s="508"/>
      <c r="CY1422" s="508"/>
      <c r="CZ1422" s="508">
        <v>0</v>
      </c>
      <c r="DA1422" s="508">
        <v>0</v>
      </c>
      <c r="DB1422" s="508">
        <v>-0.27174469049495897</v>
      </c>
      <c r="DC1422" s="508"/>
      <c r="DD1422" s="508"/>
      <c r="DE1422" s="508">
        <v>0</v>
      </c>
      <c r="DF1422" s="508">
        <v>0</v>
      </c>
      <c r="DG1422" s="508">
        <v>0</v>
      </c>
      <c r="DH1422" s="508">
        <v>0</v>
      </c>
      <c r="DI1422" s="508">
        <v>0</v>
      </c>
      <c r="DJ1422" s="508"/>
      <c r="DK1422" s="508">
        <v>0</v>
      </c>
      <c r="DL1422" s="508">
        <v>0</v>
      </c>
      <c r="DM1422" s="508"/>
      <c r="DN1422" s="508">
        <v>0</v>
      </c>
      <c r="DO1422" s="508">
        <v>0</v>
      </c>
      <c r="DP1422" s="508">
        <v>0</v>
      </c>
      <c r="DQ1422" s="508">
        <v>0</v>
      </c>
      <c r="DR1422" s="508">
        <v>0</v>
      </c>
      <c r="DS1422" s="508">
        <v>0</v>
      </c>
      <c r="DT1422" s="508"/>
      <c r="DU1422" s="508">
        <v>5006.5819418116189</v>
      </c>
      <c r="DV1422" s="508"/>
      <c r="DW1422" s="508">
        <v>0</v>
      </c>
      <c r="DX1422" s="508">
        <v>0</v>
      </c>
      <c r="DY1422" s="508">
        <v>-15.269999999999243</v>
      </c>
      <c r="DZ1422" s="508"/>
      <c r="EA1422" s="508">
        <v>137.43</v>
      </c>
      <c r="EB1422" s="508"/>
      <c r="EC1422" s="508">
        <v>120</v>
      </c>
      <c r="ED1422" s="508"/>
      <c r="EE1422" s="508"/>
      <c r="EF1422" s="508"/>
      <c r="EG1422" s="508"/>
      <c r="EH1422" s="508">
        <v>0</v>
      </c>
      <c r="EI1422" s="508">
        <v>-21.871149457101598</v>
      </c>
      <c r="EJ1422" s="508"/>
      <c r="EK1422" s="508">
        <v>-21.871149457101598</v>
      </c>
      <c r="EL1422" s="508"/>
      <c r="EM1422" s="508">
        <v>0</v>
      </c>
      <c r="EN1422" s="508">
        <v>0</v>
      </c>
      <c r="EO1422" s="508">
        <v>0</v>
      </c>
      <c r="EP1422" s="508">
        <v>0</v>
      </c>
    </row>
    <row r="1423" spans="1:146">
      <c r="A1423" s="508">
        <v>1427</v>
      </c>
      <c r="B1423" s="508" t="s">
        <v>2527</v>
      </c>
      <c r="C1423" s="508" t="s">
        <v>2293</v>
      </c>
      <c r="D1423" s="508" t="s">
        <v>318</v>
      </c>
      <c r="E1423" s="508" t="s">
        <v>211</v>
      </c>
      <c r="F1423" s="508" t="s">
        <v>2311</v>
      </c>
      <c r="G1423" s="508" t="s">
        <v>2291</v>
      </c>
      <c r="H1423" s="508" t="s">
        <v>2291</v>
      </c>
      <c r="I1423" s="508" t="s">
        <v>2291</v>
      </c>
      <c r="J1423" s="508" t="s">
        <v>2292</v>
      </c>
      <c r="K1423" s="1739">
        <v>43983</v>
      </c>
      <c r="L1423" s="508">
        <v>92</v>
      </c>
      <c r="M1423" s="508">
        <v>84.64</v>
      </c>
      <c r="N1423" s="508">
        <v>0</v>
      </c>
      <c r="O1423" s="508">
        <v>0</v>
      </c>
      <c r="P1423" s="508">
        <v>0</v>
      </c>
      <c r="Q1423" s="508">
        <v>0</v>
      </c>
      <c r="R1423" s="508">
        <v>12.06</v>
      </c>
      <c r="S1423" s="508"/>
      <c r="T1423" s="508"/>
      <c r="U1423" s="508">
        <v>1109.52</v>
      </c>
      <c r="V1423" s="508"/>
      <c r="W1423" s="508">
        <v>1109.52</v>
      </c>
      <c r="X1423" s="508">
        <v>1131.6000000000001</v>
      </c>
      <c r="Y1423" s="508">
        <v>0</v>
      </c>
      <c r="Z1423" s="508">
        <v>0</v>
      </c>
      <c r="AA1423" s="508">
        <v>0</v>
      </c>
      <c r="AB1423" s="508">
        <v>0</v>
      </c>
      <c r="AC1423" s="508">
        <v>3.9650161721594164</v>
      </c>
      <c r="AD1423" s="508">
        <v>0</v>
      </c>
      <c r="AE1423" s="508">
        <v>904.92247278323964</v>
      </c>
      <c r="AF1423" s="508"/>
      <c r="AG1423" s="508"/>
      <c r="AH1423" s="508"/>
      <c r="AI1423" s="508">
        <v>0</v>
      </c>
      <c r="AJ1423" s="508">
        <v>0</v>
      </c>
      <c r="AK1423" s="508">
        <v>0</v>
      </c>
      <c r="AL1423" s="508">
        <v>0</v>
      </c>
      <c r="AM1423" s="508">
        <v>0</v>
      </c>
      <c r="AN1423" s="508">
        <v>0</v>
      </c>
      <c r="AO1423" s="508">
        <v>79.918365384354601</v>
      </c>
      <c r="AP1423" s="508">
        <v>120.65197471279208</v>
      </c>
      <c r="AQ1423" s="508">
        <v>0</v>
      </c>
      <c r="AR1423" s="508">
        <v>0</v>
      </c>
      <c r="AS1423" s="508"/>
      <c r="AT1423" s="508"/>
      <c r="AU1423" s="508">
        <v>0</v>
      </c>
      <c r="AV1423" s="508">
        <v>0</v>
      </c>
      <c r="AW1423" s="508">
        <v>0</v>
      </c>
      <c r="AX1423" s="508"/>
      <c r="AY1423" s="508"/>
      <c r="AZ1423" s="508">
        <v>0</v>
      </c>
      <c r="BA1423" s="508"/>
      <c r="BB1423" s="508">
        <v>0</v>
      </c>
      <c r="BC1423" s="508">
        <v>24.549670411665545</v>
      </c>
      <c r="BD1423" s="508">
        <v>0</v>
      </c>
      <c r="BE1423" s="508">
        <v>0</v>
      </c>
      <c r="BF1423" s="508"/>
      <c r="BG1423" s="508">
        <v>0</v>
      </c>
      <c r="BH1423" s="508">
        <v>0</v>
      </c>
      <c r="BI1423" s="508">
        <v>22.4</v>
      </c>
      <c r="BJ1423" s="508">
        <v>103.21</v>
      </c>
      <c r="BK1423" s="508">
        <v>491.4</v>
      </c>
      <c r="BL1423" s="508">
        <v>2</v>
      </c>
      <c r="BM1423" s="508"/>
      <c r="BN1423" s="508"/>
      <c r="BO1423" s="508"/>
      <c r="BP1423" s="508"/>
      <c r="BQ1423" s="508"/>
      <c r="BR1423" s="508">
        <v>90.527999999999992</v>
      </c>
      <c r="BS1423" s="508"/>
      <c r="BT1423" s="508"/>
      <c r="BU1423" s="508"/>
      <c r="BV1423" s="508">
        <v>0</v>
      </c>
      <c r="BW1423" s="508"/>
      <c r="BX1423" s="508"/>
      <c r="BY1423" s="508"/>
      <c r="BZ1423" s="508"/>
      <c r="CA1423" s="508"/>
      <c r="CB1423" s="508"/>
      <c r="CC1423" s="508"/>
      <c r="CD1423" s="508"/>
      <c r="CE1423" s="508"/>
      <c r="CF1423" s="508"/>
      <c r="CG1423" s="508"/>
      <c r="CH1423" s="508"/>
      <c r="CI1423" s="508">
        <v>1041.0720000000001</v>
      </c>
      <c r="CJ1423" s="508">
        <v>20.283600000000092</v>
      </c>
      <c r="CK1423" s="508"/>
      <c r="CL1423" s="508"/>
      <c r="CM1423" s="508"/>
      <c r="CN1423" s="508"/>
      <c r="CO1423" s="508">
        <v>22.08000000000002</v>
      </c>
      <c r="CP1423" s="508">
        <v>0</v>
      </c>
      <c r="CQ1423" s="508">
        <v>30</v>
      </c>
      <c r="CR1423" s="508">
        <v>-1.9513606474140772</v>
      </c>
      <c r="CS1423" s="508">
        <v>-1.3189378496999353</v>
      </c>
      <c r="CT1423" s="508">
        <v>-0.58330587919640209</v>
      </c>
      <c r="CU1423" s="508">
        <v>0</v>
      </c>
      <c r="CV1423" s="508">
        <v>0</v>
      </c>
      <c r="CW1423" s="508"/>
      <c r="CX1423" s="508"/>
      <c r="CY1423" s="508"/>
      <c r="CZ1423" s="508">
        <v>0</v>
      </c>
      <c r="DA1423" s="508">
        <v>0</v>
      </c>
      <c r="DB1423" s="508">
        <v>-4.9116918517752683E-2</v>
      </c>
      <c r="DC1423" s="508"/>
      <c r="DD1423" s="508"/>
      <c r="DE1423" s="508">
        <v>0</v>
      </c>
      <c r="DF1423" s="508">
        <v>0</v>
      </c>
      <c r="DG1423" s="508">
        <v>0</v>
      </c>
      <c r="DH1423" s="508">
        <v>0</v>
      </c>
      <c r="DI1423" s="508">
        <v>0</v>
      </c>
      <c r="DJ1423" s="508"/>
      <c r="DK1423" s="508">
        <v>0</v>
      </c>
      <c r="DL1423" s="508">
        <v>0</v>
      </c>
      <c r="DM1423" s="508"/>
      <c r="DN1423" s="508">
        <v>0</v>
      </c>
      <c r="DO1423" s="508">
        <v>0</v>
      </c>
      <c r="DP1423" s="508">
        <v>0</v>
      </c>
      <c r="DQ1423" s="508">
        <v>0</v>
      </c>
      <c r="DR1423" s="508">
        <v>0</v>
      </c>
      <c r="DS1423" s="508">
        <v>0</v>
      </c>
      <c r="DT1423" s="508"/>
      <c r="DU1423" s="508">
        <v>904.92247278323964</v>
      </c>
      <c r="DV1423" s="508"/>
      <c r="DW1423" s="508">
        <v>0</v>
      </c>
      <c r="DX1423" s="508">
        <v>0</v>
      </c>
      <c r="DY1423" s="508">
        <v>-2.7599999999998488</v>
      </c>
      <c r="DZ1423" s="508"/>
      <c r="EA1423" s="508">
        <v>24.840000000000003</v>
      </c>
      <c r="EB1423" s="508"/>
      <c r="EC1423" s="508">
        <v>120</v>
      </c>
      <c r="ED1423" s="508"/>
      <c r="EE1423" s="508"/>
      <c r="EF1423" s="508"/>
      <c r="EG1423" s="508"/>
      <c r="EH1423" s="508">
        <v>0</v>
      </c>
      <c r="EI1423" s="508">
        <v>-21.871149457101598</v>
      </c>
      <c r="EJ1423" s="508"/>
      <c r="EK1423" s="508">
        <v>-21.871149457101598</v>
      </c>
      <c r="EL1423" s="508"/>
      <c r="EM1423" s="508">
        <v>0</v>
      </c>
      <c r="EN1423" s="508">
        <v>0</v>
      </c>
      <c r="EO1423" s="508">
        <v>0</v>
      </c>
      <c r="EP1423" s="508">
        <v>0</v>
      </c>
    </row>
    <row r="1424" spans="1:146">
      <c r="A1424" s="508">
        <v>1428</v>
      </c>
      <c r="B1424" s="508" t="s">
        <v>446</v>
      </c>
      <c r="C1424" s="508" t="s">
        <v>2293</v>
      </c>
      <c r="D1424" s="508" t="s">
        <v>318</v>
      </c>
      <c r="E1424" s="508" t="s">
        <v>211</v>
      </c>
      <c r="F1424" s="508" t="s">
        <v>2311</v>
      </c>
      <c r="G1424" s="508" t="s">
        <v>2313</v>
      </c>
      <c r="H1424" s="508" t="s">
        <v>2291</v>
      </c>
      <c r="I1424" s="508" t="s">
        <v>2294</v>
      </c>
      <c r="J1424" s="508" t="s">
        <v>2292</v>
      </c>
      <c r="K1424" s="1739">
        <v>43983</v>
      </c>
      <c r="L1424" s="508">
        <v>0</v>
      </c>
      <c r="M1424" s="508">
        <v>0</v>
      </c>
      <c r="N1424" s="508">
        <v>71.293000000000006</v>
      </c>
      <c r="O1424" s="508">
        <v>14.258599999999999</v>
      </c>
      <c r="P1424" s="508">
        <v>71.293000000000006</v>
      </c>
      <c r="Q1424" s="508">
        <v>14.258599999999999</v>
      </c>
      <c r="R1424" s="508"/>
      <c r="S1424" s="508">
        <v>96.02</v>
      </c>
      <c r="T1424" s="508">
        <v>208.72</v>
      </c>
      <c r="U1424" s="508"/>
      <c r="V1424" s="508">
        <v>21725.828820000002</v>
      </c>
      <c r="W1424" s="508">
        <v>21725.828820000002</v>
      </c>
      <c r="X1424" s="508">
        <v>25512.200049999999</v>
      </c>
      <c r="Y1424" s="508">
        <v>0</v>
      </c>
      <c r="Z1424" s="508">
        <v>3152.0850453370495</v>
      </c>
      <c r="AA1424" s="508">
        <v>0</v>
      </c>
      <c r="AB1424" s="508">
        <v>0</v>
      </c>
      <c r="AC1424" s="508">
        <v>0</v>
      </c>
      <c r="AD1424" s="508">
        <v>0</v>
      </c>
      <c r="AE1424" s="508">
        <v>0</v>
      </c>
      <c r="AF1424" s="508">
        <v>13548.557207577067</v>
      </c>
      <c r="AG1424" s="508">
        <v>834.5766358187077</v>
      </c>
      <c r="AH1424" s="508">
        <v>0</v>
      </c>
      <c r="AI1424" s="508">
        <v>-0.11429290833431535</v>
      </c>
      <c r="AJ1424" s="508">
        <v>0</v>
      </c>
      <c r="AK1424" s="508">
        <v>233.82626905204205</v>
      </c>
      <c r="AL1424" s="508">
        <v>665.43442793815984</v>
      </c>
      <c r="AM1424" s="508">
        <v>0</v>
      </c>
      <c r="AN1424" s="508">
        <v>21.910492859147137</v>
      </c>
      <c r="AO1424" s="508">
        <v>0</v>
      </c>
      <c r="AP1424" s="508">
        <v>0</v>
      </c>
      <c r="AQ1424" s="508">
        <v>0</v>
      </c>
      <c r="AR1424" s="508">
        <v>0</v>
      </c>
      <c r="AS1424" s="508">
        <v>0</v>
      </c>
      <c r="AT1424" s="508">
        <v>0</v>
      </c>
      <c r="AU1424" s="508">
        <v>0</v>
      </c>
      <c r="AV1424" s="508">
        <v>-146.91568290701986</v>
      </c>
      <c r="AW1424" s="508">
        <v>118.48893995772296</v>
      </c>
      <c r="AX1424" s="508">
        <v>0</v>
      </c>
      <c r="AY1424" s="508">
        <v>-552.88938387570624</v>
      </c>
      <c r="AZ1424" s="508">
        <v>0</v>
      </c>
      <c r="BA1424" s="508">
        <v>-846.58752101400296</v>
      </c>
      <c r="BB1424" s="508">
        <v>2169.2035276996357</v>
      </c>
      <c r="BC1424" s="508">
        <v>0</v>
      </c>
      <c r="BD1424" s="508">
        <v>1579.7720776667504</v>
      </c>
      <c r="BE1424" s="508">
        <v>39.638171512692935</v>
      </c>
      <c r="BF1424" s="508">
        <v>322.65400593851018</v>
      </c>
      <c r="BG1424" s="508">
        <v>973.6341975227391</v>
      </c>
      <c r="BH1424" s="508">
        <v>354.114297135659</v>
      </c>
      <c r="BI1424" s="508">
        <v>0</v>
      </c>
      <c r="BJ1424" s="508">
        <v>0</v>
      </c>
      <c r="BK1424" s="508">
        <v>0</v>
      </c>
      <c r="BL1424" s="508">
        <v>0</v>
      </c>
      <c r="BM1424" s="508"/>
      <c r="BN1424" s="508"/>
      <c r="BO1424" s="508"/>
      <c r="BP1424" s="508"/>
      <c r="BQ1424" s="508"/>
      <c r="BR1424" s="508"/>
      <c r="BS1424" s="508">
        <v>20409.760040000001</v>
      </c>
      <c r="BT1424" s="508"/>
      <c r="BU1424" s="508">
        <v>2.4132503504593462E-10</v>
      </c>
      <c r="BV1424" s="508">
        <v>16464.255660217761</v>
      </c>
      <c r="BW1424" s="508"/>
      <c r="BX1424" s="508"/>
      <c r="BY1424" s="508"/>
      <c r="BZ1424" s="508"/>
      <c r="CA1424" s="508"/>
      <c r="CB1424" s="508"/>
      <c r="CC1424" s="508"/>
      <c r="CD1424" s="508"/>
      <c r="CE1424" s="508"/>
      <c r="CF1424" s="508"/>
      <c r="CG1424" s="508"/>
      <c r="CH1424" s="508"/>
      <c r="CI1424" s="508">
        <v>5102.9409999999998</v>
      </c>
      <c r="CJ1424" s="508">
        <v>757.74523599999975</v>
      </c>
      <c r="CK1424" s="508"/>
      <c r="CL1424" s="508"/>
      <c r="CM1424" s="508">
        <v>0</v>
      </c>
      <c r="CN1424" s="508">
        <v>2.4132503504593462E-10</v>
      </c>
      <c r="CO1424" s="508">
        <v>608.84222000000045</v>
      </c>
      <c r="CP1424" s="508">
        <v>3177.5290099999997</v>
      </c>
      <c r="CQ1424" s="508">
        <v>30</v>
      </c>
      <c r="CR1424" s="508">
        <v>3051.8242070497545</v>
      </c>
      <c r="CS1424" s="508">
        <v>0</v>
      </c>
      <c r="CT1424" s="508">
        <v>0</v>
      </c>
      <c r="CU1424" s="508">
        <v>0</v>
      </c>
      <c r="CV1424" s="508">
        <v>0</v>
      </c>
      <c r="CW1424" s="508">
        <v>0</v>
      </c>
      <c r="CX1424" s="508">
        <v>0</v>
      </c>
      <c r="CY1424" s="508">
        <v>0</v>
      </c>
      <c r="CZ1424" s="508">
        <v>0</v>
      </c>
      <c r="DA1424" s="508">
        <v>0</v>
      </c>
      <c r="DB1424" s="508">
        <v>0</v>
      </c>
      <c r="DC1424" s="508">
        <v>1755.335594916869</v>
      </c>
      <c r="DD1424" s="508">
        <v>41.802684432673857</v>
      </c>
      <c r="DE1424" s="508">
        <v>5.1354762213895739</v>
      </c>
      <c r="DF1424" s="508">
        <v>204.67346576455634</v>
      </c>
      <c r="DG1424" s="508">
        <v>126.14293442139581</v>
      </c>
      <c r="DH1424" s="508">
        <v>0</v>
      </c>
      <c r="DI1424" s="508">
        <v>-29.351925863725171</v>
      </c>
      <c r="DJ1424" s="508">
        <v>918.684354510101</v>
      </c>
      <c r="DK1424" s="508">
        <v>0</v>
      </c>
      <c r="DL1424" s="508">
        <v>0</v>
      </c>
      <c r="DM1424" s="508">
        <v>31.634194844839385</v>
      </c>
      <c r="DN1424" s="508">
        <v>2.2168399440292035</v>
      </c>
      <c r="DO1424" s="508">
        <v>-4.1721812686320874</v>
      </c>
      <c r="DP1424" s="508">
        <v>-0.27723087374317501</v>
      </c>
      <c r="DQ1424" s="508">
        <v>0</v>
      </c>
      <c r="DR1424" s="508">
        <v>0</v>
      </c>
      <c r="DS1424" s="508">
        <v>0</v>
      </c>
      <c r="DT1424" s="508"/>
      <c r="DU1424" s="508"/>
      <c r="DV1424" s="508">
        <v>0</v>
      </c>
      <c r="DW1424" s="508">
        <v>346.87079274776062</v>
      </c>
      <c r="DX1424" s="508">
        <v>-7.2435043878983834</v>
      </c>
      <c r="DY1424" s="508">
        <v>295.86595000000045</v>
      </c>
      <c r="DZ1424" s="508">
        <v>2749.7710100000004</v>
      </c>
      <c r="EA1424" s="508">
        <v>312.97627</v>
      </c>
      <c r="EB1424" s="508">
        <v>427.75800000000004</v>
      </c>
      <c r="EC1424" s="508">
        <v>120</v>
      </c>
      <c r="ED1424" s="508">
        <v>0</v>
      </c>
      <c r="EE1424" s="508">
        <v>0</v>
      </c>
      <c r="EF1424" s="508">
        <v>0</v>
      </c>
      <c r="EG1424" s="508"/>
      <c r="EH1424" s="508">
        <v>0</v>
      </c>
      <c r="EI1424" s="508">
        <v>-21.871149457101598</v>
      </c>
      <c r="EJ1424" s="508"/>
      <c r="EK1424" s="508">
        <v>-21.871149457101598</v>
      </c>
      <c r="EL1424" s="508"/>
      <c r="EM1424" s="508">
        <v>0</v>
      </c>
      <c r="EN1424" s="508">
        <v>0</v>
      </c>
      <c r="EO1424" s="508">
        <v>0</v>
      </c>
      <c r="EP1424" s="508">
        <v>0</v>
      </c>
    </row>
    <row r="1425" spans="1:146">
      <c r="A1425" s="508">
        <v>1429</v>
      </c>
      <c r="B1425" s="508" t="s">
        <v>2527</v>
      </c>
      <c r="C1425" s="508" t="s">
        <v>2293</v>
      </c>
      <c r="D1425" s="508" t="s">
        <v>318</v>
      </c>
      <c r="E1425" s="508" t="s">
        <v>211</v>
      </c>
      <c r="F1425" s="508" t="s">
        <v>2311</v>
      </c>
      <c r="G1425" s="508" t="s">
        <v>2313</v>
      </c>
      <c r="H1425" s="508" t="s">
        <v>2291</v>
      </c>
      <c r="I1425" s="508" t="s">
        <v>2294</v>
      </c>
      <c r="J1425" s="508" t="s">
        <v>2292</v>
      </c>
      <c r="K1425" s="1739">
        <v>43983</v>
      </c>
      <c r="L1425" s="508">
        <v>0</v>
      </c>
      <c r="M1425" s="508">
        <v>0</v>
      </c>
      <c r="N1425" s="508">
        <v>0.24099999999999999</v>
      </c>
      <c r="O1425" s="508">
        <v>4.82E-2</v>
      </c>
      <c r="P1425" s="508">
        <v>0.24099999999999999</v>
      </c>
      <c r="Q1425" s="508">
        <v>4.82E-2</v>
      </c>
      <c r="R1425" s="508"/>
      <c r="S1425" s="508">
        <v>96.02</v>
      </c>
      <c r="T1425" s="508">
        <v>208.72</v>
      </c>
      <c r="U1425" s="508"/>
      <c r="V1425" s="508">
        <v>73.442340000000002</v>
      </c>
      <c r="W1425" s="508">
        <v>73.442340000000002</v>
      </c>
      <c r="X1425" s="508">
        <v>86.241849999999999</v>
      </c>
      <c r="Y1425" s="508">
        <v>0</v>
      </c>
      <c r="Z1425" s="508">
        <v>10.655358813996168</v>
      </c>
      <c r="AA1425" s="508">
        <v>0</v>
      </c>
      <c r="AB1425" s="508">
        <v>0</v>
      </c>
      <c r="AC1425" s="508">
        <v>0</v>
      </c>
      <c r="AD1425" s="508">
        <v>0</v>
      </c>
      <c r="AE1425" s="508">
        <v>0</v>
      </c>
      <c r="AF1425" s="508">
        <v>45.799759962774367</v>
      </c>
      <c r="AG1425" s="508">
        <v>2.8212162376714196</v>
      </c>
      <c r="AH1425" s="508">
        <v>0</v>
      </c>
      <c r="AI1425" s="508">
        <v>-3.8635757940569192E-4</v>
      </c>
      <c r="AJ1425" s="508">
        <v>0</v>
      </c>
      <c r="AK1425" s="508">
        <v>0.79043006805075022</v>
      </c>
      <c r="AL1425" s="508">
        <v>2.2494452068659827</v>
      </c>
      <c r="AM1425" s="508">
        <v>0</v>
      </c>
      <c r="AN1425" s="508">
        <v>7.4066581278028135E-2</v>
      </c>
      <c r="AO1425" s="508">
        <v>0</v>
      </c>
      <c r="AP1425" s="508">
        <v>0</v>
      </c>
      <c r="AQ1425" s="508">
        <v>0</v>
      </c>
      <c r="AR1425" s="508">
        <v>0</v>
      </c>
      <c r="AS1425" s="508">
        <v>0</v>
      </c>
      <c r="AT1425" s="508">
        <v>0</v>
      </c>
      <c r="AU1425" s="508">
        <v>0</v>
      </c>
      <c r="AV1425" s="508">
        <v>-0.49663612950207986</v>
      </c>
      <c r="AW1425" s="508">
        <v>0.4005419119662692</v>
      </c>
      <c r="AX1425" s="508">
        <v>0</v>
      </c>
      <c r="AY1425" s="508">
        <v>-1.8689961358624996</v>
      </c>
      <c r="AZ1425" s="508">
        <v>0</v>
      </c>
      <c r="BA1425" s="508">
        <v>-2.8618180265155719</v>
      </c>
      <c r="BB1425" s="508">
        <v>7.332810376553268</v>
      </c>
      <c r="BC1425" s="508">
        <v>0</v>
      </c>
      <c r="BD1425" s="508">
        <v>5.3402868544974513</v>
      </c>
      <c r="BE1425" s="508">
        <v>0.13399351036650156</v>
      </c>
      <c r="BF1425" s="508">
        <v>1.0907047736970101</v>
      </c>
      <c r="BG1425" s="508">
        <v>3.2912886482961876</v>
      </c>
      <c r="BH1425" s="508">
        <v>1.1970536463564978</v>
      </c>
      <c r="BI1425" s="508">
        <v>0</v>
      </c>
      <c r="BJ1425" s="508">
        <v>0</v>
      </c>
      <c r="BK1425" s="508">
        <v>0</v>
      </c>
      <c r="BL1425" s="508">
        <v>0</v>
      </c>
      <c r="BM1425" s="508"/>
      <c r="BN1425" s="508"/>
      <c r="BO1425" s="508"/>
      <c r="BP1425" s="508"/>
      <c r="BQ1425" s="508"/>
      <c r="BR1425" s="508"/>
      <c r="BS1425" s="508">
        <v>68.993480000000005</v>
      </c>
      <c r="BT1425" s="508"/>
      <c r="BU1425" s="508">
        <v>8.1577901681890558E-13</v>
      </c>
      <c r="BV1425" s="508">
        <v>55.656033749631519</v>
      </c>
      <c r="BW1425" s="508"/>
      <c r="BX1425" s="508"/>
      <c r="BY1425" s="508"/>
      <c r="BZ1425" s="508"/>
      <c r="CA1425" s="508"/>
      <c r="CB1425" s="508"/>
      <c r="CC1425" s="508"/>
      <c r="CD1425" s="508"/>
      <c r="CE1425" s="508"/>
      <c r="CF1425" s="508"/>
      <c r="CG1425" s="508"/>
      <c r="CH1425" s="508"/>
      <c r="CI1425" s="508">
        <v>17.892500000000002</v>
      </c>
      <c r="CJ1425" s="508">
        <v>3.1740320000000022</v>
      </c>
      <c r="CK1425" s="508"/>
      <c r="CL1425" s="508"/>
      <c r="CM1425" s="508">
        <v>0</v>
      </c>
      <c r="CN1425" s="508">
        <v>8.1577901681890558E-13</v>
      </c>
      <c r="CO1425" s="508">
        <v>2.0581400000000016</v>
      </c>
      <c r="CP1425" s="508">
        <v>10.741369999999998</v>
      </c>
      <c r="CQ1425" s="508">
        <v>30</v>
      </c>
      <c r="CR1425" s="508">
        <v>10.316435469106224</v>
      </c>
      <c r="CS1425" s="508">
        <v>0</v>
      </c>
      <c r="CT1425" s="508">
        <v>0</v>
      </c>
      <c r="CU1425" s="508">
        <v>0</v>
      </c>
      <c r="CV1425" s="508">
        <v>0</v>
      </c>
      <c r="CW1425" s="508">
        <v>0</v>
      </c>
      <c r="CX1425" s="508">
        <v>0</v>
      </c>
      <c r="CY1425" s="508">
        <v>0</v>
      </c>
      <c r="CZ1425" s="508">
        <v>0</v>
      </c>
      <c r="DA1425" s="508">
        <v>0</v>
      </c>
      <c r="DB1425" s="508">
        <v>0</v>
      </c>
      <c r="DC1425" s="508">
        <v>5.93376458242696</v>
      </c>
      <c r="DD1425" s="508">
        <v>0.1413104645375336</v>
      </c>
      <c r="DE1425" s="508">
        <v>1.7360046138539392E-2</v>
      </c>
      <c r="DF1425" s="508">
        <v>0.69188146450925103</v>
      </c>
      <c r="DG1425" s="508">
        <v>0.42641559754192349</v>
      </c>
      <c r="DH1425" s="508">
        <v>0</v>
      </c>
      <c r="DI1425" s="508">
        <v>-9.9221720690077342E-2</v>
      </c>
      <c r="DJ1425" s="508">
        <v>3.1055353181509306</v>
      </c>
      <c r="DK1425" s="508">
        <v>0</v>
      </c>
      <c r="DL1425" s="508">
        <v>0</v>
      </c>
      <c r="DM1425" s="508">
        <v>0.10693673933775161</v>
      </c>
      <c r="DN1425" s="508">
        <v>7.4938412819075539E-3</v>
      </c>
      <c r="DO1425" s="508">
        <v>-1.4103708438982121E-2</v>
      </c>
      <c r="DP1425" s="508">
        <v>-9.3715568950816786E-4</v>
      </c>
      <c r="DQ1425" s="508">
        <v>0</v>
      </c>
      <c r="DR1425" s="508">
        <v>0</v>
      </c>
      <c r="DS1425" s="508">
        <v>0</v>
      </c>
      <c r="DT1425" s="508"/>
      <c r="DU1425" s="508"/>
      <c r="DV1425" s="508">
        <v>0</v>
      </c>
      <c r="DW1425" s="508">
        <v>1.1725675880129929</v>
      </c>
      <c r="DX1425" s="508">
        <v>-2.4486058343504924E-2</v>
      </c>
      <c r="DY1425" s="508">
        <v>1.0001500000000016</v>
      </c>
      <c r="DZ1425" s="508">
        <v>9.2953699999999966</v>
      </c>
      <c r="EA1425" s="508">
        <v>1.05799</v>
      </c>
      <c r="EB1425" s="508">
        <v>1.446</v>
      </c>
      <c r="EC1425" s="508">
        <v>120</v>
      </c>
      <c r="ED1425" s="508">
        <v>0</v>
      </c>
      <c r="EE1425" s="508">
        <v>0</v>
      </c>
      <c r="EF1425" s="508">
        <v>0</v>
      </c>
      <c r="EG1425" s="508"/>
      <c r="EH1425" s="508">
        <v>0</v>
      </c>
      <c r="EI1425" s="508">
        <v>-21.871149457101598</v>
      </c>
      <c r="EJ1425" s="508"/>
      <c r="EK1425" s="508">
        <v>-21.871149457101598</v>
      </c>
      <c r="EL1425" s="508"/>
      <c r="EM1425" s="508">
        <v>0</v>
      </c>
      <c r="EN1425" s="508">
        <v>0</v>
      </c>
      <c r="EO1425" s="508">
        <v>0</v>
      </c>
      <c r="EP1425" s="508">
        <v>0</v>
      </c>
    </row>
    <row r="1426" spans="1:146">
      <c r="A1426" s="508">
        <v>1430</v>
      </c>
      <c r="B1426" s="508" t="s">
        <v>446</v>
      </c>
      <c r="C1426" s="508" t="s">
        <v>2290</v>
      </c>
      <c r="D1426" s="508" t="s">
        <v>2295</v>
      </c>
      <c r="E1426" s="508" t="s">
        <v>212</v>
      </c>
      <c r="F1426" s="508" t="s">
        <v>212</v>
      </c>
      <c r="G1426" s="508" t="s">
        <v>2291</v>
      </c>
      <c r="H1426" s="508" t="s">
        <v>2291</v>
      </c>
      <c r="I1426" s="508" t="s">
        <v>2291</v>
      </c>
      <c r="J1426" s="508" t="s">
        <v>2292</v>
      </c>
      <c r="K1426" s="1739">
        <v>44013</v>
      </c>
      <c r="L1426" s="508">
        <v>0</v>
      </c>
      <c r="M1426" s="508">
        <v>0</v>
      </c>
      <c r="N1426" s="508">
        <v>94354.721999999994</v>
      </c>
      <c r="O1426" s="508">
        <v>94354.721999999994</v>
      </c>
      <c r="P1426" s="508">
        <v>94354.721999999994</v>
      </c>
      <c r="Q1426" s="508">
        <v>94354.721999999994</v>
      </c>
      <c r="R1426" s="508"/>
      <c r="S1426" s="508">
        <v>291.45</v>
      </c>
      <c r="T1426" s="508">
        <v>220.12</v>
      </c>
      <c r="U1426" s="508"/>
      <c r="V1426" s="508">
        <v>48269045.133539997</v>
      </c>
      <c r="W1426" s="508">
        <v>48269045.133539997</v>
      </c>
      <c r="X1426" s="508">
        <v>54425690.744039997</v>
      </c>
      <c r="Y1426" s="508">
        <v>0</v>
      </c>
      <c r="Z1426" s="508">
        <v>4534473.2938158819</v>
      </c>
      <c r="AA1426" s="508">
        <v>0</v>
      </c>
      <c r="AB1426" s="508">
        <v>0</v>
      </c>
      <c r="AC1426" s="508">
        <v>19061.718681196005</v>
      </c>
      <c r="AD1426" s="508">
        <v>0</v>
      </c>
      <c r="AE1426" s="508">
        <v>13595183.411021885</v>
      </c>
      <c r="AF1426" s="508">
        <v>19007091.43606459</v>
      </c>
      <c r="AG1426" s="508">
        <v>1104543.874719389</v>
      </c>
      <c r="AH1426" s="508">
        <v>0</v>
      </c>
      <c r="AI1426" s="508">
        <v>-151.26415766563065</v>
      </c>
      <c r="AJ1426" s="508">
        <v>0</v>
      </c>
      <c r="AK1426" s="508">
        <v>517975.45796590671</v>
      </c>
      <c r="AL1426" s="508">
        <v>880687.87198370241</v>
      </c>
      <c r="AM1426" s="508">
        <v>0</v>
      </c>
      <c r="AN1426" s="508">
        <v>47076.455262556046</v>
      </c>
      <c r="AO1426" s="508">
        <v>415644.14441550785</v>
      </c>
      <c r="AP1426" s="508">
        <v>735939.39504775789</v>
      </c>
      <c r="AQ1426" s="508">
        <v>0</v>
      </c>
      <c r="AR1426" s="508">
        <v>0</v>
      </c>
      <c r="AS1426" s="508">
        <v>0</v>
      </c>
      <c r="AT1426" s="508">
        <v>0</v>
      </c>
      <c r="AU1426" s="508">
        <v>0</v>
      </c>
      <c r="AV1426" s="508">
        <v>-211347.48301607772</v>
      </c>
      <c r="AW1426" s="508">
        <v>156817.51349761744</v>
      </c>
      <c r="AX1426" s="508">
        <v>0</v>
      </c>
      <c r="AY1426" s="508">
        <v>-731736.97435012599</v>
      </c>
      <c r="AZ1426" s="508">
        <v>0</v>
      </c>
      <c r="BA1426" s="508">
        <v>-1120440.0178691512</v>
      </c>
      <c r="BB1426" s="508">
        <v>3394041.5301661743</v>
      </c>
      <c r="BC1426" s="508">
        <v>141503.36756737792</v>
      </c>
      <c r="BD1426" s="508">
        <v>2936702.6767525743</v>
      </c>
      <c r="BE1426" s="508">
        <v>132611.62595274916</v>
      </c>
      <c r="BF1426" s="508">
        <v>427025.50085582695</v>
      </c>
      <c r="BG1426" s="508">
        <v>3257345.3590144804</v>
      </c>
      <c r="BH1426" s="508">
        <v>658277.49393480399</v>
      </c>
      <c r="BI1426" s="508">
        <v>588653.93000000005</v>
      </c>
      <c r="BJ1426" s="508">
        <v>2717855.81</v>
      </c>
      <c r="BK1426" s="508">
        <v>13693390.279999999</v>
      </c>
      <c r="BL1426" s="508">
        <v>380922</v>
      </c>
      <c r="BM1426" s="508"/>
      <c r="BN1426" s="508"/>
      <c r="BO1426" s="508"/>
      <c r="BP1426" s="508"/>
      <c r="BQ1426" s="508"/>
      <c r="BR1426" s="508"/>
      <c r="BS1426" s="508"/>
      <c r="BT1426" s="508"/>
      <c r="BU1426" s="508">
        <v>3.1938839147461066E-7</v>
      </c>
      <c r="BV1426" s="508">
        <v>25760776.598640222</v>
      </c>
      <c r="BW1426" s="508"/>
      <c r="BX1426" s="508"/>
      <c r="BY1426" s="508"/>
      <c r="BZ1426" s="508"/>
      <c r="CA1426" s="508"/>
      <c r="CB1426" s="508"/>
      <c r="CC1426" s="508"/>
      <c r="CD1426" s="508"/>
      <c r="CE1426" s="508"/>
      <c r="CF1426" s="508"/>
      <c r="CG1426" s="508"/>
      <c r="CH1426" s="508"/>
      <c r="CI1426" s="508">
        <v>54425689.590399995</v>
      </c>
      <c r="CJ1426" s="508">
        <v>6156644.4268599972</v>
      </c>
      <c r="CK1426" s="508"/>
      <c r="CL1426" s="508"/>
      <c r="CM1426" s="508">
        <v>0</v>
      </c>
      <c r="CN1426" s="508">
        <v>3.1938839147461066E-7</v>
      </c>
      <c r="CO1426" s="508">
        <v>1670078.5793999988</v>
      </c>
      <c r="CP1426" s="508">
        <v>4486567.0311000012</v>
      </c>
      <c r="CQ1426" s="508">
        <v>31</v>
      </c>
      <c r="CR1426" s="508">
        <v>4541177.5617783144</v>
      </c>
      <c r="CS1426" s="508">
        <v>-6859.6096959594288</v>
      </c>
      <c r="CT1426" s="508">
        <v>-3557.9838364464231</v>
      </c>
      <c r="CU1426" s="508">
        <v>0</v>
      </c>
      <c r="CV1426" s="508">
        <v>0</v>
      </c>
      <c r="CW1426" s="508">
        <v>0</v>
      </c>
      <c r="CX1426" s="508">
        <v>0</v>
      </c>
      <c r="CY1426" s="508">
        <v>0</v>
      </c>
      <c r="CZ1426" s="508">
        <v>0</v>
      </c>
      <c r="DA1426" s="508">
        <v>0</v>
      </c>
      <c r="DB1426" s="508">
        <v>-236.12838955028565</v>
      </c>
      <c r="DC1426" s="508">
        <v>2462537.0541229546</v>
      </c>
      <c r="DD1426" s="508">
        <v>55324.9360876758</v>
      </c>
      <c r="DE1426" s="508">
        <v>17181.010772458423</v>
      </c>
      <c r="DF1426" s="508">
        <v>380475.84412224218</v>
      </c>
      <c r="DG1426" s="508">
        <v>422017.94375695754</v>
      </c>
      <c r="DH1426" s="508">
        <v>0</v>
      </c>
      <c r="DI1426" s="508">
        <v>-42224.598015849188</v>
      </c>
      <c r="DJ1426" s="508">
        <v>1215858.5958726667</v>
      </c>
      <c r="DK1426" s="508">
        <v>0</v>
      </c>
      <c r="DL1426" s="508">
        <v>0</v>
      </c>
      <c r="DM1426" s="508">
        <v>41867.1631195019</v>
      </c>
      <c r="DN1426" s="508">
        <v>4910.7770906188525</v>
      </c>
      <c r="DO1426" s="508">
        <v>-5521.7904104945483</v>
      </c>
      <c r="DP1426" s="508">
        <v>-595.65281844958372</v>
      </c>
      <c r="DQ1426" s="508">
        <v>0</v>
      </c>
      <c r="DR1426" s="508">
        <v>0</v>
      </c>
      <c r="DS1426" s="508">
        <v>0</v>
      </c>
      <c r="DT1426" s="508"/>
      <c r="DU1426" s="508"/>
      <c r="DV1426" s="508">
        <v>13595183.411021885</v>
      </c>
      <c r="DW1426" s="508">
        <v>644812.24852014356</v>
      </c>
      <c r="DX1426" s="508">
        <v>-13465.245414660429</v>
      </c>
      <c r="DY1426" s="508">
        <v>749176.49267999933</v>
      </c>
      <c r="DZ1426" s="508">
        <v>3777963.0688800011</v>
      </c>
      <c r="EA1426" s="508">
        <v>920902.0867199999</v>
      </c>
      <c r="EB1426" s="508">
        <v>708603.96221999999</v>
      </c>
      <c r="EC1426" s="508">
        <v>120</v>
      </c>
      <c r="ED1426" s="508">
        <v>0</v>
      </c>
      <c r="EE1426" s="508">
        <v>0</v>
      </c>
      <c r="EF1426" s="508">
        <v>0</v>
      </c>
      <c r="EG1426" s="508"/>
      <c r="EH1426" s="508">
        <v>0</v>
      </c>
      <c r="EI1426" s="508">
        <v>-21.871149457101598</v>
      </c>
      <c r="EJ1426" s="508"/>
      <c r="EK1426" s="508">
        <v>-21.871149457101598</v>
      </c>
      <c r="EL1426" s="508"/>
      <c r="EM1426" s="508">
        <v>0</v>
      </c>
      <c r="EN1426" s="508">
        <v>0</v>
      </c>
      <c r="EO1426" s="508">
        <v>0</v>
      </c>
      <c r="EP1426" s="508">
        <v>0</v>
      </c>
    </row>
    <row r="1427" spans="1:146">
      <c r="A1427" s="508">
        <v>1431</v>
      </c>
      <c r="B1427" s="508" t="s">
        <v>2641</v>
      </c>
      <c r="C1427" s="508" t="s">
        <v>2290</v>
      </c>
      <c r="D1427" s="508" t="s">
        <v>2295</v>
      </c>
      <c r="E1427" s="508" t="s">
        <v>212</v>
      </c>
      <c r="F1427" s="508" t="s">
        <v>212</v>
      </c>
      <c r="G1427" s="508" t="s">
        <v>2291</v>
      </c>
      <c r="H1427" s="508" t="s">
        <v>2291</v>
      </c>
      <c r="I1427" s="508" t="s">
        <v>2291</v>
      </c>
      <c r="J1427" s="508" t="s">
        <v>2292</v>
      </c>
      <c r="K1427" s="1739">
        <v>44013</v>
      </c>
      <c r="L1427" s="508">
        <v>0</v>
      </c>
      <c r="M1427" s="508">
        <v>0</v>
      </c>
      <c r="N1427" s="508">
        <v>-798.221</v>
      </c>
      <c r="O1427" s="508">
        <v>-798.221</v>
      </c>
      <c r="P1427" s="508">
        <v>-798.221</v>
      </c>
      <c r="Q1427" s="508">
        <v>-798.221</v>
      </c>
      <c r="R1427" s="508"/>
      <c r="S1427" s="508">
        <v>291.45</v>
      </c>
      <c r="T1427" s="508">
        <v>220.12</v>
      </c>
      <c r="U1427" s="508"/>
      <c r="V1427" s="508">
        <v>-408345.91697000002</v>
      </c>
      <c r="W1427" s="508">
        <v>-408345.91697000002</v>
      </c>
      <c r="X1427" s="508">
        <v>-460429.83721999999</v>
      </c>
      <c r="Y1427" s="508">
        <v>0</v>
      </c>
      <c r="Z1427" s="508">
        <v>-38360.685404414711</v>
      </c>
      <c r="AA1427" s="508">
        <v>0</v>
      </c>
      <c r="AB1427" s="508">
        <v>0</v>
      </c>
      <c r="AC1427" s="508">
        <v>-161.25811008613812</v>
      </c>
      <c r="AD1427" s="508">
        <v>0</v>
      </c>
      <c r="AE1427" s="508">
        <v>-115012.37741476575</v>
      </c>
      <c r="AF1427" s="508">
        <v>-160795.97514141278</v>
      </c>
      <c r="AG1427" s="508">
        <v>-9344.2076616195791</v>
      </c>
      <c r="AH1427" s="508">
        <v>0</v>
      </c>
      <c r="AI1427" s="508">
        <v>1.279662794152659</v>
      </c>
      <c r="AJ1427" s="508">
        <v>0</v>
      </c>
      <c r="AK1427" s="508">
        <v>-4381.9628659708633</v>
      </c>
      <c r="AL1427" s="508">
        <v>-7450.4332052687623</v>
      </c>
      <c r="AM1427" s="508">
        <v>0</v>
      </c>
      <c r="AN1427" s="508">
        <v>-398.25685879433519</v>
      </c>
      <c r="AO1427" s="508">
        <v>-3516.2615878354359</v>
      </c>
      <c r="AP1427" s="508">
        <v>-6225.8916925685653</v>
      </c>
      <c r="AQ1427" s="508">
        <v>0</v>
      </c>
      <c r="AR1427" s="508">
        <v>0</v>
      </c>
      <c r="AS1427" s="508">
        <v>0</v>
      </c>
      <c r="AT1427" s="508">
        <v>0</v>
      </c>
      <c r="AU1427" s="508">
        <v>0</v>
      </c>
      <c r="AV1427" s="508">
        <v>1787.9550240270601</v>
      </c>
      <c r="AW1427" s="508">
        <v>-1326.6430104216904</v>
      </c>
      <c r="AX1427" s="508">
        <v>0</v>
      </c>
      <c r="AY1427" s="508">
        <v>6190.3401019265575</v>
      </c>
      <c r="AZ1427" s="508">
        <v>0</v>
      </c>
      <c r="BA1427" s="508">
        <v>9478.6856719638454</v>
      </c>
      <c r="BB1427" s="508">
        <v>-28712.873789726968</v>
      </c>
      <c r="BC1427" s="508">
        <v>-1197.0885735109259</v>
      </c>
      <c r="BD1427" s="508">
        <v>-24843.883778706026</v>
      </c>
      <c r="BE1427" s="508">
        <v>-1121.8663193096941</v>
      </c>
      <c r="BF1427" s="508">
        <v>-3612.5454571170171</v>
      </c>
      <c r="BG1427" s="508">
        <v>-27556.45308157336</v>
      </c>
      <c r="BH1427" s="508">
        <v>-5568.8884281396458</v>
      </c>
      <c r="BI1427" s="508">
        <v>-4451.7</v>
      </c>
      <c r="BJ1427" s="508">
        <v>-20438.43</v>
      </c>
      <c r="BK1427" s="508">
        <v>-116954.14</v>
      </c>
      <c r="BL1427" s="508">
        <v>-111</v>
      </c>
      <c r="BM1427" s="508"/>
      <c r="BN1427" s="508"/>
      <c r="BO1427" s="508"/>
      <c r="BP1427" s="508"/>
      <c r="BQ1427" s="508"/>
      <c r="BR1427" s="508"/>
      <c r="BS1427" s="508"/>
      <c r="BT1427" s="508"/>
      <c r="BU1427" s="508">
        <v>-2.7019582679842477E-9</v>
      </c>
      <c r="BV1427" s="508">
        <v>-217930.72377811887</v>
      </c>
      <c r="BW1427" s="508"/>
      <c r="BX1427" s="508"/>
      <c r="BY1427" s="508"/>
      <c r="BZ1427" s="508"/>
      <c r="CA1427" s="508"/>
      <c r="CB1427" s="508"/>
      <c r="CC1427" s="508"/>
      <c r="CD1427" s="508"/>
      <c r="CE1427" s="508"/>
      <c r="CF1427" s="508"/>
      <c r="CG1427" s="508"/>
      <c r="CH1427" s="508"/>
      <c r="CI1427" s="508">
        <v>-460429.26040000003</v>
      </c>
      <c r="CJ1427" s="508">
        <v>-52083.373430000036</v>
      </c>
      <c r="CK1427" s="508"/>
      <c r="CL1427" s="508"/>
      <c r="CM1427" s="508">
        <v>0</v>
      </c>
      <c r="CN1427" s="508">
        <v>-2.7019582679842477E-9</v>
      </c>
      <c r="CO1427" s="508">
        <v>-14128.511699999992</v>
      </c>
      <c r="CP1427" s="508">
        <v>-37955.408550000007</v>
      </c>
      <c r="CQ1427" s="508">
        <v>31</v>
      </c>
      <c r="CR1427" s="508">
        <v>-38417.402093985933</v>
      </c>
      <c r="CS1427" s="508">
        <v>58.03084779496703</v>
      </c>
      <c r="CT1427" s="508">
        <v>30.099791040793207</v>
      </c>
      <c r="CU1427" s="508">
        <v>0</v>
      </c>
      <c r="CV1427" s="508">
        <v>0</v>
      </c>
      <c r="CW1427" s="508">
        <v>0</v>
      </c>
      <c r="CX1427" s="508">
        <v>0</v>
      </c>
      <c r="CY1427" s="508">
        <v>0</v>
      </c>
      <c r="CZ1427" s="508">
        <v>0</v>
      </c>
      <c r="DA1427" s="508">
        <v>0</v>
      </c>
      <c r="DB1427" s="508">
        <v>1.9975962542205252</v>
      </c>
      <c r="DC1427" s="508">
        <v>-20832.54285756973</v>
      </c>
      <c r="DD1427" s="508">
        <v>-468.03726271209416</v>
      </c>
      <c r="DE1427" s="508">
        <v>-145.34771879040159</v>
      </c>
      <c r="DF1427" s="508">
        <v>-3218.7452025040184</v>
      </c>
      <c r="DG1427" s="508">
        <v>-3570.1825827394459</v>
      </c>
      <c r="DH1427" s="508">
        <v>0</v>
      </c>
      <c r="DI1427" s="508">
        <v>357.21117224858062</v>
      </c>
      <c r="DJ1427" s="508">
        <v>-10285.906668837155</v>
      </c>
      <c r="DK1427" s="508">
        <v>0</v>
      </c>
      <c r="DL1427" s="508">
        <v>0</v>
      </c>
      <c r="DM1427" s="508">
        <v>-354.18734859302458</v>
      </c>
      <c r="DN1427" s="508">
        <v>-41.544135968635601</v>
      </c>
      <c r="DO1427" s="508">
        <v>46.713179476649884</v>
      </c>
      <c r="DP1427" s="508">
        <v>5.039096913407775</v>
      </c>
      <c r="DQ1427" s="508">
        <v>0</v>
      </c>
      <c r="DR1427" s="508">
        <v>0</v>
      </c>
      <c r="DS1427" s="508">
        <v>0</v>
      </c>
      <c r="DT1427" s="508"/>
      <c r="DU1427" s="508"/>
      <c r="DV1427" s="508">
        <v>-115012.37741476575</v>
      </c>
      <c r="DW1427" s="508">
        <v>-5454.9752987030961</v>
      </c>
      <c r="DX1427" s="508">
        <v>113.91312943654975</v>
      </c>
      <c r="DY1427" s="508">
        <v>-6337.8747399999738</v>
      </c>
      <c r="DZ1427" s="508">
        <v>-31960.768839999993</v>
      </c>
      <c r="EA1427" s="508">
        <v>-7790.6369599999998</v>
      </c>
      <c r="EB1427" s="508">
        <v>-5994.6397099999995</v>
      </c>
      <c r="EC1427" s="508">
        <v>120</v>
      </c>
      <c r="ED1427" s="508">
        <v>0</v>
      </c>
      <c r="EE1427" s="508">
        <v>0</v>
      </c>
      <c r="EF1427" s="508">
        <v>0</v>
      </c>
      <c r="EG1427" s="508"/>
      <c r="EH1427" s="508">
        <v>0</v>
      </c>
      <c r="EI1427" s="508">
        <v>-21.871149457101598</v>
      </c>
      <c r="EJ1427" s="508"/>
      <c r="EK1427" s="508">
        <v>-21.871149457101598</v>
      </c>
      <c r="EL1427" s="508"/>
      <c r="EM1427" s="508">
        <v>0</v>
      </c>
      <c r="EN1427" s="508">
        <v>0</v>
      </c>
      <c r="EO1427" s="508">
        <v>0</v>
      </c>
      <c r="EP1427" s="508">
        <v>0</v>
      </c>
    </row>
    <row r="1428" spans="1:146">
      <c r="A1428" s="508">
        <v>1432</v>
      </c>
      <c r="B1428" s="508" t="s">
        <v>2527</v>
      </c>
      <c r="C1428" s="508" t="s">
        <v>2290</v>
      </c>
      <c r="D1428" s="508" t="s">
        <v>2295</v>
      </c>
      <c r="E1428" s="508" t="s">
        <v>212</v>
      </c>
      <c r="F1428" s="508" t="s">
        <v>212</v>
      </c>
      <c r="G1428" s="508" t="s">
        <v>2291</v>
      </c>
      <c r="H1428" s="508" t="s">
        <v>2291</v>
      </c>
      <c r="I1428" s="508" t="s">
        <v>2291</v>
      </c>
      <c r="J1428" s="508" t="s">
        <v>2292</v>
      </c>
      <c r="K1428" s="1739">
        <v>44013</v>
      </c>
      <c r="L1428" s="508">
        <v>0</v>
      </c>
      <c r="M1428" s="508">
        <v>0</v>
      </c>
      <c r="N1428" s="508">
        <v>6165.7939999999999</v>
      </c>
      <c r="O1428" s="508">
        <v>6165.7939999999999</v>
      </c>
      <c r="P1428" s="508">
        <v>6165.7939999999999</v>
      </c>
      <c r="Q1428" s="508">
        <v>6165.7939999999999</v>
      </c>
      <c r="R1428" s="508"/>
      <c r="S1428" s="508">
        <v>291.45</v>
      </c>
      <c r="T1428" s="508">
        <v>220.12</v>
      </c>
      <c r="U1428" s="508"/>
      <c r="V1428" s="508">
        <v>3154235.2365799998</v>
      </c>
      <c r="W1428" s="508">
        <v>3154235.2365799998</v>
      </c>
      <c r="X1428" s="508">
        <v>3556553.2950800001</v>
      </c>
      <c r="Y1428" s="508">
        <v>0</v>
      </c>
      <c r="Z1428" s="508">
        <v>296314.03320938413</v>
      </c>
      <c r="AA1428" s="508">
        <v>0</v>
      </c>
      <c r="AB1428" s="508">
        <v>0</v>
      </c>
      <c r="AC1428" s="508">
        <v>1245.6253188283067</v>
      </c>
      <c r="AD1428" s="508">
        <v>0</v>
      </c>
      <c r="AE1428" s="508">
        <v>888403.87134602841</v>
      </c>
      <c r="AF1428" s="508">
        <v>1242055.5945672591</v>
      </c>
      <c r="AG1428" s="508">
        <v>72178.581539157734</v>
      </c>
      <c r="AH1428" s="508">
        <v>0</v>
      </c>
      <c r="AI1428" s="508">
        <v>-9.8846524686893726</v>
      </c>
      <c r="AJ1428" s="508">
        <v>0</v>
      </c>
      <c r="AK1428" s="508">
        <v>33848.120191307862</v>
      </c>
      <c r="AL1428" s="508">
        <v>57550.272862336249</v>
      </c>
      <c r="AM1428" s="508">
        <v>0</v>
      </c>
      <c r="AN1428" s="508">
        <v>3076.3031170727895</v>
      </c>
      <c r="AO1428" s="508">
        <v>27161.08020298414</v>
      </c>
      <c r="AP1428" s="508">
        <v>48091.400304789153</v>
      </c>
      <c r="AQ1428" s="508">
        <v>0</v>
      </c>
      <c r="AR1428" s="508">
        <v>0</v>
      </c>
      <c r="AS1428" s="508">
        <v>0</v>
      </c>
      <c r="AT1428" s="508">
        <v>0</v>
      </c>
      <c r="AU1428" s="508">
        <v>0</v>
      </c>
      <c r="AV1428" s="508">
        <v>-13810.914971437613</v>
      </c>
      <c r="AW1428" s="508">
        <v>10247.547375726766</v>
      </c>
      <c r="AX1428" s="508">
        <v>0</v>
      </c>
      <c r="AY1428" s="508">
        <v>-47816.784898440601</v>
      </c>
      <c r="AZ1428" s="508">
        <v>0</v>
      </c>
      <c r="BA1428" s="508">
        <v>-73217.346128554171</v>
      </c>
      <c r="BB1428" s="508">
        <v>221790.28732074922</v>
      </c>
      <c r="BC1428" s="508">
        <v>9246.814533847426</v>
      </c>
      <c r="BD1428" s="508">
        <v>191904.58474462954</v>
      </c>
      <c r="BE1428" s="508">
        <v>8665.7662732523895</v>
      </c>
      <c r="BF1428" s="508">
        <v>27904.817217561755</v>
      </c>
      <c r="BG1428" s="508">
        <v>212857.60844634069</v>
      </c>
      <c r="BH1428" s="508">
        <v>43016.431360353658</v>
      </c>
      <c r="BI1428" s="508">
        <v>38332.86</v>
      </c>
      <c r="BJ1428" s="508">
        <v>177074.14</v>
      </c>
      <c r="BK1428" s="508">
        <v>882127.55</v>
      </c>
      <c r="BL1428" s="508">
        <v>30777</v>
      </c>
      <c r="BM1428" s="508"/>
      <c r="BN1428" s="508"/>
      <c r="BO1428" s="508"/>
      <c r="BP1428" s="508"/>
      <c r="BQ1428" s="508"/>
      <c r="BR1428" s="508"/>
      <c r="BS1428" s="508"/>
      <c r="BT1428" s="508"/>
      <c r="BU1428" s="508">
        <v>2.0871059615053557E-8</v>
      </c>
      <c r="BV1428" s="508">
        <v>1683388.3712490434</v>
      </c>
      <c r="BW1428" s="508"/>
      <c r="BX1428" s="508"/>
      <c r="BY1428" s="508"/>
      <c r="BZ1428" s="508"/>
      <c r="CA1428" s="508"/>
      <c r="CB1428" s="508"/>
      <c r="CC1428" s="508"/>
      <c r="CD1428" s="508"/>
      <c r="CE1428" s="508"/>
      <c r="CF1428" s="508"/>
      <c r="CG1428" s="508"/>
      <c r="CH1428" s="508"/>
      <c r="CI1428" s="508">
        <v>3556550.9877999998</v>
      </c>
      <c r="CJ1428" s="508">
        <v>402315.72122000018</v>
      </c>
      <c r="CK1428" s="508"/>
      <c r="CL1428" s="508"/>
      <c r="CM1428" s="508">
        <v>0</v>
      </c>
      <c r="CN1428" s="508">
        <v>2.0871059615053557E-8</v>
      </c>
      <c r="CO1428" s="508">
        <v>109134.55379999992</v>
      </c>
      <c r="CP1428" s="508">
        <v>293183.50470000005</v>
      </c>
      <c r="CQ1428" s="508">
        <v>31</v>
      </c>
      <c r="CR1428" s="508">
        <v>296752.13672239287</v>
      </c>
      <c r="CS1428" s="508">
        <v>-448.25462265352689</v>
      </c>
      <c r="CT1428" s="508">
        <v>-232.50341822701012</v>
      </c>
      <c r="CU1428" s="508">
        <v>0</v>
      </c>
      <c r="CV1428" s="508">
        <v>0</v>
      </c>
      <c r="CW1428" s="508">
        <v>0</v>
      </c>
      <c r="CX1428" s="508">
        <v>0</v>
      </c>
      <c r="CY1428" s="508">
        <v>0</v>
      </c>
      <c r="CZ1428" s="508">
        <v>0</v>
      </c>
      <c r="DA1428" s="508">
        <v>0</v>
      </c>
      <c r="DB1428" s="508">
        <v>-15.43027181531852</v>
      </c>
      <c r="DC1428" s="508">
        <v>160919.30399719649</v>
      </c>
      <c r="DD1428" s="508">
        <v>3615.3162422520254</v>
      </c>
      <c r="DE1428" s="508">
        <v>1122.7267792147104</v>
      </c>
      <c r="DF1428" s="508">
        <v>24862.938781525532</v>
      </c>
      <c r="DG1428" s="508">
        <v>27577.58859709205</v>
      </c>
      <c r="DH1428" s="508">
        <v>0</v>
      </c>
      <c r="DI1428" s="508">
        <v>-2759.2490082111162</v>
      </c>
      <c r="DJ1428" s="508">
        <v>79452.659881506639</v>
      </c>
      <c r="DK1428" s="508">
        <v>0</v>
      </c>
      <c r="DL1428" s="508">
        <v>0</v>
      </c>
      <c r="DM1428" s="508">
        <v>2735.8917252625251</v>
      </c>
      <c r="DN1428" s="508">
        <v>320.90434139242279</v>
      </c>
      <c r="DO1428" s="508">
        <v>-360.83220278351473</v>
      </c>
      <c r="DP1428" s="508">
        <v>-38.924099358583589</v>
      </c>
      <c r="DQ1428" s="508">
        <v>0</v>
      </c>
      <c r="DR1428" s="508">
        <v>0</v>
      </c>
      <c r="DS1428" s="508">
        <v>0</v>
      </c>
      <c r="DT1428" s="508"/>
      <c r="DU1428" s="508"/>
      <c r="DV1428" s="508">
        <v>888403.87134602841</v>
      </c>
      <c r="DW1428" s="508">
        <v>42136.518541721845</v>
      </c>
      <c r="DX1428" s="508">
        <v>-879.91281863181212</v>
      </c>
      <c r="DY1428" s="508">
        <v>48956.404360000117</v>
      </c>
      <c r="DZ1428" s="508">
        <v>246878.39176000017</v>
      </c>
      <c r="EA1428" s="508">
        <v>60178.149439999994</v>
      </c>
      <c r="EB1428" s="508">
        <v>46305.112939999999</v>
      </c>
      <c r="EC1428" s="508">
        <v>120</v>
      </c>
      <c r="ED1428" s="508">
        <v>0</v>
      </c>
      <c r="EE1428" s="508">
        <v>0</v>
      </c>
      <c r="EF1428" s="508">
        <v>0</v>
      </c>
      <c r="EG1428" s="508"/>
      <c r="EH1428" s="508">
        <v>0</v>
      </c>
      <c r="EI1428" s="508">
        <v>-21.871149457101598</v>
      </c>
      <c r="EJ1428" s="508"/>
      <c r="EK1428" s="508">
        <v>-21.871149457101598</v>
      </c>
      <c r="EL1428" s="508"/>
      <c r="EM1428" s="508">
        <v>0</v>
      </c>
      <c r="EN1428" s="508">
        <v>0</v>
      </c>
      <c r="EO1428" s="508">
        <v>0</v>
      </c>
      <c r="EP1428" s="508">
        <v>0</v>
      </c>
    </row>
    <row r="1429" spans="1:146">
      <c r="A1429" s="508">
        <v>1433</v>
      </c>
      <c r="B1429" s="508" t="s">
        <v>2528</v>
      </c>
      <c r="C1429" s="508" t="s">
        <v>2290</v>
      </c>
      <c r="D1429" s="508" t="s">
        <v>2295</v>
      </c>
      <c r="E1429" s="508" t="s">
        <v>212</v>
      </c>
      <c r="F1429" s="508" t="s">
        <v>212</v>
      </c>
      <c r="G1429" s="508" t="s">
        <v>2291</v>
      </c>
      <c r="H1429" s="508" t="s">
        <v>2291</v>
      </c>
      <c r="I1429" s="508" t="s">
        <v>2291</v>
      </c>
      <c r="J1429" s="508" t="s">
        <v>2292</v>
      </c>
      <c r="K1429" s="1739">
        <v>44013</v>
      </c>
      <c r="L1429" s="508">
        <v>0</v>
      </c>
      <c r="M1429" s="508">
        <v>0</v>
      </c>
      <c r="N1429" s="508">
        <v>-195.244</v>
      </c>
      <c r="O1429" s="508">
        <v>-195.244</v>
      </c>
      <c r="P1429" s="508">
        <v>-195.244</v>
      </c>
      <c r="Q1429" s="508">
        <v>-195.244</v>
      </c>
      <c r="R1429" s="508"/>
      <c r="S1429" s="508">
        <v>291.45</v>
      </c>
      <c r="T1429" s="508">
        <v>220.12</v>
      </c>
      <c r="U1429" s="508"/>
      <c r="V1429" s="508">
        <v>-99880.973079999996</v>
      </c>
      <c r="W1429" s="508">
        <v>-99880.973079999996</v>
      </c>
      <c r="X1429" s="508">
        <v>-112620.64408</v>
      </c>
      <c r="Y1429" s="508">
        <v>0</v>
      </c>
      <c r="Z1429" s="508">
        <v>-9382.9824836724983</v>
      </c>
      <c r="AA1429" s="508">
        <v>0</v>
      </c>
      <c r="AB1429" s="508">
        <v>0</v>
      </c>
      <c r="AC1429" s="508">
        <v>-39.443560675123742</v>
      </c>
      <c r="AD1429" s="508">
        <v>0</v>
      </c>
      <c r="AE1429" s="508">
        <v>-28131.904091684537</v>
      </c>
      <c r="AF1429" s="508">
        <v>-39330.522963577758</v>
      </c>
      <c r="AG1429" s="508">
        <v>-2285.583166422899</v>
      </c>
      <c r="AH1429" s="508">
        <v>0</v>
      </c>
      <c r="AI1429" s="508">
        <v>0.31300414619703287</v>
      </c>
      <c r="AJ1429" s="508">
        <v>0</v>
      </c>
      <c r="AK1429" s="508">
        <v>-1071.8234145726751</v>
      </c>
      <c r="AL1429" s="508">
        <v>-1822.3679666777675</v>
      </c>
      <c r="AM1429" s="508">
        <v>0</v>
      </c>
      <c r="AN1429" s="508">
        <v>-97.413200277167832</v>
      </c>
      <c r="AO1429" s="508">
        <v>-860.07381095629125</v>
      </c>
      <c r="AP1429" s="508">
        <v>-1522.8464267713539</v>
      </c>
      <c r="AQ1429" s="508">
        <v>0</v>
      </c>
      <c r="AR1429" s="508">
        <v>0</v>
      </c>
      <c r="AS1429" s="508">
        <v>0</v>
      </c>
      <c r="AT1429" s="508">
        <v>0</v>
      </c>
      <c r="AU1429" s="508">
        <v>0</v>
      </c>
      <c r="AV1429" s="508">
        <v>437.33188015742422</v>
      </c>
      <c r="AW1429" s="508">
        <v>-324.49545668025837</v>
      </c>
      <c r="AX1429" s="508">
        <v>0</v>
      </c>
      <c r="AY1429" s="508">
        <v>1514.1505458520244</v>
      </c>
      <c r="AZ1429" s="508">
        <v>0</v>
      </c>
      <c r="BA1429" s="508">
        <v>2318.4763434398606</v>
      </c>
      <c r="BB1429" s="508">
        <v>-7023.1381161375748</v>
      </c>
      <c r="BC1429" s="508">
        <v>-292.80658044146577</v>
      </c>
      <c r="BD1429" s="508">
        <v>-6076.7873113958158</v>
      </c>
      <c r="BE1429" s="508">
        <v>-274.40729778758248</v>
      </c>
      <c r="BF1429" s="508">
        <v>-883.62474205684259</v>
      </c>
      <c r="BG1429" s="508">
        <v>-6740.2788519203441</v>
      </c>
      <c r="BH1429" s="508">
        <v>-1362.1441333461496</v>
      </c>
      <c r="BI1429" s="508">
        <v>-1010.41</v>
      </c>
      <c r="BJ1429" s="508">
        <v>-4961.3999999999996</v>
      </c>
      <c r="BK1429" s="508">
        <v>-26565.27</v>
      </c>
      <c r="BL1429" s="508">
        <v>-17</v>
      </c>
      <c r="BM1429" s="508"/>
      <c r="BN1429" s="508"/>
      <c r="BO1429" s="508"/>
      <c r="BP1429" s="508"/>
      <c r="BQ1429" s="508"/>
      <c r="BR1429" s="508"/>
      <c r="BS1429" s="508"/>
      <c r="BT1429" s="508"/>
      <c r="BU1429" s="508">
        <v>-6.6089609277921335E-10</v>
      </c>
      <c r="BV1429" s="508">
        <v>-53305.62116673834</v>
      </c>
      <c r="BW1429" s="508"/>
      <c r="BX1429" s="508"/>
      <c r="BY1429" s="508"/>
      <c r="BZ1429" s="508"/>
      <c r="CA1429" s="508"/>
      <c r="CB1429" s="508"/>
      <c r="CC1429" s="508"/>
      <c r="CD1429" s="508"/>
      <c r="CE1429" s="508"/>
      <c r="CF1429" s="508"/>
      <c r="CG1429" s="508"/>
      <c r="CH1429" s="508"/>
      <c r="CI1429" s="508">
        <v>-112618.3368</v>
      </c>
      <c r="CJ1429" s="508">
        <v>-12737.393719999993</v>
      </c>
      <c r="CK1429" s="508"/>
      <c r="CL1429" s="508"/>
      <c r="CM1429" s="508">
        <v>0</v>
      </c>
      <c r="CN1429" s="508">
        <v>-6.6089609277921335E-10</v>
      </c>
      <c r="CO1429" s="508">
        <v>-3455.8187999999977</v>
      </c>
      <c r="CP1429" s="508">
        <v>-9283.852200000003</v>
      </c>
      <c r="CQ1429" s="508">
        <v>31</v>
      </c>
      <c r="CR1429" s="508">
        <v>-9396.8553250768455</v>
      </c>
      <c r="CS1429" s="508">
        <v>14.194283095634546</v>
      </c>
      <c r="CT1429" s="508">
        <v>7.362376587396966</v>
      </c>
      <c r="CU1429" s="508">
        <v>0</v>
      </c>
      <c r="CV1429" s="508">
        <v>0</v>
      </c>
      <c r="CW1429" s="508">
        <v>0</v>
      </c>
      <c r="CX1429" s="508">
        <v>0</v>
      </c>
      <c r="CY1429" s="508">
        <v>0</v>
      </c>
      <c r="CZ1429" s="508">
        <v>0</v>
      </c>
      <c r="DA1429" s="508">
        <v>0</v>
      </c>
      <c r="DB1429" s="508">
        <v>0.48860990008910932</v>
      </c>
      <c r="DC1429" s="508">
        <v>-5095.6176268017734</v>
      </c>
      <c r="DD1429" s="508">
        <v>-114.48141219156105</v>
      </c>
      <c r="DE1429" s="508">
        <v>-35.551896038206507</v>
      </c>
      <c r="DF1429" s="508">
        <v>-787.30162237988498</v>
      </c>
      <c r="DG1429" s="508">
        <v>-873.26282844523121</v>
      </c>
      <c r="DH1429" s="508">
        <v>0</v>
      </c>
      <c r="DI1429" s="508">
        <v>87.373469395695736</v>
      </c>
      <c r="DJ1429" s="508">
        <v>-2515.9217330168481</v>
      </c>
      <c r="DK1429" s="508">
        <v>0</v>
      </c>
      <c r="DL1429" s="508">
        <v>0</v>
      </c>
      <c r="DM1429" s="508">
        <v>-86.63384537452248</v>
      </c>
      <c r="DN1429" s="508">
        <v>-10.161651075404279</v>
      </c>
      <c r="DO1429" s="508">
        <v>11.425993570376136</v>
      </c>
      <c r="DP1429" s="508">
        <v>1.2325576973812815</v>
      </c>
      <c r="DQ1429" s="508">
        <v>0</v>
      </c>
      <c r="DR1429" s="508">
        <v>0</v>
      </c>
      <c r="DS1429" s="508">
        <v>0</v>
      </c>
      <c r="DT1429" s="508"/>
      <c r="DU1429" s="508"/>
      <c r="DV1429" s="508">
        <v>-28131.904091684537</v>
      </c>
      <c r="DW1429" s="508">
        <v>-1334.2811041302937</v>
      </c>
      <c r="DX1429" s="508">
        <v>27.863029215855931</v>
      </c>
      <c r="DY1429" s="508">
        <v>-1550.2373599999937</v>
      </c>
      <c r="DZ1429" s="508">
        <v>-7817.5697600000012</v>
      </c>
      <c r="EA1429" s="508">
        <v>-1905.5814399999999</v>
      </c>
      <c r="EB1429" s="508">
        <v>-1466.28244</v>
      </c>
      <c r="EC1429" s="508">
        <v>120</v>
      </c>
      <c r="ED1429" s="508">
        <v>0</v>
      </c>
      <c r="EE1429" s="508">
        <v>0</v>
      </c>
      <c r="EF1429" s="508">
        <v>0</v>
      </c>
      <c r="EG1429" s="508"/>
      <c r="EH1429" s="508">
        <v>0</v>
      </c>
      <c r="EI1429" s="508">
        <v>-21.871149457101598</v>
      </c>
      <c r="EJ1429" s="508"/>
      <c r="EK1429" s="508">
        <v>-21.871149457101598</v>
      </c>
      <c r="EL1429" s="508"/>
      <c r="EM1429" s="508">
        <v>0</v>
      </c>
      <c r="EN1429" s="508">
        <v>0</v>
      </c>
      <c r="EO1429" s="508">
        <v>0</v>
      </c>
      <c r="EP1429" s="508">
        <v>0</v>
      </c>
    </row>
    <row r="1430" spans="1:146">
      <c r="A1430" s="508">
        <v>1434</v>
      </c>
      <c r="B1430" s="508" t="s">
        <v>2296</v>
      </c>
      <c r="C1430" s="508" t="s">
        <v>2290</v>
      </c>
      <c r="D1430" s="508" t="s">
        <v>2295</v>
      </c>
      <c r="E1430" s="508" t="s">
        <v>212</v>
      </c>
      <c r="F1430" s="508" t="s">
        <v>212</v>
      </c>
      <c r="G1430" s="508" t="s">
        <v>2291</v>
      </c>
      <c r="H1430" s="508" t="s">
        <v>2291</v>
      </c>
      <c r="I1430" s="508" t="s">
        <v>2291</v>
      </c>
      <c r="J1430" s="508" t="s">
        <v>2292</v>
      </c>
      <c r="K1430" s="1739">
        <v>44013</v>
      </c>
      <c r="L1430" s="508">
        <v>0</v>
      </c>
      <c r="M1430" s="508">
        <v>0</v>
      </c>
      <c r="N1430" s="508">
        <v>1188.96</v>
      </c>
      <c r="O1430" s="508">
        <v>1188.96</v>
      </c>
      <c r="P1430" s="508">
        <v>1188.96</v>
      </c>
      <c r="Q1430" s="508">
        <v>1188.96</v>
      </c>
      <c r="R1430" s="508"/>
      <c r="S1430" s="508">
        <v>291.45</v>
      </c>
      <c r="T1430" s="508">
        <v>220.12</v>
      </c>
      <c r="U1430" s="508"/>
      <c r="V1430" s="508">
        <v>608236.2672</v>
      </c>
      <c r="W1430" s="508">
        <v>608236.2672</v>
      </c>
      <c r="X1430" s="508">
        <v>685815.90720000002</v>
      </c>
      <c r="Y1430" s="508">
        <v>0</v>
      </c>
      <c r="Z1430" s="508">
        <v>57138.71286076527</v>
      </c>
      <c r="AA1430" s="508">
        <v>0</v>
      </c>
      <c r="AB1430" s="508">
        <v>0</v>
      </c>
      <c r="AC1430" s="508">
        <v>240.1959389292123</v>
      </c>
      <c r="AD1430" s="508">
        <v>0</v>
      </c>
      <c r="AE1430" s="508">
        <v>171312.35115470513</v>
      </c>
      <c r="AF1430" s="508">
        <v>239507.58324340521</v>
      </c>
      <c r="AG1430" s="508">
        <v>13918.312273617476</v>
      </c>
      <c r="AH1430" s="508">
        <v>0</v>
      </c>
      <c r="AI1430" s="508">
        <v>-1.9060734755609607</v>
      </c>
      <c r="AJ1430" s="508">
        <v>0</v>
      </c>
      <c r="AK1430" s="508">
        <v>6526.9876000815784</v>
      </c>
      <c r="AL1430" s="508">
        <v>11097.511921806552</v>
      </c>
      <c r="AM1430" s="508">
        <v>0</v>
      </c>
      <c r="AN1430" s="508">
        <v>593.20849092182846</v>
      </c>
      <c r="AO1430" s="508">
        <v>5237.5148955900931</v>
      </c>
      <c r="AP1430" s="508">
        <v>9273.5422731252638</v>
      </c>
      <c r="AQ1430" s="508">
        <v>0</v>
      </c>
      <c r="AR1430" s="508">
        <v>0</v>
      </c>
      <c r="AS1430" s="508">
        <v>0</v>
      </c>
      <c r="AT1430" s="508">
        <v>0</v>
      </c>
      <c r="AU1430" s="508">
        <v>0</v>
      </c>
      <c r="AV1430" s="508">
        <v>-2663.1810054699304</v>
      </c>
      <c r="AW1430" s="508">
        <v>1976.0510856905207</v>
      </c>
      <c r="AX1430" s="508">
        <v>0</v>
      </c>
      <c r="AY1430" s="508">
        <v>-9220.5877414733513</v>
      </c>
      <c r="AZ1430" s="508">
        <v>0</v>
      </c>
      <c r="BA1430" s="508">
        <v>-14118.618924506036</v>
      </c>
      <c r="BB1430" s="508">
        <v>42768.178763818258</v>
      </c>
      <c r="BC1430" s="508">
        <v>1783.0781580058037</v>
      </c>
      <c r="BD1430" s="508">
        <v>37005.270542281294</v>
      </c>
      <c r="BE1430" s="508">
        <v>1671.0336849148966</v>
      </c>
      <c r="BF1430" s="508">
        <v>5380.9309034638891</v>
      </c>
      <c r="BG1430" s="508">
        <v>41045.675891598272</v>
      </c>
      <c r="BH1430" s="508">
        <v>8294.9278276578953</v>
      </c>
      <c r="BI1430" s="508">
        <v>2741.5</v>
      </c>
      <c r="BJ1430" s="508">
        <v>12667.82</v>
      </c>
      <c r="BK1430" s="508">
        <v>66616.350000000006</v>
      </c>
      <c r="BL1430" s="508">
        <v>2024</v>
      </c>
      <c r="BM1430" s="508"/>
      <c r="BN1430" s="508"/>
      <c r="BO1430" s="508"/>
      <c r="BP1430" s="508"/>
      <c r="BQ1430" s="508"/>
      <c r="BR1430" s="508"/>
      <c r="BS1430" s="508"/>
      <c r="BT1430" s="508"/>
      <c r="BU1430" s="508">
        <v>4.0246000823112285E-9</v>
      </c>
      <c r="BV1430" s="508">
        <v>324610.49426566355</v>
      </c>
      <c r="BW1430" s="508"/>
      <c r="BX1430" s="508"/>
      <c r="BY1430" s="508"/>
      <c r="BZ1430" s="508"/>
      <c r="CA1430" s="508"/>
      <c r="CB1430" s="508"/>
      <c r="CC1430" s="508"/>
      <c r="CD1430" s="508"/>
      <c r="CE1430" s="508"/>
      <c r="CF1430" s="508"/>
      <c r="CG1430" s="508"/>
      <c r="CH1430" s="508"/>
      <c r="CI1430" s="508">
        <v>685815.90720000002</v>
      </c>
      <c r="CJ1430" s="508">
        <v>77579.609999999986</v>
      </c>
      <c r="CK1430" s="508"/>
      <c r="CL1430" s="508"/>
      <c r="CM1430" s="508">
        <v>0</v>
      </c>
      <c r="CN1430" s="508">
        <v>4.0246000823112285E-9</v>
      </c>
      <c r="CO1430" s="508">
        <v>21044.591999999986</v>
      </c>
      <c r="CP1430" s="508">
        <v>56535.048000000017</v>
      </c>
      <c r="CQ1430" s="508">
        <v>31</v>
      </c>
      <c r="CR1430" s="508">
        <v>57223.193067666085</v>
      </c>
      <c r="CS1430" s="508">
        <v>-86.437661743181707</v>
      </c>
      <c r="CT1430" s="508">
        <v>-44.834009072501431</v>
      </c>
      <c r="CU1430" s="508">
        <v>0</v>
      </c>
      <c r="CV1430" s="508">
        <v>0</v>
      </c>
      <c r="CW1430" s="508">
        <v>0</v>
      </c>
      <c r="CX1430" s="508">
        <v>0</v>
      </c>
      <c r="CY1430" s="508">
        <v>0</v>
      </c>
      <c r="CZ1430" s="508">
        <v>0</v>
      </c>
      <c r="DA1430" s="508">
        <v>0</v>
      </c>
      <c r="DB1430" s="508">
        <v>-2.9754441970557366</v>
      </c>
      <c r="DC1430" s="508">
        <v>31030.328888786607</v>
      </c>
      <c r="DD1430" s="508">
        <v>697.14726106450689</v>
      </c>
      <c r="DE1430" s="508">
        <v>216.49721534892751</v>
      </c>
      <c r="DF1430" s="508">
        <v>4794.3605792996896</v>
      </c>
      <c r="DG1430" s="508">
        <v>5317.830880888745</v>
      </c>
      <c r="DH1430" s="508">
        <v>0</v>
      </c>
      <c r="DI1430" s="508">
        <v>-532.07043582751839</v>
      </c>
      <c r="DJ1430" s="508">
        <v>15320.984530575646</v>
      </c>
      <c r="DK1430" s="508">
        <v>0</v>
      </c>
      <c r="DL1430" s="508">
        <v>0</v>
      </c>
      <c r="DM1430" s="508">
        <v>527.56641329050944</v>
      </c>
      <c r="DN1430" s="508">
        <v>61.880501642113813</v>
      </c>
      <c r="DO1430" s="508">
        <v>-69.579855541959205</v>
      </c>
      <c r="DP1430" s="508">
        <v>-7.5057968484484263</v>
      </c>
      <c r="DQ1430" s="508">
        <v>0</v>
      </c>
      <c r="DR1430" s="508">
        <v>0</v>
      </c>
      <c r="DS1430" s="508">
        <v>0</v>
      </c>
      <c r="DT1430" s="508"/>
      <c r="DU1430" s="508"/>
      <c r="DV1430" s="508">
        <v>171312.35115470513</v>
      </c>
      <c r="DW1430" s="508">
        <v>8125.252819890773</v>
      </c>
      <c r="DX1430" s="508">
        <v>-169.67500776712222</v>
      </c>
      <c r="DY1430" s="508">
        <v>9440.3424000000032</v>
      </c>
      <c r="DZ1430" s="508">
        <v>47605.95840000001</v>
      </c>
      <c r="EA1430" s="508">
        <v>11604.249600000001</v>
      </c>
      <c r="EB1430" s="508">
        <v>8929.0895999999993</v>
      </c>
      <c r="EC1430" s="508">
        <v>120</v>
      </c>
      <c r="ED1430" s="508">
        <v>0</v>
      </c>
      <c r="EE1430" s="508">
        <v>0</v>
      </c>
      <c r="EF1430" s="508">
        <v>0</v>
      </c>
      <c r="EG1430" s="508"/>
      <c r="EH1430" s="508">
        <v>0</v>
      </c>
      <c r="EI1430" s="508">
        <v>-21.871149457101598</v>
      </c>
      <c r="EJ1430" s="508"/>
      <c r="EK1430" s="508">
        <v>-21.871149457101598</v>
      </c>
      <c r="EL1430" s="508"/>
      <c r="EM1430" s="508">
        <v>0</v>
      </c>
      <c r="EN1430" s="508">
        <v>0</v>
      </c>
      <c r="EO1430" s="508">
        <v>0</v>
      </c>
      <c r="EP1430" s="508">
        <v>0</v>
      </c>
    </row>
    <row r="1431" spans="1:146">
      <c r="A1431" s="508">
        <v>1435</v>
      </c>
      <c r="B1431" s="508" t="s">
        <v>2296</v>
      </c>
      <c r="C1431" s="508" t="s">
        <v>2290</v>
      </c>
      <c r="D1431" s="508" t="s">
        <v>2295</v>
      </c>
      <c r="E1431" s="508" t="s">
        <v>212</v>
      </c>
      <c r="F1431" s="508" t="s">
        <v>212</v>
      </c>
      <c r="G1431" s="508" t="s">
        <v>2291</v>
      </c>
      <c r="H1431" s="508" t="s">
        <v>2291</v>
      </c>
      <c r="I1431" s="508" t="s">
        <v>2291</v>
      </c>
      <c r="J1431" s="508" t="s">
        <v>2292</v>
      </c>
      <c r="K1431" s="1739">
        <v>44013</v>
      </c>
      <c r="L1431" s="508">
        <v>0</v>
      </c>
      <c r="M1431" s="508">
        <v>0</v>
      </c>
      <c r="N1431" s="508">
        <v>-15.372999999999999</v>
      </c>
      <c r="O1431" s="508">
        <v>-15.372999999999999</v>
      </c>
      <c r="P1431" s="508">
        <v>-15.372999999999999</v>
      </c>
      <c r="Q1431" s="508">
        <v>-15.372999999999999</v>
      </c>
      <c r="R1431" s="508"/>
      <c r="S1431" s="508">
        <v>291.45</v>
      </c>
      <c r="T1431" s="508">
        <v>220.12</v>
      </c>
      <c r="U1431" s="508"/>
      <c r="V1431" s="508">
        <v>-7864.3656099999989</v>
      </c>
      <c r="W1431" s="508">
        <v>-7864.3656099999989</v>
      </c>
      <c r="X1431" s="508">
        <v>-8867.4538599999996</v>
      </c>
      <c r="Y1431" s="508">
        <v>0</v>
      </c>
      <c r="Z1431" s="508">
        <v>-738.79140829678408</v>
      </c>
      <c r="AA1431" s="508">
        <v>0</v>
      </c>
      <c r="AB1431" s="508">
        <v>0</v>
      </c>
      <c r="AC1431" s="508">
        <v>-3.1056824192224974</v>
      </c>
      <c r="AD1431" s="508">
        <v>0</v>
      </c>
      <c r="AE1431" s="508">
        <v>-2215.0322755191778</v>
      </c>
      <c r="AF1431" s="508">
        <v>-3096.7821265651228</v>
      </c>
      <c r="AG1431" s="508">
        <v>-179.96081834739724</v>
      </c>
      <c r="AH1431" s="508">
        <v>0</v>
      </c>
      <c r="AI1431" s="508">
        <v>2.4645124764330714E-2</v>
      </c>
      <c r="AJ1431" s="508">
        <v>0</v>
      </c>
      <c r="AK1431" s="508">
        <v>-84.392561882699255</v>
      </c>
      <c r="AL1431" s="508">
        <v>-143.48846956494089</v>
      </c>
      <c r="AM1431" s="508">
        <v>0</v>
      </c>
      <c r="AN1431" s="508">
        <v>-7.6700596579710565</v>
      </c>
      <c r="AO1431" s="508">
        <v>-67.719953984916643</v>
      </c>
      <c r="AP1431" s="508">
        <v>-119.90492982501907</v>
      </c>
      <c r="AQ1431" s="508">
        <v>0</v>
      </c>
      <c r="AR1431" s="508">
        <v>0</v>
      </c>
      <c r="AS1431" s="508">
        <v>0</v>
      </c>
      <c r="AT1431" s="508">
        <v>0</v>
      </c>
      <c r="AU1431" s="508">
        <v>0</v>
      </c>
      <c r="AV1431" s="508">
        <v>34.434364147733518</v>
      </c>
      <c r="AW1431" s="508">
        <v>-25.549920384470774</v>
      </c>
      <c r="AX1431" s="508">
        <v>0</v>
      </c>
      <c r="AY1431" s="508">
        <v>119.22023899010044</v>
      </c>
      <c r="AZ1431" s="508">
        <v>0</v>
      </c>
      <c r="BA1431" s="508">
        <v>182.55074075362609</v>
      </c>
      <c r="BB1431" s="508">
        <v>-552.98345792640453</v>
      </c>
      <c r="BC1431" s="508">
        <v>-23.054821459950897</v>
      </c>
      <c r="BD1431" s="508">
        <v>-478.4702799475931</v>
      </c>
      <c r="BE1431" s="508">
        <v>-21.606110246094659</v>
      </c>
      <c r="BF1431" s="508">
        <v>-69.574292473212182</v>
      </c>
      <c r="BG1431" s="508">
        <v>-530.7118620319776</v>
      </c>
      <c r="BH1431" s="508">
        <v>-107.25165312086598</v>
      </c>
      <c r="BI1431" s="508">
        <v>-227.66</v>
      </c>
      <c r="BJ1431" s="508">
        <v>-1048.04</v>
      </c>
      <c r="BK1431" s="508">
        <v>-5956.13</v>
      </c>
      <c r="BL1431" s="508">
        <v>17</v>
      </c>
      <c r="BM1431" s="508"/>
      <c r="BN1431" s="508"/>
      <c r="BO1431" s="508"/>
      <c r="BP1431" s="508"/>
      <c r="BQ1431" s="508"/>
      <c r="BR1431" s="508"/>
      <c r="BS1431" s="508"/>
      <c r="BT1431" s="508"/>
      <c r="BU1431" s="508">
        <v>-5.2037223342560315E-11</v>
      </c>
      <c r="BV1431" s="508">
        <v>-4197.1446712640009</v>
      </c>
      <c r="BW1431" s="508"/>
      <c r="BX1431" s="508"/>
      <c r="BY1431" s="508"/>
      <c r="BZ1431" s="508"/>
      <c r="CA1431" s="508"/>
      <c r="CB1431" s="508"/>
      <c r="CC1431" s="508"/>
      <c r="CD1431" s="508"/>
      <c r="CE1431" s="508"/>
      <c r="CF1431" s="508"/>
      <c r="CG1431" s="508"/>
      <c r="CH1431" s="508"/>
      <c r="CI1431" s="508">
        <v>-8865.7233999999989</v>
      </c>
      <c r="CJ1431" s="508">
        <v>-1001.3877900000007</v>
      </c>
      <c r="CK1431" s="508"/>
      <c r="CL1431" s="508"/>
      <c r="CM1431" s="508">
        <v>0</v>
      </c>
      <c r="CN1431" s="508">
        <v>-5.2037223342560315E-11</v>
      </c>
      <c r="CO1431" s="508">
        <v>-272.10209999999984</v>
      </c>
      <c r="CP1431" s="508">
        <v>-730.98615000000018</v>
      </c>
      <c r="CQ1431" s="508">
        <v>31</v>
      </c>
      <c r="CR1431" s="508">
        <v>-739.88371940959223</v>
      </c>
      <c r="CS1431" s="508">
        <v>1.1176205877219871</v>
      </c>
      <c r="CT1431" s="508">
        <v>0.5796942045750626</v>
      </c>
      <c r="CU1431" s="508">
        <v>0</v>
      </c>
      <c r="CV1431" s="508">
        <v>0</v>
      </c>
      <c r="CW1431" s="508">
        <v>0</v>
      </c>
      <c r="CX1431" s="508">
        <v>0</v>
      </c>
      <c r="CY1431" s="508">
        <v>0</v>
      </c>
      <c r="CZ1431" s="508">
        <v>0</v>
      </c>
      <c r="DA1431" s="508">
        <v>0</v>
      </c>
      <c r="DB1431" s="508">
        <v>3.8471860820664894E-2</v>
      </c>
      <c r="DC1431" s="508">
        <v>-401.21555477670881</v>
      </c>
      <c r="DD1431" s="508">
        <v>-9.0139658561639209</v>
      </c>
      <c r="DE1431" s="508">
        <v>-2.7992629622182932</v>
      </c>
      <c r="DF1431" s="508">
        <v>-61.990062899991699</v>
      </c>
      <c r="DG1431" s="508">
        <v>-68.758422597818821</v>
      </c>
      <c r="DH1431" s="508">
        <v>0</v>
      </c>
      <c r="DI1431" s="508">
        <v>6.8795576049458163</v>
      </c>
      <c r="DJ1431" s="508">
        <v>-198.0970723897687</v>
      </c>
      <c r="DK1431" s="508">
        <v>0</v>
      </c>
      <c r="DL1431" s="508">
        <v>0</v>
      </c>
      <c r="DM1431" s="508">
        <v>-6.8213215512002137</v>
      </c>
      <c r="DN1431" s="508">
        <v>-0.80010172902723298</v>
      </c>
      <c r="DO1431" s="508">
        <v>0.89965273789406552</v>
      </c>
      <c r="DP1431" s="508">
        <v>9.7048357346921854E-2</v>
      </c>
      <c r="DQ1431" s="508">
        <v>0</v>
      </c>
      <c r="DR1431" s="508">
        <v>0</v>
      </c>
      <c r="DS1431" s="508">
        <v>0</v>
      </c>
      <c r="DT1431" s="508"/>
      <c r="DU1431" s="508"/>
      <c r="DV1431" s="508">
        <v>-2215.0322755191778</v>
      </c>
      <c r="DW1431" s="508">
        <v>-105.05779134721172</v>
      </c>
      <c r="DX1431" s="508">
        <v>2.1938617736542625</v>
      </c>
      <c r="DY1431" s="508">
        <v>-122.06162000000006</v>
      </c>
      <c r="DZ1431" s="508">
        <v>-615.53492000000017</v>
      </c>
      <c r="EA1431" s="508">
        <v>-150.04048</v>
      </c>
      <c r="EB1431" s="508">
        <v>-115.45123</v>
      </c>
      <c r="EC1431" s="508">
        <v>120</v>
      </c>
      <c r="ED1431" s="508">
        <v>0</v>
      </c>
      <c r="EE1431" s="508">
        <v>0</v>
      </c>
      <c r="EF1431" s="508">
        <v>0</v>
      </c>
      <c r="EG1431" s="508"/>
      <c r="EH1431" s="508">
        <v>0</v>
      </c>
      <c r="EI1431" s="508">
        <v>-21.871149457101598</v>
      </c>
      <c r="EJ1431" s="508"/>
      <c r="EK1431" s="508">
        <v>-21.871149457101598</v>
      </c>
      <c r="EL1431" s="508"/>
      <c r="EM1431" s="508">
        <v>0</v>
      </c>
      <c r="EN1431" s="508">
        <v>0</v>
      </c>
      <c r="EO1431" s="508">
        <v>0</v>
      </c>
      <c r="EP1431" s="508">
        <v>0</v>
      </c>
    </row>
    <row r="1432" spans="1:146">
      <c r="A1432" s="508">
        <v>1436</v>
      </c>
      <c r="B1432" s="508" t="s">
        <v>446</v>
      </c>
      <c r="C1432" s="508" t="s">
        <v>2290</v>
      </c>
      <c r="D1432" s="508" t="s">
        <v>2295</v>
      </c>
      <c r="E1432" s="508" t="s">
        <v>212</v>
      </c>
      <c r="F1432" s="508" t="s">
        <v>2297</v>
      </c>
      <c r="G1432" s="508" t="s">
        <v>2291</v>
      </c>
      <c r="H1432" s="508" t="s">
        <v>2291</v>
      </c>
      <c r="I1432" s="508" t="s">
        <v>2291</v>
      </c>
      <c r="J1432" s="508" t="s">
        <v>2292</v>
      </c>
      <c r="K1432" s="1739">
        <v>44013</v>
      </c>
      <c r="L1432" s="508">
        <v>0</v>
      </c>
      <c r="M1432" s="508">
        <v>0</v>
      </c>
      <c r="N1432" s="508">
        <v>1851.7850000000001</v>
      </c>
      <c r="O1432" s="508">
        <v>1851.7850000000001</v>
      </c>
      <c r="P1432" s="508">
        <v>1851.7850000000001</v>
      </c>
      <c r="Q1432" s="508">
        <v>1851.7850000000001</v>
      </c>
      <c r="R1432" s="508"/>
      <c r="S1432" s="508">
        <v>234.04</v>
      </c>
      <c r="T1432" s="508">
        <v>220.12</v>
      </c>
      <c r="U1432" s="508"/>
      <c r="V1432" s="508">
        <v>841006.67559999996</v>
      </c>
      <c r="W1432" s="508">
        <v>841006.67559999996</v>
      </c>
      <c r="X1432" s="508">
        <v>963854.09250000003</v>
      </c>
      <c r="Y1432" s="508">
        <v>0</v>
      </c>
      <c r="Z1432" s="508">
        <v>0</v>
      </c>
      <c r="AA1432" s="508">
        <v>0</v>
      </c>
      <c r="AB1432" s="508">
        <v>0</v>
      </c>
      <c r="AC1432" s="508">
        <v>374.10109404019602</v>
      </c>
      <c r="AD1432" s="508">
        <v>0</v>
      </c>
      <c r="AE1432" s="508">
        <v>266816.0763886217</v>
      </c>
      <c r="AF1432" s="508">
        <v>373028.99175446539</v>
      </c>
      <c r="AG1432" s="508">
        <v>21677.534899072078</v>
      </c>
      <c r="AH1432" s="508">
        <v>0</v>
      </c>
      <c r="AI1432" s="508">
        <v>-2.9686770546878396</v>
      </c>
      <c r="AJ1432" s="508">
        <v>0</v>
      </c>
      <c r="AK1432" s="508">
        <v>10140.05492599213</v>
      </c>
      <c r="AL1432" s="508">
        <v>0</v>
      </c>
      <c r="AM1432" s="508">
        <v>0</v>
      </c>
      <c r="AN1432" s="508">
        <v>923.91214621322672</v>
      </c>
      <c r="AO1432" s="508">
        <v>8157.3404663994588</v>
      </c>
      <c r="AP1432" s="508">
        <v>14443.384536266372</v>
      </c>
      <c r="AQ1432" s="508">
        <v>0</v>
      </c>
      <c r="AR1432" s="508">
        <v>0</v>
      </c>
      <c r="AS1432" s="508">
        <v>0</v>
      </c>
      <c r="AT1432" s="508">
        <v>0</v>
      </c>
      <c r="AU1432" s="508">
        <v>0</v>
      </c>
      <c r="AV1432" s="508">
        <v>0</v>
      </c>
      <c r="AW1432" s="508">
        <v>0</v>
      </c>
      <c r="AX1432" s="508">
        <v>0</v>
      </c>
      <c r="AY1432" s="508">
        <v>-14360.908752896843</v>
      </c>
      <c r="AZ1432" s="508">
        <v>0</v>
      </c>
      <c r="BA1432" s="508">
        <v>-21989.509104693523</v>
      </c>
      <c r="BB1432" s="508">
        <v>66610.711808771695</v>
      </c>
      <c r="BC1432" s="508">
        <v>2777.1139372416037</v>
      </c>
      <c r="BD1432" s="508">
        <v>57635.080163452403</v>
      </c>
      <c r="BE1432" s="508">
        <v>2602.6065739975543</v>
      </c>
      <c r="BF1432" s="508">
        <v>8380.7084620768383</v>
      </c>
      <c r="BG1432" s="508">
        <v>63927.942849989318</v>
      </c>
      <c r="BH1432" s="508">
        <v>12919.209163756121</v>
      </c>
      <c r="BI1432" s="508">
        <v>3943.53</v>
      </c>
      <c r="BJ1432" s="508">
        <v>16701.95</v>
      </c>
      <c r="BK1432" s="508">
        <v>79075.64</v>
      </c>
      <c r="BL1432" s="508">
        <v>3398</v>
      </c>
      <c r="BM1432" s="508"/>
      <c r="BN1432" s="508"/>
      <c r="BO1432" s="508"/>
      <c r="BP1432" s="508"/>
      <c r="BQ1432" s="508"/>
      <c r="BR1432" s="508"/>
      <c r="BS1432" s="508"/>
      <c r="BT1432" s="508">
        <v>626514.41905000014</v>
      </c>
      <c r="BU1432" s="508">
        <v>6.2682462517012336E-9</v>
      </c>
      <c r="BV1432" s="508">
        <v>505575.32980398153</v>
      </c>
      <c r="BW1432" s="508"/>
      <c r="BX1432" s="508"/>
      <c r="BY1432" s="508"/>
      <c r="BZ1432" s="508"/>
      <c r="CA1432" s="508"/>
      <c r="CB1432" s="508"/>
      <c r="CC1432" s="508"/>
      <c r="CD1432" s="508"/>
      <c r="CE1432" s="508"/>
      <c r="CF1432" s="508"/>
      <c r="CG1432" s="508"/>
      <c r="CH1432" s="508"/>
      <c r="CI1432" s="508">
        <v>337340.58429999999</v>
      </c>
      <c r="CJ1432" s="508">
        <v>42980.810699999915</v>
      </c>
      <c r="CK1432" s="508"/>
      <c r="CL1432" s="508"/>
      <c r="CM1432" s="508">
        <v>0</v>
      </c>
      <c r="CN1432" s="508">
        <v>6.2682462517012336E-9</v>
      </c>
      <c r="CO1432" s="508">
        <v>34795.040150000037</v>
      </c>
      <c r="CP1432" s="508">
        <v>88052.376750000025</v>
      </c>
      <c r="CQ1432" s="508">
        <v>31</v>
      </c>
      <c r="CR1432" s="508">
        <v>90060.968237587367</v>
      </c>
      <c r="CS1432" s="508">
        <v>-134.62518962042122</v>
      </c>
      <c r="CT1432" s="508">
        <v>-69.828207416836449</v>
      </c>
      <c r="CU1432" s="508">
        <v>0</v>
      </c>
      <c r="CV1432" s="508">
        <v>0</v>
      </c>
      <c r="CW1432" s="508">
        <v>0</v>
      </c>
      <c r="CX1432" s="508">
        <v>0</v>
      </c>
      <c r="CY1432" s="508">
        <v>0</v>
      </c>
      <c r="CZ1432" s="508">
        <v>0</v>
      </c>
      <c r="DA1432" s="508">
        <v>0</v>
      </c>
      <c r="DB1432" s="508">
        <v>-4.6342037851945292</v>
      </c>
      <c r="DC1432" s="508">
        <v>48329.210050230089</v>
      </c>
      <c r="DD1432" s="508">
        <v>1085.7950148283689</v>
      </c>
      <c r="DE1432" s="508">
        <v>337.19073469663681</v>
      </c>
      <c r="DF1432" s="508">
        <v>7467.135147808578</v>
      </c>
      <c r="DG1432" s="508">
        <v>8282.4312489625954</v>
      </c>
      <c r="DH1432" s="508">
        <v>0</v>
      </c>
      <c r="DI1432" s="508">
        <v>0</v>
      </c>
      <c r="DJ1432" s="508">
        <v>23862.173108390547</v>
      </c>
      <c r="DK1432" s="508">
        <v>0</v>
      </c>
      <c r="DL1432" s="508">
        <v>0</v>
      </c>
      <c r="DM1432" s="508">
        <v>821.67572553758146</v>
      </c>
      <c r="DN1432" s="508">
        <v>96.134959026281649</v>
      </c>
      <c r="DO1432" s="508">
        <v>0</v>
      </c>
      <c r="DP1432" s="508">
        <v>-11.690151070686966</v>
      </c>
      <c r="DQ1432" s="508">
        <v>0</v>
      </c>
      <c r="DR1432" s="508">
        <v>0</v>
      </c>
      <c r="DS1432" s="508">
        <v>0</v>
      </c>
      <c r="DT1432" s="508"/>
      <c r="DU1432" s="508"/>
      <c r="DV1432" s="508">
        <v>266816.0763886217</v>
      </c>
      <c r="DW1432" s="508">
        <v>12654.943221875787</v>
      </c>
      <c r="DX1432" s="508">
        <v>-264.26594188033414</v>
      </c>
      <c r="DY1432" s="508">
        <v>15666.101100000014</v>
      </c>
      <c r="DZ1432" s="508">
        <v>74145.471400000053</v>
      </c>
      <c r="EA1432" s="508">
        <v>19128.939050000001</v>
      </c>
      <c r="EB1432" s="508">
        <v>13906.905350000001</v>
      </c>
      <c r="EC1432" s="508">
        <v>120</v>
      </c>
      <c r="ED1432" s="508">
        <v>0</v>
      </c>
      <c r="EE1432" s="508">
        <v>0</v>
      </c>
      <c r="EF1432" s="508">
        <v>0</v>
      </c>
      <c r="EG1432" s="508"/>
      <c r="EH1432" s="508">
        <v>0</v>
      </c>
      <c r="EI1432" s="508">
        <v>-21.871149457101598</v>
      </c>
      <c r="EJ1432" s="508"/>
      <c r="EK1432" s="508">
        <v>-21.871149457101598</v>
      </c>
      <c r="EL1432" s="508"/>
      <c r="EM1432" s="508">
        <v>0</v>
      </c>
      <c r="EN1432" s="508">
        <v>0</v>
      </c>
      <c r="EO1432" s="508">
        <v>0</v>
      </c>
      <c r="EP1432" s="508">
        <v>0</v>
      </c>
    </row>
    <row r="1433" spans="1:146">
      <c r="A1433" s="508">
        <v>1437</v>
      </c>
      <c r="B1433" s="508" t="s">
        <v>2641</v>
      </c>
      <c r="C1433" s="508" t="s">
        <v>2290</v>
      </c>
      <c r="D1433" s="508" t="s">
        <v>2295</v>
      </c>
      <c r="E1433" s="508" t="s">
        <v>212</v>
      </c>
      <c r="F1433" s="508" t="s">
        <v>2297</v>
      </c>
      <c r="G1433" s="508" t="s">
        <v>2291</v>
      </c>
      <c r="H1433" s="508" t="s">
        <v>2291</v>
      </c>
      <c r="I1433" s="508" t="s">
        <v>2291</v>
      </c>
      <c r="J1433" s="508" t="s">
        <v>2292</v>
      </c>
      <c r="K1433" s="1739">
        <v>44013</v>
      </c>
      <c r="L1433" s="508">
        <v>0</v>
      </c>
      <c r="M1433" s="508">
        <v>0</v>
      </c>
      <c r="N1433" s="508">
        <v>0.15</v>
      </c>
      <c r="O1433" s="508">
        <v>0.15</v>
      </c>
      <c r="P1433" s="508">
        <v>0.15</v>
      </c>
      <c r="Q1433" s="508">
        <v>0.15</v>
      </c>
      <c r="R1433" s="508"/>
      <c r="S1433" s="508">
        <v>234.04</v>
      </c>
      <c r="T1433" s="508">
        <v>220.12</v>
      </c>
      <c r="U1433" s="508"/>
      <c r="V1433" s="508">
        <v>68.123999999999995</v>
      </c>
      <c r="W1433" s="508">
        <v>68.123999999999995</v>
      </c>
      <c r="X1433" s="508">
        <v>78.075000000000003</v>
      </c>
      <c r="Y1433" s="508">
        <v>0</v>
      </c>
      <c r="Z1433" s="508">
        <v>0</v>
      </c>
      <c r="AA1433" s="508">
        <v>0</v>
      </c>
      <c r="AB1433" s="508">
        <v>0</v>
      </c>
      <c r="AC1433" s="508">
        <v>3.0303282565756498E-2</v>
      </c>
      <c r="AD1433" s="508">
        <v>0</v>
      </c>
      <c r="AE1433" s="508">
        <v>21.612882412533448</v>
      </c>
      <c r="AF1433" s="508">
        <v>30.216439145564848</v>
      </c>
      <c r="AG1433" s="508">
        <v>1.7559437163929998</v>
      </c>
      <c r="AH1433" s="508">
        <v>0</v>
      </c>
      <c r="AI1433" s="508">
        <v>-2.4047152245167548E-4</v>
      </c>
      <c r="AJ1433" s="508">
        <v>0</v>
      </c>
      <c r="AK1433" s="508">
        <v>0.82137410061039451</v>
      </c>
      <c r="AL1433" s="508">
        <v>0</v>
      </c>
      <c r="AM1433" s="508">
        <v>0</v>
      </c>
      <c r="AN1433" s="508">
        <v>7.4839585552309795E-2</v>
      </c>
      <c r="AO1433" s="508">
        <v>0.66076843151873399</v>
      </c>
      <c r="AP1433" s="508">
        <v>1.1699563828629975</v>
      </c>
      <c r="AQ1433" s="508">
        <v>0</v>
      </c>
      <c r="AR1433" s="508">
        <v>0</v>
      </c>
      <c r="AS1433" s="508">
        <v>0</v>
      </c>
      <c r="AT1433" s="508">
        <v>0</v>
      </c>
      <c r="AU1433" s="508">
        <v>0</v>
      </c>
      <c r="AV1433" s="508">
        <v>0</v>
      </c>
      <c r="AW1433" s="508">
        <v>0</v>
      </c>
      <c r="AX1433" s="508">
        <v>0</v>
      </c>
      <c r="AY1433" s="508">
        <v>-1.1632756032339209</v>
      </c>
      <c r="AZ1433" s="508">
        <v>0</v>
      </c>
      <c r="BA1433" s="508">
        <v>-1.7812145393250449</v>
      </c>
      <c r="BB1433" s="508">
        <v>5.395662439924588</v>
      </c>
      <c r="BC1433" s="508">
        <v>0.22495434976859655</v>
      </c>
      <c r="BD1433" s="508">
        <v>4.6686100300617293</v>
      </c>
      <c r="BE1433" s="508">
        <v>0.210818743050426</v>
      </c>
      <c r="BF1433" s="508">
        <v>0.67886189234253747</v>
      </c>
      <c r="BG1433" s="508">
        <v>5.1783503092952996</v>
      </c>
      <c r="BH1433" s="508">
        <v>1.0464937206875624</v>
      </c>
      <c r="BI1433" s="508">
        <v>0.13</v>
      </c>
      <c r="BJ1433" s="508">
        <v>1.22</v>
      </c>
      <c r="BK1433" s="508">
        <v>2.5099999999999998</v>
      </c>
      <c r="BL1433" s="508">
        <v>4</v>
      </c>
      <c r="BM1433" s="508"/>
      <c r="BN1433" s="508"/>
      <c r="BO1433" s="508"/>
      <c r="BP1433" s="508"/>
      <c r="BQ1433" s="508"/>
      <c r="BR1433" s="508"/>
      <c r="BS1433" s="508"/>
      <c r="BT1433" s="508">
        <v>50.749500000000005</v>
      </c>
      <c r="BU1433" s="508">
        <v>5.0774627602836453E-13</v>
      </c>
      <c r="BV1433" s="508">
        <v>40.953080120314837</v>
      </c>
      <c r="BW1433" s="508"/>
      <c r="BX1433" s="508"/>
      <c r="BY1433" s="508"/>
      <c r="BZ1433" s="508"/>
      <c r="CA1433" s="508"/>
      <c r="CB1433" s="508"/>
      <c r="CC1433" s="508"/>
      <c r="CD1433" s="508"/>
      <c r="CE1433" s="508"/>
      <c r="CF1433" s="508"/>
      <c r="CG1433" s="508"/>
      <c r="CH1433" s="508"/>
      <c r="CI1433" s="508">
        <v>27.325499999999998</v>
      </c>
      <c r="CJ1433" s="508">
        <v>3.4514999999999958</v>
      </c>
      <c r="CK1433" s="508"/>
      <c r="CL1433" s="508"/>
      <c r="CM1433" s="508">
        <v>0</v>
      </c>
      <c r="CN1433" s="508">
        <v>5.0774627602836453E-13</v>
      </c>
      <c r="CO1433" s="508">
        <v>2.8185000000000029</v>
      </c>
      <c r="CP1433" s="508">
        <v>7.1325000000000012</v>
      </c>
      <c r="CQ1433" s="508">
        <v>31</v>
      </c>
      <c r="CR1433" s="508">
        <v>7.2952017840290111</v>
      </c>
      <c r="CS1433" s="508">
        <v>-1.0905034030982752E-2</v>
      </c>
      <c r="CT1433" s="508">
        <v>-5.6562889927964655E-3</v>
      </c>
      <c r="CU1433" s="508">
        <v>0</v>
      </c>
      <c r="CV1433" s="508">
        <v>0</v>
      </c>
      <c r="CW1433" s="508">
        <v>0</v>
      </c>
      <c r="CX1433" s="508">
        <v>0</v>
      </c>
      <c r="CY1433" s="508">
        <v>0</v>
      </c>
      <c r="CZ1433" s="508">
        <v>0</v>
      </c>
      <c r="DA1433" s="508">
        <v>0</v>
      </c>
      <c r="DB1433" s="508">
        <v>-3.753840579652501E-4</v>
      </c>
      <c r="DC1433" s="508">
        <v>3.9148073386135636</v>
      </c>
      <c r="DD1433" s="508">
        <v>8.7952571288921422E-2</v>
      </c>
      <c r="DE1433" s="508">
        <v>2.7313435525450042E-2</v>
      </c>
      <c r="DF1433" s="508">
        <v>0.60485978241063965</v>
      </c>
      <c r="DG1433" s="508">
        <v>0.67090115069751111</v>
      </c>
      <c r="DH1433" s="508">
        <v>0</v>
      </c>
      <c r="DI1433" s="508">
        <v>0</v>
      </c>
      <c r="DJ1433" s="508">
        <v>1.9329057996790027</v>
      </c>
      <c r="DK1433" s="508">
        <v>0</v>
      </c>
      <c r="DL1433" s="508">
        <v>0</v>
      </c>
      <c r="DM1433" s="508">
        <v>6.6558136517272493E-2</v>
      </c>
      <c r="DN1433" s="508">
        <v>7.7872127995108897E-3</v>
      </c>
      <c r="DO1433" s="508">
        <v>0</v>
      </c>
      <c r="DP1433" s="508">
        <v>-9.469364211304454E-4</v>
      </c>
      <c r="DQ1433" s="508">
        <v>0</v>
      </c>
      <c r="DR1433" s="508">
        <v>0</v>
      </c>
      <c r="DS1433" s="508">
        <v>0</v>
      </c>
      <c r="DT1433" s="508"/>
      <c r="DU1433" s="508"/>
      <c r="DV1433" s="508">
        <v>21.612882412533448</v>
      </c>
      <c r="DW1433" s="508">
        <v>1.0250874066273179</v>
      </c>
      <c r="DX1433" s="508">
        <v>-2.1406314060244513E-2</v>
      </c>
      <c r="DY1433" s="508">
        <v>1.2690000000000075</v>
      </c>
      <c r="DZ1433" s="508">
        <v>6.0060000000000002</v>
      </c>
      <c r="EA1433" s="508">
        <v>1.5494999999999999</v>
      </c>
      <c r="EB1433" s="508">
        <v>1.1264999999999998</v>
      </c>
      <c r="EC1433" s="508">
        <v>120</v>
      </c>
      <c r="ED1433" s="508">
        <v>0</v>
      </c>
      <c r="EE1433" s="508">
        <v>0</v>
      </c>
      <c r="EF1433" s="508">
        <v>0</v>
      </c>
      <c r="EG1433" s="508"/>
      <c r="EH1433" s="508">
        <v>0</v>
      </c>
      <c r="EI1433" s="508">
        <v>-21.871149457101598</v>
      </c>
      <c r="EJ1433" s="508"/>
      <c r="EK1433" s="508">
        <v>-21.871149457101598</v>
      </c>
      <c r="EL1433" s="508"/>
      <c r="EM1433" s="508">
        <v>0</v>
      </c>
      <c r="EN1433" s="508">
        <v>0</v>
      </c>
      <c r="EO1433" s="508">
        <v>0</v>
      </c>
      <c r="EP1433" s="508">
        <v>0</v>
      </c>
    </row>
    <row r="1434" spans="1:146">
      <c r="A1434" s="508">
        <v>1438</v>
      </c>
      <c r="B1434" s="508" t="s">
        <v>2527</v>
      </c>
      <c r="C1434" s="508" t="s">
        <v>2290</v>
      </c>
      <c r="D1434" s="508" t="s">
        <v>2295</v>
      </c>
      <c r="E1434" s="508" t="s">
        <v>212</v>
      </c>
      <c r="F1434" s="508" t="s">
        <v>2297</v>
      </c>
      <c r="G1434" s="508" t="s">
        <v>2291</v>
      </c>
      <c r="H1434" s="508" t="s">
        <v>2291</v>
      </c>
      <c r="I1434" s="508" t="s">
        <v>2291</v>
      </c>
      <c r="J1434" s="508" t="s">
        <v>2292</v>
      </c>
      <c r="K1434" s="1739">
        <v>44013</v>
      </c>
      <c r="L1434" s="508">
        <v>0</v>
      </c>
      <c r="M1434" s="508">
        <v>0</v>
      </c>
      <c r="N1434" s="508">
        <v>204.065</v>
      </c>
      <c r="O1434" s="508">
        <v>204.065</v>
      </c>
      <c r="P1434" s="508">
        <v>204.065</v>
      </c>
      <c r="Q1434" s="508">
        <v>204.065</v>
      </c>
      <c r="R1434" s="508"/>
      <c r="S1434" s="508">
        <v>234.04</v>
      </c>
      <c r="T1434" s="508">
        <v>220.12</v>
      </c>
      <c r="U1434" s="508"/>
      <c r="V1434" s="508">
        <v>92678.160399999993</v>
      </c>
      <c r="W1434" s="508">
        <v>92678.160399999993</v>
      </c>
      <c r="X1434" s="508">
        <v>106215.8325</v>
      </c>
      <c r="Y1434" s="508">
        <v>0</v>
      </c>
      <c r="Z1434" s="508">
        <v>0</v>
      </c>
      <c r="AA1434" s="508">
        <v>0</v>
      </c>
      <c r="AB1434" s="508">
        <v>0</v>
      </c>
      <c r="AC1434" s="508">
        <v>41.225595711874</v>
      </c>
      <c r="AD1434" s="508">
        <v>0</v>
      </c>
      <c r="AE1434" s="508">
        <v>29402.885663424255</v>
      </c>
      <c r="AF1434" s="508">
        <v>41107.451028264608</v>
      </c>
      <c r="AG1434" s="508">
        <v>2388.84436323825</v>
      </c>
      <c r="AH1434" s="508">
        <v>0</v>
      </c>
      <c r="AI1434" s="508">
        <v>-0.32714547486067441</v>
      </c>
      <c r="AJ1434" s="508">
        <v>0</v>
      </c>
      <c r="AK1434" s="508">
        <v>1117.4247056070676</v>
      </c>
      <c r="AL1434" s="508">
        <v>0</v>
      </c>
      <c r="AM1434" s="508">
        <v>0</v>
      </c>
      <c r="AN1434" s="508">
        <v>101.814266838214</v>
      </c>
      <c r="AO1434" s="508">
        <v>898.93139985246967</v>
      </c>
      <c r="AP1434" s="508">
        <v>1591.6476617929172</v>
      </c>
      <c r="AQ1434" s="508">
        <v>0</v>
      </c>
      <c r="AR1434" s="508">
        <v>0</v>
      </c>
      <c r="AS1434" s="508">
        <v>0</v>
      </c>
      <c r="AT1434" s="508">
        <v>0</v>
      </c>
      <c r="AU1434" s="508">
        <v>0</v>
      </c>
      <c r="AV1434" s="508">
        <v>0</v>
      </c>
      <c r="AW1434" s="508">
        <v>0</v>
      </c>
      <c r="AX1434" s="508">
        <v>0</v>
      </c>
      <c r="AY1434" s="508">
        <v>-1582.5589064928672</v>
      </c>
      <c r="AZ1434" s="508">
        <v>0</v>
      </c>
      <c r="BA1434" s="508">
        <v>-2423.2236331157687</v>
      </c>
      <c r="BB1434" s="508">
        <v>7340.4390386880732</v>
      </c>
      <c r="BC1434" s="508">
        <v>306.03539590352437</v>
      </c>
      <c r="BD1434" s="508">
        <v>6351.332705230313</v>
      </c>
      <c r="BE1434" s="508">
        <v>286.80484533723455</v>
      </c>
      <c r="BF1434" s="508">
        <v>923.54634707253263</v>
      </c>
      <c r="BG1434" s="508">
        <v>7044.8003724423024</v>
      </c>
      <c r="BH1434" s="508">
        <v>1423.6849407473828</v>
      </c>
      <c r="BI1434" s="508">
        <v>418.93</v>
      </c>
      <c r="BJ1434" s="508">
        <v>1827.34</v>
      </c>
      <c r="BK1434" s="508">
        <v>8538.5499999999993</v>
      </c>
      <c r="BL1434" s="508">
        <v>930</v>
      </c>
      <c r="BM1434" s="508"/>
      <c r="BN1434" s="508"/>
      <c r="BO1434" s="508"/>
      <c r="BP1434" s="508"/>
      <c r="BQ1434" s="508"/>
      <c r="BR1434" s="508"/>
      <c r="BS1434" s="508"/>
      <c r="BT1434" s="508">
        <v>69041.311450000008</v>
      </c>
      <c r="BU1434" s="508">
        <v>6.9075495878485471E-10</v>
      </c>
      <c r="BV1434" s="508">
        <v>55713.935298346987</v>
      </c>
      <c r="BW1434" s="508"/>
      <c r="BX1434" s="508"/>
      <c r="BY1434" s="508"/>
      <c r="BZ1434" s="508"/>
      <c r="CA1434" s="508"/>
      <c r="CB1434" s="508"/>
      <c r="CC1434" s="508"/>
      <c r="CD1434" s="508"/>
      <c r="CE1434" s="508"/>
      <c r="CF1434" s="508"/>
      <c r="CG1434" s="508"/>
      <c r="CH1434" s="508"/>
      <c r="CI1434" s="508">
        <v>37175.431899999996</v>
      </c>
      <c r="CJ1434" s="508">
        <v>4737.2295000000013</v>
      </c>
      <c r="CK1434" s="508"/>
      <c r="CL1434" s="508"/>
      <c r="CM1434" s="508">
        <v>0</v>
      </c>
      <c r="CN1434" s="508">
        <v>6.9075495878485471E-10</v>
      </c>
      <c r="CO1434" s="508">
        <v>3834.3813500000042</v>
      </c>
      <c r="CP1434" s="508">
        <v>9703.2907500000019</v>
      </c>
      <c r="CQ1434" s="508">
        <v>31</v>
      </c>
      <c r="CR1434" s="508">
        <v>9924.635680385858</v>
      </c>
      <c r="CS1434" s="508">
        <v>-14.835571796883301</v>
      </c>
      <c r="CT1434" s="508">
        <v>-7.6950040887668365</v>
      </c>
      <c r="CU1434" s="508">
        <v>0</v>
      </c>
      <c r="CV1434" s="508">
        <v>0</v>
      </c>
      <c r="CW1434" s="508">
        <v>0</v>
      </c>
      <c r="CX1434" s="508">
        <v>0</v>
      </c>
      <c r="CY1434" s="508">
        <v>0</v>
      </c>
      <c r="CZ1434" s="508">
        <v>0</v>
      </c>
      <c r="DA1434" s="508">
        <v>0</v>
      </c>
      <c r="DB1434" s="508">
        <v>-0.51068498525785344</v>
      </c>
      <c r="DC1434" s="508">
        <v>5325.8343970278438</v>
      </c>
      <c r="DD1434" s="508">
        <v>119.65360973382508</v>
      </c>
      <c r="DE1434" s="508">
        <v>37.158108136673093</v>
      </c>
      <c r="DF1434" s="508">
        <v>822.8714099841809</v>
      </c>
      <c r="DG1434" s="508">
        <v>912.71628878058254</v>
      </c>
      <c r="DH1434" s="508">
        <v>0</v>
      </c>
      <c r="DI1434" s="508">
        <v>0</v>
      </c>
      <c r="DJ1434" s="508">
        <v>2629.5894800766382</v>
      </c>
      <c r="DK1434" s="508">
        <v>0</v>
      </c>
      <c r="DL1434" s="508">
        <v>0</v>
      </c>
      <c r="DM1434" s="508">
        <v>90.547907522648075</v>
      </c>
      <c r="DN1434" s="508">
        <v>10.593983866214785</v>
      </c>
      <c r="DO1434" s="508">
        <v>0</v>
      </c>
      <c r="DP1434" s="508">
        <v>-1.2882438718532399</v>
      </c>
      <c r="DQ1434" s="508">
        <v>0</v>
      </c>
      <c r="DR1434" s="508">
        <v>0</v>
      </c>
      <c r="DS1434" s="508">
        <v>0</v>
      </c>
      <c r="DT1434" s="508"/>
      <c r="DU1434" s="508"/>
      <c r="DV1434" s="508">
        <v>29402.885663424255</v>
      </c>
      <c r="DW1434" s="508">
        <v>1394.5630775560242</v>
      </c>
      <c r="DX1434" s="508">
        <v>-29.121863191358671</v>
      </c>
      <c r="DY1434" s="508">
        <v>1726.3899000000033</v>
      </c>
      <c r="DZ1434" s="508">
        <v>8170.7626000000073</v>
      </c>
      <c r="EA1434" s="508">
        <v>2107.99145</v>
      </c>
      <c r="EB1434" s="508">
        <v>1532.5281499999999</v>
      </c>
      <c r="EC1434" s="508">
        <v>120</v>
      </c>
      <c r="ED1434" s="508">
        <v>0</v>
      </c>
      <c r="EE1434" s="508">
        <v>0</v>
      </c>
      <c r="EF1434" s="508">
        <v>0</v>
      </c>
      <c r="EG1434" s="508"/>
      <c r="EH1434" s="508">
        <v>0</v>
      </c>
      <c r="EI1434" s="508">
        <v>-21.871149457101598</v>
      </c>
      <c r="EJ1434" s="508"/>
      <c r="EK1434" s="508">
        <v>-21.871149457101598</v>
      </c>
      <c r="EL1434" s="508"/>
      <c r="EM1434" s="508">
        <v>0</v>
      </c>
      <c r="EN1434" s="508">
        <v>0</v>
      </c>
      <c r="EO1434" s="508">
        <v>0</v>
      </c>
      <c r="EP1434" s="508">
        <v>0</v>
      </c>
    </row>
    <row r="1435" spans="1:146">
      <c r="A1435" s="508">
        <v>1439</v>
      </c>
      <c r="B1435" s="508" t="s">
        <v>2528</v>
      </c>
      <c r="C1435" s="508" t="s">
        <v>2290</v>
      </c>
      <c r="D1435" s="508" t="s">
        <v>2295</v>
      </c>
      <c r="E1435" s="508" t="s">
        <v>212</v>
      </c>
      <c r="F1435" s="508" t="s">
        <v>2297</v>
      </c>
      <c r="G1435" s="508" t="s">
        <v>2291</v>
      </c>
      <c r="H1435" s="508" t="s">
        <v>2291</v>
      </c>
      <c r="I1435" s="508" t="s">
        <v>2291</v>
      </c>
      <c r="J1435" s="508" t="s">
        <v>2292</v>
      </c>
      <c r="K1435" s="1739">
        <v>44013</v>
      </c>
      <c r="L1435" s="508">
        <v>0</v>
      </c>
      <c r="M1435" s="508">
        <v>0</v>
      </c>
      <c r="N1435" s="508">
        <v>0.09</v>
      </c>
      <c r="O1435" s="508">
        <v>0.09</v>
      </c>
      <c r="P1435" s="508">
        <v>0.09</v>
      </c>
      <c r="Q1435" s="508">
        <v>0.09</v>
      </c>
      <c r="R1435" s="508"/>
      <c r="S1435" s="508">
        <v>234.04</v>
      </c>
      <c r="T1435" s="508">
        <v>220.12</v>
      </c>
      <c r="U1435" s="508"/>
      <c r="V1435" s="508">
        <v>40.874399999999994</v>
      </c>
      <c r="W1435" s="508">
        <v>40.874399999999994</v>
      </c>
      <c r="X1435" s="508">
        <v>46.844999999999999</v>
      </c>
      <c r="Y1435" s="508">
        <v>0</v>
      </c>
      <c r="Z1435" s="508">
        <v>0</v>
      </c>
      <c r="AA1435" s="508">
        <v>0</v>
      </c>
      <c r="AB1435" s="508">
        <v>0</v>
      </c>
      <c r="AC1435" s="508">
        <v>1.8181969539453897E-2</v>
      </c>
      <c r="AD1435" s="508">
        <v>0</v>
      </c>
      <c r="AE1435" s="508">
        <v>12.967729447520069</v>
      </c>
      <c r="AF1435" s="508">
        <v>18.129863487338909</v>
      </c>
      <c r="AG1435" s="508">
        <v>1.0535662298358</v>
      </c>
      <c r="AH1435" s="508">
        <v>0</v>
      </c>
      <c r="AI1435" s="508">
        <v>-1.442829134710053E-4</v>
      </c>
      <c r="AJ1435" s="508">
        <v>0</v>
      </c>
      <c r="AK1435" s="508">
        <v>0.49282446036623673</v>
      </c>
      <c r="AL1435" s="508">
        <v>0</v>
      </c>
      <c r="AM1435" s="508">
        <v>0</v>
      </c>
      <c r="AN1435" s="508">
        <v>4.4903751331385876E-2</v>
      </c>
      <c r="AO1435" s="508">
        <v>0.39646105891124034</v>
      </c>
      <c r="AP1435" s="508">
        <v>0.70197382971779854</v>
      </c>
      <c r="AQ1435" s="508">
        <v>0</v>
      </c>
      <c r="AR1435" s="508">
        <v>0</v>
      </c>
      <c r="AS1435" s="508">
        <v>0</v>
      </c>
      <c r="AT1435" s="508">
        <v>0</v>
      </c>
      <c r="AU1435" s="508">
        <v>0</v>
      </c>
      <c r="AV1435" s="508">
        <v>0</v>
      </c>
      <c r="AW1435" s="508">
        <v>0</v>
      </c>
      <c r="AX1435" s="508">
        <v>0</v>
      </c>
      <c r="AY1435" s="508">
        <v>-0.69796536194035252</v>
      </c>
      <c r="AZ1435" s="508">
        <v>0</v>
      </c>
      <c r="BA1435" s="508">
        <v>-1.0687287235950269</v>
      </c>
      <c r="BB1435" s="508">
        <v>3.2373974639547529</v>
      </c>
      <c r="BC1435" s="508">
        <v>0.13497260986115792</v>
      </c>
      <c r="BD1435" s="508">
        <v>2.8011660180370379</v>
      </c>
      <c r="BE1435" s="508">
        <v>0.12649124583025559</v>
      </c>
      <c r="BF1435" s="508">
        <v>0.40731713540552245</v>
      </c>
      <c r="BG1435" s="508">
        <v>3.1070101855771801</v>
      </c>
      <c r="BH1435" s="508">
        <v>0.62789623241253745</v>
      </c>
      <c r="BI1435" s="508">
        <v>0.05</v>
      </c>
      <c r="BJ1435" s="508">
        <v>0.75</v>
      </c>
      <c r="BK1435" s="508">
        <v>2.48</v>
      </c>
      <c r="BL1435" s="508">
        <v>0</v>
      </c>
      <c r="BM1435" s="508"/>
      <c r="BN1435" s="508"/>
      <c r="BO1435" s="508"/>
      <c r="BP1435" s="508"/>
      <c r="BQ1435" s="508"/>
      <c r="BR1435" s="508"/>
      <c r="BS1435" s="508"/>
      <c r="BT1435" s="508">
        <v>30.449700000000004</v>
      </c>
      <c r="BU1435" s="508">
        <v>3.0464776561701869E-13</v>
      </c>
      <c r="BV1435" s="508">
        <v>24.571848072188907</v>
      </c>
      <c r="BW1435" s="508"/>
      <c r="BX1435" s="508"/>
      <c r="BY1435" s="508"/>
      <c r="BZ1435" s="508"/>
      <c r="CA1435" s="508"/>
      <c r="CB1435" s="508"/>
      <c r="CC1435" s="508"/>
      <c r="CD1435" s="508"/>
      <c r="CE1435" s="508"/>
      <c r="CF1435" s="508"/>
      <c r="CG1435" s="508"/>
      <c r="CH1435" s="508"/>
      <c r="CI1435" s="508">
        <v>16.395299999999999</v>
      </c>
      <c r="CJ1435" s="508">
        <v>2.0588999999999995</v>
      </c>
      <c r="CK1435" s="508"/>
      <c r="CL1435" s="508"/>
      <c r="CM1435" s="508">
        <v>0</v>
      </c>
      <c r="CN1435" s="508">
        <v>3.0464776561701869E-13</v>
      </c>
      <c r="CO1435" s="508">
        <v>1.6911000000000018</v>
      </c>
      <c r="CP1435" s="508">
        <v>4.2795000000000005</v>
      </c>
      <c r="CQ1435" s="508">
        <v>31</v>
      </c>
      <c r="CR1435" s="508">
        <v>4.3771210704173917</v>
      </c>
      <c r="CS1435" s="508">
        <v>-6.5430204185896179E-3</v>
      </c>
      <c r="CT1435" s="508">
        <v>-3.3937733956779237E-3</v>
      </c>
      <c r="CU1435" s="508">
        <v>0</v>
      </c>
      <c r="CV1435" s="508">
        <v>0</v>
      </c>
      <c r="CW1435" s="508">
        <v>0</v>
      </c>
      <c r="CX1435" s="508">
        <v>0</v>
      </c>
      <c r="CY1435" s="508">
        <v>0</v>
      </c>
      <c r="CZ1435" s="508">
        <v>0</v>
      </c>
      <c r="DA1435" s="508">
        <v>0</v>
      </c>
      <c r="DB1435" s="508">
        <v>-2.2523043477914659E-4</v>
      </c>
      <c r="DC1435" s="508">
        <v>2.3488844031681388</v>
      </c>
      <c r="DD1435" s="508">
        <v>5.2771542773352831E-2</v>
      </c>
      <c r="DE1435" s="508">
        <v>1.6388061315270042E-2</v>
      </c>
      <c r="DF1435" s="508">
        <v>0.36291586944638343</v>
      </c>
      <c r="DG1435" s="508">
        <v>0.40254069041850604</v>
      </c>
      <c r="DH1435" s="508">
        <v>0</v>
      </c>
      <c r="DI1435" s="508">
        <v>0</v>
      </c>
      <c r="DJ1435" s="508">
        <v>1.1597434798074016</v>
      </c>
      <c r="DK1435" s="508">
        <v>0</v>
      </c>
      <c r="DL1435" s="508">
        <v>0</v>
      </c>
      <c r="DM1435" s="508">
        <v>3.993488191036354E-2</v>
      </c>
      <c r="DN1435" s="508">
        <v>4.6723276797065449E-3</v>
      </c>
      <c r="DO1435" s="508">
        <v>0</v>
      </c>
      <c r="DP1435" s="508">
        <v>-5.6816185267826586E-4</v>
      </c>
      <c r="DQ1435" s="508">
        <v>0</v>
      </c>
      <c r="DR1435" s="508">
        <v>0</v>
      </c>
      <c r="DS1435" s="508">
        <v>0</v>
      </c>
      <c r="DT1435" s="508"/>
      <c r="DU1435" s="508"/>
      <c r="DV1435" s="508">
        <v>12.967729447520069</v>
      </c>
      <c r="DW1435" s="508">
        <v>0.61505244397639069</v>
      </c>
      <c r="DX1435" s="508">
        <v>-1.2843788436146752E-2</v>
      </c>
      <c r="DY1435" s="508">
        <v>0.7614000000000023</v>
      </c>
      <c r="DZ1435" s="508">
        <v>3.6035999999999988</v>
      </c>
      <c r="EA1435" s="508">
        <v>0.92969999999999997</v>
      </c>
      <c r="EB1435" s="508">
        <v>0.67589999999999995</v>
      </c>
      <c r="EC1435" s="508">
        <v>120</v>
      </c>
      <c r="ED1435" s="508">
        <v>0</v>
      </c>
      <c r="EE1435" s="508">
        <v>0</v>
      </c>
      <c r="EF1435" s="508">
        <v>0</v>
      </c>
      <c r="EG1435" s="508"/>
      <c r="EH1435" s="508">
        <v>0</v>
      </c>
      <c r="EI1435" s="508">
        <v>-21.871149457101598</v>
      </c>
      <c r="EJ1435" s="508"/>
      <c r="EK1435" s="508">
        <v>-21.871149457101598</v>
      </c>
      <c r="EL1435" s="508"/>
      <c r="EM1435" s="508">
        <v>0</v>
      </c>
      <c r="EN1435" s="508">
        <v>0</v>
      </c>
      <c r="EO1435" s="508">
        <v>0</v>
      </c>
      <c r="EP1435" s="508">
        <v>0</v>
      </c>
    </row>
    <row r="1436" spans="1:146">
      <c r="A1436" s="508">
        <v>1440</v>
      </c>
      <c r="B1436" s="508" t="s">
        <v>446</v>
      </c>
      <c r="C1436" s="508" t="s">
        <v>2290</v>
      </c>
      <c r="D1436" s="508" t="s">
        <v>2295</v>
      </c>
      <c r="E1436" s="508" t="s">
        <v>212</v>
      </c>
      <c r="F1436" s="508" t="s">
        <v>2298</v>
      </c>
      <c r="G1436" s="508" t="s">
        <v>2291</v>
      </c>
      <c r="H1436" s="508" t="s">
        <v>2291</v>
      </c>
      <c r="I1436" s="508" t="s">
        <v>2291</v>
      </c>
      <c r="J1436" s="508" t="s">
        <v>2292</v>
      </c>
      <c r="K1436" s="1739">
        <v>44013</v>
      </c>
      <c r="L1436" s="508">
        <v>0</v>
      </c>
      <c r="M1436" s="508">
        <v>0</v>
      </c>
      <c r="N1436" s="508">
        <v>3746.047</v>
      </c>
      <c r="O1436" s="508">
        <v>3746.047</v>
      </c>
      <c r="P1436" s="508">
        <v>3746.047</v>
      </c>
      <c r="Q1436" s="508">
        <v>3746.047</v>
      </c>
      <c r="R1436" s="508"/>
      <c r="S1436" s="508">
        <v>234.04</v>
      </c>
      <c r="T1436" s="508">
        <v>220.12</v>
      </c>
      <c r="U1436" s="508"/>
      <c r="V1436" s="508">
        <v>1701304.7055199998</v>
      </c>
      <c r="W1436" s="508">
        <v>1701304.7055199998</v>
      </c>
      <c r="X1436" s="508">
        <v>1949817.4635000001</v>
      </c>
      <c r="Y1436" s="508">
        <v>0</v>
      </c>
      <c r="Z1436" s="508">
        <v>0</v>
      </c>
      <c r="AA1436" s="508">
        <v>0</v>
      </c>
      <c r="AB1436" s="508">
        <v>0</v>
      </c>
      <c r="AC1436" s="508">
        <v>756.78347163736294</v>
      </c>
      <c r="AD1436" s="508">
        <v>0</v>
      </c>
      <c r="AE1436" s="508">
        <v>539752.48881882464</v>
      </c>
      <c r="AF1436" s="508">
        <v>754614.6747461718</v>
      </c>
      <c r="AG1436" s="508">
        <v>43852.31793975232</v>
      </c>
      <c r="AH1436" s="508">
        <v>0</v>
      </c>
      <c r="AI1436" s="508">
        <v>-6.0054508351035443</v>
      </c>
      <c r="AJ1436" s="508">
        <v>0</v>
      </c>
      <c r="AK1436" s="508">
        <v>20512.706569795111</v>
      </c>
      <c r="AL1436" s="508">
        <v>0</v>
      </c>
      <c r="AM1436" s="508">
        <v>0</v>
      </c>
      <c r="AN1436" s="508">
        <v>1869.0173662631564</v>
      </c>
      <c r="AO1436" s="508">
        <v>16501.797337236392</v>
      </c>
      <c r="AP1436" s="508">
        <v>29218.077321031888</v>
      </c>
      <c r="AQ1436" s="508">
        <v>0</v>
      </c>
      <c r="AR1436" s="508">
        <v>0</v>
      </c>
      <c r="AS1436" s="508">
        <v>0</v>
      </c>
      <c r="AT1436" s="508">
        <v>0</v>
      </c>
      <c r="AU1436" s="508">
        <v>0</v>
      </c>
      <c r="AV1436" s="508">
        <v>0</v>
      </c>
      <c r="AW1436" s="508">
        <v>0</v>
      </c>
      <c r="AX1436" s="508">
        <v>0</v>
      </c>
      <c r="AY1436" s="508">
        <v>-29051.233891117467</v>
      </c>
      <c r="AZ1436" s="508">
        <v>0</v>
      </c>
      <c r="BA1436" s="508">
        <v>-44483.42254263311</v>
      </c>
      <c r="BB1436" s="508">
        <v>134749.36730728121</v>
      </c>
      <c r="BC1436" s="508">
        <v>5617.9304472506783</v>
      </c>
      <c r="BD1436" s="508">
        <v>116592.21731521768</v>
      </c>
      <c r="BE1436" s="508">
        <v>5264.9127996521283</v>
      </c>
      <c r="BF1436" s="508">
        <v>16953.657034827236</v>
      </c>
      <c r="BG1436" s="508">
        <v>129322.29094056488</v>
      </c>
      <c r="BH1436" s="508">
        <v>26134.764419336541</v>
      </c>
      <c r="BI1436" s="508">
        <v>12254.82</v>
      </c>
      <c r="BJ1436" s="508">
        <v>57482.27</v>
      </c>
      <c r="BK1436" s="508">
        <v>274266</v>
      </c>
      <c r="BL1436" s="508">
        <v>11379</v>
      </c>
      <c r="BM1436" s="508"/>
      <c r="BN1436" s="508"/>
      <c r="BO1436" s="508"/>
      <c r="BP1436" s="508"/>
      <c r="BQ1436" s="508"/>
      <c r="BR1436" s="508"/>
      <c r="BS1436" s="508"/>
      <c r="BT1436" s="508">
        <v>779926.98540000012</v>
      </c>
      <c r="BU1436" s="508">
        <v>1.2680276093848179E-8</v>
      </c>
      <c r="BV1436" s="508">
        <v>1022747.7528364337</v>
      </c>
      <c r="BW1436" s="508"/>
      <c r="BX1436" s="508"/>
      <c r="BY1436" s="508"/>
      <c r="BZ1436" s="508"/>
      <c r="CA1436" s="508"/>
      <c r="CB1436" s="508"/>
      <c r="CC1436" s="508"/>
      <c r="CD1436" s="508"/>
      <c r="CE1436" s="508"/>
      <c r="CF1436" s="508"/>
      <c r="CG1436" s="508"/>
      <c r="CH1436" s="508"/>
      <c r="CI1436" s="508">
        <v>1169891.415</v>
      </c>
      <c r="CJ1436" s="508">
        <v>149093.57750000013</v>
      </c>
      <c r="CK1436" s="508"/>
      <c r="CL1436" s="508"/>
      <c r="CM1436" s="508">
        <v>0</v>
      </c>
      <c r="CN1436" s="508">
        <v>1.2680276093848179E-8</v>
      </c>
      <c r="CO1436" s="508">
        <v>70388.223130000071</v>
      </c>
      <c r="CP1436" s="508">
        <v>178124.53485000005</v>
      </c>
      <c r="CQ1436" s="508">
        <v>31</v>
      </c>
      <c r="CR1436" s="508">
        <v>182187.79171637609</v>
      </c>
      <c r="CS1436" s="508">
        <v>-272.33846677773727</v>
      </c>
      <c r="CT1436" s="508">
        <v>-141.25816275065517</v>
      </c>
      <c r="CU1436" s="508">
        <v>0</v>
      </c>
      <c r="CV1436" s="508">
        <v>0</v>
      </c>
      <c r="CW1436" s="508">
        <v>0</v>
      </c>
      <c r="CX1436" s="508">
        <v>0</v>
      </c>
      <c r="CY1436" s="508">
        <v>0</v>
      </c>
      <c r="CZ1436" s="508">
        <v>0</v>
      </c>
      <c r="DA1436" s="508">
        <v>0</v>
      </c>
      <c r="DB1436" s="508">
        <v>-9.374708827923655</v>
      </c>
      <c r="DC1436" s="508">
        <v>97767.01524260873</v>
      </c>
      <c r="DD1436" s="508">
        <v>2196.4964387943328</v>
      </c>
      <c r="DE1436" s="508">
        <v>682.1160880653706</v>
      </c>
      <c r="DF1436" s="508">
        <v>15105.554488800204</v>
      </c>
      <c r="DG1436" s="508">
        <v>16754.848285779677</v>
      </c>
      <c r="DH1436" s="508">
        <v>0</v>
      </c>
      <c r="DI1436" s="508">
        <v>0</v>
      </c>
      <c r="DJ1436" s="508">
        <v>48271.706481134192</v>
      </c>
      <c r="DK1436" s="508">
        <v>0</v>
      </c>
      <c r="DL1436" s="508">
        <v>0</v>
      </c>
      <c r="DM1436" s="508">
        <v>1662.199384174135</v>
      </c>
      <c r="DN1436" s="508">
        <v>194.47510097312988</v>
      </c>
      <c r="DO1436" s="508">
        <v>0</v>
      </c>
      <c r="DP1436" s="508">
        <v>-23.64845559710966</v>
      </c>
      <c r="DQ1436" s="508">
        <v>0</v>
      </c>
      <c r="DR1436" s="508">
        <v>0</v>
      </c>
      <c r="DS1436" s="508">
        <v>0</v>
      </c>
      <c r="DT1436" s="508"/>
      <c r="DU1436" s="508"/>
      <c r="DV1436" s="508">
        <v>539752.48881882464</v>
      </c>
      <c r="DW1436" s="508">
        <v>25600.170695560297</v>
      </c>
      <c r="DX1436" s="508">
        <v>-534.59372377624459</v>
      </c>
      <c r="DY1436" s="508">
        <v>31691.557620000058</v>
      </c>
      <c r="DZ1436" s="508">
        <v>149991.72188000006</v>
      </c>
      <c r="EA1436" s="508">
        <v>38696.665509999999</v>
      </c>
      <c r="EB1436" s="508">
        <v>28132.812969999999</v>
      </c>
      <c r="EC1436" s="508">
        <v>120</v>
      </c>
      <c r="ED1436" s="508">
        <v>0</v>
      </c>
      <c r="EE1436" s="508">
        <v>0</v>
      </c>
      <c r="EF1436" s="508">
        <v>0</v>
      </c>
      <c r="EG1436" s="508"/>
      <c r="EH1436" s="508">
        <v>0</v>
      </c>
      <c r="EI1436" s="508">
        <v>-21.871149457101598</v>
      </c>
      <c r="EJ1436" s="508"/>
      <c r="EK1436" s="508">
        <v>-21.871149457101598</v>
      </c>
      <c r="EL1436" s="508"/>
      <c r="EM1436" s="508">
        <v>0</v>
      </c>
      <c r="EN1436" s="508">
        <v>0</v>
      </c>
      <c r="EO1436" s="508">
        <v>0</v>
      </c>
      <c r="EP1436" s="508">
        <v>0</v>
      </c>
    </row>
    <row r="1437" spans="1:146">
      <c r="A1437" s="508">
        <v>1441</v>
      </c>
      <c r="B1437" s="508" t="s">
        <v>2641</v>
      </c>
      <c r="C1437" s="508" t="s">
        <v>2290</v>
      </c>
      <c r="D1437" s="508" t="s">
        <v>2295</v>
      </c>
      <c r="E1437" s="508" t="s">
        <v>212</v>
      </c>
      <c r="F1437" s="508" t="s">
        <v>2298</v>
      </c>
      <c r="G1437" s="508" t="s">
        <v>2291</v>
      </c>
      <c r="H1437" s="508" t="s">
        <v>2291</v>
      </c>
      <c r="I1437" s="508" t="s">
        <v>2291</v>
      </c>
      <c r="J1437" s="508" t="s">
        <v>2292</v>
      </c>
      <c r="K1437" s="1739">
        <v>44013</v>
      </c>
      <c r="L1437" s="508">
        <v>0</v>
      </c>
      <c r="M1437" s="508">
        <v>0</v>
      </c>
      <c r="N1437" s="508">
        <v>-6.2E-2</v>
      </c>
      <c r="O1437" s="508">
        <v>-6.2E-2</v>
      </c>
      <c r="P1437" s="508">
        <v>-6.2E-2</v>
      </c>
      <c r="Q1437" s="508">
        <v>-6.2E-2</v>
      </c>
      <c r="R1437" s="508"/>
      <c r="S1437" s="508">
        <v>234.04</v>
      </c>
      <c r="T1437" s="508">
        <v>220.12</v>
      </c>
      <c r="U1437" s="508"/>
      <c r="V1437" s="508">
        <v>-28.157919999999997</v>
      </c>
      <c r="W1437" s="508">
        <v>-28.157919999999997</v>
      </c>
      <c r="X1437" s="508">
        <v>-32.271000000000001</v>
      </c>
      <c r="Y1437" s="508">
        <v>0</v>
      </c>
      <c r="Z1437" s="508">
        <v>0</v>
      </c>
      <c r="AA1437" s="508">
        <v>0</v>
      </c>
      <c r="AB1437" s="508">
        <v>0</v>
      </c>
      <c r="AC1437" s="508">
        <v>-1.252535679384602E-2</v>
      </c>
      <c r="AD1437" s="508">
        <v>0</v>
      </c>
      <c r="AE1437" s="508">
        <v>-8.9333247305138261</v>
      </c>
      <c r="AF1437" s="508">
        <v>-12.489461513500137</v>
      </c>
      <c r="AG1437" s="508">
        <v>-0.72579006944243996</v>
      </c>
      <c r="AH1437" s="508">
        <v>0</v>
      </c>
      <c r="AI1437" s="508">
        <v>9.9394895946692532E-5</v>
      </c>
      <c r="AJ1437" s="508">
        <v>0</v>
      </c>
      <c r="AK1437" s="508">
        <v>-0.33950129491896308</v>
      </c>
      <c r="AL1437" s="508">
        <v>0</v>
      </c>
      <c r="AM1437" s="508">
        <v>0</v>
      </c>
      <c r="AN1437" s="508">
        <v>-3.0933695361621383E-2</v>
      </c>
      <c r="AO1437" s="508">
        <v>-0.27311761836107673</v>
      </c>
      <c r="AP1437" s="508">
        <v>-0.48358197158337229</v>
      </c>
      <c r="AQ1437" s="508">
        <v>0</v>
      </c>
      <c r="AR1437" s="508">
        <v>0</v>
      </c>
      <c r="AS1437" s="508">
        <v>0</v>
      </c>
      <c r="AT1437" s="508">
        <v>0</v>
      </c>
      <c r="AU1437" s="508">
        <v>0</v>
      </c>
      <c r="AV1437" s="508">
        <v>0</v>
      </c>
      <c r="AW1437" s="508">
        <v>0</v>
      </c>
      <c r="AX1437" s="508">
        <v>0</v>
      </c>
      <c r="AY1437" s="508">
        <v>0.48082058267002065</v>
      </c>
      <c r="AZ1437" s="508">
        <v>0</v>
      </c>
      <c r="BA1437" s="508">
        <v>0.73623534292101855</v>
      </c>
      <c r="BB1437" s="508">
        <v>-2.2302071418354963</v>
      </c>
      <c r="BC1437" s="508">
        <v>-9.2981131237686573E-2</v>
      </c>
      <c r="BD1437" s="508">
        <v>-1.9296921457588483</v>
      </c>
      <c r="BE1437" s="508">
        <v>-8.7138413794176084E-2</v>
      </c>
      <c r="BF1437" s="508">
        <v>-0.28059624883491546</v>
      </c>
      <c r="BG1437" s="508">
        <v>-2.1403847945087242</v>
      </c>
      <c r="BH1437" s="508">
        <v>-0.43255073788419252</v>
      </c>
      <c r="BI1437" s="508">
        <v>-0.54</v>
      </c>
      <c r="BJ1437" s="508">
        <v>-2.54</v>
      </c>
      <c r="BK1437" s="508">
        <v>-31.35</v>
      </c>
      <c r="BL1437" s="508">
        <v>8</v>
      </c>
      <c r="BM1437" s="508"/>
      <c r="BN1437" s="508"/>
      <c r="BO1437" s="508"/>
      <c r="BP1437" s="508"/>
      <c r="BQ1437" s="508"/>
      <c r="BR1437" s="508"/>
      <c r="BS1437" s="508"/>
      <c r="BT1437" s="508">
        <v>-12.908400000000004</v>
      </c>
      <c r="BU1437" s="508">
        <v>-2.0986846075839067E-13</v>
      </c>
      <c r="BV1437" s="508">
        <v>-16.927273116396801</v>
      </c>
      <c r="BW1437" s="508"/>
      <c r="BX1437" s="508"/>
      <c r="BY1437" s="508"/>
      <c r="BZ1437" s="508"/>
      <c r="CA1437" s="508"/>
      <c r="CB1437" s="508"/>
      <c r="CC1437" s="508"/>
      <c r="CD1437" s="508"/>
      <c r="CE1437" s="508"/>
      <c r="CF1437" s="508"/>
      <c r="CG1437" s="508"/>
      <c r="CH1437" s="508"/>
      <c r="CI1437" s="508">
        <v>-18.738</v>
      </c>
      <c r="CJ1437" s="508">
        <v>-1.8730000000000011</v>
      </c>
      <c r="CK1437" s="508"/>
      <c r="CL1437" s="508"/>
      <c r="CM1437" s="508">
        <v>0</v>
      </c>
      <c r="CN1437" s="508">
        <v>-2.0986846075839067E-13</v>
      </c>
      <c r="CO1437" s="508">
        <v>-1.1649800000000012</v>
      </c>
      <c r="CP1437" s="508">
        <v>-2.9481000000000006</v>
      </c>
      <c r="CQ1437" s="508">
        <v>31</v>
      </c>
      <c r="CR1437" s="508">
        <v>-3.01535007073198</v>
      </c>
      <c r="CS1437" s="508">
        <v>4.5074140661395257E-3</v>
      </c>
      <c r="CT1437" s="508">
        <v>2.3379327836892116E-3</v>
      </c>
      <c r="CU1437" s="508">
        <v>0</v>
      </c>
      <c r="CV1437" s="508">
        <v>0</v>
      </c>
      <c r="CW1437" s="508">
        <v>0</v>
      </c>
      <c r="CX1437" s="508">
        <v>0</v>
      </c>
      <c r="CY1437" s="508">
        <v>0</v>
      </c>
      <c r="CZ1437" s="508">
        <v>0</v>
      </c>
      <c r="DA1437" s="508">
        <v>0</v>
      </c>
      <c r="DB1437" s="508">
        <v>1.5515874395896981E-4</v>
      </c>
      <c r="DC1437" s="508">
        <v>-1.6181203666269397</v>
      </c>
      <c r="DD1437" s="508">
        <v>-3.6353729466087503E-2</v>
      </c>
      <c r="DE1437" s="508">
        <v>-1.1289553350519343E-2</v>
      </c>
      <c r="DF1437" s="508">
        <v>-0.25000871006306413</v>
      </c>
      <c r="DG1437" s="508">
        <v>-0.2773058089549707</v>
      </c>
      <c r="DH1437" s="508">
        <v>0</v>
      </c>
      <c r="DI1437" s="508">
        <v>0</v>
      </c>
      <c r="DJ1437" s="508">
        <v>-0.7989343972006544</v>
      </c>
      <c r="DK1437" s="508">
        <v>0</v>
      </c>
      <c r="DL1437" s="508">
        <v>0</v>
      </c>
      <c r="DM1437" s="508">
        <v>-2.7510696427139325E-2</v>
      </c>
      <c r="DN1437" s="508">
        <v>-3.2187146237978581E-3</v>
      </c>
      <c r="DO1437" s="508">
        <v>0</v>
      </c>
      <c r="DP1437" s="508">
        <v>3.9140038740058392E-4</v>
      </c>
      <c r="DQ1437" s="508">
        <v>0</v>
      </c>
      <c r="DR1437" s="508">
        <v>0</v>
      </c>
      <c r="DS1437" s="508">
        <v>0</v>
      </c>
      <c r="DT1437" s="508"/>
      <c r="DU1437" s="508"/>
      <c r="DV1437" s="508">
        <v>-8.9333247305138261</v>
      </c>
      <c r="DW1437" s="508">
        <v>-0.4237027947392914</v>
      </c>
      <c r="DX1437" s="508">
        <v>8.8479431449011159E-3</v>
      </c>
      <c r="DY1437" s="508">
        <v>-0.52452000000000165</v>
      </c>
      <c r="DZ1437" s="508">
        <v>-2.4824800000000002</v>
      </c>
      <c r="EA1437" s="508">
        <v>-0.64046000000000003</v>
      </c>
      <c r="EB1437" s="508">
        <v>-0.46561999999999998</v>
      </c>
      <c r="EC1437" s="508">
        <v>120</v>
      </c>
      <c r="ED1437" s="508">
        <v>0</v>
      </c>
      <c r="EE1437" s="508">
        <v>0</v>
      </c>
      <c r="EF1437" s="508">
        <v>0</v>
      </c>
      <c r="EG1437" s="508"/>
      <c r="EH1437" s="508">
        <v>0</v>
      </c>
      <c r="EI1437" s="508">
        <v>-21.871149457101598</v>
      </c>
      <c r="EJ1437" s="508"/>
      <c r="EK1437" s="508">
        <v>-21.871149457101598</v>
      </c>
      <c r="EL1437" s="508"/>
      <c r="EM1437" s="508">
        <v>0</v>
      </c>
      <c r="EN1437" s="508">
        <v>0</v>
      </c>
      <c r="EO1437" s="508">
        <v>0</v>
      </c>
      <c r="EP1437" s="508">
        <v>0</v>
      </c>
    </row>
    <row r="1438" spans="1:146">
      <c r="A1438" s="508">
        <v>1442</v>
      </c>
      <c r="B1438" s="508" t="s">
        <v>2527</v>
      </c>
      <c r="C1438" s="508" t="s">
        <v>2290</v>
      </c>
      <c r="D1438" s="508" t="s">
        <v>2295</v>
      </c>
      <c r="E1438" s="508" t="s">
        <v>212</v>
      </c>
      <c r="F1438" s="508" t="s">
        <v>2298</v>
      </c>
      <c r="G1438" s="508" t="s">
        <v>2291</v>
      </c>
      <c r="H1438" s="508" t="s">
        <v>2291</v>
      </c>
      <c r="I1438" s="508" t="s">
        <v>2291</v>
      </c>
      <c r="J1438" s="508" t="s">
        <v>2292</v>
      </c>
      <c r="K1438" s="1739">
        <v>44013</v>
      </c>
      <c r="L1438" s="508">
        <v>0</v>
      </c>
      <c r="M1438" s="508">
        <v>0</v>
      </c>
      <c r="N1438" s="508">
        <v>366.31700000000001</v>
      </c>
      <c r="O1438" s="508">
        <v>366.31700000000001</v>
      </c>
      <c r="P1438" s="508">
        <v>366.31700000000001</v>
      </c>
      <c r="Q1438" s="508">
        <v>366.31700000000001</v>
      </c>
      <c r="R1438" s="508"/>
      <c r="S1438" s="508">
        <v>234.04</v>
      </c>
      <c r="T1438" s="508">
        <v>220.12</v>
      </c>
      <c r="U1438" s="508"/>
      <c r="V1438" s="508">
        <v>166366.52872</v>
      </c>
      <c r="W1438" s="508">
        <v>166366.52872</v>
      </c>
      <c r="X1438" s="508">
        <v>190667.99850000002</v>
      </c>
      <c r="Y1438" s="508">
        <v>0</v>
      </c>
      <c r="Z1438" s="508">
        <v>0</v>
      </c>
      <c r="AA1438" s="508">
        <v>0</v>
      </c>
      <c r="AB1438" s="508">
        <v>0</v>
      </c>
      <c r="AC1438" s="508">
        <v>74.004050397601489</v>
      </c>
      <c r="AD1438" s="508">
        <v>0</v>
      </c>
      <c r="AE1438" s="508">
        <v>52781.108311413438</v>
      </c>
      <c r="AF1438" s="508">
        <v>73791.968923239197</v>
      </c>
      <c r="AG1438" s="508">
        <v>4288.2135623862305</v>
      </c>
      <c r="AH1438" s="508">
        <v>0</v>
      </c>
      <c r="AI1438" s="508">
        <v>-0.58725871126620277</v>
      </c>
      <c r="AJ1438" s="508">
        <v>0</v>
      </c>
      <c r="AK1438" s="508">
        <v>2005.8886427553193</v>
      </c>
      <c r="AL1438" s="508">
        <v>0</v>
      </c>
      <c r="AM1438" s="508">
        <v>0</v>
      </c>
      <c r="AN1438" s="508">
        <v>182.76674973843646</v>
      </c>
      <c r="AO1438" s="508">
        <v>1613.6713968576539</v>
      </c>
      <c r="AP1438" s="508">
        <v>2857.1660820081643</v>
      </c>
      <c r="AQ1438" s="508">
        <v>0</v>
      </c>
      <c r="AR1438" s="508">
        <v>0</v>
      </c>
      <c r="AS1438" s="508">
        <v>0</v>
      </c>
      <c r="AT1438" s="508">
        <v>0</v>
      </c>
      <c r="AU1438" s="508">
        <v>0</v>
      </c>
      <c r="AV1438" s="508">
        <v>0</v>
      </c>
      <c r="AW1438" s="508">
        <v>0</v>
      </c>
      <c r="AX1438" s="508">
        <v>0</v>
      </c>
      <c r="AY1438" s="508">
        <v>-2840.8508609989349</v>
      </c>
      <c r="AZ1438" s="508">
        <v>0</v>
      </c>
      <c r="BA1438" s="508">
        <v>-4349.9277760128834</v>
      </c>
      <c r="BB1438" s="508">
        <v>13176.819186705703</v>
      </c>
      <c r="BC1438" s="508">
        <v>549.36401696121993</v>
      </c>
      <c r="BD1438" s="508">
        <v>11401.274802547485</v>
      </c>
      <c r="BE1438" s="508">
        <v>514.84326332001933</v>
      </c>
      <c r="BF1438" s="508">
        <v>1657.8576787816087</v>
      </c>
      <c r="BG1438" s="508">
        <v>12646.118335000843</v>
      </c>
      <c r="BH1438" s="508">
        <v>2555.6562685407057</v>
      </c>
      <c r="BI1438" s="508">
        <v>1196.8399999999999</v>
      </c>
      <c r="BJ1438" s="508">
        <v>5605.57</v>
      </c>
      <c r="BK1438" s="508">
        <v>26432.31</v>
      </c>
      <c r="BL1438" s="508">
        <v>1445</v>
      </c>
      <c r="BM1438" s="508"/>
      <c r="BN1438" s="508"/>
      <c r="BO1438" s="508"/>
      <c r="BP1438" s="508"/>
      <c r="BQ1438" s="508"/>
      <c r="BR1438" s="508"/>
      <c r="BS1438" s="508"/>
      <c r="BT1438" s="508">
        <v>76267.199400000012</v>
      </c>
      <c r="BU1438" s="508">
        <v>1.239973950639216E-9</v>
      </c>
      <c r="BV1438" s="508">
        <v>100012.06300288916</v>
      </c>
      <c r="BW1438" s="508"/>
      <c r="BX1438" s="508"/>
      <c r="BY1438" s="508"/>
      <c r="BZ1438" s="508"/>
      <c r="CA1438" s="508"/>
      <c r="CB1438" s="508"/>
      <c r="CC1438" s="508"/>
      <c r="CD1438" s="508"/>
      <c r="CE1438" s="508"/>
      <c r="CF1438" s="508"/>
      <c r="CG1438" s="508"/>
      <c r="CH1438" s="508"/>
      <c r="CI1438" s="508">
        <v>114401.73599999999</v>
      </c>
      <c r="CJ1438" s="508">
        <v>14580.323499999999</v>
      </c>
      <c r="CK1438" s="508"/>
      <c r="CL1438" s="508"/>
      <c r="CM1438" s="508">
        <v>0</v>
      </c>
      <c r="CN1438" s="508">
        <v>1.239973950639216E-9</v>
      </c>
      <c r="CO1438" s="508">
        <v>6883.0964300000078</v>
      </c>
      <c r="CP1438" s="508">
        <v>17418.373350000005</v>
      </c>
      <c r="CQ1438" s="508">
        <v>31</v>
      </c>
      <c r="CR1438" s="508">
        <v>17815.709546134327</v>
      </c>
      <c r="CS1438" s="508">
        <v>-26.631329007516797</v>
      </c>
      <c r="CT1438" s="508">
        <v>-13.813298766494427</v>
      </c>
      <c r="CU1438" s="508">
        <v>0</v>
      </c>
      <c r="CV1438" s="508">
        <v>0</v>
      </c>
      <c r="CW1438" s="508">
        <v>0</v>
      </c>
      <c r="CX1438" s="508">
        <v>0</v>
      </c>
      <c r="CY1438" s="508">
        <v>0</v>
      </c>
      <c r="CZ1438" s="508">
        <v>0</v>
      </c>
      <c r="DA1438" s="508">
        <v>0</v>
      </c>
      <c r="DB1438" s="508">
        <v>-0.9167304130777012</v>
      </c>
      <c r="DC1438" s="508">
        <v>9560.4031990593503</v>
      </c>
      <c r="DD1438" s="508">
        <v>214.79014704562564</v>
      </c>
      <c r="DE1438" s="508">
        <v>66.702505075841941</v>
      </c>
      <c r="DF1438" s="508">
        <v>1477.1361394221203</v>
      </c>
      <c r="DG1438" s="508">
        <v>1638.4166454670667</v>
      </c>
      <c r="DH1438" s="508">
        <v>0</v>
      </c>
      <c r="DI1438" s="508">
        <v>0</v>
      </c>
      <c r="DJ1438" s="508">
        <v>4720.3750254734214</v>
      </c>
      <c r="DK1438" s="508">
        <v>0</v>
      </c>
      <c r="DL1438" s="508">
        <v>0</v>
      </c>
      <c r="DM1438" s="508">
        <v>162.5425126306518</v>
      </c>
      <c r="DN1438" s="508">
        <v>19.017256207189348</v>
      </c>
      <c r="DO1438" s="508">
        <v>0</v>
      </c>
      <c r="DP1438" s="508">
        <v>-2.3125260598615967</v>
      </c>
      <c r="DQ1438" s="508">
        <v>0</v>
      </c>
      <c r="DR1438" s="508">
        <v>0</v>
      </c>
      <c r="DS1438" s="508">
        <v>0</v>
      </c>
      <c r="DT1438" s="508"/>
      <c r="DU1438" s="508"/>
      <c r="DV1438" s="508">
        <v>52781.108311413438</v>
      </c>
      <c r="DW1438" s="508">
        <v>2503.3796235566615</v>
      </c>
      <c r="DX1438" s="508">
        <v>-52.276644984044196</v>
      </c>
      <c r="DY1438" s="508">
        <v>3099.0418200000049</v>
      </c>
      <c r="DZ1438" s="508">
        <v>14667.332680000009</v>
      </c>
      <c r="EA1438" s="508">
        <v>3784.0546100000001</v>
      </c>
      <c r="EB1438" s="508">
        <v>2751.0406699999999</v>
      </c>
      <c r="EC1438" s="508">
        <v>120</v>
      </c>
      <c r="ED1438" s="508">
        <v>0</v>
      </c>
      <c r="EE1438" s="508">
        <v>0</v>
      </c>
      <c r="EF1438" s="508">
        <v>0</v>
      </c>
      <c r="EG1438" s="508"/>
      <c r="EH1438" s="508">
        <v>0</v>
      </c>
      <c r="EI1438" s="508">
        <v>-21.871149457101598</v>
      </c>
      <c r="EJ1438" s="508"/>
      <c r="EK1438" s="508">
        <v>-21.871149457101598</v>
      </c>
      <c r="EL1438" s="508"/>
      <c r="EM1438" s="508">
        <v>0</v>
      </c>
      <c r="EN1438" s="508">
        <v>0</v>
      </c>
      <c r="EO1438" s="508">
        <v>0</v>
      </c>
      <c r="EP1438" s="508">
        <v>0</v>
      </c>
    </row>
    <row r="1439" spans="1:146">
      <c r="A1439" s="508">
        <v>1443</v>
      </c>
      <c r="B1439" s="508" t="s">
        <v>2528</v>
      </c>
      <c r="C1439" s="508" t="s">
        <v>2290</v>
      </c>
      <c r="D1439" s="508" t="s">
        <v>2295</v>
      </c>
      <c r="E1439" s="508" t="s">
        <v>212</v>
      </c>
      <c r="F1439" s="508" t="s">
        <v>2298</v>
      </c>
      <c r="G1439" s="508" t="s">
        <v>2291</v>
      </c>
      <c r="H1439" s="508" t="s">
        <v>2291</v>
      </c>
      <c r="I1439" s="508" t="s">
        <v>2291</v>
      </c>
      <c r="J1439" s="508" t="s">
        <v>2292</v>
      </c>
      <c r="K1439" s="1739">
        <v>44013</v>
      </c>
      <c r="L1439" s="508">
        <v>0</v>
      </c>
      <c r="M1439" s="508">
        <v>0</v>
      </c>
      <c r="N1439" s="508">
        <v>0.17299999999999999</v>
      </c>
      <c r="O1439" s="508">
        <v>0.17299999999999999</v>
      </c>
      <c r="P1439" s="508">
        <v>0.17299999999999999</v>
      </c>
      <c r="Q1439" s="508">
        <v>0.17299999999999999</v>
      </c>
      <c r="R1439" s="508"/>
      <c r="S1439" s="508">
        <v>234.04</v>
      </c>
      <c r="T1439" s="508">
        <v>220.12</v>
      </c>
      <c r="U1439" s="508"/>
      <c r="V1439" s="508">
        <v>78.569679999999991</v>
      </c>
      <c r="W1439" s="508">
        <v>78.569679999999991</v>
      </c>
      <c r="X1439" s="508">
        <v>90.046500000000009</v>
      </c>
      <c r="Y1439" s="508">
        <v>0</v>
      </c>
      <c r="Z1439" s="508">
        <v>0</v>
      </c>
      <c r="AA1439" s="508">
        <v>0</v>
      </c>
      <c r="AB1439" s="508">
        <v>0</v>
      </c>
      <c r="AC1439" s="508">
        <v>3.4949785892505823E-2</v>
      </c>
      <c r="AD1439" s="508">
        <v>0</v>
      </c>
      <c r="AE1439" s="508">
        <v>24.926857715788575</v>
      </c>
      <c r="AF1439" s="508">
        <v>34.849626481218124</v>
      </c>
      <c r="AG1439" s="508">
        <v>2.0251884195732597</v>
      </c>
      <c r="AH1439" s="508">
        <v>0</v>
      </c>
      <c r="AI1439" s="508">
        <v>-2.7734382256093239E-4</v>
      </c>
      <c r="AJ1439" s="508">
        <v>0</v>
      </c>
      <c r="AK1439" s="508">
        <v>0.94731812937065496</v>
      </c>
      <c r="AL1439" s="508">
        <v>0</v>
      </c>
      <c r="AM1439" s="508">
        <v>0</v>
      </c>
      <c r="AN1439" s="508">
        <v>8.6314988670330633E-2</v>
      </c>
      <c r="AO1439" s="508">
        <v>0.76208625768493976</v>
      </c>
      <c r="AP1439" s="508">
        <v>1.3493496949019903</v>
      </c>
      <c r="AQ1439" s="508">
        <v>0</v>
      </c>
      <c r="AR1439" s="508">
        <v>0</v>
      </c>
      <c r="AS1439" s="508">
        <v>0</v>
      </c>
      <c r="AT1439" s="508">
        <v>0</v>
      </c>
      <c r="AU1439" s="508">
        <v>0</v>
      </c>
      <c r="AV1439" s="508">
        <v>0</v>
      </c>
      <c r="AW1439" s="508">
        <v>0</v>
      </c>
      <c r="AX1439" s="508">
        <v>0</v>
      </c>
      <c r="AY1439" s="508">
        <v>-1.341644529063122</v>
      </c>
      <c r="AZ1439" s="508">
        <v>0</v>
      </c>
      <c r="BA1439" s="508">
        <v>-2.0543341020215515</v>
      </c>
      <c r="BB1439" s="508">
        <v>6.2229973473796907</v>
      </c>
      <c r="BC1439" s="508">
        <v>0.25944735006644803</v>
      </c>
      <c r="BD1439" s="508">
        <v>5.3844635680045281</v>
      </c>
      <c r="BE1439" s="508">
        <v>0.24314428365149129</v>
      </c>
      <c r="BF1439" s="508">
        <v>0.78295404916839317</v>
      </c>
      <c r="BG1439" s="508">
        <v>5.9723640233872457</v>
      </c>
      <c r="BH1439" s="508">
        <v>1.2069560911929886</v>
      </c>
      <c r="BI1439" s="508">
        <v>0.69</v>
      </c>
      <c r="BJ1439" s="508">
        <v>2.95</v>
      </c>
      <c r="BK1439" s="508">
        <v>7.47</v>
      </c>
      <c r="BL1439" s="508">
        <v>2</v>
      </c>
      <c r="BM1439" s="508"/>
      <c r="BN1439" s="508"/>
      <c r="BO1439" s="508"/>
      <c r="BP1439" s="508"/>
      <c r="BQ1439" s="508"/>
      <c r="BR1439" s="508"/>
      <c r="BS1439" s="508"/>
      <c r="BT1439" s="508">
        <v>36.018600000000006</v>
      </c>
      <c r="BU1439" s="508">
        <v>5.8560070501938037E-13</v>
      </c>
      <c r="BV1439" s="508">
        <v>47.232552405429779</v>
      </c>
      <c r="BW1439" s="508"/>
      <c r="BX1439" s="508"/>
      <c r="BY1439" s="508"/>
      <c r="BZ1439" s="508"/>
      <c r="CA1439" s="508"/>
      <c r="CB1439" s="508"/>
      <c r="CC1439" s="508"/>
      <c r="CD1439" s="508"/>
      <c r="CE1439" s="508"/>
      <c r="CF1439" s="508"/>
      <c r="CG1439" s="508"/>
      <c r="CH1439" s="508"/>
      <c r="CI1439" s="508">
        <v>53.091000000000001</v>
      </c>
      <c r="CJ1439" s="508">
        <v>5.9185000000000016</v>
      </c>
      <c r="CK1439" s="508"/>
      <c r="CL1439" s="508"/>
      <c r="CM1439" s="508">
        <v>0</v>
      </c>
      <c r="CN1439" s="508">
        <v>5.8560070501938037E-13</v>
      </c>
      <c r="CO1439" s="508">
        <v>3.2506700000000035</v>
      </c>
      <c r="CP1439" s="508">
        <v>8.2261500000000005</v>
      </c>
      <c r="CQ1439" s="508">
        <v>31</v>
      </c>
      <c r="CR1439" s="508">
        <v>8.4137993909134394</v>
      </c>
      <c r="CS1439" s="508">
        <v>-1.2577139249066782E-2</v>
      </c>
      <c r="CT1439" s="508">
        <v>-6.5235866383583918E-3</v>
      </c>
      <c r="CU1439" s="508">
        <v>0</v>
      </c>
      <c r="CV1439" s="508">
        <v>0</v>
      </c>
      <c r="CW1439" s="508">
        <v>0</v>
      </c>
      <c r="CX1439" s="508">
        <v>0</v>
      </c>
      <c r="CY1439" s="508">
        <v>0</v>
      </c>
      <c r="CZ1439" s="508">
        <v>0</v>
      </c>
      <c r="DA1439" s="508">
        <v>0</v>
      </c>
      <c r="DB1439" s="508">
        <v>-4.3294294685324725E-4</v>
      </c>
      <c r="DC1439" s="508">
        <v>4.5150777972009735</v>
      </c>
      <c r="DD1439" s="508">
        <v>0.10143863221988925</v>
      </c>
      <c r="DE1439" s="508">
        <v>3.1501495639352367E-2</v>
      </c>
      <c r="DF1439" s="508">
        <v>0.69760494904693715</v>
      </c>
      <c r="DG1439" s="508">
        <v>0.77377266047112858</v>
      </c>
      <c r="DH1439" s="508">
        <v>0</v>
      </c>
      <c r="DI1439" s="508">
        <v>0</v>
      </c>
      <c r="DJ1439" s="508">
        <v>2.2292846889631162</v>
      </c>
      <c r="DK1439" s="508">
        <v>0</v>
      </c>
      <c r="DL1439" s="508">
        <v>0</v>
      </c>
      <c r="DM1439" s="508">
        <v>7.6763717449920943E-2</v>
      </c>
      <c r="DN1439" s="508">
        <v>8.9812520954359876E-3</v>
      </c>
      <c r="DO1439" s="508">
        <v>0</v>
      </c>
      <c r="DP1439" s="508">
        <v>-1.092133339037113E-3</v>
      </c>
      <c r="DQ1439" s="508">
        <v>0</v>
      </c>
      <c r="DR1439" s="508">
        <v>0</v>
      </c>
      <c r="DS1439" s="508">
        <v>0</v>
      </c>
      <c r="DT1439" s="508"/>
      <c r="DU1439" s="508"/>
      <c r="DV1439" s="508">
        <v>24.926857715788575</v>
      </c>
      <c r="DW1439" s="508">
        <v>1.1822674756435065</v>
      </c>
      <c r="DX1439" s="508">
        <v>-2.4688615549482096E-2</v>
      </c>
      <c r="DY1439" s="508">
        <v>1.4635800000000068</v>
      </c>
      <c r="DZ1439" s="508">
        <v>6.9269200000000044</v>
      </c>
      <c r="EA1439" s="508">
        <v>1.7870899999999998</v>
      </c>
      <c r="EB1439" s="508">
        <v>1.2992299999999999</v>
      </c>
      <c r="EC1439" s="508">
        <v>120</v>
      </c>
      <c r="ED1439" s="508">
        <v>0</v>
      </c>
      <c r="EE1439" s="508">
        <v>0</v>
      </c>
      <c r="EF1439" s="508">
        <v>0</v>
      </c>
      <c r="EG1439" s="508"/>
      <c r="EH1439" s="508">
        <v>0</v>
      </c>
      <c r="EI1439" s="508">
        <v>-21.871149457101598</v>
      </c>
      <c r="EJ1439" s="508"/>
      <c r="EK1439" s="508">
        <v>-21.871149457101598</v>
      </c>
      <c r="EL1439" s="508"/>
      <c r="EM1439" s="508">
        <v>0</v>
      </c>
      <c r="EN1439" s="508">
        <v>0</v>
      </c>
      <c r="EO1439" s="508">
        <v>0</v>
      </c>
      <c r="EP1439" s="508">
        <v>0</v>
      </c>
    </row>
    <row r="1440" spans="1:146">
      <c r="A1440" s="508">
        <v>1444</v>
      </c>
      <c r="B1440" s="508" t="s">
        <v>446</v>
      </c>
      <c r="C1440" s="508" t="s">
        <v>2290</v>
      </c>
      <c r="D1440" s="508" t="s">
        <v>2295</v>
      </c>
      <c r="E1440" s="508" t="s">
        <v>212</v>
      </c>
      <c r="F1440" s="508" t="s">
        <v>2299</v>
      </c>
      <c r="G1440" s="508" t="s">
        <v>2291</v>
      </c>
      <c r="H1440" s="508" t="s">
        <v>2291</v>
      </c>
      <c r="I1440" s="508" t="s">
        <v>2291</v>
      </c>
      <c r="J1440" s="508" t="s">
        <v>2292</v>
      </c>
      <c r="K1440" s="1739">
        <v>44013</v>
      </c>
      <c r="L1440" s="508">
        <v>0</v>
      </c>
      <c r="M1440" s="508">
        <v>0</v>
      </c>
      <c r="N1440" s="508">
        <v>3936.5619999999999</v>
      </c>
      <c r="O1440" s="508">
        <v>3936.5619999999999</v>
      </c>
      <c r="P1440" s="508">
        <v>3936.5619999999999</v>
      </c>
      <c r="Q1440" s="508">
        <v>3936.5619999999999</v>
      </c>
      <c r="R1440" s="508"/>
      <c r="S1440" s="508">
        <v>234.04</v>
      </c>
      <c r="T1440" s="508">
        <v>220.12</v>
      </c>
      <c r="U1440" s="508"/>
      <c r="V1440" s="508">
        <v>1787828.99792</v>
      </c>
      <c r="W1440" s="508">
        <v>1787828.99792</v>
      </c>
      <c r="X1440" s="508">
        <v>2048980.5209999999</v>
      </c>
      <c r="Y1440" s="508">
        <v>0</v>
      </c>
      <c r="Z1440" s="508">
        <v>0</v>
      </c>
      <c r="AA1440" s="508">
        <v>0</v>
      </c>
      <c r="AB1440" s="508">
        <v>0</v>
      </c>
      <c r="AC1440" s="508">
        <v>795.27167082413018</v>
      </c>
      <c r="AD1440" s="508">
        <v>0</v>
      </c>
      <c r="AE1440" s="508">
        <v>567203.0107709833</v>
      </c>
      <c r="AF1440" s="508">
        <v>792992.57410495367</v>
      </c>
      <c r="AG1440" s="508">
        <v>46082.542053943071</v>
      </c>
      <c r="AH1440" s="508">
        <v>0</v>
      </c>
      <c r="AI1440" s="508">
        <v>-6.310873715769417</v>
      </c>
      <c r="AJ1440" s="508">
        <v>0</v>
      </c>
      <c r="AK1440" s="508">
        <v>21555.933814980373</v>
      </c>
      <c r="AL1440" s="508">
        <v>0</v>
      </c>
      <c r="AM1440" s="508">
        <v>0</v>
      </c>
      <c r="AN1440" s="508">
        <v>1964.0711238731451</v>
      </c>
      <c r="AO1440" s="508">
        <v>17341.039322108336</v>
      </c>
      <c r="AP1440" s="508">
        <v>30704.03892290618</v>
      </c>
      <c r="AQ1440" s="508">
        <v>0</v>
      </c>
      <c r="AR1440" s="508">
        <v>0</v>
      </c>
      <c r="AS1440" s="508">
        <v>0</v>
      </c>
      <c r="AT1440" s="508">
        <v>0</v>
      </c>
      <c r="AU1440" s="508">
        <v>0</v>
      </c>
      <c r="AV1440" s="508">
        <v>0</v>
      </c>
      <c r="AW1440" s="508">
        <v>0</v>
      </c>
      <c r="AX1440" s="508">
        <v>0</v>
      </c>
      <c r="AY1440" s="508">
        <v>-30528.710234784867</v>
      </c>
      <c r="AZ1440" s="508">
        <v>0</v>
      </c>
      <c r="BA1440" s="508">
        <v>-46745.743129029848</v>
      </c>
      <c r="BB1440" s="508">
        <v>141602.39817222944</v>
      </c>
      <c r="BC1440" s="508">
        <v>5903.644966891773</v>
      </c>
      <c r="BD1440" s="508">
        <v>122521.81891439909</v>
      </c>
      <c r="BE1440" s="508">
        <v>5532.6736852004742</v>
      </c>
      <c r="BF1440" s="508">
        <v>17815.879524291493</v>
      </c>
      <c r="BG1440" s="508">
        <v>135899.31366840084</v>
      </c>
      <c r="BH1440" s="508">
        <v>27463.916093981814</v>
      </c>
      <c r="BI1440" s="508">
        <v>19645.439999999999</v>
      </c>
      <c r="BJ1440" s="508">
        <v>91623.28</v>
      </c>
      <c r="BK1440" s="508">
        <v>453711.11</v>
      </c>
      <c r="BL1440" s="508">
        <v>27161</v>
      </c>
      <c r="BM1440" s="508"/>
      <c r="BN1440" s="508"/>
      <c r="BO1440" s="508"/>
      <c r="BP1440" s="508"/>
      <c r="BQ1440" s="508"/>
      <c r="BR1440" s="508"/>
      <c r="BS1440" s="508"/>
      <c r="BT1440" s="508">
        <v>204898.05210000003</v>
      </c>
      <c r="BU1440" s="508">
        <v>1.3325164639031804E-8</v>
      </c>
      <c r="BV1440" s="508">
        <v>1074762.2598972456</v>
      </c>
      <c r="BW1440" s="508"/>
      <c r="BX1440" s="508"/>
      <c r="BY1440" s="508"/>
      <c r="BZ1440" s="508"/>
      <c r="CA1440" s="508"/>
      <c r="CB1440" s="508"/>
      <c r="CC1440" s="508"/>
      <c r="CD1440" s="508"/>
      <c r="CE1440" s="508"/>
      <c r="CF1440" s="508"/>
      <c r="CG1440" s="508"/>
      <c r="CH1440" s="508"/>
      <c r="CI1440" s="508">
        <v>1844081.5320000001</v>
      </c>
      <c r="CJ1440" s="508">
        <v>235011.7845000003</v>
      </c>
      <c r="CK1440" s="508"/>
      <c r="CL1440" s="508"/>
      <c r="CM1440" s="508">
        <v>0</v>
      </c>
      <c r="CN1440" s="508">
        <v>1.3325164639031804E-8</v>
      </c>
      <c r="CO1440" s="508">
        <v>73967.999980000081</v>
      </c>
      <c r="CP1440" s="508">
        <v>187183.52310000005</v>
      </c>
      <c r="CQ1440" s="508">
        <v>31</v>
      </c>
      <c r="CR1440" s="508">
        <v>191453.42750227218</v>
      </c>
      <c r="CS1440" s="508">
        <v>-286.18895050048741</v>
      </c>
      <c r="CT1440" s="508">
        <v>-148.44221540040962</v>
      </c>
      <c r="CU1440" s="508">
        <v>0</v>
      </c>
      <c r="CV1440" s="508">
        <v>0</v>
      </c>
      <c r="CW1440" s="508">
        <v>0</v>
      </c>
      <c r="CX1440" s="508">
        <v>0</v>
      </c>
      <c r="CY1440" s="508">
        <v>0</v>
      </c>
      <c r="CZ1440" s="508">
        <v>0</v>
      </c>
      <c r="DA1440" s="508">
        <v>0</v>
      </c>
      <c r="DB1440" s="508">
        <v>-9.8514841199452121</v>
      </c>
      <c r="DC1440" s="508">
        <v>102739.21204338188</v>
      </c>
      <c r="DD1440" s="508">
        <v>2308.2049995883935</v>
      </c>
      <c r="DE1440" s="508">
        <v>716.8068825262435</v>
      </c>
      <c r="DF1440" s="508">
        <v>15873.78689843991</v>
      </c>
      <c r="DG1440" s="508">
        <v>17606.959837280621</v>
      </c>
      <c r="DH1440" s="508">
        <v>0</v>
      </c>
      <c r="DI1440" s="508">
        <v>0</v>
      </c>
      <c r="DJ1440" s="508">
        <v>50726.69013730649</v>
      </c>
      <c r="DK1440" s="508">
        <v>0</v>
      </c>
      <c r="DL1440" s="508">
        <v>0</v>
      </c>
      <c r="DM1440" s="508">
        <v>1746.7348733647159</v>
      </c>
      <c r="DN1440" s="508">
        <v>204.3656399497886</v>
      </c>
      <c r="DO1440" s="508">
        <v>0</v>
      </c>
      <c r="DP1440" s="508">
        <v>-24.851159545587507</v>
      </c>
      <c r="DQ1440" s="508">
        <v>0</v>
      </c>
      <c r="DR1440" s="508">
        <v>0</v>
      </c>
      <c r="DS1440" s="508">
        <v>0</v>
      </c>
      <c r="DT1440" s="508"/>
      <c r="DU1440" s="508"/>
      <c r="DV1440" s="508">
        <v>567203.0107709833</v>
      </c>
      <c r="DW1440" s="508">
        <v>26902.134210717653</v>
      </c>
      <c r="DX1440" s="508">
        <v>-561.78188326416057</v>
      </c>
      <c r="DY1440" s="508">
        <v>33303.31452000008</v>
      </c>
      <c r="DZ1440" s="508">
        <v>157619.94248</v>
      </c>
      <c r="EA1440" s="508">
        <v>40664.685460000001</v>
      </c>
      <c r="EB1440" s="508">
        <v>29563.580619999997</v>
      </c>
      <c r="EC1440" s="508">
        <v>120</v>
      </c>
      <c r="ED1440" s="508">
        <v>0</v>
      </c>
      <c r="EE1440" s="508">
        <v>0</v>
      </c>
      <c r="EF1440" s="508">
        <v>0</v>
      </c>
      <c r="EG1440" s="508"/>
      <c r="EH1440" s="508">
        <v>0</v>
      </c>
      <c r="EI1440" s="508">
        <v>-21.871149457101598</v>
      </c>
      <c r="EJ1440" s="508"/>
      <c r="EK1440" s="508">
        <v>-21.871149457101598</v>
      </c>
      <c r="EL1440" s="508"/>
      <c r="EM1440" s="508">
        <v>0</v>
      </c>
      <c r="EN1440" s="508">
        <v>0</v>
      </c>
      <c r="EO1440" s="508">
        <v>0</v>
      </c>
      <c r="EP1440" s="508">
        <v>0</v>
      </c>
    </row>
    <row r="1441" spans="1:146">
      <c r="A1441" s="508">
        <v>1421</v>
      </c>
      <c r="B1441" s="508" t="s">
        <v>2296</v>
      </c>
      <c r="C1441" s="508" t="s">
        <v>2290</v>
      </c>
      <c r="D1441" s="508" t="s">
        <v>2305</v>
      </c>
      <c r="E1441" s="508" t="s">
        <v>211</v>
      </c>
      <c r="F1441" s="508" t="s">
        <v>2311</v>
      </c>
      <c r="G1441" s="508" t="s">
        <v>2313</v>
      </c>
      <c r="H1441" s="508" t="s">
        <v>2291</v>
      </c>
      <c r="I1441" s="508" t="s">
        <v>2291</v>
      </c>
      <c r="J1441" s="508" t="s">
        <v>2292</v>
      </c>
      <c r="K1441" s="1739">
        <v>43983</v>
      </c>
      <c r="L1441" s="508">
        <v>0</v>
      </c>
      <c r="M1441" s="508">
        <v>0</v>
      </c>
      <c r="N1441" s="508">
        <v>1.129</v>
      </c>
      <c r="O1441" s="508">
        <v>0.37257000000000001</v>
      </c>
      <c r="P1441" s="508">
        <v>1.129</v>
      </c>
      <c r="Q1441" s="508">
        <v>0.37257000000000001</v>
      </c>
      <c r="R1441" s="508"/>
      <c r="S1441" s="508">
        <v>291.45</v>
      </c>
      <c r="T1441" s="508">
        <v>220.12</v>
      </c>
      <c r="U1441" s="508"/>
      <c r="V1441" s="508">
        <v>577.56253000000004</v>
      </c>
      <c r="W1441" s="508">
        <v>577.56253000000004</v>
      </c>
      <c r="X1441" s="508">
        <v>651.22978000000001</v>
      </c>
      <c r="Y1441" s="508">
        <v>0</v>
      </c>
      <c r="Z1441" s="508">
        <v>54.257171662464664</v>
      </c>
      <c r="AA1441" s="508">
        <v>0</v>
      </c>
      <c r="AB1441" s="508">
        <v>0</v>
      </c>
      <c r="AC1441" s="508">
        <v>0.22808270677826056</v>
      </c>
      <c r="AD1441" s="508">
        <v>0</v>
      </c>
      <c r="AE1441" s="508">
        <v>162.67296162500176</v>
      </c>
      <c r="AF1441" s="508">
        <v>227.42906530228476</v>
      </c>
      <c r="AG1441" s="508">
        <v>13.21640303871798</v>
      </c>
      <c r="AH1441" s="508">
        <v>0</v>
      </c>
      <c r="AI1441" s="508">
        <v>-1.8099489923196108E-3</v>
      </c>
      <c r="AJ1441" s="508">
        <v>0</v>
      </c>
      <c r="AK1441" s="508">
        <v>6.1978275135346035</v>
      </c>
      <c r="AL1441" s="508">
        <v>10.537857421376327</v>
      </c>
      <c r="AM1441" s="508">
        <v>0</v>
      </c>
      <c r="AN1441" s="508">
        <v>0.56329261392371843</v>
      </c>
      <c r="AO1441" s="508">
        <v>4.9733837278976711</v>
      </c>
      <c r="AP1441" s="508">
        <v>8.8058717083488283</v>
      </c>
      <c r="AQ1441" s="508">
        <v>0</v>
      </c>
      <c r="AR1441" s="508">
        <v>0</v>
      </c>
      <c r="AS1441" s="508">
        <v>0</v>
      </c>
      <c r="AT1441" s="508">
        <v>0</v>
      </c>
      <c r="AU1441" s="508">
        <v>0</v>
      </c>
      <c r="AV1441" s="508">
        <v>-2.5288751136922616</v>
      </c>
      <c r="AW1441" s="508">
        <v>1.8763975875930206</v>
      </c>
      <c r="AX1441" s="508">
        <v>0</v>
      </c>
      <c r="AY1441" s="508">
        <v>-8.7555877070073116</v>
      </c>
      <c r="AZ1441" s="508">
        <v>0</v>
      </c>
      <c r="BA1441" s="508">
        <v>-13.406608099319838</v>
      </c>
      <c r="BB1441" s="508">
        <v>40.611352631165737</v>
      </c>
      <c r="BC1441" s="508">
        <v>1.6931564059249702</v>
      </c>
      <c r="BD1441" s="508">
        <v>35.139071492931286</v>
      </c>
      <c r="BE1441" s="508">
        <v>1.5867624060262064</v>
      </c>
      <c r="BF1441" s="508">
        <v>5.1095671763648323</v>
      </c>
      <c r="BG1441" s="508">
        <v>38.975716661295962</v>
      </c>
      <c r="BH1441" s="508">
        <v>7.8766094043750536</v>
      </c>
      <c r="BI1441" s="508">
        <v>0</v>
      </c>
      <c r="BJ1441" s="508">
        <v>0</v>
      </c>
      <c r="BK1441" s="508">
        <v>0</v>
      </c>
      <c r="BL1441" s="508">
        <v>0</v>
      </c>
      <c r="BM1441" s="508"/>
      <c r="BN1441" s="508"/>
      <c r="BO1441" s="508"/>
      <c r="BP1441" s="508"/>
      <c r="BQ1441" s="508"/>
      <c r="BR1441" s="508"/>
      <c r="BS1441" s="508">
        <v>487.8988177</v>
      </c>
      <c r="BT1441" s="508"/>
      <c r="BU1441" s="508">
        <v>3.8216369709068237E-12</v>
      </c>
      <c r="BV1441" s="508">
        <v>308.24018303890301</v>
      </c>
      <c r="BW1441" s="508"/>
      <c r="BX1441" s="508"/>
      <c r="BY1441" s="508"/>
      <c r="BZ1441" s="508"/>
      <c r="CA1441" s="508"/>
      <c r="CB1441" s="508"/>
      <c r="CC1441" s="508"/>
      <c r="CD1441" s="508"/>
      <c r="CE1441" s="508"/>
      <c r="CF1441" s="508"/>
      <c r="CG1441" s="508"/>
      <c r="CH1441" s="508"/>
      <c r="CI1441" s="508">
        <v>162.20429999999999</v>
      </c>
      <c r="CJ1441" s="508">
        <v>17.322809699999993</v>
      </c>
      <c r="CK1441" s="508"/>
      <c r="CL1441" s="508"/>
      <c r="CM1441" s="508">
        <v>0</v>
      </c>
      <c r="CN1441" s="508">
        <v>3.8216369709068237E-12</v>
      </c>
      <c r="CO1441" s="508">
        <v>19.983299999999986</v>
      </c>
      <c r="CP1441" s="508">
        <v>53.68395000000001</v>
      </c>
      <c r="CQ1441" s="508">
        <v>30</v>
      </c>
      <c r="CR1441" s="508">
        <v>54.337391479440043</v>
      </c>
      <c r="CS1441" s="508">
        <v>-8.2078556139863146E-2</v>
      </c>
      <c r="CT1441" s="508">
        <v>-4.2573001819114609E-2</v>
      </c>
      <c r="CU1441" s="508">
        <v>0</v>
      </c>
      <c r="CV1441" s="508">
        <v>0</v>
      </c>
      <c r="CW1441" s="508">
        <v>0</v>
      </c>
      <c r="CX1441" s="508">
        <v>0</v>
      </c>
      <c r="CY1441" s="508">
        <v>0</v>
      </c>
      <c r="CZ1441" s="508">
        <v>0</v>
      </c>
      <c r="DA1441" s="508">
        <v>0</v>
      </c>
      <c r="DB1441" s="508">
        <v>-2.8253906762850944E-3</v>
      </c>
      <c r="DC1441" s="508">
        <v>29.465449901964746</v>
      </c>
      <c r="DD1441" s="508">
        <v>0.66198968656794754</v>
      </c>
      <c r="DE1441" s="508">
        <v>0.20557912472155393</v>
      </c>
      <c r="DF1441" s="508">
        <v>4.552577962277411</v>
      </c>
      <c r="DG1441" s="508">
        <v>5.0496493275832606</v>
      </c>
      <c r="DH1441" s="508">
        <v>0</v>
      </c>
      <c r="DI1441" s="508">
        <v>-0.50523778936992558</v>
      </c>
      <c r="DJ1441" s="508">
        <v>14.548337652250627</v>
      </c>
      <c r="DK1441" s="508">
        <v>0</v>
      </c>
      <c r="DL1441" s="508">
        <v>0</v>
      </c>
      <c r="DM1441" s="508">
        <v>0.50096090752000499</v>
      </c>
      <c r="DN1441" s="508">
        <v>5.8759829055600399E-2</v>
      </c>
      <c r="DO1441" s="508">
        <v>-6.6070899699630425E-2</v>
      </c>
      <c r="DP1441" s="508">
        <v>-7.1272747963752048E-3</v>
      </c>
      <c r="DQ1441" s="508">
        <v>0</v>
      </c>
      <c r="DR1441" s="508">
        <v>0</v>
      </c>
      <c r="DS1441" s="508">
        <v>0</v>
      </c>
      <c r="DT1441" s="508"/>
      <c r="DU1441" s="508"/>
      <c r="DV1441" s="508">
        <v>162.67296162500176</v>
      </c>
      <c r="DW1441" s="508">
        <v>7.715491213881613</v>
      </c>
      <c r="DX1441" s="508">
        <v>-0.16111819049344067</v>
      </c>
      <c r="DY1441" s="508">
        <v>8.9642599999999852</v>
      </c>
      <c r="DZ1441" s="508">
        <v>45.205160000000006</v>
      </c>
      <c r="EA1441" s="508">
        <v>11.01904</v>
      </c>
      <c r="EB1441" s="508">
        <v>8.47879</v>
      </c>
      <c r="EC1441" s="508">
        <v>120</v>
      </c>
      <c r="ED1441" s="508">
        <v>0</v>
      </c>
      <c r="EE1441" s="508">
        <v>0</v>
      </c>
      <c r="EF1441" s="508">
        <v>0</v>
      </c>
      <c r="EG1441" s="508"/>
      <c r="EH1441" s="508">
        <v>0</v>
      </c>
      <c r="EI1441" s="508">
        <v>-14.8723816308291</v>
      </c>
      <c r="EJ1441" s="508"/>
      <c r="EK1441" s="508">
        <v>-21.871149457101598</v>
      </c>
      <c r="EL1441" s="508"/>
      <c r="EM1441" s="508">
        <v>0</v>
      </c>
      <c r="EN1441" s="508">
        <v>0</v>
      </c>
      <c r="EO1441" s="508">
        <v>0</v>
      </c>
      <c r="EP1441" s="508">
        <v>0</v>
      </c>
    </row>
    <row r="1442" spans="1:146">
      <c r="A1442" s="508">
        <v>1452</v>
      </c>
      <c r="B1442" s="508" t="s">
        <v>446</v>
      </c>
      <c r="C1442" s="508" t="s">
        <v>2293</v>
      </c>
      <c r="D1442" s="508" t="s">
        <v>318</v>
      </c>
      <c r="E1442" s="508" t="s">
        <v>212</v>
      </c>
      <c r="F1442" s="508" t="s">
        <v>212</v>
      </c>
      <c r="G1442" s="508" t="s">
        <v>2291</v>
      </c>
      <c r="H1442" s="508" t="s">
        <v>2291</v>
      </c>
      <c r="I1442" s="508" t="s">
        <v>2240</v>
      </c>
      <c r="J1442" s="508" t="s">
        <v>2292</v>
      </c>
      <c r="K1442" s="1739">
        <v>44013</v>
      </c>
      <c r="L1442" s="508">
        <v>0</v>
      </c>
      <c r="M1442" s="508">
        <v>0</v>
      </c>
      <c r="N1442" s="508">
        <v>1.1319999999999999</v>
      </c>
      <c r="O1442" s="508">
        <v>1.1319999999999999</v>
      </c>
      <c r="P1442" s="508">
        <v>1.1319999999999999</v>
      </c>
      <c r="Q1442" s="508">
        <v>1.1319999999999999</v>
      </c>
      <c r="R1442" s="508"/>
      <c r="S1442" s="508">
        <v>923.57</v>
      </c>
      <c r="T1442" s="508">
        <v>345.55</v>
      </c>
      <c r="U1442" s="508"/>
      <c r="V1442" s="508">
        <v>1436.6438400000002</v>
      </c>
      <c r="W1442" s="508">
        <v>1436.6438400000002</v>
      </c>
      <c r="X1442" s="508">
        <v>1548.7118399999999</v>
      </c>
      <c r="Y1442" s="508">
        <v>0</v>
      </c>
      <c r="Z1442" s="508">
        <v>50.049237250803579</v>
      </c>
      <c r="AA1442" s="508">
        <v>0</v>
      </c>
      <c r="AB1442" s="508">
        <v>0</v>
      </c>
      <c r="AC1442" s="508">
        <v>1.3815342841106648</v>
      </c>
      <c r="AD1442" s="508">
        <v>0</v>
      </c>
      <c r="AE1442" s="508">
        <v>826.56321856587374</v>
      </c>
      <c r="AF1442" s="508">
        <v>370.01645077975235</v>
      </c>
      <c r="AG1442" s="508">
        <v>13.251521913045838</v>
      </c>
      <c r="AH1442" s="508">
        <v>0</v>
      </c>
      <c r="AI1442" s="508">
        <v>-1.8147584227686442E-3</v>
      </c>
      <c r="AJ1442" s="508">
        <v>0</v>
      </c>
      <c r="AK1442" s="508">
        <v>12.609563453626208</v>
      </c>
      <c r="AL1442" s="508">
        <v>10.565858813992914</v>
      </c>
      <c r="AM1442" s="508">
        <v>0</v>
      </c>
      <c r="AN1442" s="508">
        <v>0.34789780085779187</v>
      </c>
      <c r="AO1442" s="508">
        <v>34.554563842841375</v>
      </c>
      <c r="AP1442" s="508">
        <v>65.389854129348763</v>
      </c>
      <c r="AQ1442" s="508">
        <v>0</v>
      </c>
      <c r="AR1442" s="508">
        <v>0</v>
      </c>
      <c r="AS1442" s="508">
        <v>0</v>
      </c>
      <c r="AT1442" s="508">
        <v>0</v>
      </c>
      <c r="AU1442" s="508">
        <v>0</v>
      </c>
      <c r="AV1442" s="508">
        <v>-2.3327472970803087</v>
      </c>
      <c r="AW1442" s="508">
        <v>1.8813835864971649</v>
      </c>
      <c r="AX1442" s="508">
        <v>0</v>
      </c>
      <c r="AY1442" s="508">
        <v>-8.7788532190719888</v>
      </c>
      <c r="AZ1442" s="508">
        <v>0</v>
      </c>
      <c r="BA1442" s="508">
        <v>-13.442232390106337</v>
      </c>
      <c r="BB1442" s="508">
        <v>54.850103691629542</v>
      </c>
      <c r="BC1442" s="508">
        <v>12.300232615621889</v>
      </c>
      <c r="BD1442" s="508">
        <v>25.083837009506698</v>
      </c>
      <c r="BE1442" s="508">
        <v>0.62938030595385797</v>
      </c>
      <c r="BF1442" s="508">
        <v>5.1231444142116818</v>
      </c>
      <c r="BG1442" s="508">
        <v>15.459496887432714</v>
      </c>
      <c r="BH1442" s="508">
        <v>5.6226752185707696</v>
      </c>
      <c r="BI1442" s="508">
        <v>0</v>
      </c>
      <c r="BJ1442" s="508">
        <v>0</v>
      </c>
      <c r="BK1442" s="508">
        <v>0</v>
      </c>
      <c r="BL1442" s="508">
        <v>0</v>
      </c>
      <c r="BM1442" s="508"/>
      <c r="BN1442" s="508"/>
      <c r="BO1442" s="508"/>
      <c r="BP1442" s="508"/>
      <c r="BQ1442" s="508"/>
      <c r="BR1442" s="508"/>
      <c r="BS1442" s="508"/>
      <c r="BT1442" s="508"/>
      <c r="BU1442" s="508">
        <v>3.8317918964273908E-12</v>
      </c>
      <c r="BV1442" s="508">
        <v>416.3123093968573</v>
      </c>
      <c r="BW1442" s="508"/>
      <c r="BX1442" s="508"/>
      <c r="BY1442" s="508"/>
      <c r="BZ1442" s="508"/>
      <c r="CA1442" s="508"/>
      <c r="CB1442" s="508"/>
      <c r="CC1442" s="508"/>
      <c r="CD1442" s="508"/>
      <c r="CE1442" s="508"/>
      <c r="CF1442" s="508"/>
      <c r="CG1442" s="508"/>
      <c r="CH1442" s="508"/>
      <c r="CI1442" s="508">
        <v>1545.9755999999998</v>
      </c>
      <c r="CJ1442" s="508">
        <v>109.3017599999996</v>
      </c>
      <c r="CK1442" s="508"/>
      <c r="CL1442" s="508"/>
      <c r="CM1442" s="508">
        <v>0</v>
      </c>
      <c r="CN1442" s="508">
        <v>3.8317918964273908E-12</v>
      </c>
      <c r="CO1442" s="508">
        <v>21.145759999999942</v>
      </c>
      <c r="CP1442" s="508">
        <v>90.922239999999988</v>
      </c>
      <c r="CQ1442" s="508">
        <v>31</v>
      </c>
      <c r="CR1442" s="508">
        <v>67.705558382503227</v>
      </c>
      <c r="CS1442" s="508">
        <v>-0.57027345232856419</v>
      </c>
      <c r="CT1442" s="508">
        <v>-0.31613478721942556</v>
      </c>
      <c r="CU1442" s="508">
        <v>0</v>
      </c>
      <c r="CV1442" s="508">
        <v>0</v>
      </c>
      <c r="CW1442" s="508">
        <v>0</v>
      </c>
      <c r="CX1442" s="508">
        <v>0</v>
      </c>
      <c r="CY1442" s="508">
        <v>0</v>
      </c>
      <c r="CZ1442" s="508">
        <v>0</v>
      </c>
      <c r="DA1442" s="508">
        <v>0</v>
      </c>
      <c r="DB1442" s="508">
        <v>-1.7113853743807139E-2</v>
      </c>
      <c r="DC1442" s="508">
        <v>47.938908682856436</v>
      </c>
      <c r="DD1442" s="508">
        <v>0.66374873799372747</v>
      </c>
      <c r="DE1442" s="508">
        <v>8.1541793480608082E-2</v>
      </c>
      <c r="DF1442" s="508">
        <v>3.2498332689812166</v>
      </c>
      <c r="DG1442" s="508">
        <v>2.0029147569189121</v>
      </c>
      <c r="DH1442" s="508">
        <v>0</v>
      </c>
      <c r="DI1442" s="508">
        <v>-0.4660538913741461</v>
      </c>
      <c r="DJ1442" s="508">
        <v>14.586995768244204</v>
      </c>
      <c r="DK1442" s="508">
        <v>0</v>
      </c>
      <c r="DL1442" s="508">
        <v>0</v>
      </c>
      <c r="DM1442" s="508">
        <v>0.50229207025034839</v>
      </c>
      <c r="DN1442" s="508">
        <v>0.1195476626903087</v>
      </c>
      <c r="DO1442" s="508">
        <v>-6.6246464534969851E-2</v>
      </c>
      <c r="DP1442" s="508">
        <v>-4.4019097117146688E-3</v>
      </c>
      <c r="DQ1442" s="508">
        <v>0</v>
      </c>
      <c r="DR1442" s="508">
        <v>0</v>
      </c>
      <c r="DS1442" s="508">
        <v>0</v>
      </c>
      <c r="DT1442" s="508"/>
      <c r="DU1442" s="508"/>
      <c r="DV1442" s="508">
        <v>826.56321856587374</v>
      </c>
      <c r="DW1442" s="508">
        <v>5.5076618656875844</v>
      </c>
      <c r="DX1442" s="508">
        <v>-0.11501335288318515</v>
      </c>
      <c r="DY1442" s="508">
        <v>3.8714399999998825</v>
      </c>
      <c r="DZ1442" s="508">
        <v>63.720279999999988</v>
      </c>
      <c r="EA1442" s="508">
        <v>17.274319999999999</v>
      </c>
      <c r="EB1442" s="508">
        <v>27.20196</v>
      </c>
      <c r="EC1442" s="508">
        <v>120</v>
      </c>
      <c r="ED1442" s="508">
        <v>0</v>
      </c>
      <c r="EE1442" s="508">
        <v>0</v>
      </c>
      <c r="EF1442" s="508">
        <v>0</v>
      </c>
      <c r="EG1442" s="508"/>
      <c r="EH1442" s="508">
        <v>0</v>
      </c>
      <c r="EI1442" s="508">
        <v>-21.871149457101598</v>
      </c>
      <c r="EJ1442" s="508"/>
      <c r="EK1442" s="508">
        <v>-21.871149457101598</v>
      </c>
      <c r="EL1442" s="508"/>
      <c r="EM1442" s="508">
        <v>0</v>
      </c>
      <c r="EN1442" s="508">
        <v>0</v>
      </c>
      <c r="EO1442" s="508">
        <v>0</v>
      </c>
      <c r="EP1442" s="508">
        <v>0</v>
      </c>
    </row>
    <row r="1443" spans="1:146">
      <c r="A1443" s="508">
        <v>1453</v>
      </c>
      <c r="B1443" s="508" t="s">
        <v>2527</v>
      </c>
      <c r="C1443" s="508" t="s">
        <v>2293</v>
      </c>
      <c r="D1443" s="508" t="s">
        <v>318</v>
      </c>
      <c r="E1443" s="508" t="s">
        <v>212</v>
      </c>
      <c r="F1443" s="508" t="s">
        <v>212</v>
      </c>
      <c r="G1443" s="508" t="s">
        <v>2291</v>
      </c>
      <c r="H1443" s="508" t="s">
        <v>2291</v>
      </c>
      <c r="I1443" s="508" t="s">
        <v>2240</v>
      </c>
      <c r="J1443" s="508" t="s">
        <v>2292</v>
      </c>
      <c r="K1443" s="1739">
        <v>44013</v>
      </c>
      <c r="L1443" s="508">
        <v>0</v>
      </c>
      <c r="M1443" s="508">
        <v>0</v>
      </c>
      <c r="N1443" s="508">
        <v>1.7999999999999999E-2</v>
      </c>
      <c r="O1443" s="508">
        <v>1.7999999999999999E-2</v>
      </c>
      <c r="P1443" s="508">
        <v>1.7999999999999999E-2</v>
      </c>
      <c r="Q1443" s="508">
        <v>1.7999999999999999E-2</v>
      </c>
      <c r="R1443" s="508"/>
      <c r="S1443" s="508">
        <v>923.57</v>
      </c>
      <c r="T1443" s="508">
        <v>345.55</v>
      </c>
      <c r="U1443" s="508"/>
      <c r="V1443" s="508">
        <v>22.844159999999999</v>
      </c>
      <c r="W1443" s="508">
        <v>22.844159999999999</v>
      </c>
      <c r="X1443" s="508">
        <v>24.626159999999999</v>
      </c>
      <c r="Y1443" s="508">
        <v>0</v>
      </c>
      <c r="Z1443" s="508">
        <v>0.79583592801631131</v>
      </c>
      <c r="AA1443" s="508">
        <v>0</v>
      </c>
      <c r="AB1443" s="508">
        <v>0</v>
      </c>
      <c r="AC1443" s="508">
        <v>2.1967859641335657E-2</v>
      </c>
      <c r="AD1443" s="508">
        <v>0</v>
      </c>
      <c r="AE1443" s="508">
        <v>13.143231390623434</v>
      </c>
      <c r="AF1443" s="508">
        <v>5.8836538109854617</v>
      </c>
      <c r="AG1443" s="508">
        <v>0.21071324596715998</v>
      </c>
      <c r="AH1443" s="508">
        <v>0</v>
      </c>
      <c r="AI1443" s="508">
        <v>-2.8856582694201056E-5</v>
      </c>
      <c r="AJ1443" s="508">
        <v>0</v>
      </c>
      <c r="AK1443" s="508">
        <v>0.20050542594105278</v>
      </c>
      <c r="AL1443" s="508">
        <v>0.16800835569953398</v>
      </c>
      <c r="AM1443" s="508">
        <v>0</v>
      </c>
      <c r="AN1443" s="508">
        <v>5.5319438298942168E-3</v>
      </c>
      <c r="AO1443" s="508">
        <v>0.54945419538086993</v>
      </c>
      <c r="AP1443" s="508">
        <v>1.0397679985232136</v>
      </c>
      <c r="AQ1443" s="508">
        <v>0</v>
      </c>
      <c r="AR1443" s="508">
        <v>0</v>
      </c>
      <c r="AS1443" s="508">
        <v>0</v>
      </c>
      <c r="AT1443" s="508">
        <v>0</v>
      </c>
      <c r="AU1443" s="508">
        <v>0</v>
      </c>
      <c r="AV1443" s="508">
        <v>-3.7093154900570281E-2</v>
      </c>
      <c r="AW1443" s="508">
        <v>2.9915993424866578E-2</v>
      </c>
      <c r="AX1443" s="508">
        <v>0</v>
      </c>
      <c r="AY1443" s="508">
        <v>-0.1395930723880705</v>
      </c>
      <c r="AZ1443" s="508">
        <v>0</v>
      </c>
      <c r="BA1443" s="508">
        <v>-0.21374574471900537</v>
      </c>
      <c r="BB1443" s="508">
        <v>0.8721747936831552</v>
      </c>
      <c r="BC1443" s="508">
        <v>0.19558673770423499</v>
      </c>
      <c r="BD1443" s="508">
        <v>0.39885959909109592</v>
      </c>
      <c r="BE1443" s="508">
        <v>1.0007814052269826E-2</v>
      </c>
      <c r="BF1443" s="508">
        <v>8.1463427081104489E-2</v>
      </c>
      <c r="BG1443" s="508">
        <v>0.2458223886694248</v>
      </c>
      <c r="BH1443" s="508">
        <v>8.9406496408369132E-2</v>
      </c>
      <c r="BI1443" s="508">
        <v>0</v>
      </c>
      <c r="BJ1443" s="508">
        <v>0</v>
      </c>
      <c r="BK1443" s="508">
        <v>0</v>
      </c>
      <c r="BL1443" s="508">
        <v>0</v>
      </c>
      <c r="BM1443" s="508"/>
      <c r="BN1443" s="508"/>
      <c r="BO1443" s="508"/>
      <c r="BP1443" s="508"/>
      <c r="BQ1443" s="508"/>
      <c r="BR1443" s="508"/>
      <c r="BS1443" s="508"/>
      <c r="BT1443" s="508"/>
      <c r="BU1443" s="508">
        <v>6.0929553123403743E-14</v>
      </c>
      <c r="BV1443" s="508">
        <v>6.6198070398793565</v>
      </c>
      <c r="BW1443" s="508"/>
      <c r="BX1443" s="508"/>
      <c r="BY1443" s="508"/>
      <c r="BZ1443" s="508"/>
      <c r="CA1443" s="508"/>
      <c r="CB1443" s="508"/>
      <c r="CC1443" s="508"/>
      <c r="CD1443" s="508"/>
      <c r="CE1443" s="508"/>
      <c r="CF1443" s="508"/>
      <c r="CG1443" s="508"/>
      <c r="CH1443" s="508"/>
      <c r="CI1443" s="508">
        <v>27.362400000000001</v>
      </c>
      <c r="CJ1443" s="508">
        <v>4.4882399999999976</v>
      </c>
      <c r="CK1443" s="508"/>
      <c r="CL1443" s="508"/>
      <c r="CM1443" s="508">
        <v>0</v>
      </c>
      <c r="CN1443" s="508">
        <v>6.0929553123403743E-14</v>
      </c>
      <c r="CO1443" s="508">
        <v>0.3362399999999991</v>
      </c>
      <c r="CP1443" s="508">
        <v>1.4457599999999997</v>
      </c>
      <c r="CQ1443" s="508">
        <v>31</v>
      </c>
      <c r="CR1443" s="508">
        <v>1.0765901509585287</v>
      </c>
      <c r="CS1443" s="508">
        <v>-9.06795242218561E-3</v>
      </c>
      <c r="CT1443" s="508">
        <v>-5.026878242005095E-3</v>
      </c>
      <c r="CU1443" s="508">
        <v>0</v>
      </c>
      <c r="CV1443" s="508">
        <v>0</v>
      </c>
      <c r="CW1443" s="508">
        <v>0</v>
      </c>
      <c r="CX1443" s="508">
        <v>0</v>
      </c>
      <c r="CY1443" s="508">
        <v>0</v>
      </c>
      <c r="CZ1443" s="508">
        <v>0</v>
      </c>
      <c r="DA1443" s="508">
        <v>0</v>
      </c>
      <c r="DB1443" s="508">
        <v>-2.7212841642096017E-4</v>
      </c>
      <c r="DC1443" s="508">
        <v>0.76227946668852997</v>
      </c>
      <c r="DD1443" s="508">
        <v>1.0554308554670572E-2</v>
      </c>
      <c r="DE1443" s="508">
        <v>1.2966009564054307E-3</v>
      </c>
      <c r="DF1443" s="508">
        <v>5.1675794029736655E-2</v>
      </c>
      <c r="DG1443" s="508">
        <v>3.1848467866201768E-2</v>
      </c>
      <c r="DH1443" s="508">
        <v>0</v>
      </c>
      <c r="DI1443" s="508">
        <v>-7.4107509229104571E-3</v>
      </c>
      <c r="DJ1443" s="508">
        <v>0.23194869596148029</v>
      </c>
      <c r="DK1443" s="508">
        <v>0</v>
      </c>
      <c r="DL1443" s="508">
        <v>0</v>
      </c>
      <c r="DM1443" s="508">
        <v>7.9869763820727135E-3</v>
      </c>
      <c r="DN1443" s="508">
        <v>1.9009345657469978E-3</v>
      </c>
      <c r="DO1443" s="508">
        <v>-1.0533890120401519E-3</v>
      </c>
      <c r="DP1443" s="508">
        <v>-6.9995030751646668E-5</v>
      </c>
      <c r="DQ1443" s="508">
        <v>0</v>
      </c>
      <c r="DR1443" s="508">
        <v>0</v>
      </c>
      <c r="DS1443" s="508">
        <v>0</v>
      </c>
      <c r="DT1443" s="508"/>
      <c r="DU1443" s="508"/>
      <c r="DV1443" s="508">
        <v>13.143231390623434</v>
      </c>
      <c r="DW1443" s="508">
        <v>8.7577662175244278E-2</v>
      </c>
      <c r="DX1443" s="508">
        <v>-1.8288342331248542E-3</v>
      </c>
      <c r="DY1443" s="508">
        <v>6.1560000000000115E-2</v>
      </c>
      <c r="DZ1443" s="508">
        <v>1.01322</v>
      </c>
      <c r="EA1443" s="508">
        <v>0.27467999999999998</v>
      </c>
      <c r="EB1443" s="508">
        <v>0.43253999999999998</v>
      </c>
      <c r="EC1443" s="508">
        <v>120</v>
      </c>
      <c r="ED1443" s="508">
        <v>0</v>
      </c>
      <c r="EE1443" s="508">
        <v>0</v>
      </c>
      <c r="EF1443" s="508">
        <v>0</v>
      </c>
      <c r="EG1443" s="508"/>
      <c r="EH1443" s="508">
        <v>0</v>
      </c>
      <c r="EI1443" s="508">
        <v>-21.871149457101598</v>
      </c>
      <c r="EJ1443" s="508"/>
      <c r="EK1443" s="508">
        <v>-21.871149457101598</v>
      </c>
      <c r="EL1443" s="508"/>
      <c r="EM1443" s="508">
        <v>0</v>
      </c>
      <c r="EN1443" s="508">
        <v>0</v>
      </c>
      <c r="EO1443" s="508">
        <v>0</v>
      </c>
      <c r="EP1443" s="508">
        <v>0</v>
      </c>
    </row>
    <row r="1444" spans="1:146">
      <c r="A1444" s="508">
        <v>1454</v>
      </c>
      <c r="B1444" s="508" t="s">
        <v>446</v>
      </c>
      <c r="C1444" s="508" t="s">
        <v>2293</v>
      </c>
      <c r="D1444" s="508" t="s">
        <v>318</v>
      </c>
      <c r="E1444" s="508" t="s">
        <v>212</v>
      </c>
      <c r="F1444" s="508" t="s">
        <v>212</v>
      </c>
      <c r="G1444" s="508" t="s">
        <v>2291</v>
      </c>
      <c r="H1444" s="508" t="s">
        <v>2291</v>
      </c>
      <c r="I1444" s="508" t="s">
        <v>2294</v>
      </c>
      <c r="J1444" s="508" t="s">
        <v>2292</v>
      </c>
      <c r="K1444" s="1739">
        <v>44013</v>
      </c>
      <c r="L1444" s="508">
        <v>0</v>
      </c>
      <c r="M1444" s="508">
        <v>0</v>
      </c>
      <c r="N1444" s="508">
        <v>10.519</v>
      </c>
      <c r="O1444" s="508">
        <v>10.519</v>
      </c>
      <c r="P1444" s="508">
        <v>10.519</v>
      </c>
      <c r="Q1444" s="508">
        <v>10.519</v>
      </c>
      <c r="R1444" s="508"/>
      <c r="S1444" s="508">
        <v>96.02</v>
      </c>
      <c r="T1444" s="508">
        <v>208.72</v>
      </c>
      <c r="U1444" s="508"/>
      <c r="V1444" s="508">
        <v>3205.5600600000002</v>
      </c>
      <c r="W1444" s="508">
        <v>3205.5600600000002</v>
      </c>
      <c r="X1444" s="508">
        <v>3764.22415</v>
      </c>
      <c r="Y1444" s="508">
        <v>0</v>
      </c>
      <c r="Z1444" s="508">
        <v>465.07767371130996</v>
      </c>
      <c r="AA1444" s="508">
        <v>0</v>
      </c>
      <c r="AB1444" s="508">
        <v>0</v>
      </c>
      <c r="AC1444" s="508">
        <v>0</v>
      </c>
      <c r="AD1444" s="508">
        <v>0</v>
      </c>
      <c r="AE1444" s="508">
        <v>0</v>
      </c>
      <c r="AF1444" s="508">
        <v>1999.03599605155</v>
      </c>
      <c r="AG1444" s="508">
        <v>123.13847968491977</v>
      </c>
      <c r="AH1444" s="508">
        <v>0</v>
      </c>
      <c r="AI1444" s="508">
        <v>-1.6863466297794498E-2</v>
      </c>
      <c r="AJ1444" s="508">
        <v>0</v>
      </c>
      <c r="AK1444" s="508">
        <v>34.500140605086479</v>
      </c>
      <c r="AL1444" s="508">
        <v>98.182216311299896</v>
      </c>
      <c r="AM1444" s="508">
        <v>0</v>
      </c>
      <c r="AN1444" s="508">
        <v>3.2328065081476263</v>
      </c>
      <c r="AO1444" s="508">
        <v>0</v>
      </c>
      <c r="AP1444" s="508">
        <v>0</v>
      </c>
      <c r="AQ1444" s="508">
        <v>0</v>
      </c>
      <c r="AR1444" s="508">
        <v>0</v>
      </c>
      <c r="AS1444" s="508">
        <v>0</v>
      </c>
      <c r="AT1444" s="508">
        <v>0</v>
      </c>
      <c r="AU1444" s="508">
        <v>0</v>
      </c>
      <c r="AV1444" s="508">
        <v>-21.67682757772771</v>
      </c>
      <c r="AW1444" s="508">
        <v>17.482574157565086</v>
      </c>
      <c r="AX1444" s="508">
        <v>0</v>
      </c>
      <c r="AY1444" s="508">
        <v>-81.576640469450766</v>
      </c>
      <c r="AZ1444" s="508">
        <v>0</v>
      </c>
      <c r="BA1444" s="508">
        <v>-124.91063826106765</v>
      </c>
      <c r="BB1444" s="508">
        <v>320.05739564715293</v>
      </c>
      <c r="BC1444" s="508">
        <v>0</v>
      </c>
      <c r="BD1444" s="508">
        <v>233.08911793551326</v>
      </c>
      <c r="BE1444" s="508">
        <v>5.8484553342125727</v>
      </c>
      <c r="BF1444" s="508">
        <v>47.606321637007674</v>
      </c>
      <c r="BG1444" s="508">
        <v>143.65587257853775</v>
      </c>
      <c r="BH1444" s="508">
        <v>52.248163095535276</v>
      </c>
      <c r="BI1444" s="508">
        <v>0</v>
      </c>
      <c r="BJ1444" s="508">
        <v>0</v>
      </c>
      <c r="BK1444" s="508">
        <v>0</v>
      </c>
      <c r="BL1444" s="508">
        <v>0</v>
      </c>
      <c r="BM1444" s="508"/>
      <c r="BN1444" s="508"/>
      <c r="BO1444" s="508"/>
      <c r="BP1444" s="508"/>
      <c r="BQ1444" s="508"/>
      <c r="BR1444" s="508"/>
      <c r="BS1444" s="508"/>
      <c r="BT1444" s="508"/>
      <c r="BU1444" s="508">
        <v>3.5606553850282443E-11</v>
      </c>
      <c r="BV1444" s="508">
        <v>2429.2357635368212</v>
      </c>
      <c r="BW1444" s="508"/>
      <c r="BX1444" s="508"/>
      <c r="BY1444" s="508"/>
      <c r="BZ1444" s="508"/>
      <c r="CA1444" s="508"/>
      <c r="CB1444" s="508"/>
      <c r="CC1444" s="508"/>
      <c r="CD1444" s="508"/>
      <c r="CE1444" s="508"/>
      <c r="CF1444" s="508"/>
      <c r="CG1444" s="508"/>
      <c r="CH1444" s="508"/>
      <c r="CI1444" s="508">
        <v>3764.5819999999999</v>
      </c>
      <c r="CJ1444" s="508">
        <v>558.99193999999943</v>
      </c>
      <c r="CK1444" s="508"/>
      <c r="CL1444" s="508"/>
      <c r="CM1444" s="508">
        <v>0</v>
      </c>
      <c r="CN1444" s="508">
        <v>3.5606553850282443E-11</v>
      </c>
      <c r="CO1444" s="508">
        <v>89.832260000000062</v>
      </c>
      <c r="CP1444" s="508">
        <v>468.83182999999991</v>
      </c>
      <c r="CQ1444" s="508">
        <v>31</v>
      </c>
      <c r="CR1444" s="508">
        <v>450.28458381547171</v>
      </c>
      <c r="CS1444" s="508">
        <v>0</v>
      </c>
      <c r="CT1444" s="508">
        <v>0</v>
      </c>
      <c r="CU1444" s="508">
        <v>0</v>
      </c>
      <c r="CV1444" s="508">
        <v>0</v>
      </c>
      <c r="CW1444" s="508">
        <v>0</v>
      </c>
      <c r="CX1444" s="508">
        <v>0</v>
      </c>
      <c r="CY1444" s="508">
        <v>0</v>
      </c>
      <c r="CZ1444" s="508">
        <v>0</v>
      </c>
      <c r="DA1444" s="508">
        <v>0</v>
      </c>
      <c r="DB1444" s="508">
        <v>0</v>
      </c>
      <c r="DC1444" s="508">
        <v>258.99282009356534</v>
      </c>
      <c r="DD1444" s="508">
        <v>6.1678206492544305</v>
      </c>
      <c r="DE1444" s="508">
        <v>0.75771919224604023</v>
      </c>
      <c r="DF1444" s="508">
        <v>30.198759855488873</v>
      </c>
      <c r="DG1444" s="508">
        <v>18.611890749143157</v>
      </c>
      <c r="DH1444" s="508">
        <v>0</v>
      </c>
      <c r="DI1444" s="508">
        <v>-4.3307604976718999</v>
      </c>
      <c r="DJ1444" s="508">
        <v>135.5482407121562</v>
      </c>
      <c r="DK1444" s="508">
        <v>0</v>
      </c>
      <c r="DL1444" s="508">
        <v>0</v>
      </c>
      <c r="DM1444" s="508">
        <v>4.6675002535012737</v>
      </c>
      <c r="DN1444" s="508">
        <v>0.32708596035014637</v>
      </c>
      <c r="DO1444" s="508">
        <v>-0.61558883431391465</v>
      </c>
      <c r="DP1444" s="508">
        <v>-4.0904318248698335E-2</v>
      </c>
      <c r="DQ1444" s="508">
        <v>0</v>
      </c>
      <c r="DR1444" s="508">
        <v>0</v>
      </c>
      <c r="DS1444" s="508">
        <v>0</v>
      </c>
      <c r="DT1444" s="508"/>
      <c r="DU1444" s="508"/>
      <c r="DV1444" s="508">
        <v>0</v>
      </c>
      <c r="DW1444" s="508">
        <v>51.179412690077484</v>
      </c>
      <c r="DX1444" s="508">
        <v>-1.0687504054577914</v>
      </c>
      <c r="DY1444" s="508">
        <v>43.65385000000002</v>
      </c>
      <c r="DZ1444" s="508">
        <v>405.71782999999959</v>
      </c>
      <c r="EA1444" s="508">
        <v>46.17841</v>
      </c>
      <c r="EB1444" s="508">
        <v>63.114000000000004</v>
      </c>
      <c r="EC1444" s="508">
        <v>120</v>
      </c>
      <c r="ED1444" s="508">
        <v>0</v>
      </c>
      <c r="EE1444" s="508">
        <v>0</v>
      </c>
      <c r="EF1444" s="508">
        <v>0</v>
      </c>
      <c r="EG1444" s="508"/>
      <c r="EH1444" s="508">
        <v>0</v>
      </c>
      <c r="EI1444" s="508">
        <v>-21.871149457101598</v>
      </c>
      <c r="EJ1444" s="508"/>
      <c r="EK1444" s="508">
        <v>-21.871149457101598</v>
      </c>
      <c r="EL1444" s="508"/>
      <c r="EM1444" s="508">
        <v>0</v>
      </c>
      <c r="EN1444" s="508">
        <v>0</v>
      </c>
      <c r="EO1444" s="508">
        <v>0</v>
      </c>
      <c r="EP1444" s="508">
        <v>0</v>
      </c>
    </row>
    <row r="1445" spans="1:146">
      <c r="A1445" s="508">
        <v>1455</v>
      </c>
      <c r="B1445" s="508" t="s">
        <v>2527</v>
      </c>
      <c r="C1445" s="508" t="s">
        <v>2293</v>
      </c>
      <c r="D1445" s="508" t="s">
        <v>318</v>
      </c>
      <c r="E1445" s="508" t="s">
        <v>212</v>
      </c>
      <c r="F1445" s="508" t="s">
        <v>212</v>
      </c>
      <c r="G1445" s="508" t="s">
        <v>2291</v>
      </c>
      <c r="H1445" s="508" t="s">
        <v>2291</v>
      </c>
      <c r="I1445" s="508" t="s">
        <v>2294</v>
      </c>
      <c r="J1445" s="508" t="s">
        <v>2292</v>
      </c>
      <c r="K1445" s="1739">
        <v>44013</v>
      </c>
      <c r="L1445" s="508">
        <v>0</v>
      </c>
      <c r="M1445" s="508">
        <v>0</v>
      </c>
      <c r="N1445" s="508">
        <v>0.2</v>
      </c>
      <c r="O1445" s="508">
        <v>0.2</v>
      </c>
      <c r="P1445" s="508">
        <v>0.2</v>
      </c>
      <c r="Q1445" s="508">
        <v>0.2</v>
      </c>
      <c r="R1445" s="508"/>
      <c r="S1445" s="508">
        <v>96.02</v>
      </c>
      <c r="T1445" s="508">
        <v>208.72</v>
      </c>
      <c r="U1445" s="508"/>
      <c r="V1445" s="508">
        <v>60.948</v>
      </c>
      <c r="W1445" s="508">
        <v>60.948</v>
      </c>
      <c r="X1445" s="508">
        <v>71.570000000000007</v>
      </c>
      <c r="Y1445" s="508">
        <v>0</v>
      </c>
      <c r="Z1445" s="508">
        <v>8.8426214224034592</v>
      </c>
      <c r="AA1445" s="508">
        <v>0</v>
      </c>
      <c r="AB1445" s="508">
        <v>0</v>
      </c>
      <c r="AC1445" s="508">
        <v>0</v>
      </c>
      <c r="AD1445" s="508">
        <v>0</v>
      </c>
      <c r="AE1445" s="508">
        <v>0</v>
      </c>
      <c r="AF1445" s="508">
        <v>38.008099554169597</v>
      </c>
      <c r="AG1445" s="508">
        <v>2.3412582885240001</v>
      </c>
      <c r="AH1445" s="508">
        <v>0</v>
      </c>
      <c r="AI1445" s="508">
        <v>-3.2062869660223401E-4</v>
      </c>
      <c r="AJ1445" s="508">
        <v>0</v>
      </c>
      <c r="AK1445" s="508">
        <v>0.65595856269771802</v>
      </c>
      <c r="AL1445" s="508">
        <v>1.8667595077726</v>
      </c>
      <c r="AM1445" s="508">
        <v>0</v>
      </c>
      <c r="AN1445" s="508">
        <v>6.14660425543802E-2</v>
      </c>
      <c r="AO1445" s="508">
        <v>0</v>
      </c>
      <c r="AP1445" s="508">
        <v>0</v>
      </c>
      <c r="AQ1445" s="508">
        <v>0</v>
      </c>
      <c r="AR1445" s="508">
        <v>0</v>
      </c>
      <c r="AS1445" s="508">
        <v>0</v>
      </c>
      <c r="AT1445" s="508">
        <v>0</v>
      </c>
      <c r="AU1445" s="508">
        <v>0</v>
      </c>
      <c r="AV1445" s="508">
        <v>-0.41214616556189204</v>
      </c>
      <c r="AW1445" s="508">
        <v>0.33239992694296205</v>
      </c>
      <c r="AX1445" s="508">
        <v>0</v>
      </c>
      <c r="AY1445" s="508">
        <v>-1.5510341376452281</v>
      </c>
      <c r="AZ1445" s="508">
        <v>0</v>
      </c>
      <c r="BA1445" s="508">
        <v>-2.3749527191000599</v>
      </c>
      <c r="BB1445" s="508">
        <v>6.0853198145670282</v>
      </c>
      <c r="BC1445" s="508">
        <v>0</v>
      </c>
      <c r="BD1445" s="508">
        <v>4.4317733232343999</v>
      </c>
      <c r="BE1445" s="508">
        <v>0.1111979339141092</v>
      </c>
      <c r="BF1445" s="508">
        <v>0.90514918979004999</v>
      </c>
      <c r="BG1445" s="508">
        <v>2.7313598741047205</v>
      </c>
      <c r="BH1445" s="508">
        <v>0.99340551564854607</v>
      </c>
      <c r="BI1445" s="508">
        <v>0</v>
      </c>
      <c r="BJ1445" s="508">
        <v>0</v>
      </c>
      <c r="BK1445" s="508">
        <v>0</v>
      </c>
      <c r="BL1445" s="508">
        <v>0</v>
      </c>
      <c r="BM1445" s="508"/>
      <c r="BN1445" s="508"/>
      <c r="BO1445" s="508"/>
      <c r="BP1445" s="508"/>
      <c r="BQ1445" s="508"/>
      <c r="BR1445" s="508"/>
      <c r="BS1445" s="508"/>
      <c r="BT1445" s="508"/>
      <c r="BU1445" s="508">
        <v>6.7699503470448608E-13</v>
      </c>
      <c r="BV1445" s="508">
        <v>46.187579875212876</v>
      </c>
      <c r="BW1445" s="508"/>
      <c r="BX1445" s="508"/>
      <c r="BY1445" s="508"/>
      <c r="BZ1445" s="508"/>
      <c r="CA1445" s="508"/>
      <c r="CB1445" s="508"/>
      <c r="CC1445" s="508"/>
      <c r="CD1445" s="508"/>
      <c r="CE1445" s="508"/>
      <c r="CF1445" s="508"/>
      <c r="CG1445" s="508"/>
      <c r="CH1445" s="508"/>
      <c r="CI1445" s="508">
        <v>71.570000000000007</v>
      </c>
      <c r="CJ1445" s="508">
        <v>10.592000000000006</v>
      </c>
      <c r="CK1445" s="508"/>
      <c r="CL1445" s="508"/>
      <c r="CM1445" s="508">
        <v>0</v>
      </c>
      <c r="CN1445" s="508">
        <v>6.7699503470448608E-13</v>
      </c>
      <c r="CO1445" s="508">
        <v>1.7080000000000013</v>
      </c>
      <c r="CP1445" s="508">
        <v>8.9139999999999997</v>
      </c>
      <c r="CQ1445" s="508">
        <v>31</v>
      </c>
      <c r="CR1445" s="508">
        <v>8.5613572357728103</v>
      </c>
      <c r="CS1445" s="508">
        <v>0</v>
      </c>
      <c r="CT1445" s="508">
        <v>0</v>
      </c>
      <c r="CU1445" s="508">
        <v>0</v>
      </c>
      <c r="CV1445" s="508">
        <v>0</v>
      </c>
      <c r="CW1445" s="508">
        <v>0</v>
      </c>
      <c r="CX1445" s="508">
        <v>0</v>
      </c>
      <c r="CY1445" s="508">
        <v>0</v>
      </c>
      <c r="CZ1445" s="508">
        <v>0</v>
      </c>
      <c r="DA1445" s="508">
        <v>0</v>
      </c>
      <c r="DB1445" s="508">
        <v>0</v>
      </c>
      <c r="DC1445" s="508">
        <v>4.9242859605203009</v>
      </c>
      <c r="DD1445" s="508">
        <v>0.11727009505189512</v>
      </c>
      <c r="DE1445" s="508">
        <v>1.4406677293393677E-2</v>
      </c>
      <c r="DF1445" s="508">
        <v>0.57417548921929562</v>
      </c>
      <c r="DG1445" s="508">
        <v>0.35387186518001945</v>
      </c>
      <c r="DH1445" s="508">
        <v>0</v>
      </c>
      <c r="DI1445" s="508">
        <v>-8.2341676921225349E-2</v>
      </c>
      <c r="DJ1445" s="508">
        <v>2.5772077329053369</v>
      </c>
      <c r="DK1445" s="508">
        <v>0</v>
      </c>
      <c r="DL1445" s="508">
        <v>0</v>
      </c>
      <c r="DM1445" s="508">
        <v>8.8744182023030138E-2</v>
      </c>
      <c r="DN1445" s="508">
        <v>6.2189554206701914E-3</v>
      </c>
      <c r="DO1445" s="508">
        <v>-1.1704322356001828E-2</v>
      </c>
      <c r="DP1445" s="508">
        <v>-7.777225639071933E-4</v>
      </c>
      <c r="DQ1445" s="508">
        <v>0</v>
      </c>
      <c r="DR1445" s="508">
        <v>0</v>
      </c>
      <c r="DS1445" s="508">
        <v>0</v>
      </c>
      <c r="DT1445" s="508"/>
      <c r="DU1445" s="508"/>
      <c r="DV1445" s="508">
        <v>0</v>
      </c>
      <c r="DW1445" s="508">
        <v>0.97308513528049212</v>
      </c>
      <c r="DX1445" s="508">
        <v>-2.0320380368053947E-2</v>
      </c>
      <c r="DY1445" s="508">
        <v>0.83000000000000196</v>
      </c>
      <c r="DZ1445" s="508">
        <v>7.7140000000000013</v>
      </c>
      <c r="EA1445" s="508">
        <v>0.878</v>
      </c>
      <c r="EB1445" s="508">
        <v>1.2000000000000002</v>
      </c>
      <c r="EC1445" s="508">
        <v>120</v>
      </c>
      <c r="ED1445" s="508">
        <v>0</v>
      </c>
      <c r="EE1445" s="508">
        <v>0</v>
      </c>
      <c r="EF1445" s="508">
        <v>0</v>
      </c>
      <c r="EG1445" s="508"/>
      <c r="EH1445" s="508">
        <v>0</v>
      </c>
      <c r="EI1445" s="508">
        <v>-21.871149457101598</v>
      </c>
      <c r="EJ1445" s="508"/>
      <c r="EK1445" s="508">
        <v>-21.871149457101598</v>
      </c>
      <c r="EL1445" s="508"/>
      <c r="EM1445" s="508">
        <v>0</v>
      </c>
      <c r="EN1445" s="508">
        <v>0</v>
      </c>
      <c r="EO1445" s="508">
        <v>0</v>
      </c>
      <c r="EP1445" s="508">
        <v>0</v>
      </c>
    </row>
    <row r="1446" spans="1:146">
      <c r="A1446" s="508">
        <v>1456</v>
      </c>
      <c r="B1446" s="508" t="s">
        <v>446</v>
      </c>
      <c r="C1446" s="508" t="s">
        <v>2293</v>
      </c>
      <c r="D1446" s="508" t="s">
        <v>318</v>
      </c>
      <c r="E1446" s="508" t="s">
        <v>212</v>
      </c>
      <c r="F1446" s="508" t="s">
        <v>212</v>
      </c>
      <c r="G1446" s="508" t="s">
        <v>2291</v>
      </c>
      <c r="H1446" s="508" t="s">
        <v>2291</v>
      </c>
      <c r="I1446" s="508" t="s">
        <v>2291</v>
      </c>
      <c r="J1446" s="508" t="s">
        <v>2292</v>
      </c>
      <c r="K1446" s="1739">
        <v>44013</v>
      </c>
      <c r="L1446" s="508">
        <v>40</v>
      </c>
      <c r="M1446" s="508">
        <v>40</v>
      </c>
      <c r="N1446" s="508">
        <v>0</v>
      </c>
      <c r="O1446" s="508">
        <v>0</v>
      </c>
      <c r="P1446" s="508">
        <v>0</v>
      </c>
      <c r="Q1446" s="508">
        <v>0</v>
      </c>
      <c r="R1446" s="508">
        <v>12.06</v>
      </c>
      <c r="S1446" s="508"/>
      <c r="T1446" s="508"/>
      <c r="U1446" s="508">
        <v>482.40000000000003</v>
      </c>
      <c r="V1446" s="508"/>
      <c r="W1446" s="508">
        <v>482.40000000000003</v>
      </c>
      <c r="X1446" s="508">
        <v>492</v>
      </c>
      <c r="Y1446" s="508">
        <v>0</v>
      </c>
      <c r="Z1446" s="508">
        <v>0</v>
      </c>
      <c r="AA1446" s="508">
        <v>0</v>
      </c>
      <c r="AB1446" s="508">
        <v>0</v>
      </c>
      <c r="AC1446" s="508">
        <v>1.7239200748519201</v>
      </c>
      <c r="AD1446" s="508">
        <v>0</v>
      </c>
      <c r="AE1446" s="508">
        <v>393.44455338401724</v>
      </c>
      <c r="AF1446" s="508"/>
      <c r="AG1446" s="508"/>
      <c r="AH1446" s="508"/>
      <c r="AI1446" s="508">
        <v>0</v>
      </c>
      <c r="AJ1446" s="508">
        <v>0</v>
      </c>
      <c r="AK1446" s="508">
        <v>0</v>
      </c>
      <c r="AL1446" s="508">
        <v>0</v>
      </c>
      <c r="AM1446" s="508">
        <v>0</v>
      </c>
      <c r="AN1446" s="508">
        <v>0</v>
      </c>
      <c r="AO1446" s="508">
        <v>34.747115384502003</v>
      </c>
      <c r="AP1446" s="508">
        <v>52.457380309909603</v>
      </c>
      <c r="AQ1446" s="508">
        <v>0</v>
      </c>
      <c r="AR1446" s="508">
        <v>0</v>
      </c>
      <c r="AS1446" s="508"/>
      <c r="AT1446" s="508"/>
      <c r="AU1446" s="508">
        <v>0</v>
      </c>
      <c r="AV1446" s="508">
        <v>0</v>
      </c>
      <c r="AW1446" s="508">
        <v>0</v>
      </c>
      <c r="AX1446" s="508"/>
      <c r="AY1446" s="508"/>
      <c r="AZ1446" s="508">
        <v>0</v>
      </c>
      <c r="BA1446" s="508"/>
      <c r="BB1446" s="508">
        <v>0</v>
      </c>
      <c r="BC1446" s="508">
        <v>10.673769744202412</v>
      </c>
      <c r="BD1446" s="508">
        <v>0</v>
      </c>
      <c r="BE1446" s="508">
        <v>0</v>
      </c>
      <c r="BF1446" s="508"/>
      <c r="BG1446" s="508">
        <v>0</v>
      </c>
      <c r="BH1446" s="508">
        <v>0</v>
      </c>
      <c r="BI1446" s="508">
        <v>63.53</v>
      </c>
      <c r="BJ1446" s="508">
        <v>292.52999999999997</v>
      </c>
      <c r="BK1446" s="508">
        <v>1520.89</v>
      </c>
      <c r="BL1446" s="508">
        <v>1</v>
      </c>
      <c r="BM1446" s="508"/>
      <c r="BN1446" s="508"/>
      <c r="BO1446" s="508"/>
      <c r="BP1446" s="508"/>
      <c r="BQ1446" s="508"/>
      <c r="BR1446" s="508"/>
      <c r="BS1446" s="508"/>
      <c r="BT1446" s="508"/>
      <c r="BU1446" s="508"/>
      <c r="BV1446" s="508">
        <v>0</v>
      </c>
      <c r="BW1446" s="508"/>
      <c r="BX1446" s="508"/>
      <c r="BY1446" s="508"/>
      <c r="BZ1446" s="508"/>
      <c r="CA1446" s="508"/>
      <c r="CB1446" s="508"/>
      <c r="CC1446" s="508"/>
      <c r="CD1446" s="508"/>
      <c r="CE1446" s="508"/>
      <c r="CF1446" s="508"/>
      <c r="CG1446" s="508"/>
      <c r="CH1446" s="508"/>
      <c r="CI1446" s="508">
        <v>492</v>
      </c>
      <c r="CJ1446" s="508">
        <v>9.5699999999999932</v>
      </c>
      <c r="CK1446" s="508"/>
      <c r="CL1446" s="508"/>
      <c r="CM1446" s="508"/>
      <c r="CN1446" s="508"/>
      <c r="CO1446" s="508">
        <v>9.6000000000000085</v>
      </c>
      <c r="CP1446" s="508">
        <v>0</v>
      </c>
      <c r="CQ1446" s="508">
        <v>31</v>
      </c>
      <c r="CR1446" s="508">
        <v>-0.84841767278874158</v>
      </c>
      <c r="CS1446" s="508">
        <v>-0.57345123899997219</v>
      </c>
      <c r="CT1446" s="508">
        <v>-0.25361125182452326</v>
      </c>
      <c r="CU1446" s="508">
        <v>0</v>
      </c>
      <c r="CV1446" s="508">
        <v>0</v>
      </c>
      <c r="CW1446" s="508"/>
      <c r="CX1446" s="508"/>
      <c r="CY1446" s="508"/>
      <c r="CZ1446" s="508">
        <v>0</v>
      </c>
      <c r="DA1446" s="508">
        <v>0</v>
      </c>
      <c r="DB1446" s="508">
        <v>-2.1355181964240133E-2</v>
      </c>
      <c r="DC1446" s="508"/>
      <c r="DD1446" s="508"/>
      <c r="DE1446" s="508">
        <v>0</v>
      </c>
      <c r="DF1446" s="508">
        <v>0</v>
      </c>
      <c r="DG1446" s="508">
        <v>0</v>
      </c>
      <c r="DH1446" s="508">
        <v>0</v>
      </c>
      <c r="DI1446" s="508">
        <v>0</v>
      </c>
      <c r="DJ1446" s="508"/>
      <c r="DK1446" s="508">
        <v>0</v>
      </c>
      <c r="DL1446" s="508">
        <v>0</v>
      </c>
      <c r="DM1446" s="508"/>
      <c r="DN1446" s="508">
        <v>0</v>
      </c>
      <c r="DO1446" s="508">
        <v>0</v>
      </c>
      <c r="DP1446" s="508">
        <v>0</v>
      </c>
      <c r="DQ1446" s="508">
        <v>0</v>
      </c>
      <c r="DR1446" s="508">
        <v>0</v>
      </c>
      <c r="DS1446" s="508">
        <v>0</v>
      </c>
      <c r="DT1446" s="508"/>
      <c r="DU1446" s="508">
        <v>393.44455338401724</v>
      </c>
      <c r="DV1446" s="508"/>
      <c r="DW1446" s="508">
        <v>0</v>
      </c>
      <c r="DX1446" s="508">
        <v>0</v>
      </c>
      <c r="DY1446" s="508">
        <v>-1.2000000000000348</v>
      </c>
      <c r="DZ1446" s="508"/>
      <c r="EA1446" s="508">
        <v>10.8</v>
      </c>
      <c r="EB1446" s="508"/>
      <c r="EC1446" s="508">
        <v>120</v>
      </c>
      <c r="ED1446" s="508"/>
      <c r="EE1446" s="508"/>
      <c r="EF1446" s="508"/>
      <c r="EG1446" s="508"/>
      <c r="EH1446" s="508">
        <v>0</v>
      </c>
      <c r="EI1446" s="508">
        <v>-21.871149457101598</v>
      </c>
      <c r="EJ1446" s="508"/>
      <c r="EK1446" s="508">
        <v>-21.871149457101598</v>
      </c>
      <c r="EL1446" s="508"/>
      <c r="EM1446" s="508">
        <v>0</v>
      </c>
      <c r="EN1446" s="508">
        <v>0</v>
      </c>
      <c r="EO1446" s="508">
        <v>0</v>
      </c>
      <c r="EP1446" s="508">
        <v>0</v>
      </c>
    </row>
    <row r="1447" spans="1:146">
      <c r="A1447" s="508">
        <v>1457</v>
      </c>
      <c r="B1447" s="508" t="s">
        <v>2527</v>
      </c>
      <c r="C1447" s="508" t="s">
        <v>2293</v>
      </c>
      <c r="D1447" s="508" t="s">
        <v>318</v>
      </c>
      <c r="E1447" s="508" t="s">
        <v>212</v>
      </c>
      <c r="F1447" s="508" t="s">
        <v>212</v>
      </c>
      <c r="G1447" s="508" t="s">
        <v>2291</v>
      </c>
      <c r="H1447" s="508" t="s">
        <v>2291</v>
      </c>
      <c r="I1447" s="508" t="s">
        <v>2291</v>
      </c>
      <c r="J1447" s="508" t="s">
        <v>2292</v>
      </c>
      <c r="K1447" s="1739">
        <v>44013</v>
      </c>
      <c r="L1447" s="508">
        <v>90</v>
      </c>
      <c r="M1447" s="508">
        <v>90</v>
      </c>
      <c r="N1447" s="508">
        <v>0</v>
      </c>
      <c r="O1447" s="508">
        <v>0</v>
      </c>
      <c r="P1447" s="508">
        <v>0</v>
      </c>
      <c r="Q1447" s="508">
        <v>0</v>
      </c>
      <c r="R1447" s="508">
        <v>12.06</v>
      </c>
      <c r="S1447" s="508"/>
      <c r="T1447" s="508"/>
      <c r="U1447" s="508">
        <v>1085.4000000000001</v>
      </c>
      <c r="V1447" s="508"/>
      <c r="W1447" s="508">
        <v>1085.4000000000001</v>
      </c>
      <c r="X1447" s="508">
        <v>1107</v>
      </c>
      <c r="Y1447" s="508">
        <v>0</v>
      </c>
      <c r="Z1447" s="508">
        <v>0</v>
      </c>
      <c r="AA1447" s="508">
        <v>0</v>
      </c>
      <c r="AB1447" s="508">
        <v>0</v>
      </c>
      <c r="AC1447" s="508">
        <v>3.8788201684168202</v>
      </c>
      <c r="AD1447" s="508">
        <v>0</v>
      </c>
      <c r="AE1447" s="508">
        <v>885.25024511403876</v>
      </c>
      <c r="AF1447" s="508"/>
      <c r="AG1447" s="508"/>
      <c r="AH1447" s="508"/>
      <c r="AI1447" s="508">
        <v>0</v>
      </c>
      <c r="AJ1447" s="508">
        <v>0</v>
      </c>
      <c r="AK1447" s="508">
        <v>0</v>
      </c>
      <c r="AL1447" s="508">
        <v>0</v>
      </c>
      <c r="AM1447" s="508">
        <v>0</v>
      </c>
      <c r="AN1447" s="508">
        <v>0</v>
      </c>
      <c r="AO1447" s="508">
        <v>78.181009615129497</v>
      </c>
      <c r="AP1447" s="508">
        <v>118.0291056972966</v>
      </c>
      <c r="AQ1447" s="508">
        <v>0</v>
      </c>
      <c r="AR1447" s="508">
        <v>0</v>
      </c>
      <c r="AS1447" s="508"/>
      <c r="AT1447" s="508"/>
      <c r="AU1447" s="508">
        <v>0</v>
      </c>
      <c r="AV1447" s="508">
        <v>0</v>
      </c>
      <c r="AW1447" s="508">
        <v>0</v>
      </c>
      <c r="AX1447" s="508"/>
      <c r="AY1447" s="508"/>
      <c r="AZ1447" s="508">
        <v>0</v>
      </c>
      <c r="BA1447" s="508"/>
      <c r="BB1447" s="508">
        <v>0</v>
      </c>
      <c r="BC1447" s="508">
        <v>24.015981924455428</v>
      </c>
      <c r="BD1447" s="508">
        <v>0</v>
      </c>
      <c r="BE1447" s="508">
        <v>0</v>
      </c>
      <c r="BF1447" s="508"/>
      <c r="BG1447" s="508">
        <v>0</v>
      </c>
      <c r="BH1447" s="508">
        <v>0</v>
      </c>
      <c r="BI1447" s="508">
        <v>10.61</v>
      </c>
      <c r="BJ1447" s="508">
        <v>48.88</v>
      </c>
      <c r="BK1447" s="508">
        <v>20.87</v>
      </c>
      <c r="BL1447" s="508">
        <v>1</v>
      </c>
      <c r="BM1447" s="508"/>
      <c r="BN1447" s="508"/>
      <c r="BO1447" s="508"/>
      <c r="BP1447" s="508"/>
      <c r="BQ1447" s="508"/>
      <c r="BR1447" s="508"/>
      <c r="BS1447" s="508"/>
      <c r="BT1447" s="508"/>
      <c r="BU1447" s="508"/>
      <c r="BV1447" s="508">
        <v>0</v>
      </c>
      <c r="BW1447" s="508"/>
      <c r="BX1447" s="508"/>
      <c r="BY1447" s="508"/>
      <c r="BZ1447" s="508"/>
      <c r="CA1447" s="508"/>
      <c r="CB1447" s="508"/>
      <c r="CC1447" s="508"/>
      <c r="CD1447" s="508"/>
      <c r="CE1447" s="508"/>
      <c r="CF1447" s="508"/>
      <c r="CG1447" s="508"/>
      <c r="CH1447" s="508"/>
      <c r="CI1447" s="508">
        <v>1107</v>
      </c>
      <c r="CJ1447" s="508">
        <v>21.569999999999936</v>
      </c>
      <c r="CK1447" s="508"/>
      <c r="CL1447" s="508"/>
      <c r="CM1447" s="508"/>
      <c r="CN1447" s="508"/>
      <c r="CO1447" s="508">
        <v>21.600000000000019</v>
      </c>
      <c r="CP1447" s="508">
        <v>0</v>
      </c>
      <c r="CQ1447" s="508">
        <v>31</v>
      </c>
      <c r="CR1447" s="508">
        <v>-1.9089397637746117</v>
      </c>
      <c r="CS1447" s="508">
        <v>-1.2902652877499321</v>
      </c>
      <c r="CT1447" s="508">
        <v>-0.57062531660515958</v>
      </c>
      <c r="CU1447" s="508">
        <v>0</v>
      </c>
      <c r="CV1447" s="508">
        <v>0</v>
      </c>
      <c r="CW1447" s="508"/>
      <c r="CX1447" s="508"/>
      <c r="CY1447" s="508"/>
      <c r="CZ1447" s="508">
        <v>0</v>
      </c>
      <c r="DA1447" s="508">
        <v>0</v>
      </c>
      <c r="DB1447" s="508">
        <v>-4.8049159419540466E-2</v>
      </c>
      <c r="DC1447" s="508"/>
      <c r="DD1447" s="508"/>
      <c r="DE1447" s="508">
        <v>0</v>
      </c>
      <c r="DF1447" s="508">
        <v>0</v>
      </c>
      <c r="DG1447" s="508">
        <v>0</v>
      </c>
      <c r="DH1447" s="508">
        <v>0</v>
      </c>
      <c r="DI1447" s="508">
        <v>0</v>
      </c>
      <c r="DJ1447" s="508"/>
      <c r="DK1447" s="508">
        <v>0</v>
      </c>
      <c r="DL1447" s="508">
        <v>0</v>
      </c>
      <c r="DM1447" s="508"/>
      <c r="DN1447" s="508">
        <v>0</v>
      </c>
      <c r="DO1447" s="508">
        <v>0</v>
      </c>
      <c r="DP1447" s="508">
        <v>0</v>
      </c>
      <c r="DQ1447" s="508">
        <v>0</v>
      </c>
      <c r="DR1447" s="508">
        <v>0</v>
      </c>
      <c r="DS1447" s="508">
        <v>0</v>
      </c>
      <c r="DT1447" s="508"/>
      <c r="DU1447" s="508">
        <v>885.25024511403876</v>
      </c>
      <c r="DV1447" s="508"/>
      <c r="DW1447" s="508">
        <v>0</v>
      </c>
      <c r="DX1447" s="508">
        <v>0</v>
      </c>
      <c r="DY1447" s="508">
        <v>-2.7000000000000917</v>
      </c>
      <c r="DZ1447" s="508"/>
      <c r="EA1447" s="508">
        <v>24.3</v>
      </c>
      <c r="EB1447" s="508"/>
      <c r="EC1447" s="508">
        <v>120</v>
      </c>
      <c r="ED1447" s="508"/>
      <c r="EE1447" s="508"/>
      <c r="EF1447" s="508"/>
      <c r="EG1447" s="508"/>
      <c r="EH1447" s="508">
        <v>0</v>
      </c>
      <c r="EI1447" s="508">
        <v>-21.871149457101598</v>
      </c>
      <c r="EJ1447" s="508"/>
      <c r="EK1447" s="508">
        <v>-21.871149457101598</v>
      </c>
      <c r="EL1447" s="508"/>
      <c r="EM1447" s="508">
        <v>0</v>
      </c>
      <c r="EN1447" s="508">
        <v>0</v>
      </c>
      <c r="EO1447" s="508">
        <v>0</v>
      </c>
      <c r="EP1447" s="508">
        <v>0</v>
      </c>
    </row>
    <row r="1448" spans="1:146">
      <c r="A1448" s="508">
        <v>1445</v>
      </c>
      <c r="B1448" s="508" t="s">
        <v>2641</v>
      </c>
      <c r="C1448" s="508" t="s">
        <v>2290</v>
      </c>
      <c r="D1448" s="508" t="s">
        <v>2295</v>
      </c>
      <c r="E1448" s="508" t="s">
        <v>212</v>
      </c>
      <c r="F1448" s="508" t="s">
        <v>2299</v>
      </c>
      <c r="G1448" s="508" t="s">
        <v>2291</v>
      </c>
      <c r="H1448" s="508" t="s">
        <v>2291</v>
      </c>
      <c r="I1448" s="508" t="s">
        <v>2291</v>
      </c>
      <c r="J1448" s="508" t="s">
        <v>2292</v>
      </c>
      <c r="K1448" s="1739">
        <v>44013</v>
      </c>
      <c r="L1448" s="508">
        <v>0</v>
      </c>
      <c r="M1448" s="508">
        <v>0</v>
      </c>
      <c r="N1448" s="508">
        <v>-1.625</v>
      </c>
      <c r="O1448" s="508">
        <v>-1.625</v>
      </c>
      <c r="P1448" s="508">
        <v>-1.625</v>
      </c>
      <c r="Q1448" s="508">
        <v>-1.625</v>
      </c>
      <c r="R1448" s="508"/>
      <c r="S1448" s="508">
        <v>234.04</v>
      </c>
      <c r="T1448" s="508">
        <v>220.12</v>
      </c>
      <c r="U1448" s="508"/>
      <c r="V1448" s="508">
        <v>-738.01</v>
      </c>
      <c r="W1448" s="508">
        <v>-738.01</v>
      </c>
      <c r="X1448" s="508">
        <v>-845.8125</v>
      </c>
      <c r="Y1448" s="508">
        <v>0</v>
      </c>
      <c r="Z1448" s="508">
        <v>0</v>
      </c>
      <c r="AA1448" s="508">
        <v>0</v>
      </c>
      <c r="AB1448" s="508">
        <v>0</v>
      </c>
      <c r="AC1448" s="508">
        <v>-0.32828556112902874</v>
      </c>
      <c r="AD1448" s="508">
        <v>0</v>
      </c>
      <c r="AE1448" s="508">
        <v>-234.13955946911236</v>
      </c>
      <c r="AF1448" s="508">
        <v>-327.34475741028587</v>
      </c>
      <c r="AG1448" s="508">
        <v>-19.022723594257499</v>
      </c>
      <c r="AH1448" s="508">
        <v>0</v>
      </c>
      <c r="AI1448" s="508">
        <v>2.6051081598931513E-3</v>
      </c>
      <c r="AJ1448" s="508">
        <v>0</v>
      </c>
      <c r="AK1448" s="508">
        <v>-8.898219423279274</v>
      </c>
      <c r="AL1448" s="508">
        <v>0</v>
      </c>
      <c r="AM1448" s="508">
        <v>0</v>
      </c>
      <c r="AN1448" s="508">
        <v>-0.81076217681668949</v>
      </c>
      <c r="AO1448" s="508">
        <v>-7.158324674786285</v>
      </c>
      <c r="AP1448" s="508">
        <v>-12.674527481015806</v>
      </c>
      <c r="AQ1448" s="508">
        <v>0</v>
      </c>
      <c r="AR1448" s="508">
        <v>0</v>
      </c>
      <c r="AS1448" s="508">
        <v>0</v>
      </c>
      <c r="AT1448" s="508">
        <v>0</v>
      </c>
      <c r="AU1448" s="508">
        <v>0</v>
      </c>
      <c r="AV1448" s="508">
        <v>0</v>
      </c>
      <c r="AW1448" s="508">
        <v>0</v>
      </c>
      <c r="AX1448" s="508">
        <v>0</v>
      </c>
      <c r="AY1448" s="508">
        <v>12.602152368367477</v>
      </c>
      <c r="AZ1448" s="508">
        <v>0</v>
      </c>
      <c r="BA1448" s="508">
        <v>19.296490842687987</v>
      </c>
      <c r="BB1448" s="508">
        <v>-58.4530097658497</v>
      </c>
      <c r="BC1448" s="508">
        <v>-2.4370054558264624</v>
      </c>
      <c r="BD1448" s="508">
        <v>-50.576608659002076</v>
      </c>
      <c r="BE1448" s="508">
        <v>-2.2838697163796149</v>
      </c>
      <c r="BF1448" s="508">
        <v>-7.3543371670441555</v>
      </c>
      <c r="BG1448" s="508">
        <v>-56.098795017365752</v>
      </c>
      <c r="BH1448" s="508">
        <v>-11.337015307448594</v>
      </c>
      <c r="BI1448" s="508">
        <v>-3.26</v>
      </c>
      <c r="BJ1448" s="508">
        <v>-14.99</v>
      </c>
      <c r="BK1448" s="508">
        <v>-119.64</v>
      </c>
      <c r="BL1448" s="508">
        <v>13</v>
      </c>
      <c r="BM1448" s="508"/>
      <c r="BN1448" s="508"/>
      <c r="BO1448" s="508"/>
      <c r="BP1448" s="508"/>
      <c r="BQ1448" s="508"/>
      <c r="BR1448" s="508"/>
      <c r="BS1448" s="508"/>
      <c r="BT1448" s="508">
        <v>-84.581250000000011</v>
      </c>
      <c r="BU1448" s="508">
        <v>-5.5005846569739487E-12</v>
      </c>
      <c r="BV1448" s="508">
        <v>-443.65836797007751</v>
      </c>
      <c r="BW1448" s="508"/>
      <c r="BX1448" s="508"/>
      <c r="BY1448" s="508"/>
      <c r="BZ1448" s="508"/>
      <c r="CA1448" s="508"/>
      <c r="CB1448" s="508"/>
      <c r="CC1448" s="508"/>
      <c r="CD1448" s="508"/>
      <c r="CE1448" s="508"/>
      <c r="CF1448" s="508"/>
      <c r="CG1448" s="508"/>
      <c r="CH1448" s="508"/>
      <c r="CI1448" s="508">
        <v>-763.57349999999997</v>
      </c>
      <c r="CJ1448" s="508">
        <v>-99.38474999999994</v>
      </c>
      <c r="CK1448" s="508"/>
      <c r="CL1448" s="508"/>
      <c r="CM1448" s="508">
        <v>0</v>
      </c>
      <c r="CN1448" s="508">
        <v>-5.5005846569739487E-12</v>
      </c>
      <c r="CO1448" s="508">
        <v>-30.533750000000033</v>
      </c>
      <c r="CP1448" s="508">
        <v>-77.268750000000011</v>
      </c>
      <c r="CQ1448" s="508">
        <v>31</v>
      </c>
      <c r="CR1448" s="508">
        <v>-79.031352660314155</v>
      </c>
      <c r="CS1448" s="508">
        <v>0.11813786866898024</v>
      </c>
      <c r="CT1448" s="508">
        <v>6.1276464088628302E-2</v>
      </c>
      <c r="CU1448" s="508">
        <v>0</v>
      </c>
      <c r="CV1448" s="508">
        <v>0</v>
      </c>
      <c r="CW1448" s="508">
        <v>0</v>
      </c>
      <c r="CX1448" s="508">
        <v>0</v>
      </c>
      <c r="CY1448" s="508">
        <v>0</v>
      </c>
      <c r="CZ1448" s="508">
        <v>0</v>
      </c>
      <c r="DA1448" s="508">
        <v>0</v>
      </c>
      <c r="DB1448" s="508">
        <v>4.0666606279568529E-3</v>
      </c>
      <c r="DC1448" s="508">
        <v>-42.41041283498032</v>
      </c>
      <c r="DD1448" s="508">
        <v>-0.95281952229664846</v>
      </c>
      <c r="DE1448" s="508">
        <v>-0.2958955515257089</v>
      </c>
      <c r="DF1448" s="508">
        <v>-6.5526476427819205</v>
      </c>
      <c r="DG1448" s="508">
        <v>-7.2680957992230262</v>
      </c>
      <c r="DH1448" s="508">
        <v>0</v>
      </c>
      <c r="DI1448" s="508">
        <v>0</v>
      </c>
      <c r="DJ1448" s="508">
        <v>-20.939812829855864</v>
      </c>
      <c r="DK1448" s="508">
        <v>0</v>
      </c>
      <c r="DL1448" s="508">
        <v>0</v>
      </c>
      <c r="DM1448" s="508">
        <v>-0.72104647893711871</v>
      </c>
      <c r="DN1448" s="508">
        <v>-8.4361471994702342E-2</v>
      </c>
      <c r="DO1448" s="508">
        <v>0</v>
      </c>
      <c r="DP1448" s="508">
        <v>1.0258477895579876E-2</v>
      </c>
      <c r="DQ1448" s="508">
        <v>0</v>
      </c>
      <c r="DR1448" s="508">
        <v>0</v>
      </c>
      <c r="DS1448" s="508">
        <v>0</v>
      </c>
      <c r="DT1448" s="508"/>
      <c r="DU1448" s="508"/>
      <c r="DV1448" s="508">
        <v>-234.13955946911236</v>
      </c>
      <c r="DW1448" s="508">
        <v>-11.105113571795945</v>
      </c>
      <c r="DX1448" s="508">
        <v>0.23190173565264871</v>
      </c>
      <c r="DY1448" s="508">
        <v>-13.747499999999999</v>
      </c>
      <c r="DZ1448" s="508">
        <v>-65.065000000000012</v>
      </c>
      <c r="EA1448" s="508">
        <v>-16.786249999999999</v>
      </c>
      <c r="EB1448" s="508">
        <v>-12.203749999999999</v>
      </c>
      <c r="EC1448" s="508">
        <v>120</v>
      </c>
      <c r="ED1448" s="508">
        <v>0</v>
      </c>
      <c r="EE1448" s="508">
        <v>0</v>
      </c>
      <c r="EF1448" s="508">
        <v>0</v>
      </c>
      <c r="EG1448" s="508"/>
      <c r="EH1448" s="508">
        <v>0</v>
      </c>
      <c r="EI1448" s="508">
        <v>-21.871149457101598</v>
      </c>
      <c r="EJ1448" s="508"/>
      <c r="EK1448" s="508">
        <v>-21.871149457101598</v>
      </c>
      <c r="EL1448" s="508"/>
      <c r="EM1448" s="508">
        <v>0</v>
      </c>
      <c r="EN1448" s="508">
        <v>0</v>
      </c>
      <c r="EO1448" s="508">
        <v>0</v>
      </c>
      <c r="EP1448" s="508">
        <v>0</v>
      </c>
    </row>
    <row r="1449" spans="1:146">
      <c r="A1449" s="508">
        <v>1446</v>
      </c>
      <c r="B1449" s="508" t="s">
        <v>2527</v>
      </c>
      <c r="C1449" s="508" t="s">
        <v>2290</v>
      </c>
      <c r="D1449" s="508" t="s">
        <v>2295</v>
      </c>
      <c r="E1449" s="508" t="s">
        <v>212</v>
      </c>
      <c r="F1449" s="508" t="s">
        <v>2299</v>
      </c>
      <c r="G1449" s="508" t="s">
        <v>2291</v>
      </c>
      <c r="H1449" s="508" t="s">
        <v>2291</v>
      </c>
      <c r="I1449" s="508" t="s">
        <v>2291</v>
      </c>
      <c r="J1449" s="508" t="s">
        <v>2292</v>
      </c>
      <c r="K1449" s="1739">
        <v>44013</v>
      </c>
      <c r="L1449" s="508">
        <v>0</v>
      </c>
      <c r="M1449" s="508">
        <v>0</v>
      </c>
      <c r="N1449" s="508">
        <v>346.42599999999999</v>
      </c>
      <c r="O1449" s="508">
        <v>346.42599999999999</v>
      </c>
      <c r="P1449" s="508">
        <v>346.42599999999999</v>
      </c>
      <c r="Q1449" s="508">
        <v>346.42599999999999</v>
      </c>
      <c r="R1449" s="508"/>
      <c r="S1449" s="508">
        <v>234.04</v>
      </c>
      <c r="T1449" s="508">
        <v>220.12</v>
      </c>
      <c r="U1449" s="508"/>
      <c r="V1449" s="508">
        <v>157332.83215999999</v>
      </c>
      <c r="W1449" s="508">
        <v>157332.83215999999</v>
      </c>
      <c r="X1449" s="508">
        <v>180314.73300000001</v>
      </c>
      <c r="Y1449" s="508">
        <v>0</v>
      </c>
      <c r="Z1449" s="508">
        <v>0</v>
      </c>
      <c r="AA1449" s="508">
        <v>0</v>
      </c>
      <c r="AB1449" s="508">
        <v>0</v>
      </c>
      <c r="AC1449" s="508">
        <v>69.985633107498401</v>
      </c>
      <c r="AD1449" s="508">
        <v>0</v>
      </c>
      <c r="AE1449" s="508">
        <v>49915.096017628748</v>
      </c>
      <c r="AF1449" s="508">
        <v>69785.067649609657</v>
      </c>
      <c r="AG1449" s="508">
        <v>4055.3637193010759</v>
      </c>
      <c r="AH1449" s="508">
        <v>0</v>
      </c>
      <c r="AI1449" s="508">
        <v>-0.55537058424562757</v>
      </c>
      <c r="AJ1449" s="508">
        <v>0</v>
      </c>
      <c r="AK1449" s="508">
        <v>1896.9689611870435</v>
      </c>
      <c r="AL1449" s="508">
        <v>0</v>
      </c>
      <c r="AM1449" s="508">
        <v>0</v>
      </c>
      <c r="AN1449" s="508">
        <v>172.84252176362983</v>
      </c>
      <c r="AO1449" s="508">
        <v>1526.0490977153929</v>
      </c>
      <c r="AP1449" s="508">
        <v>2702.0220659313118</v>
      </c>
      <c r="AQ1449" s="508">
        <v>0</v>
      </c>
      <c r="AR1449" s="508">
        <v>0</v>
      </c>
      <c r="AS1449" s="508">
        <v>0</v>
      </c>
      <c r="AT1449" s="508">
        <v>0</v>
      </c>
      <c r="AU1449" s="508">
        <v>0</v>
      </c>
      <c r="AV1449" s="508">
        <v>0</v>
      </c>
      <c r="AW1449" s="508">
        <v>0</v>
      </c>
      <c r="AX1449" s="508">
        <v>0</v>
      </c>
      <c r="AY1449" s="508">
        <v>-2686.5927608394286</v>
      </c>
      <c r="AZ1449" s="508">
        <v>0</v>
      </c>
      <c r="BA1449" s="508">
        <v>-4113.7268533347869</v>
      </c>
      <c r="BB1449" s="508">
        <v>12461.31837608877</v>
      </c>
      <c r="BC1449" s="508">
        <v>519.53357048623889</v>
      </c>
      <c r="BD1449" s="508">
        <v>10782.185988494432</v>
      </c>
      <c r="BE1449" s="508">
        <v>486.88729253324584</v>
      </c>
      <c r="BF1449" s="508">
        <v>1567.8360661110391</v>
      </c>
      <c r="BG1449" s="508">
        <v>11959.43456165289</v>
      </c>
      <c r="BH1449" s="508">
        <v>2416.8842245527303</v>
      </c>
      <c r="BI1449" s="508">
        <v>1723.16</v>
      </c>
      <c r="BJ1449" s="508">
        <v>8042.36</v>
      </c>
      <c r="BK1449" s="508">
        <v>39463.82</v>
      </c>
      <c r="BL1449" s="508">
        <v>2857</v>
      </c>
      <c r="BM1449" s="508"/>
      <c r="BN1449" s="508"/>
      <c r="BO1449" s="508"/>
      <c r="BP1449" s="508"/>
      <c r="BQ1449" s="508"/>
      <c r="BR1449" s="508"/>
      <c r="BS1449" s="508"/>
      <c r="BT1449" s="508">
        <v>18031.473300000005</v>
      </c>
      <c r="BU1449" s="508">
        <v>1.1726434094626813E-9</v>
      </c>
      <c r="BV1449" s="508">
        <v>94581.411558401247</v>
      </c>
      <c r="BW1449" s="508"/>
      <c r="BX1449" s="508"/>
      <c r="BY1449" s="508"/>
      <c r="BZ1449" s="508"/>
      <c r="CA1449" s="508"/>
      <c r="CB1449" s="508"/>
      <c r="CC1449" s="508"/>
      <c r="CD1449" s="508"/>
      <c r="CE1449" s="508"/>
      <c r="CF1449" s="508"/>
      <c r="CG1449" s="508"/>
      <c r="CH1449" s="508"/>
      <c r="CI1449" s="508">
        <v>162285.1335</v>
      </c>
      <c r="CJ1449" s="508">
        <v>20683.476000000024</v>
      </c>
      <c r="CK1449" s="508"/>
      <c r="CL1449" s="508"/>
      <c r="CM1449" s="508">
        <v>0</v>
      </c>
      <c r="CN1449" s="508">
        <v>1.1726434094626813E-9</v>
      </c>
      <c r="CO1449" s="508">
        <v>6509.3445400000064</v>
      </c>
      <c r="CP1449" s="508">
        <v>16472.556300000004</v>
      </c>
      <c r="CQ1449" s="508">
        <v>31</v>
      </c>
      <c r="CR1449" s="508">
        <v>16848.317154893521</v>
      </c>
      <c r="CS1449" s="508">
        <v>-25.185248794781501</v>
      </c>
      <c r="CT1449" s="508">
        <v>-13.063237137456781</v>
      </c>
      <c r="CU1449" s="508">
        <v>0</v>
      </c>
      <c r="CV1449" s="508">
        <v>0</v>
      </c>
      <c r="CW1449" s="508">
        <v>0</v>
      </c>
      <c r="CX1449" s="508">
        <v>0</v>
      </c>
      <c r="CY1449" s="508">
        <v>0</v>
      </c>
      <c r="CZ1449" s="508">
        <v>0</v>
      </c>
      <c r="DA1449" s="508">
        <v>0</v>
      </c>
      <c r="DB1449" s="508">
        <v>-0.86695198443112531</v>
      </c>
      <c r="DC1449" s="508">
        <v>9041.2736472436081</v>
      </c>
      <c r="DD1449" s="508">
        <v>203.12704974223925</v>
      </c>
      <c r="DE1449" s="508">
        <v>63.080561435597133</v>
      </c>
      <c r="DF1449" s="508">
        <v>1396.9276998759215</v>
      </c>
      <c r="DG1449" s="508">
        <v>1549.4506802102387</v>
      </c>
      <c r="DH1449" s="508">
        <v>0</v>
      </c>
      <c r="DI1449" s="508">
        <v>0</v>
      </c>
      <c r="DJ1449" s="508">
        <v>4464.0588303973218</v>
      </c>
      <c r="DK1449" s="508">
        <v>0</v>
      </c>
      <c r="DL1449" s="508">
        <v>0</v>
      </c>
      <c r="DM1449" s="508">
        <v>153.71646000755072</v>
      </c>
      <c r="DN1449" s="508">
        <v>17.984619875222506</v>
      </c>
      <c r="DO1449" s="508">
        <v>0</v>
      </c>
      <c r="DP1449" s="508">
        <v>-2.1869559775102516</v>
      </c>
      <c r="DQ1449" s="508">
        <v>0</v>
      </c>
      <c r="DR1449" s="508">
        <v>0</v>
      </c>
      <c r="DS1449" s="508">
        <v>0</v>
      </c>
      <c r="DT1449" s="508"/>
      <c r="DU1449" s="508"/>
      <c r="DV1449" s="508">
        <v>49915.096017628748</v>
      </c>
      <c r="DW1449" s="508">
        <v>2367.4461995218348</v>
      </c>
      <c r="DX1449" s="508">
        <v>-49.43802503089546</v>
      </c>
      <c r="DY1449" s="508">
        <v>2930.7639600000057</v>
      </c>
      <c r="DZ1449" s="508">
        <v>13870.897040000011</v>
      </c>
      <c r="EA1449" s="508">
        <v>3578.5805799999998</v>
      </c>
      <c r="EB1449" s="508">
        <v>2601.6592599999999</v>
      </c>
      <c r="EC1449" s="508">
        <v>120</v>
      </c>
      <c r="ED1449" s="508">
        <v>0</v>
      </c>
      <c r="EE1449" s="508">
        <v>0</v>
      </c>
      <c r="EF1449" s="508">
        <v>0</v>
      </c>
      <c r="EG1449" s="508"/>
      <c r="EH1449" s="508">
        <v>0</v>
      </c>
      <c r="EI1449" s="508">
        <v>-21.871149457101598</v>
      </c>
      <c r="EJ1449" s="508"/>
      <c r="EK1449" s="508">
        <v>-21.871149457101598</v>
      </c>
      <c r="EL1449" s="508"/>
      <c r="EM1449" s="508">
        <v>0</v>
      </c>
      <c r="EN1449" s="508">
        <v>0</v>
      </c>
      <c r="EO1449" s="508">
        <v>0</v>
      </c>
      <c r="EP1449" s="508">
        <v>0</v>
      </c>
    </row>
    <row r="1450" spans="1:146">
      <c r="A1450" s="508">
        <v>1447</v>
      </c>
      <c r="B1450" s="508" t="s">
        <v>2528</v>
      </c>
      <c r="C1450" s="508" t="s">
        <v>2290</v>
      </c>
      <c r="D1450" s="508" t="s">
        <v>2295</v>
      </c>
      <c r="E1450" s="508" t="s">
        <v>212</v>
      </c>
      <c r="F1450" s="508" t="s">
        <v>2299</v>
      </c>
      <c r="G1450" s="508" t="s">
        <v>2291</v>
      </c>
      <c r="H1450" s="508" t="s">
        <v>2291</v>
      </c>
      <c r="I1450" s="508" t="s">
        <v>2291</v>
      </c>
      <c r="J1450" s="508" t="s">
        <v>2292</v>
      </c>
      <c r="K1450" s="1739">
        <v>44013</v>
      </c>
      <c r="L1450" s="508">
        <v>0</v>
      </c>
      <c r="M1450" s="508">
        <v>0</v>
      </c>
      <c r="N1450" s="508">
        <v>-0.41</v>
      </c>
      <c r="O1450" s="508">
        <v>-0.41</v>
      </c>
      <c r="P1450" s="508">
        <v>-0.41</v>
      </c>
      <c r="Q1450" s="508">
        <v>-0.41</v>
      </c>
      <c r="R1450" s="508"/>
      <c r="S1450" s="508">
        <v>234.04</v>
      </c>
      <c r="T1450" s="508">
        <v>220.12</v>
      </c>
      <c r="U1450" s="508"/>
      <c r="V1450" s="508">
        <v>-186.2056</v>
      </c>
      <c r="W1450" s="508">
        <v>-186.2056</v>
      </c>
      <c r="X1450" s="508">
        <v>-213.40499999999997</v>
      </c>
      <c r="Y1450" s="508">
        <v>0</v>
      </c>
      <c r="Z1450" s="508">
        <v>0</v>
      </c>
      <c r="AA1450" s="508">
        <v>0</v>
      </c>
      <c r="AB1450" s="508">
        <v>0</v>
      </c>
      <c r="AC1450" s="508">
        <v>-8.2828972346401089E-2</v>
      </c>
      <c r="AD1450" s="508">
        <v>0</v>
      </c>
      <c r="AE1450" s="508">
        <v>-59.075211927591425</v>
      </c>
      <c r="AF1450" s="508">
        <v>-82.591600331210586</v>
      </c>
      <c r="AG1450" s="508">
        <v>-4.7995794914741996</v>
      </c>
      <c r="AH1450" s="508">
        <v>0</v>
      </c>
      <c r="AI1450" s="508">
        <v>6.5728882803457961E-4</v>
      </c>
      <c r="AJ1450" s="508">
        <v>0</v>
      </c>
      <c r="AK1450" s="508">
        <v>-2.2450892083350782</v>
      </c>
      <c r="AL1450" s="508">
        <v>0</v>
      </c>
      <c r="AM1450" s="508">
        <v>0</v>
      </c>
      <c r="AN1450" s="508">
        <v>-0.20456153384298012</v>
      </c>
      <c r="AO1450" s="508">
        <v>-1.8061003794845394</v>
      </c>
      <c r="AP1450" s="508">
        <v>-3.1978807798255264</v>
      </c>
      <c r="AQ1450" s="508">
        <v>0</v>
      </c>
      <c r="AR1450" s="508">
        <v>0</v>
      </c>
      <c r="AS1450" s="508">
        <v>0</v>
      </c>
      <c r="AT1450" s="508">
        <v>0</v>
      </c>
      <c r="AU1450" s="508">
        <v>0</v>
      </c>
      <c r="AV1450" s="508">
        <v>0</v>
      </c>
      <c r="AW1450" s="508">
        <v>0</v>
      </c>
      <c r="AX1450" s="508">
        <v>0</v>
      </c>
      <c r="AY1450" s="508">
        <v>3.1796199821727171</v>
      </c>
      <c r="AZ1450" s="508">
        <v>0</v>
      </c>
      <c r="BA1450" s="508">
        <v>4.8686530741551222</v>
      </c>
      <c r="BB1450" s="508">
        <v>-14.74814400246054</v>
      </c>
      <c r="BC1450" s="508">
        <v>-0.6148752227008305</v>
      </c>
      <c r="BD1450" s="508">
        <v>-12.76086741550206</v>
      </c>
      <c r="BE1450" s="508">
        <v>-0.5762378976711644</v>
      </c>
      <c r="BF1450" s="508">
        <v>-1.8555558390696023</v>
      </c>
      <c r="BG1450" s="508">
        <v>-14.154157512073819</v>
      </c>
      <c r="BH1450" s="508">
        <v>-2.8604161698793371</v>
      </c>
      <c r="BI1450" s="508">
        <v>-1.06</v>
      </c>
      <c r="BJ1450" s="508">
        <v>-5.2</v>
      </c>
      <c r="BK1450" s="508">
        <v>-34.909999999999997</v>
      </c>
      <c r="BL1450" s="508">
        <v>6</v>
      </c>
      <c r="BM1450" s="508"/>
      <c r="BN1450" s="508"/>
      <c r="BO1450" s="508"/>
      <c r="BP1450" s="508"/>
      <c r="BQ1450" s="508"/>
      <c r="BR1450" s="508"/>
      <c r="BS1450" s="508"/>
      <c r="BT1450" s="508">
        <v>-21.340500000000006</v>
      </c>
      <c r="BU1450" s="508">
        <v>-1.3878398211441963E-12</v>
      </c>
      <c r="BV1450" s="508">
        <v>-111.93841899552724</v>
      </c>
      <c r="BW1450" s="508"/>
      <c r="BX1450" s="508"/>
      <c r="BY1450" s="508"/>
      <c r="BZ1450" s="508"/>
      <c r="CA1450" s="508"/>
      <c r="CB1450" s="508"/>
      <c r="CC1450" s="508"/>
      <c r="CD1450" s="508"/>
      <c r="CE1450" s="508"/>
      <c r="CF1450" s="508"/>
      <c r="CG1450" s="508"/>
      <c r="CH1450" s="508"/>
      <c r="CI1450" s="508">
        <v>-192.06450000000001</v>
      </c>
      <c r="CJ1450" s="508">
        <v>-24.507000000000005</v>
      </c>
      <c r="CK1450" s="508"/>
      <c r="CL1450" s="508"/>
      <c r="CM1450" s="508">
        <v>0</v>
      </c>
      <c r="CN1450" s="508">
        <v>-1.3878398211441963E-12</v>
      </c>
      <c r="CO1450" s="508">
        <v>-7.703900000000008</v>
      </c>
      <c r="CP1450" s="508">
        <v>-19.495500000000003</v>
      </c>
      <c r="CQ1450" s="508">
        <v>31</v>
      </c>
      <c r="CR1450" s="508">
        <v>-19.940218209679273</v>
      </c>
      <c r="CS1450" s="508">
        <v>2.9807093018019426E-2</v>
      </c>
      <c r="CT1450" s="508">
        <v>1.5460523246977331E-2</v>
      </c>
      <c r="CU1450" s="508">
        <v>0</v>
      </c>
      <c r="CV1450" s="508">
        <v>0</v>
      </c>
      <c r="CW1450" s="508">
        <v>0</v>
      </c>
      <c r="CX1450" s="508">
        <v>0</v>
      </c>
      <c r="CY1450" s="508">
        <v>0</v>
      </c>
      <c r="CZ1450" s="508">
        <v>0</v>
      </c>
      <c r="DA1450" s="508">
        <v>0</v>
      </c>
      <c r="DB1450" s="508">
        <v>1.026049758438341E-3</v>
      </c>
      <c r="DC1450" s="508">
        <v>-10.700473392210398</v>
      </c>
      <c r="DD1450" s="508">
        <v>-0.2404036948563848</v>
      </c>
      <c r="DE1450" s="508">
        <v>-7.4656723769563449E-2</v>
      </c>
      <c r="DF1450" s="508">
        <v>-1.653283405255749</v>
      </c>
      <c r="DG1450" s="508">
        <v>-1.8337964785731948</v>
      </c>
      <c r="DH1450" s="508">
        <v>0</v>
      </c>
      <c r="DI1450" s="508">
        <v>0</v>
      </c>
      <c r="DJ1450" s="508">
        <v>-5.2832758524559402</v>
      </c>
      <c r="DK1450" s="508">
        <v>0</v>
      </c>
      <c r="DL1450" s="508">
        <v>0</v>
      </c>
      <c r="DM1450" s="508">
        <v>-0.18192557314721114</v>
      </c>
      <c r="DN1450" s="508">
        <v>-2.1285048318663069E-2</v>
      </c>
      <c r="DO1450" s="508">
        <v>0</v>
      </c>
      <c r="DP1450" s="508">
        <v>2.5882928844232211E-3</v>
      </c>
      <c r="DQ1450" s="508">
        <v>0</v>
      </c>
      <c r="DR1450" s="508">
        <v>0</v>
      </c>
      <c r="DS1450" s="508">
        <v>0</v>
      </c>
      <c r="DT1450" s="508"/>
      <c r="DU1450" s="508"/>
      <c r="DV1450" s="508">
        <v>-59.075211927591425</v>
      </c>
      <c r="DW1450" s="508">
        <v>-2.8019055781146687</v>
      </c>
      <c r="DX1450" s="508">
        <v>5.851059176466844E-2</v>
      </c>
      <c r="DY1450" s="508">
        <v>-3.4686000000000048</v>
      </c>
      <c r="DZ1450" s="508">
        <v>-16.416399999999992</v>
      </c>
      <c r="EA1450" s="508">
        <v>-4.2352999999999996</v>
      </c>
      <c r="EB1450" s="508">
        <v>-3.0790999999999999</v>
      </c>
      <c r="EC1450" s="508">
        <v>120</v>
      </c>
      <c r="ED1450" s="508">
        <v>0</v>
      </c>
      <c r="EE1450" s="508">
        <v>0</v>
      </c>
      <c r="EF1450" s="508">
        <v>0</v>
      </c>
      <c r="EG1450" s="508"/>
      <c r="EH1450" s="508">
        <v>0</v>
      </c>
      <c r="EI1450" s="508">
        <v>-21.871149457101598</v>
      </c>
      <c r="EJ1450" s="508"/>
      <c r="EK1450" s="508">
        <v>-21.871149457101598</v>
      </c>
      <c r="EL1450" s="508"/>
      <c r="EM1450" s="508">
        <v>0</v>
      </c>
      <c r="EN1450" s="508">
        <v>0</v>
      </c>
      <c r="EO1450" s="508">
        <v>0</v>
      </c>
      <c r="EP1450" s="508">
        <v>0</v>
      </c>
    </row>
    <row r="1451" spans="1:146">
      <c r="A1451" s="508">
        <v>1448</v>
      </c>
      <c r="B1451" s="508" t="s">
        <v>446</v>
      </c>
      <c r="C1451" s="508" t="s">
        <v>2290</v>
      </c>
      <c r="D1451" s="508" t="s">
        <v>2295</v>
      </c>
      <c r="E1451" s="508" t="s">
        <v>212</v>
      </c>
      <c r="F1451" s="508" t="s">
        <v>2300</v>
      </c>
      <c r="G1451" s="508" t="s">
        <v>2291</v>
      </c>
      <c r="H1451" s="508" t="s">
        <v>2291</v>
      </c>
      <c r="I1451" s="508" t="s">
        <v>2291</v>
      </c>
      <c r="J1451" s="508" t="s">
        <v>2292</v>
      </c>
      <c r="K1451" s="1739">
        <v>44013</v>
      </c>
      <c r="L1451" s="508">
        <v>0</v>
      </c>
      <c r="M1451" s="508">
        <v>0</v>
      </c>
      <c r="N1451" s="508">
        <v>2751.66</v>
      </c>
      <c r="O1451" s="508">
        <v>2751.66</v>
      </c>
      <c r="P1451" s="508">
        <v>2751.66</v>
      </c>
      <c r="Q1451" s="508">
        <v>2751.66</v>
      </c>
      <c r="R1451" s="508"/>
      <c r="S1451" s="508">
        <v>234.04</v>
      </c>
      <c r="T1451" s="508">
        <v>220.12</v>
      </c>
      <c r="U1451" s="508"/>
      <c r="V1451" s="508">
        <v>1249693.9055999999</v>
      </c>
      <c r="W1451" s="508">
        <v>1249693.9055999999</v>
      </c>
      <c r="X1451" s="508">
        <v>1432239.03</v>
      </c>
      <c r="Y1451" s="508">
        <v>0</v>
      </c>
      <c r="Z1451" s="508">
        <v>0</v>
      </c>
      <c r="AA1451" s="508">
        <v>0</v>
      </c>
      <c r="AB1451" s="508">
        <v>0</v>
      </c>
      <c r="AC1451" s="508">
        <v>555.89553669926352</v>
      </c>
      <c r="AD1451" s="508">
        <v>0</v>
      </c>
      <c r="AE1451" s="508">
        <v>396475.36012847855</v>
      </c>
      <c r="AF1451" s="508">
        <v>554302.44626189978</v>
      </c>
      <c r="AG1451" s="508">
        <v>32211.733910999745</v>
      </c>
      <c r="AH1451" s="508">
        <v>0</v>
      </c>
      <c r="AI1451" s="508">
        <v>-4.411305796462516</v>
      </c>
      <c r="AJ1451" s="508">
        <v>0</v>
      </c>
      <c r="AK1451" s="508">
        <v>15067.615051237321</v>
      </c>
      <c r="AL1451" s="508">
        <v>0</v>
      </c>
      <c r="AM1451" s="508">
        <v>0</v>
      </c>
      <c r="AN1451" s="508">
        <v>1372.8872932057918</v>
      </c>
      <c r="AO1451" s="508">
        <v>12121.400415152262</v>
      </c>
      <c r="AP1451" s="508">
        <v>21462.14786979197</v>
      </c>
      <c r="AQ1451" s="508">
        <v>0</v>
      </c>
      <c r="AR1451" s="508">
        <v>0</v>
      </c>
      <c r="AS1451" s="508">
        <v>0</v>
      </c>
      <c r="AT1451" s="508">
        <v>0</v>
      </c>
      <c r="AU1451" s="508">
        <v>0</v>
      </c>
      <c r="AV1451" s="508">
        <v>0</v>
      </c>
      <c r="AW1451" s="508">
        <v>0</v>
      </c>
      <c r="AX1451" s="508">
        <v>0</v>
      </c>
      <c r="AY1451" s="508">
        <v>-21339.592975964337</v>
      </c>
      <c r="AZ1451" s="508">
        <v>0</v>
      </c>
      <c r="BA1451" s="508">
        <v>-32675.311995194352</v>
      </c>
      <c r="BB1451" s="508">
        <v>98980.190062952606</v>
      </c>
      <c r="BC1451" s="508">
        <v>4126.6525738950422</v>
      </c>
      <c r="BD1451" s="508">
        <v>85642.849835464396</v>
      </c>
      <c r="BE1451" s="508">
        <v>3867.3433500142346</v>
      </c>
      <c r="BF1451" s="508">
        <v>12453.314097888444</v>
      </c>
      <c r="BG1451" s="508">
        <v>94993.7294138367</v>
      </c>
      <c r="BH1451" s="508">
        <v>19197.299409780921</v>
      </c>
      <c r="BI1451" s="508">
        <v>15608.42</v>
      </c>
      <c r="BJ1451" s="508">
        <v>72266.899999999994</v>
      </c>
      <c r="BK1451" s="508">
        <v>379915.53</v>
      </c>
      <c r="BL1451" s="508">
        <v>19855</v>
      </c>
      <c r="BM1451" s="508"/>
      <c r="BN1451" s="508"/>
      <c r="BO1451" s="508"/>
      <c r="BP1451" s="508"/>
      <c r="BQ1451" s="508"/>
      <c r="BR1451" s="508"/>
      <c r="BS1451" s="508"/>
      <c r="BT1451" s="508"/>
      <c r="BU1451" s="508">
        <v>9.314300785974729E-9</v>
      </c>
      <c r="BV1451" s="508">
        <v>751259.68295910349</v>
      </c>
      <c r="BW1451" s="508"/>
      <c r="BX1451" s="508"/>
      <c r="BY1451" s="508"/>
      <c r="BZ1451" s="508"/>
      <c r="CA1451" s="508"/>
      <c r="CB1451" s="508"/>
      <c r="CC1451" s="508"/>
      <c r="CD1451" s="508"/>
      <c r="CE1451" s="508"/>
      <c r="CF1451" s="508"/>
      <c r="CG1451" s="508"/>
      <c r="CH1451" s="508"/>
      <c r="CI1451" s="508">
        <v>1432239.03</v>
      </c>
      <c r="CJ1451" s="508">
        <v>182545.09440000006</v>
      </c>
      <c r="CK1451" s="508"/>
      <c r="CL1451" s="508"/>
      <c r="CM1451" s="508">
        <v>0</v>
      </c>
      <c r="CN1451" s="508">
        <v>9.314300785974729E-9</v>
      </c>
      <c r="CO1451" s="508">
        <v>51703.691400000054</v>
      </c>
      <c r="CP1451" s="508">
        <v>130841.43300000002</v>
      </c>
      <c r="CQ1451" s="508">
        <v>31</v>
      </c>
      <c r="CR1451" s="508">
        <v>133826.09960694169</v>
      </c>
      <c r="CS1451" s="508">
        <v>-200.04630627795814</v>
      </c>
      <c r="CT1451" s="508">
        <v>-103.76122779945581</v>
      </c>
      <c r="CU1451" s="508">
        <v>0</v>
      </c>
      <c r="CV1451" s="508">
        <v>0</v>
      </c>
      <c r="CW1451" s="508">
        <v>0</v>
      </c>
      <c r="CX1451" s="508">
        <v>0</v>
      </c>
      <c r="CY1451" s="508">
        <v>0</v>
      </c>
      <c r="CZ1451" s="508">
        <v>0</v>
      </c>
      <c r="DA1451" s="508">
        <v>0</v>
      </c>
      <c r="DB1451" s="508">
        <v>-6.8861953129377298</v>
      </c>
      <c r="DC1451" s="508">
        <v>71814.791742462665</v>
      </c>
      <c r="DD1451" s="508">
        <v>1613.4371487524895</v>
      </c>
      <c r="DE1451" s="508">
        <v>501.0485866530662</v>
      </c>
      <c r="DF1451" s="508">
        <v>11095.789792453725</v>
      </c>
      <c r="DG1451" s="508">
        <v>12307.279068855409</v>
      </c>
      <c r="DH1451" s="508">
        <v>0</v>
      </c>
      <c r="DI1451" s="508">
        <v>0</v>
      </c>
      <c r="DJ1451" s="508">
        <v>35457.997151631498</v>
      </c>
      <c r="DK1451" s="508">
        <v>0</v>
      </c>
      <c r="DL1451" s="508">
        <v>0</v>
      </c>
      <c r="DM1451" s="508">
        <v>1220.9690795274546</v>
      </c>
      <c r="DN1451" s="508">
        <v>142.85174647934764</v>
      </c>
      <c r="DO1451" s="508">
        <v>0</v>
      </c>
      <c r="DP1451" s="508">
        <v>-17.370980483785388</v>
      </c>
      <c r="DQ1451" s="508">
        <v>0</v>
      </c>
      <c r="DR1451" s="508">
        <v>0</v>
      </c>
      <c r="DS1451" s="508">
        <v>0</v>
      </c>
      <c r="DT1451" s="508"/>
      <c r="DU1451" s="508"/>
      <c r="DV1451" s="508">
        <v>396475.36012847855</v>
      </c>
      <c r="DW1451" s="508">
        <v>18804.613422134171</v>
      </c>
      <c r="DX1451" s="508">
        <v>-392.68598764674971</v>
      </c>
      <c r="DY1451" s="508">
        <v>23279.043600000012</v>
      </c>
      <c r="DZ1451" s="508">
        <v>110176.46640000008</v>
      </c>
      <c r="EA1451" s="508">
        <v>28424.647799999999</v>
      </c>
      <c r="EB1451" s="508">
        <v>20664.9666</v>
      </c>
      <c r="EC1451" s="508">
        <v>120</v>
      </c>
      <c r="ED1451" s="508">
        <v>0</v>
      </c>
      <c r="EE1451" s="508">
        <v>0</v>
      </c>
      <c r="EF1451" s="508">
        <v>0</v>
      </c>
      <c r="EG1451" s="508"/>
      <c r="EH1451" s="508">
        <v>0</v>
      </c>
      <c r="EI1451" s="508">
        <v>-21.871149457101598</v>
      </c>
      <c r="EJ1451" s="508"/>
      <c r="EK1451" s="508">
        <v>-21.871149457101598</v>
      </c>
      <c r="EL1451" s="508"/>
      <c r="EM1451" s="508">
        <v>0</v>
      </c>
      <c r="EN1451" s="508">
        <v>0</v>
      </c>
      <c r="EO1451" s="508">
        <v>0</v>
      </c>
      <c r="EP1451" s="508">
        <v>0</v>
      </c>
    </row>
    <row r="1452" spans="1:146">
      <c r="A1452" s="508">
        <v>1449</v>
      </c>
      <c r="B1452" s="508" t="s">
        <v>2641</v>
      </c>
      <c r="C1452" s="508" t="s">
        <v>2290</v>
      </c>
      <c r="D1452" s="508" t="s">
        <v>2295</v>
      </c>
      <c r="E1452" s="508" t="s">
        <v>212</v>
      </c>
      <c r="F1452" s="508" t="s">
        <v>2300</v>
      </c>
      <c r="G1452" s="508" t="s">
        <v>2291</v>
      </c>
      <c r="H1452" s="508" t="s">
        <v>2291</v>
      </c>
      <c r="I1452" s="508" t="s">
        <v>2291</v>
      </c>
      <c r="J1452" s="508" t="s">
        <v>2292</v>
      </c>
      <c r="K1452" s="1739">
        <v>44013</v>
      </c>
      <c r="L1452" s="508">
        <v>0</v>
      </c>
      <c r="M1452" s="508">
        <v>0</v>
      </c>
      <c r="N1452" s="508">
        <v>-29.821000000000002</v>
      </c>
      <c r="O1452" s="508">
        <v>-29.821000000000002</v>
      </c>
      <c r="P1452" s="508">
        <v>-29.821000000000002</v>
      </c>
      <c r="Q1452" s="508">
        <v>-29.821000000000002</v>
      </c>
      <c r="R1452" s="508"/>
      <c r="S1452" s="508">
        <v>234.04</v>
      </c>
      <c r="T1452" s="508">
        <v>220.12</v>
      </c>
      <c r="U1452" s="508"/>
      <c r="V1452" s="508">
        <v>-13543.505360000001</v>
      </c>
      <c r="W1452" s="508">
        <v>-13543.505360000001</v>
      </c>
      <c r="X1452" s="508">
        <v>-15521.830500000002</v>
      </c>
      <c r="Y1452" s="508">
        <v>0</v>
      </c>
      <c r="Z1452" s="508">
        <v>0</v>
      </c>
      <c r="AA1452" s="508">
        <v>0</v>
      </c>
      <c r="AB1452" s="508">
        <v>0</v>
      </c>
      <c r="AC1452" s="508">
        <v>-6.0244945959561642</v>
      </c>
      <c r="AD1452" s="508">
        <v>0</v>
      </c>
      <c r="AE1452" s="508">
        <v>-4296.7851094943999</v>
      </c>
      <c r="AF1452" s="508">
        <v>-6007.2295450659294</v>
      </c>
      <c r="AG1452" s="508">
        <v>-349.093317110371</v>
      </c>
      <c r="AH1452" s="508">
        <v>0</v>
      </c>
      <c r="AI1452" s="508">
        <v>4.7807341806876104E-2</v>
      </c>
      <c r="AJ1452" s="508">
        <v>0</v>
      </c>
      <c r="AK1452" s="508">
        <v>-163.29464702868384</v>
      </c>
      <c r="AL1452" s="508">
        <v>0</v>
      </c>
      <c r="AM1452" s="508">
        <v>0</v>
      </c>
      <c r="AN1452" s="508">
        <v>-14.878608538369537</v>
      </c>
      <c r="AO1452" s="508">
        <v>-131.36516930880111</v>
      </c>
      <c r="AP1452" s="508">
        <v>-232.59512862238302</v>
      </c>
      <c r="AQ1452" s="508">
        <v>0</v>
      </c>
      <c r="AR1452" s="508">
        <v>0</v>
      </c>
      <c r="AS1452" s="508">
        <v>0</v>
      </c>
      <c r="AT1452" s="508">
        <v>0</v>
      </c>
      <c r="AU1452" s="508">
        <v>0</v>
      </c>
      <c r="AV1452" s="508">
        <v>0</v>
      </c>
      <c r="AW1452" s="508">
        <v>0</v>
      </c>
      <c r="AX1452" s="508">
        <v>0</v>
      </c>
      <c r="AY1452" s="508">
        <v>231.26694509359172</v>
      </c>
      <c r="AZ1452" s="508">
        <v>0</v>
      </c>
      <c r="BA1452" s="508">
        <v>354.11732518141446</v>
      </c>
      <c r="BB1452" s="508">
        <v>-1072.6936641399409</v>
      </c>
      <c r="BC1452" s="508">
        <v>-44.722424429662119</v>
      </c>
      <c r="BD1452" s="508">
        <v>-928.15079804313905</v>
      </c>
      <c r="BE1452" s="508">
        <v>-41.912171576711692</v>
      </c>
      <c r="BF1452" s="508">
        <v>-134.9622699436454</v>
      </c>
      <c r="BG1452" s="508">
        <v>-1029.490563823301</v>
      </c>
      <c r="BH1452" s="508">
        <v>-208.04992829749202</v>
      </c>
      <c r="BI1452" s="508">
        <v>-137.87</v>
      </c>
      <c r="BJ1452" s="508">
        <v>-632.78</v>
      </c>
      <c r="BK1452" s="508">
        <v>-3817.68</v>
      </c>
      <c r="BL1452" s="508">
        <v>-38</v>
      </c>
      <c r="BM1452" s="508"/>
      <c r="BN1452" s="508"/>
      <c r="BO1452" s="508"/>
      <c r="BP1452" s="508"/>
      <c r="BQ1452" s="508"/>
      <c r="BR1452" s="508"/>
      <c r="BS1452" s="508"/>
      <c r="BT1452" s="508"/>
      <c r="BU1452" s="508">
        <v>-1.0094334464961239E-10</v>
      </c>
      <c r="BV1452" s="508">
        <v>-8141.7453484527259</v>
      </c>
      <c r="BW1452" s="508"/>
      <c r="BX1452" s="508"/>
      <c r="BY1452" s="508"/>
      <c r="BZ1452" s="508"/>
      <c r="CA1452" s="508"/>
      <c r="CB1452" s="508"/>
      <c r="CC1452" s="508"/>
      <c r="CD1452" s="508"/>
      <c r="CE1452" s="508"/>
      <c r="CF1452" s="508"/>
      <c r="CG1452" s="508"/>
      <c r="CH1452" s="508"/>
      <c r="CI1452" s="508">
        <v>-15521.310000000001</v>
      </c>
      <c r="CJ1452" s="508">
        <v>-1977.8346400000009</v>
      </c>
      <c r="CK1452" s="508"/>
      <c r="CL1452" s="508"/>
      <c r="CM1452" s="508">
        <v>0</v>
      </c>
      <c r="CN1452" s="508">
        <v>-1.0094334464961239E-10</v>
      </c>
      <c r="CO1452" s="508">
        <v>-560.33659000000068</v>
      </c>
      <c r="CP1452" s="508">
        <v>-1417.9885500000005</v>
      </c>
      <c r="CQ1452" s="508">
        <v>31</v>
      </c>
      <c r="CR1452" s="508">
        <v>-1450.3347493435231</v>
      </c>
      <c r="CS1452" s="508">
        <v>2.1679934655862496</v>
      </c>
      <c r="CT1452" s="508">
        <v>1.1245079603612567</v>
      </c>
      <c r="CU1452" s="508">
        <v>0</v>
      </c>
      <c r="CV1452" s="508">
        <v>0</v>
      </c>
      <c r="CW1452" s="508">
        <v>0</v>
      </c>
      <c r="CX1452" s="508">
        <v>0</v>
      </c>
      <c r="CY1452" s="508">
        <v>0</v>
      </c>
      <c r="CZ1452" s="508">
        <v>0</v>
      </c>
      <c r="DA1452" s="508">
        <v>0</v>
      </c>
      <c r="DB1452" s="508">
        <v>7.4628853283877916E-2</v>
      </c>
      <c r="DC1452" s="508">
        <v>-778.2897976319673</v>
      </c>
      <c r="DD1452" s="508">
        <v>-17.485557522712838</v>
      </c>
      <c r="DE1452" s="508">
        <v>-5.4300930720296421</v>
      </c>
      <c r="DF1452" s="508">
        <v>-120.25015714178448</v>
      </c>
      <c r="DG1452" s="508">
        <v>-133.37962143300297</v>
      </c>
      <c r="DH1452" s="508">
        <v>0</v>
      </c>
      <c r="DI1452" s="508">
        <v>0</v>
      </c>
      <c r="DJ1452" s="508">
        <v>-384.2745590148503</v>
      </c>
      <c r="DK1452" s="508">
        <v>0</v>
      </c>
      <c r="DL1452" s="508">
        <v>0</v>
      </c>
      <c r="DM1452" s="508">
        <v>-13.232201260543889</v>
      </c>
      <c r="DN1452" s="508">
        <v>-1.548149819294764</v>
      </c>
      <c r="DO1452" s="508">
        <v>0</v>
      </c>
      <c r="DP1452" s="508">
        <v>0.1882572734302066</v>
      </c>
      <c r="DQ1452" s="508">
        <v>0</v>
      </c>
      <c r="DR1452" s="508">
        <v>0</v>
      </c>
      <c r="DS1452" s="508">
        <v>0</v>
      </c>
      <c r="DT1452" s="508"/>
      <c r="DU1452" s="508"/>
      <c r="DV1452" s="508">
        <v>-4296.7851094943999</v>
      </c>
      <c r="DW1452" s="508">
        <v>-203.794210353555</v>
      </c>
      <c r="DX1452" s="508">
        <v>4.2557179439370145</v>
      </c>
      <c r="DY1452" s="508">
        <v>-252.2856600000008</v>
      </c>
      <c r="DZ1452" s="508">
        <v>-1194.0328400000001</v>
      </c>
      <c r="EA1452" s="508">
        <v>-308.05092999999999</v>
      </c>
      <c r="EB1452" s="508">
        <v>-223.95571000000001</v>
      </c>
      <c r="EC1452" s="508">
        <v>120</v>
      </c>
      <c r="ED1452" s="508">
        <v>0</v>
      </c>
      <c r="EE1452" s="508">
        <v>0</v>
      </c>
      <c r="EF1452" s="508">
        <v>0</v>
      </c>
      <c r="EG1452" s="508"/>
      <c r="EH1452" s="508">
        <v>0</v>
      </c>
      <c r="EI1452" s="508">
        <v>-21.871149457101598</v>
      </c>
      <c r="EJ1452" s="508"/>
      <c r="EK1452" s="508">
        <v>-21.871149457101598</v>
      </c>
      <c r="EL1452" s="508"/>
      <c r="EM1452" s="508">
        <v>0</v>
      </c>
      <c r="EN1452" s="508">
        <v>0</v>
      </c>
      <c r="EO1452" s="508">
        <v>0</v>
      </c>
      <c r="EP1452" s="508">
        <v>0</v>
      </c>
    </row>
    <row r="1453" spans="1:146">
      <c r="A1453" s="508">
        <v>1450</v>
      </c>
      <c r="B1453" s="508" t="s">
        <v>2527</v>
      </c>
      <c r="C1453" s="508" t="s">
        <v>2290</v>
      </c>
      <c r="D1453" s="508" t="s">
        <v>2295</v>
      </c>
      <c r="E1453" s="508" t="s">
        <v>212</v>
      </c>
      <c r="F1453" s="508" t="s">
        <v>2300</v>
      </c>
      <c r="G1453" s="508" t="s">
        <v>2291</v>
      </c>
      <c r="H1453" s="508" t="s">
        <v>2291</v>
      </c>
      <c r="I1453" s="508" t="s">
        <v>2291</v>
      </c>
      <c r="J1453" s="508" t="s">
        <v>2292</v>
      </c>
      <c r="K1453" s="1739">
        <v>44013</v>
      </c>
      <c r="L1453" s="508">
        <v>0</v>
      </c>
      <c r="M1453" s="508">
        <v>0</v>
      </c>
      <c r="N1453" s="508">
        <v>191.435</v>
      </c>
      <c r="O1453" s="508">
        <v>191.435</v>
      </c>
      <c r="P1453" s="508">
        <v>191.435</v>
      </c>
      <c r="Q1453" s="508">
        <v>191.435</v>
      </c>
      <c r="R1453" s="508"/>
      <c r="S1453" s="508">
        <v>234.04</v>
      </c>
      <c r="T1453" s="508">
        <v>220.12</v>
      </c>
      <c r="U1453" s="508"/>
      <c r="V1453" s="508">
        <v>86942.119600000005</v>
      </c>
      <c r="W1453" s="508">
        <v>86942.119600000005</v>
      </c>
      <c r="X1453" s="508">
        <v>99641.91750000001</v>
      </c>
      <c r="Y1453" s="508">
        <v>0</v>
      </c>
      <c r="Z1453" s="508">
        <v>0</v>
      </c>
      <c r="AA1453" s="508">
        <v>0</v>
      </c>
      <c r="AB1453" s="508">
        <v>0</v>
      </c>
      <c r="AC1453" s="508">
        <v>38.674059319837305</v>
      </c>
      <c r="AD1453" s="508">
        <v>0</v>
      </c>
      <c r="AE1453" s="508">
        <v>27583.08096428894</v>
      </c>
      <c r="AF1453" s="508">
        <v>38563.226852208049</v>
      </c>
      <c r="AG1453" s="508">
        <v>2240.9939023179595</v>
      </c>
      <c r="AH1453" s="508">
        <v>0</v>
      </c>
      <c r="AI1453" s="508">
        <v>-0.30689777267024332</v>
      </c>
      <c r="AJ1453" s="508">
        <v>0</v>
      </c>
      <c r="AK1453" s="508">
        <v>1048.2650063356725</v>
      </c>
      <c r="AL1453" s="508">
        <v>0</v>
      </c>
      <c r="AM1453" s="508">
        <v>0</v>
      </c>
      <c r="AN1453" s="508">
        <v>95.512773734709512</v>
      </c>
      <c r="AO1453" s="508">
        <v>843.29469791859231</v>
      </c>
      <c r="AP1453" s="508">
        <v>1493.137334355853</v>
      </c>
      <c r="AQ1453" s="508">
        <v>0</v>
      </c>
      <c r="AR1453" s="508">
        <v>0</v>
      </c>
      <c r="AS1453" s="508">
        <v>0</v>
      </c>
      <c r="AT1453" s="508">
        <v>0</v>
      </c>
      <c r="AU1453" s="508">
        <v>0</v>
      </c>
      <c r="AV1453" s="508">
        <v>0</v>
      </c>
      <c r="AW1453" s="508">
        <v>0</v>
      </c>
      <c r="AX1453" s="508">
        <v>0</v>
      </c>
      <c r="AY1453" s="508">
        <v>-1484.6111007005711</v>
      </c>
      <c r="AZ1453" s="508">
        <v>0</v>
      </c>
      <c r="BA1453" s="508">
        <v>-2273.2453689045997</v>
      </c>
      <c r="BB1453" s="508">
        <v>6886.124261246423</v>
      </c>
      <c r="BC1453" s="508">
        <v>287.09423965300851</v>
      </c>
      <c r="BD1453" s="508">
        <v>5958.235740699115</v>
      </c>
      <c r="BE1453" s="508">
        <v>269.05390717238868</v>
      </c>
      <c r="BF1453" s="508">
        <v>866.38617573729107</v>
      </c>
      <c r="BG1453" s="508">
        <v>6608.7832763996385</v>
      </c>
      <c r="BH1453" s="508">
        <v>1335.5701694654902</v>
      </c>
      <c r="BI1453" s="508">
        <v>1084.82</v>
      </c>
      <c r="BJ1453" s="508">
        <v>5026.6400000000003</v>
      </c>
      <c r="BK1453" s="508">
        <v>26429.33</v>
      </c>
      <c r="BL1453" s="508">
        <v>1578</v>
      </c>
      <c r="BM1453" s="508"/>
      <c r="BN1453" s="508"/>
      <c r="BO1453" s="508"/>
      <c r="BP1453" s="508"/>
      <c r="BQ1453" s="508"/>
      <c r="BR1453" s="508"/>
      <c r="BS1453" s="508"/>
      <c r="BT1453" s="508"/>
      <c r="BU1453" s="508">
        <v>6.4800272234326645E-10</v>
      </c>
      <c r="BV1453" s="508">
        <v>52265.685952216489</v>
      </c>
      <c r="BW1453" s="508"/>
      <c r="BX1453" s="508"/>
      <c r="BY1453" s="508"/>
      <c r="BZ1453" s="508"/>
      <c r="CA1453" s="508"/>
      <c r="CB1453" s="508"/>
      <c r="CC1453" s="508"/>
      <c r="CD1453" s="508"/>
      <c r="CE1453" s="508"/>
      <c r="CF1453" s="508"/>
      <c r="CG1453" s="508"/>
      <c r="CH1453" s="508"/>
      <c r="CI1453" s="508">
        <v>99644.52</v>
      </c>
      <c r="CJ1453" s="508">
        <v>12702.370400000014</v>
      </c>
      <c r="CK1453" s="508"/>
      <c r="CL1453" s="508"/>
      <c r="CM1453" s="508">
        <v>0</v>
      </c>
      <c r="CN1453" s="508">
        <v>6.4800272234326645E-10</v>
      </c>
      <c r="CO1453" s="508">
        <v>3597.0636500000041</v>
      </c>
      <c r="CP1453" s="508">
        <v>9102.7342500000032</v>
      </c>
      <c r="CQ1453" s="508">
        <v>31</v>
      </c>
      <c r="CR1453" s="508">
        <v>9310.3796901706373</v>
      </c>
      <c r="CS1453" s="508">
        <v>-13.917367931474587</v>
      </c>
      <c r="CT1453" s="508">
        <v>-7.2187445555734939</v>
      </c>
      <c r="CU1453" s="508">
        <v>0</v>
      </c>
      <c r="CV1453" s="508">
        <v>0</v>
      </c>
      <c r="CW1453" s="508">
        <v>0</v>
      </c>
      <c r="CX1453" s="508">
        <v>0</v>
      </c>
      <c r="CY1453" s="508">
        <v>0</v>
      </c>
      <c r="CZ1453" s="508">
        <v>0</v>
      </c>
      <c r="DA1453" s="508">
        <v>0</v>
      </c>
      <c r="DB1453" s="508">
        <v>-0.47907764757718496</v>
      </c>
      <c r="DC1453" s="508">
        <v>4996.2076191165834</v>
      </c>
      <c r="DD1453" s="508">
        <v>112.24800323129773</v>
      </c>
      <c r="DE1453" s="508">
        <v>34.858316865430254</v>
      </c>
      <c r="DF1453" s="508">
        <v>771.94221630520497</v>
      </c>
      <c r="DG1453" s="508">
        <v>856.22641189185288</v>
      </c>
      <c r="DH1453" s="508">
        <v>0</v>
      </c>
      <c r="DI1453" s="508">
        <v>0</v>
      </c>
      <c r="DJ1453" s="508">
        <v>2466.8388117436657</v>
      </c>
      <c r="DK1453" s="508">
        <v>0</v>
      </c>
      <c r="DL1453" s="508">
        <v>0</v>
      </c>
      <c r="DM1453" s="508">
        <v>84.943712427893843</v>
      </c>
      <c r="DN1453" s="508">
        <v>9.9383005484958176</v>
      </c>
      <c r="DO1453" s="508">
        <v>0</v>
      </c>
      <c r="DP1453" s="508">
        <v>-1.2085118251940514</v>
      </c>
      <c r="DQ1453" s="508">
        <v>0</v>
      </c>
      <c r="DR1453" s="508">
        <v>0</v>
      </c>
      <c r="DS1453" s="508">
        <v>0</v>
      </c>
      <c r="DT1453" s="508"/>
      <c r="DU1453" s="508"/>
      <c r="DV1453" s="508">
        <v>27583.08096428894</v>
      </c>
      <c r="DW1453" s="508">
        <v>1308.2507179180041</v>
      </c>
      <c r="DX1453" s="508">
        <v>-27.319451547486096</v>
      </c>
      <c r="DY1453" s="508">
        <v>1619.5401000000036</v>
      </c>
      <c r="DZ1453" s="508">
        <v>7665.0574000000015</v>
      </c>
      <c r="EA1453" s="508">
        <v>1977.5235500000001</v>
      </c>
      <c r="EB1453" s="508">
        <v>1437.6768500000001</v>
      </c>
      <c r="EC1453" s="508">
        <v>120</v>
      </c>
      <c r="ED1453" s="508">
        <v>0</v>
      </c>
      <c r="EE1453" s="508">
        <v>0</v>
      </c>
      <c r="EF1453" s="508">
        <v>0</v>
      </c>
      <c r="EG1453" s="508"/>
      <c r="EH1453" s="508">
        <v>0</v>
      </c>
      <c r="EI1453" s="508">
        <v>-21.871149457101598</v>
      </c>
      <c r="EJ1453" s="508"/>
      <c r="EK1453" s="508">
        <v>-21.871149457101598</v>
      </c>
      <c r="EL1453" s="508"/>
      <c r="EM1453" s="508">
        <v>0</v>
      </c>
      <c r="EN1453" s="508">
        <v>0</v>
      </c>
      <c r="EO1453" s="508">
        <v>0</v>
      </c>
      <c r="EP1453" s="508">
        <v>0</v>
      </c>
    </row>
    <row r="1454" spans="1:146">
      <c r="A1454" s="508">
        <v>1451</v>
      </c>
      <c r="B1454" s="508" t="s">
        <v>2528</v>
      </c>
      <c r="C1454" s="508" t="s">
        <v>2290</v>
      </c>
      <c r="D1454" s="508" t="s">
        <v>2295</v>
      </c>
      <c r="E1454" s="508" t="s">
        <v>212</v>
      </c>
      <c r="F1454" s="508" t="s">
        <v>2300</v>
      </c>
      <c r="G1454" s="508" t="s">
        <v>2291</v>
      </c>
      <c r="H1454" s="508" t="s">
        <v>2291</v>
      </c>
      <c r="I1454" s="508" t="s">
        <v>2291</v>
      </c>
      <c r="J1454" s="508" t="s">
        <v>2292</v>
      </c>
      <c r="K1454" s="1739">
        <v>44013</v>
      </c>
      <c r="L1454" s="508">
        <v>0</v>
      </c>
      <c r="M1454" s="508">
        <v>0</v>
      </c>
      <c r="N1454" s="508">
        <v>-5.3470000000000004</v>
      </c>
      <c r="O1454" s="508">
        <v>-5.3470000000000004</v>
      </c>
      <c r="P1454" s="508">
        <v>-5.3470000000000004</v>
      </c>
      <c r="Q1454" s="508">
        <v>-5.3470000000000004</v>
      </c>
      <c r="R1454" s="508"/>
      <c r="S1454" s="508">
        <v>234.04</v>
      </c>
      <c r="T1454" s="508">
        <v>220.12</v>
      </c>
      <c r="U1454" s="508"/>
      <c r="V1454" s="508">
        <v>-2428.3935200000005</v>
      </c>
      <c r="W1454" s="508">
        <v>-2428.3935200000005</v>
      </c>
      <c r="X1454" s="508">
        <v>-2783.1135000000004</v>
      </c>
      <c r="Y1454" s="508">
        <v>0</v>
      </c>
      <c r="Z1454" s="508">
        <v>0</v>
      </c>
      <c r="AA1454" s="508">
        <v>0</v>
      </c>
      <c r="AB1454" s="508">
        <v>0</v>
      </c>
      <c r="AC1454" s="508">
        <v>-1.0802110125273334</v>
      </c>
      <c r="AD1454" s="508">
        <v>0</v>
      </c>
      <c r="AE1454" s="508">
        <v>-770.4272150654424</v>
      </c>
      <c r="AF1454" s="508">
        <v>-1077.1153340755684</v>
      </c>
      <c r="AG1454" s="508">
        <v>-62.593540343689142</v>
      </c>
      <c r="AH1454" s="508">
        <v>0</v>
      </c>
      <c r="AI1454" s="508">
        <v>8.5720082036607262E-3</v>
      </c>
      <c r="AJ1454" s="508">
        <v>0</v>
      </c>
      <c r="AK1454" s="508">
        <v>-29.279248773091865</v>
      </c>
      <c r="AL1454" s="508">
        <v>0</v>
      </c>
      <c r="AM1454" s="508">
        <v>0</v>
      </c>
      <c r="AN1454" s="508">
        <v>-2.6677817596546705</v>
      </c>
      <c r="AO1454" s="508">
        <v>-23.554192022204472</v>
      </c>
      <c r="AP1454" s="508">
        <v>-41.705045194456325</v>
      </c>
      <c r="AQ1454" s="508">
        <v>0</v>
      </c>
      <c r="AR1454" s="508">
        <v>0</v>
      </c>
      <c r="AS1454" s="508">
        <v>0</v>
      </c>
      <c r="AT1454" s="508">
        <v>0</v>
      </c>
      <c r="AU1454" s="508">
        <v>0</v>
      </c>
      <c r="AV1454" s="508">
        <v>0</v>
      </c>
      <c r="AW1454" s="508">
        <v>0</v>
      </c>
      <c r="AX1454" s="508">
        <v>0</v>
      </c>
      <c r="AY1454" s="508">
        <v>41.466897669945169</v>
      </c>
      <c r="AZ1454" s="508">
        <v>0</v>
      </c>
      <c r="BA1454" s="508">
        <v>63.494360945140109</v>
      </c>
      <c r="BB1454" s="508">
        <v>-192.33738044184514</v>
      </c>
      <c r="BC1454" s="508">
        <v>-8.018872721417905</v>
      </c>
      <c r="BD1454" s="508">
        <v>-166.42038553826714</v>
      </c>
      <c r="BE1454" s="508">
        <v>-7.5149854606041862</v>
      </c>
      <c r="BF1454" s="508">
        <v>-24.199163589036985</v>
      </c>
      <c r="BG1454" s="508">
        <v>-184.59092735867981</v>
      </c>
      <c r="BH1454" s="508">
        <v>-37.304012830109315</v>
      </c>
      <c r="BI1454" s="508">
        <v>-27.09</v>
      </c>
      <c r="BJ1454" s="508">
        <v>-128.87</v>
      </c>
      <c r="BK1454" s="508">
        <v>-699.56</v>
      </c>
      <c r="BL1454" s="508">
        <v>-8</v>
      </c>
      <c r="BM1454" s="508"/>
      <c r="BN1454" s="508"/>
      <c r="BO1454" s="508"/>
      <c r="BP1454" s="508"/>
      <c r="BQ1454" s="508"/>
      <c r="BR1454" s="508"/>
      <c r="BS1454" s="508"/>
      <c r="BT1454" s="508"/>
      <c r="BU1454" s="508">
        <v>-1.8099462252824436E-11</v>
      </c>
      <c r="BV1454" s="508">
        <v>-1459.8407960221566</v>
      </c>
      <c r="BW1454" s="508"/>
      <c r="BX1454" s="508"/>
      <c r="BY1454" s="508"/>
      <c r="BZ1454" s="508"/>
      <c r="CA1454" s="508"/>
      <c r="CB1454" s="508"/>
      <c r="CC1454" s="508"/>
      <c r="CD1454" s="508"/>
      <c r="CE1454" s="508"/>
      <c r="CF1454" s="508"/>
      <c r="CG1454" s="508"/>
      <c r="CH1454" s="508"/>
      <c r="CI1454" s="508">
        <v>-2784.6750000000002</v>
      </c>
      <c r="CJ1454" s="508">
        <v>-356.3114800000003</v>
      </c>
      <c r="CK1454" s="508"/>
      <c r="CL1454" s="508"/>
      <c r="CM1454" s="508">
        <v>0</v>
      </c>
      <c r="CN1454" s="508">
        <v>-1.8099462252824436E-11</v>
      </c>
      <c r="CO1454" s="508">
        <v>-100.47013000000011</v>
      </c>
      <c r="CP1454" s="508">
        <v>-254.24985000000009</v>
      </c>
      <c r="CQ1454" s="508">
        <v>31</v>
      </c>
      <c r="CR1454" s="508">
        <v>-260.0496262613533</v>
      </c>
      <c r="CS1454" s="508">
        <v>0.38872811309109778</v>
      </c>
      <c r="CT1454" s="508">
        <v>0.20162784829655322</v>
      </c>
      <c r="CU1454" s="508">
        <v>0</v>
      </c>
      <c r="CV1454" s="508">
        <v>0</v>
      </c>
      <c r="CW1454" s="508">
        <v>0</v>
      </c>
      <c r="CX1454" s="508">
        <v>0</v>
      </c>
      <c r="CY1454" s="508">
        <v>0</v>
      </c>
      <c r="CZ1454" s="508">
        <v>0</v>
      </c>
      <c r="DA1454" s="508">
        <v>0</v>
      </c>
      <c r="DB1454" s="508">
        <v>1.3381190386267949E-2</v>
      </c>
      <c r="DC1454" s="508">
        <v>-139.54983226377817</v>
      </c>
      <c r="DD1454" s="508">
        <v>-3.1352159912124193</v>
      </c>
      <c r="DE1454" s="508">
        <v>-0.97363293169720944</v>
      </c>
      <c r="DF1454" s="508">
        <v>-21.561235043664567</v>
      </c>
      <c r="DG1454" s="508">
        <v>-23.915389685197255</v>
      </c>
      <c r="DH1454" s="508">
        <v>0</v>
      </c>
      <c r="DI1454" s="508">
        <v>0</v>
      </c>
      <c r="DJ1454" s="508">
        <v>-68.901648739224186</v>
      </c>
      <c r="DK1454" s="508">
        <v>0</v>
      </c>
      <c r="DL1454" s="508">
        <v>0</v>
      </c>
      <c r="DM1454" s="508">
        <v>-2.3725757063857031</v>
      </c>
      <c r="DN1454" s="508">
        <v>-0.27758817892656396</v>
      </c>
      <c r="DO1454" s="508">
        <v>0</v>
      </c>
      <c r="DP1454" s="508">
        <v>3.3755126958563419E-2</v>
      </c>
      <c r="DQ1454" s="508">
        <v>0</v>
      </c>
      <c r="DR1454" s="508">
        <v>0</v>
      </c>
      <c r="DS1454" s="508">
        <v>0</v>
      </c>
      <c r="DT1454" s="508"/>
      <c r="DU1454" s="508"/>
      <c r="DV1454" s="508">
        <v>-770.4272150654424</v>
      </c>
      <c r="DW1454" s="508">
        <v>-36.540949088241796</v>
      </c>
      <c r="DX1454" s="508">
        <v>0.76306374186751924</v>
      </c>
      <c r="DY1454" s="508">
        <v>-45.235620000000146</v>
      </c>
      <c r="DZ1454" s="508">
        <v>-214.09387999999993</v>
      </c>
      <c r="EA1454" s="508">
        <v>-55.234510000000007</v>
      </c>
      <c r="EB1454" s="508">
        <v>-40.155970000000003</v>
      </c>
      <c r="EC1454" s="508">
        <v>120</v>
      </c>
      <c r="ED1454" s="508">
        <v>0</v>
      </c>
      <c r="EE1454" s="508">
        <v>0</v>
      </c>
      <c r="EF1454" s="508">
        <v>0</v>
      </c>
      <c r="EG1454" s="508"/>
      <c r="EH1454" s="508">
        <v>0</v>
      </c>
      <c r="EI1454" s="508">
        <v>-21.871149457101598</v>
      </c>
      <c r="EJ1454" s="508"/>
      <c r="EK1454" s="508">
        <v>-21.871149457101598</v>
      </c>
      <c r="EL1454" s="508"/>
      <c r="EM1454" s="508">
        <v>0</v>
      </c>
      <c r="EN1454" s="508">
        <v>0</v>
      </c>
      <c r="EO1454" s="508">
        <v>0</v>
      </c>
      <c r="EP1454" s="508">
        <v>0</v>
      </c>
    </row>
    <row r="1455" spans="1:146">
      <c r="A1455" s="508">
        <v>1458</v>
      </c>
      <c r="B1455" s="508" t="s">
        <v>446</v>
      </c>
      <c r="C1455" s="508" t="s">
        <v>2301</v>
      </c>
      <c r="D1455" s="508" t="s">
        <v>2295</v>
      </c>
      <c r="E1455" s="508" t="s">
        <v>212</v>
      </c>
      <c r="F1455" s="508" t="s">
        <v>212</v>
      </c>
      <c r="G1455" s="508" t="s">
        <v>2291</v>
      </c>
      <c r="H1455" s="508" t="s">
        <v>2291</v>
      </c>
      <c r="I1455" s="508" t="s">
        <v>2240</v>
      </c>
      <c r="J1455" s="508" t="s">
        <v>2292</v>
      </c>
      <c r="K1455" s="1739">
        <v>44013</v>
      </c>
      <c r="L1455" s="508">
        <v>0</v>
      </c>
      <c r="M1455" s="508">
        <v>0</v>
      </c>
      <c r="N1455" s="508">
        <v>9.7479999999999993</v>
      </c>
      <c r="O1455" s="508">
        <v>9.7479999999999993</v>
      </c>
      <c r="P1455" s="508">
        <v>9.7479999999999993</v>
      </c>
      <c r="Q1455" s="508">
        <v>9.7479999999999993</v>
      </c>
      <c r="R1455" s="508"/>
      <c r="S1455" s="508">
        <v>662.83</v>
      </c>
      <c r="T1455" s="508">
        <v>345.55</v>
      </c>
      <c r="U1455" s="508"/>
      <c r="V1455" s="508">
        <v>9829.6882399999995</v>
      </c>
      <c r="W1455" s="508">
        <v>9829.6882399999995</v>
      </c>
      <c r="X1455" s="508">
        <v>10817.355599999999</v>
      </c>
      <c r="Y1455" s="508">
        <v>0</v>
      </c>
      <c r="Z1455" s="508">
        <v>468.46670448689594</v>
      </c>
      <c r="AA1455" s="508">
        <v>0</v>
      </c>
      <c r="AB1455" s="508">
        <v>0</v>
      </c>
      <c r="AC1455" s="508">
        <v>6.5971862320721932</v>
      </c>
      <c r="AD1455" s="508">
        <v>0</v>
      </c>
      <c r="AE1455" s="508">
        <v>4705.2401562674313</v>
      </c>
      <c r="AF1455" s="508">
        <v>3186.3254083047932</v>
      </c>
      <c r="AG1455" s="508">
        <v>114.11292898265975</v>
      </c>
      <c r="AH1455" s="508">
        <v>0</v>
      </c>
      <c r="AI1455" s="508">
        <v>-1.5627442672392883E-2</v>
      </c>
      <c r="AJ1455" s="508">
        <v>0</v>
      </c>
      <c r="AK1455" s="508">
        <v>88.777860917065951</v>
      </c>
      <c r="AL1455" s="508">
        <v>90.985858408836506</v>
      </c>
      <c r="AM1455" s="508">
        <v>0</v>
      </c>
      <c r="AN1455" s="508">
        <v>4.8635751997594392</v>
      </c>
      <c r="AO1455" s="508">
        <v>143.85114003518817</v>
      </c>
      <c r="AP1455" s="508">
        <v>254.72774553114692</v>
      </c>
      <c r="AQ1455" s="508">
        <v>0</v>
      </c>
      <c r="AR1455" s="508">
        <v>0</v>
      </c>
      <c r="AS1455" s="508">
        <v>0</v>
      </c>
      <c r="AT1455" s="508">
        <v>0</v>
      </c>
      <c r="AU1455" s="508">
        <v>0</v>
      </c>
      <c r="AV1455" s="508">
        <v>-21.834787075528933</v>
      </c>
      <c r="AW1455" s="508">
        <v>16.201172439199969</v>
      </c>
      <c r="AX1455" s="508">
        <v>0</v>
      </c>
      <c r="AY1455" s="508">
        <v>-75.597403868828408</v>
      </c>
      <c r="AZ1455" s="508">
        <v>0</v>
      </c>
      <c r="BA1455" s="508">
        <v>-115.75519552893691</v>
      </c>
      <c r="BB1455" s="508">
        <v>511.73434883748223</v>
      </c>
      <c r="BC1455" s="508">
        <v>48.97637449039015</v>
      </c>
      <c r="BD1455" s="508">
        <v>303.39740382027827</v>
      </c>
      <c r="BE1455" s="508">
        <v>13.700407381703684</v>
      </c>
      <c r="BF1455" s="508">
        <v>44.11697151036703</v>
      </c>
      <c r="BG1455" s="508">
        <v>336.52372543340385</v>
      </c>
      <c r="BH1455" s="508">
        <v>68.008138595082386</v>
      </c>
      <c r="BI1455" s="508">
        <v>0</v>
      </c>
      <c r="BJ1455" s="508">
        <v>0</v>
      </c>
      <c r="BK1455" s="508">
        <v>0</v>
      </c>
      <c r="BL1455" s="508">
        <v>0</v>
      </c>
      <c r="BM1455" s="508"/>
      <c r="BN1455" s="508"/>
      <c r="BO1455" s="508"/>
      <c r="BP1455" s="508"/>
      <c r="BQ1455" s="508"/>
      <c r="BR1455" s="508"/>
      <c r="BS1455" s="508"/>
      <c r="BT1455" s="508"/>
      <c r="BU1455" s="508">
        <v>3.2996737991496648E-11</v>
      </c>
      <c r="BV1455" s="508">
        <v>3884.063916450546</v>
      </c>
      <c r="BW1455" s="508"/>
      <c r="BX1455" s="508"/>
      <c r="BY1455" s="508"/>
      <c r="BZ1455" s="508"/>
      <c r="CA1455" s="508"/>
      <c r="CB1455" s="508"/>
      <c r="CC1455" s="508"/>
      <c r="CD1455" s="508"/>
      <c r="CE1455" s="508"/>
      <c r="CF1455" s="508"/>
      <c r="CG1455" s="508"/>
      <c r="CH1455" s="508"/>
      <c r="CI1455" s="508">
        <v>10819.575000000001</v>
      </c>
      <c r="CJ1455" s="508">
        <v>989.85676000000058</v>
      </c>
      <c r="CK1455" s="508"/>
      <c r="CL1455" s="508"/>
      <c r="CM1455" s="508">
        <v>0</v>
      </c>
      <c r="CN1455" s="508">
        <v>3.2996737991496648E-11</v>
      </c>
      <c r="CO1455" s="508">
        <v>204.708</v>
      </c>
      <c r="CP1455" s="508">
        <v>782.95935999999983</v>
      </c>
      <c r="CQ1455" s="508">
        <v>31</v>
      </c>
      <c r="CR1455" s="508">
        <v>625.31344197373255</v>
      </c>
      <c r="CS1455" s="508">
        <v>-2.3740564812906086</v>
      </c>
      <c r="CT1455" s="508">
        <v>-1.2315106480141367</v>
      </c>
      <c r="CU1455" s="508">
        <v>0</v>
      </c>
      <c r="CV1455" s="508">
        <v>0</v>
      </c>
      <c r="CW1455" s="508">
        <v>0</v>
      </c>
      <c r="CX1455" s="508">
        <v>0</v>
      </c>
      <c r="CY1455" s="508">
        <v>0</v>
      </c>
      <c r="CZ1455" s="508">
        <v>0</v>
      </c>
      <c r="DA1455" s="508">
        <v>0</v>
      </c>
      <c r="DB1455" s="508">
        <v>-8.1723111467333354E-2</v>
      </c>
      <c r="DC1455" s="508">
        <v>412.81668007109965</v>
      </c>
      <c r="DD1455" s="508">
        <v>5.7157444328293749</v>
      </c>
      <c r="DE1455" s="508">
        <v>1.7750091300139132</v>
      </c>
      <c r="DF1455" s="508">
        <v>39.307821059592754</v>
      </c>
      <c r="DG1455" s="508">
        <v>43.59962944666222</v>
      </c>
      <c r="DH1455" s="508">
        <v>0</v>
      </c>
      <c r="DI1455" s="508">
        <v>-4.3623188403702251</v>
      </c>
      <c r="DJ1455" s="508">
        <v>125.61310490180611</v>
      </c>
      <c r="DK1455" s="508">
        <v>0</v>
      </c>
      <c r="DL1455" s="508">
        <v>0</v>
      </c>
      <c r="DM1455" s="508">
        <v>4.3253914318024727</v>
      </c>
      <c r="DN1455" s="508">
        <v>0.84167749425360228</v>
      </c>
      <c r="DO1455" s="508">
        <v>-0.57046867163152015</v>
      </c>
      <c r="DP1455" s="508">
        <v>-6.1538241554530693E-2</v>
      </c>
      <c r="DQ1455" s="508">
        <v>0</v>
      </c>
      <c r="DR1455" s="508">
        <v>0</v>
      </c>
      <c r="DS1455" s="508">
        <v>0</v>
      </c>
      <c r="DT1455" s="508"/>
      <c r="DU1455" s="508"/>
      <c r="DV1455" s="508">
        <v>4705.2401562674313</v>
      </c>
      <c r="DW1455" s="508">
        <v>66.617013598687294</v>
      </c>
      <c r="DX1455" s="508">
        <v>-1.3911249963950922</v>
      </c>
      <c r="DY1455" s="508">
        <v>75.254559999999657</v>
      </c>
      <c r="DZ1455" s="508">
        <v>548.71492000000035</v>
      </c>
      <c r="EA1455" s="508">
        <v>129.45343999999997</v>
      </c>
      <c r="EB1455" s="508">
        <v>234.24444</v>
      </c>
      <c r="EC1455" s="508">
        <v>120</v>
      </c>
      <c r="ED1455" s="508">
        <v>0</v>
      </c>
      <c r="EE1455" s="508">
        <v>0</v>
      </c>
      <c r="EF1455" s="508">
        <v>0</v>
      </c>
      <c r="EG1455" s="508"/>
      <c r="EH1455" s="508">
        <v>0</v>
      </c>
      <c r="EI1455" s="508">
        <v>-21.871149457101598</v>
      </c>
      <c r="EJ1455" s="508"/>
      <c r="EK1455" s="508">
        <v>-21.871149457101598</v>
      </c>
      <c r="EL1455" s="508"/>
      <c r="EM1455" s="508">
        <v>0</v>
      </c>
      <c r="EN1455" s="508">
        <v>0</v>
      </c>
      <c r="EO1455" s="508">
        <v>0</v>
      </c>
      <c r="EP1455" s="508">
        <v>0</v>
      </c>
    </row>
    <row r="1456" spans="1:146">
      <c r="A1456" s="508">
        <v>1459</v>
      </c>
      <c r="B1456" s="508" t="s">
        <v>2641</v>
      </c>
      <c r="C1456" s="508" t="s">
        <v>2301</v>
      </c>
      <c r="D1456" s="508" t="s">
        <v>2295</v>
      </c>
      <c r="E1456" s="508" t="s">
        <v>212</v>
      </c>
      <c r="F1456" s="508" t="s">
        <v>212</v>
      </c>
      <c r="G1456" s="508" t="s">
        <v>2291</v>
      </c>
      <c r="H1456" s="508" t="s">
        <v>2291</v>
      </c>
      <c r="I1456" s="508" t="s">
        <v>2240</v>
      </c>
      <c r="J1456" s="508" t="s">
        <v>2292</v>
      </c>
      <c r="K1456" s="1739">
        <v>44013</v>
      </c>
      <c r="L1456" s="508">
        <v>0</v>
      </c>
      <c r="M1456" s="508">
        <v>0</v>
      </c>
      <c r="N1456" s="508">
        <v>-2.7509999999999999</v>
      </c>
      <c r="O1456" s="508">
        <v>-2.7509999999999999</v>
      </c>
      <c r="P1456" s="508">
        <v>-2.7509999999999999</v>
      </c>
      <c r="Q1456" s="508">
        <v>-2.7509999999999999</v>
      </c>
      <c r="R1456" s="508"/>
      <c r="S1456" s="508">
        <v>662.83</v>
      </c>
      <c r="T1456" s="508">
        <v>345.55</v>
      </c>
      <c r="U1456" s="508"/>
      <c r="V1456" s="508">
        <v>-2774.0533800000003</v>
      </c>
      <c r="W1456" s="508">
        <v>-2774.0533800000003</v>
      </c>
      <c r="X1456" s="508">
        <v>-3052.7847000000002</v>
      </c>
      <c r="Y1456" s="508">
        <v>0</v>
      </c>
      <c r="Z1456" s="508">
        <v>-132.20680180995598</v>
      </c>
      <c r="AA1456" s="508">
        <v>0</v>
      </c>
      <c r="AB1456" s="508">
        <v>0</v>
      </c>
      <c r="AC1456" s="508">
        <v>-1.8618033775575096</v>
      </c>
      <c r="AD1456" s="508">
        <v>0</v>
      </c>
      <c r="AE1456" s="508">
        <v>-1327.8739915769086</v>
      </c>
      <c r="AF1456" s="508">
        <v>-899.21842411227806</v>
      </c>
      <c r="AG1456" s="508">
        <v>-32.20400775864762</v>
      </c>
      <c r="AH1456" s="508">
        <v>0</v>
      </c>
      <c r="AI1456" s="508">
        <v>4.4102477217637286E-3</v>
      </c>
      <c r="AJ1456" s="508">
        <v>0</v>
      </c>
      <c r="AK1456" s="508">
        <v>-25.054154224748508</v>
      </c>
      <c r="AL1456" s="508">
        <v>-25.67727702941211</v>
      </c>
      <c r="AM1456" s="508">
        <v>0</v>
      </c>
      <c r="AN1456" s="508">
        <v>-1.3725579990293617</v>
      </c>
      <c r="AO1456" s="508">
        <v>-40.59647991760388</v>
      </c>
      <c r="AP1456" s="508">
        <v>-71.887159207651337</v>
      </c>
      <c r="AQ1456" s="508">
        <v>0</v>
      </c>
      <c r="AR1456" s="508">
        <v>0</v>
      </c>
      <c r="AS1456" s="508">
        <v>0</v>
      </c>
      <c r="AT1456" s="508">
        <v>0</v>
      </c>
      <c r="AU1456" s="508">
        <v>0</v>
      </c>
      <c r="AV1456" s="508">
        <v>6.1620331601128537</v>
      </c>
      <c r="AW1456" s="508">
        <v>-4.5721609951004423</v>
      </c>
      <c r="AX1456" s="508">
        <v>0</v>
      </c>
      <c r="AY1456" s="508">
        <v>21.33447456331011</v>
      </c>
      <c r="AZ1456" s="508">
        <v>0</v>
      </c>
      <c r="BA1456" s="508">
        <v>32.667474651221319</v>
      </c>
      <c r="BB1456" s="508">
        <v>-144.41743882354473</v>
      </c>
      <c r="BC1456" s="508">
        <v>-13.82170765521782</v>
      </c>
      <c r="BD1456" s="508">
        <v>-85.622307951332118</v>
      </c>
      <c r="BE1456" s="508">
        <v>-3.8664157475448127</v>
      </c>
      <c r="BF1456" s="508">
        <v>-12.450327105562137</v>
      </c>
      <c r="BG1456" s="508">
        <v>-94.970944672475795</v>
      </c>
      <c r="BH1456" s="508">
        <v>-19.192694837409896</v>
      </c>
      <c r="BI1456" s="508">
        <v>0</v>
      </c>
      <c r="BJ1456" s="508">
        <v>0</v>
      </c>
      <c r="BK1456" s="508">
        <v>0</v>
      </c>
      <c r="BL1456" s="508">
        <v>0</v>
      </c>
      <c r="BM1456" s="508"/>
      <c r="BN1456" s="508"/>
      <c r="BO1456" s="508"/>
      <c r="BP1456" s="508"/>
      <c r="BQ1456" s="508"/>
      <c r="BR1456" s="508"/>
      <c r="BS1456" s="508"/>
      <c r="BT1456" s="508"/>
      <c r="BU1456" s="508">
        <v>-9.3120667023602052E-12</v>
      </c>
      <c r="BV1456" s="508">
        <v>-1096.1284195891928</v>
      </c>
      <c r="BW1456" s="508"/>
      <c r="BX1456" s="508"/>
      <c r="BY1456" s="508"/>
      <c r="BZ1456" s="508"/>
      <c r="CA1456" s="508"/>
      <c r="CB1456" s="508"/>
      <c r="CC1456" s="508"/>
      <c r="CD1456" s="508"/>
      <c r="CE1456" s="508"/>
      <c r="CF1456" s="508"/>
      <c r="CG1456" s="508"/>
      <c r="CH1456" s="508"/>
      <c r="CI1456" s="508">
        <v>-3051.6750000000002</v>
      </c>
      <c r="CJ1456" s="508">
        <v>-277.65162000000055</v>
      </c>
      <c r="CK1456" s="508"/>
      <c r="CL1456" s="508"/>
      <c r="CM1456" s="508">
        <v>0</v>
      </c>
      <c r="CN1456" s="508">
        <v>-9.3120667023602052E-12</v>
      </c>
      <c r="CO1456" s="508">
        <v>-57.771000000000001</v>
      </c>
      <c r="CP1456" s="508">
        <v>-220.96031999999997</v>
      </c>
      <c r="CQ1456" s="508">
        <v>31</v>
      </c>
      <c r="CR1456" s="508">
        <v>-176.47079184137647</v>
      </c>
      <c r="CS1456" s="508">
        <v>0.66998660033139146</v>
      </c>
      <c r="CT1456" s="508">
        <v>0.34754675755917219</v>
      </c>
      <c r="CU1456" s="508">
        <v>0</v>
      </c>
      <c r="CV1456" s="508">
        <v>0</v>
      </c>
      <c r="CW1456" s="508">
        <v>0</v>
      </c>
      <c r="CX1456" s="508">
        <v>0</v>
      </c>
      <c r="CY1456" s="508">
        <v>0</v>
      </c>
      <c r="CZ1456" s="508">
        <v>0</v>
      </c>
      <c r="DA1456" s="508">
        <v>0</v>
      </c>
      <c r="DB1456" s="508">
        <v>2.3063221137323842E-2</v>
      </c>
      <c r="DC1456" s="508">
        <v>-116.5017118255638</v>
      </c>
      <c r="DD1456" s="508">
        <v>-1.613050157438817</v>
      </c>
      <c r="DE1456" s="508">
        <v>-0.50092840753675461</v>
      </c>
      <c r="DF1456" s="508">
        <v>-11.093128409411122</v>
      </c>
      <c r="DG1456" s="508">
        <v>-12.304327103792346</v>
      </c>
      <c r="DH1456" s="508">
        <v>0</v>
      </c>
      <c r="DI1456" s="508">
        <v>1.2310975717951056</v>
      </c>
      <c r="DJ1456" s="508">
        <v>-35.449492366112906</v>
      </c>
      <c r="DK1456" s="508">
        <v>0</v>
      </c>
      <c r="DL1456" s="508">
        <v>0</v>
      </c>
      <c r="DM1456" s="508">
        <v>-1.2206762237267768</v>
      </c>
      <c r="DN1456" s="508">
        <v>-0.23753126658716184</v>
      </c>
      <c r="DO1456" s="508">
        <v>0.16099295400680358</v>
      </c>
      <c r="DP1456" s="508">
        <v>1.7366813963532346E-2</v>
      </c>
      <c r="DQ1456" s="508">
        <v>0</v>
      </c>
      <c r="DR1456" s="508">
        <v>0</v>
      </c>
      <c r="DS1456" s="508">
        <v>0</v>
      </c>
      <c r="DT1456" s="508"/>
      <c r="DU1456" s="508"/>
      <c r="DV1456" s="508">
        <v>-1327.8739915769086</v>
      </c>
      <c r="DW1456" s="508">
        <v>-18.800103037545011</v>
      </c>
      <c r="DX1456" s="508">
        <v>0.3925917998648849</v>
      </c>
      <c r="DY1456" s="508">
        <v>-21.23771999999996</v>
      </c>
      <c r="DZ1456" s="508">
        <v>-154.85378999999989</v>
      </c>
      <c r="EA1456" s="508">
        <v>-36.533279999999998</v>
      </c>
      <c r="EB1456" s="508">
        <v>-66.106530000000006</v>
      </c>
      <c r="EC1456" s="508">
        <v>120</v>
      </c>
      <c r="ED1456" s="508">
        <v>0</v>
      </c>
      <c r="EE1456" s="508">
        <v>0</v>
      </c>
      <c r="EF1456" s="508">
        <v>0</v>
      </c>
      <c r="EG1456" s="508"/>
      <c r="EH1456" s="508">
        <v>0</v>
      </c>
      <c r="EI1456" s="508">
        <v>-21.871149457101598</v>
      </c>
      <c r="EJ1456" s="508"/>
      <c r="EK1456" s="508">
        <v>-21.871149457101598</v>
      </c>
      <c r="EL1456" s="508"/>
      <c r="EM1456" s="508">
        <v>0</v>
      </c>
      <c r="EN1456" s="508">
        <v>0</v>
      </c>
      <c r="EO1456" s="508">
        <v>0</v>
      </c>
      <c r="EP1456" s="508">
        <v>0</v>
      </c>
    </row>
    <row r="1457" spans="1:146">
      <c r="A1457" s="508">
        <v>1460</v>
      </c>
      <c r="B1457" s="508" t="s">
        <v>2527</v>
      </c>
      <c r="C1457" s="508" t="s">
        <v>2301</v>
      </c>
      <c r="D1457" s="508" t="s">
        <v>2295</v>
      </c>
      <c r="E1457" s="508" t="s">
        <v>212</v>
      </c>
      <c r="F1457" s="508" t="s">
        <v>212</v>
      </c>
      <c r="G1457" s="508" t="s">
        <v>2291</v>
      </c>
      <c r="H1457" s="508" t="s">
        <v>2291</v>
      </c>
      <c r="I1457" s="508" t="s">
        <v>2240</v>
      </c>
      <c r="J1457" s="508" t="s">
        <v>2292</v>
      </c>
      <c r="K1457" s="1739">
        <v>44013</v>
      </c>
      <c r="L1457" s="508">
        <v>0</v>
      </c>
      <c r="M1457" s="508">
        <v>0</v>
      </c>
      <c r="N1457" s="508">
        <v>0.254</v>
      </c>
      <c r="O1457" s="508">
        <v>0.254</v>
      </c>
      <c r="P1457" s="508">
        <v>0.254</v>
      </c>
      <c r="Q1457" s="508">
        <v>0.254</v>
      </c>
      <c r="R1457" s="508"/>
      <c r="S1457" s="508">
        <v>662.83</v>
      </c>
      <c r="T1457" s="508">
        <v>345.55</v>
      </c>
      <c r="U1457" s="508"/>
      <c r="V1457" s="508">
        <v>256.12851999999998</v>
      </c>
      <c r="W1457" s="508">
        <v>256.12851999999998</v>
      </c>
      <c r="X1457" s="508">
        <v>281.86380000000003</v>
      </c>
      <c r="Y1457" s="508">
        <v>0</v>
      </c>
      <c r="Z1457" s="508">
        <v>12.206662180926505</v>
      </c>
      <c r="AA1457" s="508">
        <v>0</v>
      </c>
      <c r="AB1457" s="508">
        <v>0</v>
      </c>
      <c r="AC1457" s="508">
        <v>0.17190042090134766</v>
      </c>
      <c r="AD1457" s="508">
        <v>0</v>
      </c>
      <c r="AE1457" s="508">
        <v>122.60268769921292</v>
      </c>
      <c r="AF1457" s="508">
        <v>83.024892666128181</v>
      </c>
      <c r="AG1457" s="508">
        <v>2.97339802642548</v>
      </c>
      <c r="AH1457" s="508">
        <v>0</v>
      </c>
      <c r="AI1457" s="508">
        <v>-4.0719844468483718E-4</v>
      </c>
      <c r="AJ1457" s="508">
        <v>0</v>
      </c>
      <c r="AK1457" s="508">
        <v>2.3132516078102947</v>
      </c>
      <c r="AL1457" s="508">
        <v>2.3707845748712018</v>
      </c>
      <c r="AM1457" s="508">
        <v>0</v>
      </c>
      <c r="AN1457" s="508">
        <v>0.12672836486857794</v>
      </c>
      <c r="AO1457" s="508">
        <v>3.7482754994806933</v>
      </c>
      <c r="AP1457" s="508">
        <v>6.6373458519605375</v>
      </c>
      <c r="AQ1457" s="508">
        <v>0</v>
      </c>
      <c r="AR1457" s="508">
        <v>0</v>
      </c>
      <c r="AS1457" s="508">
        <v>0</v>
      </c>
      <c r="AT1457" s="508">
        <v>0</v>
      </c>
      <c r="AU1457" s="508">
        <v>0</v>
      </c>
      <c r="AV1457" s="508">
        <v>-0.56894090246043805</v>
      </c>
      <c r="AW1457" s="508">
        <v>0.42214790721756174</v>
      </c>
      <c r="AX1457" s="508">
        <v>0</v>
      </c>
      <c r="AY1457" s="508">
        <v>-1.9698133548094394</v>
      </c>
      <c r="AZ1457" s="508">
        <v>0</v>
      </c>
      <c r="BA1457" s="508">
        <v>-3.0161899532570762</v>
      </c>
      <c r="BB1457" s="508">
        <v>13.334071050956146</v>
      </c>
      <c r="BC1457" s="508">
        <v>1.2761591219285082</v>
      </c>
      <c r="BD1457" s="508">
        <v>7.9055129842378626</v>
      </c>
      <c r="BE1457" s="508">
        <v>0.35698640489872135</v>
      </c>
      <c r="BF1457" s="508">
        <v>1.1495394710333635</v>
      </c>
      <c r="BG1457" s="508">
        <v>8.7686731904067088</v>
      </c>
      <c r="BH1457" s="508">
        <v>1.7720627003642726</v>
      </c>
      <c r="BI1457" s="508">
        <v>0</v>
      </c>
      <c r="BJ1457" s="508">
        <v>0</v>
      </c>
      <c r="BK1457" s="508">
        <v>0</v>
      </c>
      <c r="BL1457" s="508">
        <v>0</v>
      </c>
      <c r="BM1457" s="508"/>
      <c r="BN1457" s="508"/>
      <c r="BO1457" s="508"/>
      <c r="BP1457" s="508"/>
      <c r="BQ1457" s="508"/>
      <c r="BR1457" s="508"/>
      <c r="BS1457" s="508"/>
      <c r="BT1457" s="508"/>
      <c r="BU1457" s="508">
        <v>8.5978369407469728E-13</v>
      </c>
      <c r="BV1457" s="508">
        <v>101.20560471670484</v>
      </c>
      <c r="BW1457" s="508"/>
      <c r="BX1457" s="508"/>
      <c r="BY1457" s="508"/>
      <c r="BZ1457" s="508"/>
      <c r="CA1457" s="508"/>
      <c r="CB1457" s="508"/>
      <c r="CC1457" s="508"/>
      <c r="CD1457" s="508"/>
      <c r="CE1457" s="508"/>
      <c r="CF1457" s="508"/>
      <c r="CG1457" s="508"/>
      <c r="CH1457" s="508"/>
      <c r="CI1457" s="508">
        <v>277.42500000000001</v>
      </c>
      <c r="CJ1457" s="508">
        <v>21.266480000000058</v>
      </c>
      <c r="CK1457" s="508"/>
      <c r="CL1457" s="508"/>
      <c r="CM1457" s="508">
        <v>0</v>
      </c>
      <c r="CN1457" s="508">
        <v>8.5978369407469728E-13</v>
      </c>
      <c r="CO1457" s="508">
        <v>5.3339999999999996</v>
      </c>
      <c r="CP1457" s="508">
        <v>20.40128</v>
      </c>
      <c r="CQ1457" s="508">
        <v>31</v>
      </c>
      <c r="CR1457" s="508">
        <v>16.293559115852247</v>
      </c>
      <c r="CS1457" s="508">
        <v>-6.1859904210896488E-2</v>
      </c>
      <c r="CT1457" s="508">
        <v>-3.2089013602337069E-2</v>
      </c>
      <c r="CU1457" s="508">
        <v>0</v>
      </c>
      <c r="CV1457" s="508">
        <v>0</v>
      </c>
      <c r="CW1457" s="508">
        <v>0</v>
      </c>
      <c r="CX1457" s="508">
        <v>0</v>
      </c>
      <c r="CY1457" s="508">
        <v>0</v>
      </c>
      <c r="CZ1457" s="508">
        <v>0</v>
      </c>
      <c r="DA1457" s="508">
        <v>0</v>
      </c>
      <c r="DB1457" s="508">
        <v>-2.1294286328172318E-3</v>
      </c>
      <c r="DC1457" s="508">
        <v>10.756610252160385</v>
      </c>
      <c r="DD1457" s="508">
        <v>0.14893302071590675</v>
      </c>
      <c r="DE1457" s="508">
        <v>4.6250750823095432E-2</v>
      </c>
      <c r="DF1457" s="508">
        <v>1.0242292315486807</v>
      </c>
      <c r="DG1457" s="508">
        <v>1.1360592818477837</v>
      </c>
      <c r="DH1457" s="508">
        <v>0</v>
      </c>
      <c r="DI1457" s="508">
        <v>-0.11366731488039006</v>
      </c>
      <c r="DJ1457" s="508">
        <v>3.2730538207897779</v>
      </c>
      <c r="DK1457" s="508">
        <v>0</v>
      </c>
      <c r="DL1457" s="508">
        <v>0</v>
      </c>
      <c r="DM1457" s="508">
        <v>0.11270511116924808</v>
      </c>
      <c r="DN1457" s="508">
        <v>2.1931276522406229E-2</v>
      </c>
      <c r="DO1457" s="508">
        <v>-1.4864489392122093E-2</v>
      </c>
      <c r="DP1457" s="508">
        <v>-1.6034790064475835E-3</v>
      </c>
      <c r="DQ1457" s="508">
        <v>0</v>
      </c>
      <c r="DR1457" s="508">
        <v>0</v>
      </c>
      <c r="DS1457" s="508">
        <v>0</v>
      </c>
      <c r="DT1457" s="508"/>
      <c r="DU1457" s="508"/>
      <c r="DV1457" s="508">
        <v>122.60268769921292</v>
      </c>
      <c r="DW1457" s="508">
        <v>1.7358146752222585</v>
      </c>
      <c r="DX1457" s="508">
        <v>-3.6248025142014084E-2</v>
      </c>
      <c r="DY1457" s="508">
        <v>1.9608800000000035</v>
      </c>
      <c r="DZ1457" s="508">
        <v>14.29766</v>
      </c>
      <c r="EA1457" s="508">
        <v>3.3731199999999997</v>
      </c>
      <c r="EB1457" s="508">
        <v>6.1036200000000003</v>
      </c>
      <c r="EC1457" s="508">
        <v>120</v>
      </c>
      <c r="ED1457" s="508">
        <v>0</v>
      </c>
      <c r="EE1457" s="508">
        <v>0</v>
      </c>
      <c r="EF1457" s="508">
        <v>0</v>
      </c>
      <c r="EG1457" s="508"/>
      <c r="EH1457" s="508">
        <v>0</v>
      </c>
      <c r="EI1457" s="508">
        <v>-21.871149457101598</v>
      </c>
      <c r="EJ1457" s="508"/>
      <c r="EK1457" s="508">
        <v>-21.871149457101598</v>
      </c>
      <c r="EL1457" s="508"/>
      <c r="EM1457" s="508">
        <v>0</v>
      </c>
      <c r="EN1457" s="508">
        <v>0</v>
      </c>
      <c r="EO1457" s="508">
        <v>0</v>
      </c>
      <c r="EP1457" s="508">
        <v>0</v>
      </c>
    </row>
    <row r="1458" spans="1:146">
      <c r="A1458" s="508">
        <v>1461</v>
      </c>
      <c r="B1458" s="508" t="s">
        <v>2528</v>
      </c>
      <c r="C1458" s="508" t="s">
        <v>2301</v>
      </c>
      <c r="D1458" s="508" t="s">
        <v>2295</v>
      </c>
      <c r="E1458" s="508" t="s">
        <v>212</v>
      </c>
      <c r="F1458" s="508" t="s">
        <v>212</v>
      </c>
      <c r="G1458" s="508" t="s">
        <v>2291</v>
      </c>
      <c r="H1458" s="508" t="s">
        <v>2291</v>
      </c>
      <c r="I1458" s="508" t="s">
        <v>2240</v>
      </c>
      <c r="J1458" s="508" t="s">
        <v>2292</v>
      </c>
      <c r="K1458" s="1739">
        <v>44013</v>
      </c>
      <c r="L1458" s="508">
        <v>0</v>
      </c>
      <c r="M1458" s="508">
        <v>0</v>
      </c>
      <c r="N1458" s="508">
        <v>-0.74099999999999999</v>
      </c>
      <c r="O1458" s="508">
        <v>-0.74099999999999999</v>
      </c>
      <c r="P1458" s="508">
        <v>-0.74099999999999999</v>
      </c>
      <c r="Q1458" s="508">
        <v>-0.74099999999999999</v>
      </c>
      <c r="R1458" s="508"/>
      <c r="S1458" s="508">
        <v>662.83</v>
      </c>
      <c r="T1458" s="508">
        <v>345.55</v>
      </c>
      <c r="U1458" s="508"/>
      <c r="V1458" s="508">
        <v>-747.20957999999996</v>
      </c>
      <c r="W1458" s="508">
        <v>-747.20957999999996</v>
      </c>
      <c r="X1458" s="508">
        <v>-822.28769999999997</v>
      </c>
      <c r="Y1458" s="508">
        <v>0</v>
      </c>
      <c r="Z1458" s="508">
        <v>-35.610774315222599</v>
      </c>
      <c r="AA1458" s="508">
        <v>0</v>
      </c>
      <c r="AB1458" s="508">
        <v>0</v>
      </c>
      <c r="AC1458" s="508">
        <v>-0.50148902318070321</v>
      </c>
      <c r="AD1458" s="508">
        <v>0</v>
      </c>
      <c r="AE1458" s="508">
        <v>-357.67162041384557</v>
      </c>
      <c r="AF1458" s="508">
        <v>-242.21041521890152</v>
      </c>
      <c r="AG1458" s="508">
        <v>-8.6743619589814198</v>
      </c>
      <c r="AH1458" s="508">
        <v>0</v>
      </c>
      <c r="AI1458" s="508">
        <v>1.1879293209112768E-3</v>
      </c>
      <c r="AJ1458" s="508">
        <v>0</v>
      </c>
      <c r="AK1458" s="508">
        <v>-6.748501737745781</v>
      </c>
      <c r="AL1458" s="508">
        <v>-6.9163439762974823</v>
      </c>
      <c r="AM1458" s="508">
        <v>0</v>
      </c>
      <c r="AN1458" s="508">
        <v>-0.36970755262841043</v>
      </c>
      <c r="AO1458" s="508">
        <v>-10.934929705177927</v>
      </c>
      <c r="AP1458" s="508">
        <v>-19.363280615365191</v>
      </c>
      <c r="AQ1458" s="508">
        <v>0</v>
      </c>
      <c r="AR1458" s="508">
        <v>0</v>
      </c>
      <c r="AS1458" s="508">
        <v>0</v>
      </c>
      <c r="AT1458" s="508">
        <v>0</v>
      </c>
      <c r="AU1458" s="508">
        <v>0</v>
      </c>
      <c r="AV1458" s="508">
        <v>1.6597842863117502</v>
      </c>
      <c r="AW1458" s="508">
        <v>-1.2315417293236743</v>
      </c>
      <c r="AX1458" s="508">
        <v>0</v>
      </c>
      <c r="AY1458" s="508">
        <v>5.7465814799755695</v>
      </c>
      <c r="AZ1458" s="508">
        <v>0</v>
      </c>
      <c r="BA1458" s="508">
        <v>8.7991998242657221</v>
      </c>
      <c r="BB1458" s="508">
        <v>-38.899789955742136</v>
      </c>
      <c r="BC1458" s="508">
        <v>-3.722968147043404</v>
      </c>
      <c r="BD1458" s="508">
        <v>-23.062933548504944</v>
      </c>
      <c r="BE1458" s="508">
        <v>-1.0414445906691046</v>
      </c>
      <c r="BF1458" s="508">
        <v>-3.3535777481721349</v>
      </c>
      <c r="BG1458" s="508">
        <v>-25.581050527918784</v>
      </c>
      <c r="BH1458" s="508">
        <v>-5.1696789801965588</v>
      </c>
      <c r="BI1458" s="508">
        <v>0</v>
      </c>
      <c r="BJ1458" s="508">
        <v>0</v>
      </c>
      <c r="BK1458" s="508">
        <v>0</v>
      </c>
      <c r="BL1458" s="508">
        <v>0</v>
      </c>
      <c r="BM1458" s="508"/>
      <c r="BN1458" s="508"/>
      <c r="BO1458" s="508"/>
      <c r="BP1458" s="508"/>
      <c r="BQ1458" s="508"/>
      <c r="BR1458" s="508"/>
      <c r="BS1458" s="508"/>
      <c r="BT1458" s="508"/>
      <c r="BU1458" s="508">
        <v>-2.5082666035801207E-12</v>
      </c>
      <c r="BV1458" s="508">
        <v>-295.24942163416648</v>
      </c>
      <c r="BW1458" s="508"/>
      <c r="BX1458" s="508"/>
      <c r="BY1458" s="508"/>
      <c r="BZ1458" s="508"/>
      <c r="CA1458" s="508"/>
      <c r="CB1458" s="508"/>
      <c r="CC1458" s="508"/>
      <c r="CD1458" s="508"/>
      <c r="CE1458" s="508"/>
      <c r="CF1458" s="508"/>
      <c r="CG1458" s="508"/>
      <c r="CH1458" s="508"/>
      <c r="CI1458" s="508">
        <v>-821.178</v>
      </c>
      <c r="CJ1458" s="508">
        <v>-73.99842000000001</v>
      </c>
      <c r="CK1458" s="508"/>
      <c r="CL1458" s="508"/>
      <c r="CM1458" s="508">
        <v>0</v>
      </c>
      <c r="CN1458" s="508">
        <v>-2.5082666035801207E-12</v>
      </c>
      <c r="CO1458" s="508">
        <v>-15.561</v>
      </c>
      <c r="CP1458" s="508">
        <v>-59.517119999999991</v>
      </c>
      <c r="CQ1458" s="508">
        <v>31</v>
      </c>
      <c r="CR1458" s="508">
        <v>-47.533572066325007</v>
      </c>
      <c r="CS1458" s="508">
        <v>0.18046531110344155</v>
      </c>
      <c r="CT1458" s="508">
        <v>9.3614012123353518E-2</v>
      </c>
      <c r="CU1458" s="508">
        <v>0</v>
      </c>
      <c r="CV1458" s="508">
        <v>0</v>
      </c>
      <c r="CW1458" s="508">
        <v>0</v>
      </c>
      <c r="CX1458" s="508">
        <v>0</v>
      </c>
      <c r="CY1458" s="508">
        <v>0</v>
      </c>
      <c r="CZ1458" s="508">
        <v>0</v>
      </c>
      <c r="DA1458" s="508">
        <v>0</v>
      </c>
      <c r="DB1458" s="508">
        <v>6.2122307752660033E-3</v>
      </c>
      <c r="DC1458" s="508">
        <v>-31.380504712011145</v>
      </c>
      <c r="DD1458" s="508">
        <v>-0.43448570216727145</v>
      </c>
      <c r="DE1458" s="508">
        <v>-0.13492837149572323</v>
      </c>
      <c r="DF1458" s="508">
        <v>-2.9880073251085584</v>
      </c>
      <c r="DG1458" s="508">
        <v>-3.3142516844456971</v>
      </c>
      <c r="DH1458" s="508">
        <v>0</v>
      </c>
      <c r="DI1458" s="508">
        <v>0.33160425325342158</v>
      </c>
      <c r="DJ1458" s="508">
        <v>-9.5485546504142729</v>
      </c>
      <c r="DK1458" s="508">
        <v>0</v>
      </c>
      <c r="DL1458" s="508">
        <v>0</v>
      </c>
      <c r="DM1458" s="508">
        <v>-0.32879719439532629</v>
      </c>
      <c r="DN1458" s="508">
        <v>-6.3980613791744467E-2</v>
      </c>
      <c r="DO1458" s="508">
        <v>4.3364514328986914E-2</v>
      </c>
      <c r="DP1458" s="508">
        <v>4.6778659203844386E-3</v>
      </c>
      <c r="DQ1458" s="508">
        <v>0</v>
      </c>
      <c r="DR1458" s="508">
        <v>0</v>
      </c>
      <c r="DS1458" s="508">
        <v>0</v>
      </c>
      <c r="DT1458" s="508"/>
      <c r="DU1458" s="508"/>
      <c r="DV1458" s="508">
        <v>-357.67162041384557</v>
      </c>
      <c r="DW1458" s="508">
        <v>-5.0639317887389508</v>
      </c>
      <c r="DX1458" s="508">
        <v>0.10574719145760803</v>
      </c>
      <c r="DY1458" s="508">
        <v>-5.7205199999999792</v>
      </c>
      <c r="DZ1458" s="508">
        <v>-41.710889999999978</v>
      </c>
      <c r="EA1458" s="508">
        <v>-9.8404799999999994</v>
      </c>
      <c r="EB1458" s="508">
        <v>-17.806229999999999</v>
      </c>
      <c r="EC1458" s="508">
        <v>120</v>
      </c>
      <c r="ED1458" s="508">
        <v>0</v>
      </c>
      <c r="EE1458" s="508">
        <v>0</v>
      </c>
      <c r="EF1458" s="508">
        <v>0</v>
      </c>
      <c r="EG1458" s="508"/>
      <c r="EH1458" s="508">
        <v>0</v>
      </c>
      <c r="EI1458" s="508">
        <v>-21.871149457101598</v>
      </c>
      <c r="EJ1458" s="508"/>
      <c r="EK1458" s="508">
        <v>-21.871149457101598</v>
      </c>
      <c r="EL1458" s="508"/>
      <c r="EM1458" s="508">
        <v>0</v>
      </c>
      <c r="EN1458" s="508">
        <v>0</v>
      </c>
      <c r="EO1458" s="508">
        <v>0</v>
      </c>
      <c r="EP1458" s="508">
        <v>0</v>
      </c>
    </row>
    <row r="1459" spans="1:146">
      <c r="A1459" s="508">
        <v>1462</v>
      </c>
      <c r="B1459" s="508" t="s">
        <v>2296</v>
      </c>
      <c r="C1459" s="508" t="s">
        <v>2301</v>
      </c>
      <c r="D1459" s="508" t="s">
        <v>2295</v>
      </c>
      <c r="E1459" s="508" t="s">
        <v>212</v>
      </c>
      <c r="F1459" s="508" t="s">
        <v>212</v>
      </c>
      <c r="G1459" s="508" t="s">
        <v>2291</v>
      </c>
      <c r="H1459" s="508" t="s">
        <v>2291</v>
      </c>
      <c r="I1459" s="508" t="s">
        <v>2240</v>
      </c>
      <c r="J1459" s="508" t="s">
        <v>2292</v>
      </c>
      <c r="K1459" s="1739">
        <v>44013</v>
      </c>
      <c r="L1459" s="508">
        <v>0</v>
      </c>
      <c r="M1459" s="508">
        <v>0</v>
      </c>
      <c r="N1459" s="508">
        <v>0.02</v>
      </c>
      <c r="O1459" s="508">
        <v>0.02</v>
      </c>
      <c r="P1459" s="508">
        <v>0.02</v>
      </c>
      <c r="Q1459" s="508">
        <v>0.02</v>
      </c>
      <c r="R1459" s="508"/>
      <c r="S1459" s="508">
        <v>662.83</v>
      </c>
      <c r="T1459" s="508">
        <v>345.55</v>
      </c>
      <c r="U1459" s="508"/>
      <c r="V1459" s="508">
        <v>20.1676</v>
      </c>
      <c r="W1459" s="508">
        <v>20.1676</v>
      </c>
      <c r="X1459" s="508">
        <v>22.194000000000003</v>
      </c>
      <c r="Y1459" s="508">
        <v>0</v>
      </c>
      <c r="Z1459" s="508">
        <v>0.96115450243515799</v>
      </c>
      <c r="AA1459" s="508">
        <v>0</v>
      </c>
      <c r="AB1459" s="508">
        <v>0</v>
      </c>
      <c r="AC1459" s="508">
        <v>1.3535466212704541E-2</v>
      </c>
      <c r="AD1459" s="508">
        <v>0</v>
      </c>
      <c r="AE1459" s="508">
        <v>9.6537549369458997</v>
      </c>
      <c r="AF1459" s="508">
        <v>6.5373931233171803</v>
      </c>
      <c r="AG1459" s="508">
        <v>0.23412582885239999</v>
      </c>
      <c r="AH1459" s="508">
        <v>0</v>
      </c>
      <c r="AI1459" s="508">
        <v>-3.2062869660223398E-5</v>
      </c>
      <c r="AJ1459" s="508">
        <v>0</v>
      </c>
      <c r="AK1459" s="508">
        <v>0.18214579589057439</v>
      </c>
      <c r="AL1459" s="508">
        <v>0.18667595077725999</v>
      </c>
      <c r="AM1459" s="508">
        <v>0</v>
      </c>
      <c r="AN1459" s="508">
        <v>9.9786114069746398E-3</v>
      </c>
      <c r="AO1459" s="508">
        <v>0.29513980310871601</v>
      </c>
      <c r="AP1459" s="508">
        <v>0.52262565763468805</v>
      </c>
      <c r="AQ1459" s="508">
        <v>0</v>
      </c>
      <c r="AR1459" s="508">
        <v>0</v>
      </c>
      <c r="AS1459" s="508">
        <v>0</v>
      </c>
      <c r="AT1459" s="508">
        <v>0</v>
      </c>
      <c r="AU1459" s="508">
        <v>0</v>
      </c>
      <c r="AV1459" s="508">
        <v>-4.4798496256727403E-2</v>
      </c>
      <c r="AW1459" s="508">
        <v>3.32399926942962E-2</v>
      </c>
      <c r="AX1459" s="508">
        <v>0</v>
      </c>
      <c r="AY1459" s="508">
        <v>-0.1551034137645228</v>
      </c>
      <c r="AZ1459" s="508">
        <v>0</v>
      </c>
      <c r="BA1459" s="508">
        <v>-0.237495271910006</v>
      </c>
      <c r="BB1459" s="508">
        <v>1.0499268544059956</v>
      </c>
      <c r="BC1459" s="508">
        <v>0.10048497023059121</v>
      </c>
      <c r="BD1459" s="508">
        <v>0.62248133734156397</v>
      </c>
      <c r="BE1459" s="508">
        <v>2.8109165740056802E-2</v>
      </c>
      <c r="BF1459" s="508">
        <v>9.0514918979004988E-2</v>
      </c>
      <c r="BG1459" s="508">
        <v>0.69044670790604001</v>
      </c>
      <c r="BH1459" s="508">
        <v>0.13953249609167501</v>
      </c>
      <c r="BI1459" s="508">
        <v>0</v>
      </c>
      <c r="BJ1459" s="508">
        <v>0</v>
      </c>
      <c r="BK1459" s="508">
        <v>0</v>
      </c>
      <c r="BL1459" s="508">
        <v>0</v>
      </c>
      <c r="BM1459" s="508"/>
      <c r="BN1459" s="508"/>
      <c r="BO1459" s="508"/>
      <c r="BP1459" s="508"/>
      <c r="BQ1459" s="508"/>
      <c r="BR1459" s="508"/>
      <c r="BS1459" s="508"/>
      <c r="BT1459" s="508"/>
      <c r="BU1459" s="508">
        <v>6.7699503470448597E-14</v>
      </c>
      <c r="BV1459" s="508">
        <v>7.9689452532838461</v>
      </c>
      <c r="BW1459" s="508"/>
      <c r="BX1459" s="508"/>
      <c r="BY1459" s="508"/>
      <c r="BZ1459" s="508"/>
      <c r="CA1459" s="508"/>
      <c r="CB1459" s="508"/>
      <c r="CC1459" s="508"/>
      <c r="CD1459" s="508"/>
      <c r="CE1459" s="508"/>
      <c r="CF1459" s="508"/>
      <c r="CG1459" s="508"/>
      <c r="CH1459" s="508"/>
      <c r="CI1459" s="508">
        <v>22.194000000000003</v>
      </c>
      <c r="CJ1459" s="508">
        <v>1.9964000000000013</v>
      </c>
      <c r="CK1459" s="508"/>
      <c r="CL1459" s="508"/>
      <c r="CM1459" s="508">
        <v>0</v>
      </c>
      <c r="CN1459" s="508">
        <v>6.7699503470448597E-14</v>
      </c>
      <c r="CO1459" s="508">
        <v>0.42</v>
      </c>
      <c r="CP1459" s="508">
        <v>1.6063999999999998</v>
      </c>
      <c r="CQ1459" s="508">
        <v>31</v>
      </c>
      <c r="CR1459" s="508">
        <v>1.2829574106970263</v>
      </c>
      <c r="CS1459" s="508">
        <v>-4.8708585992831566E-3</v>
      </c>
      <c r="CT1459" s="508">
        <v>-2.526693984436057E-3</v>
      </c>
      <c r="CU1459" s="508">
        <v>0</v>
      </c>
      <c r="CV1459" s="508">
        <v>0</v>
      </c>
      <c r="CW1459" s="508">
        <v>0</v>
      </c>
      <c r="CX1459" s="508">
        <v>0</v>
      </c>
      <c r="CY1459" s="508">
        <v>0</v>
      </c>
      <c r="CZ1459" s="508">
        <v>0</v>
      </c>
      <c r="DA1459" s="508">
        <v>0</v>
      </c>
      <c r="DB1459" s="508">
        <v>-1.6767154589112168E-4</v>
      </c>
      <c r="DC1459" s="508">
        <v>0.84697718520947696</v>
      </c>
      <c r="DD1459" s="508">
        <v>1.1727009505189526E-2</v>
      </c>
      <c r="DE1459" s="508">
        <v>3.6417914033933414E-3</v>
      </c>
      <c r="DF1459" s="508">
        <v>8.0647970988085294E-2</v>
      </c>
      <c r="DG1459" s="508">
        <v>8.9453486759668022E-2</v>
      </c>
      <c r="DH1459" s="508">
        <v>0</v>
      </c>
      <c r="DI1459" s="508">
        <v>-8.9501822740465156E-3</v>
      </c>
      <c r="DJ1459" s="508">
        <v>0.25772077329053372</v>
      </c>
      <c r="DK1459" s="508">
        <v>0</v>
      </c>
      <c r="DL1459" s="508">
        <v>0</v>
      </c>
      <c r="DM1459" s="508">
        <v>8.8744182023030305E-3</v>
      </c>
      <c r="DN1459" s="508">
        <v>1.7268721671186149E-3</v>
      </c>
      <c r="DO1459" s="508">
        <v>-1.1704322356001773E-3</v>
      </c>
      <c r="DP1459" s="508">
        <v>-1.2625818948405927E-4</v>
      </c>
      <c r="DQ1459" s="508">
        <v>0</v>
      </c>
      <c r="DR1459" s="508">
        <v>0</v>
      </c>
      <c r="DS1459" s="508">
        <v>0</v>
      </c>
      <c r="DT1459" s="508"/>
      <c r="DU1459" s="508"/>
      <c r="DV1459" s="508">
        <v>9.6537549369458997</v>
      </c>
      <c r="DW1459" s="508">
        <v>0.1366783208836424</v>
      </c>
      <c r="DX1459" s="508">
        <v>-2.8541752080326055E-3</v>
      </c>
      <c r="DY1459" s="508">
        <v>0.15439999999999993</v>
      </c>
      <c r="DZ1459" s="508">
        <v>1.1257999999999999</v>
      </c>
      <c r="EA1459" s="508">
        <v>0.2656</v>
      </c>
      <c r="EB1459" s="508">
        <v>0.48060000000000003</v>
      </c>
      <c r="EC1459" s="508">
        <v>120</v>
      </c>
      <c r="ED1459" s="508">
        <v>0</v>
      </c>
      <c r="EE1459" s="508">
        <v>0</v>
      </c>
      <c r="EF1459" s="508">
        <v>0</v>
      </c>
      <c r="EG1459" s="508"/>
      <c r="EH1459" s="508">
        <v>0</v>
      </c>
      <c r="EI1459" s="508">
        <v>-21.871149457101598</v>
      </c>
      <c r="EJ1459" s="508"/>
      <c r="EK1459" s="508">
        <v>-21.871149457101598</v>
      </c>
      <c r="EL1459" s="508"/>
      <c r="EM1459" s="508">
        <v>0</v>
      </c>
      <c r="EN1459" s="508">
        <v>0</v>
      </c>
      <c r="EO1459" s="508">
        <v>0</v>
      </c>
      <c r="EP1459" s="508">
        <v>0</v>
      </c>
    </row>
    <row r="1460" spans="1:146">
      <c r="A1460" s="508">
        <v>1463</v>
      </c>
      <c r="B1460" s="508" t="s">
        <v>446</v>
      </c>
      <c r="C1460" s="508" t="s">
        <v>2301</v>
      </c>
      <c r="D1460" s="508" t="s">
        <v>2295</v>
      </c>
      <c r="E1460" s="508" t="s">
        <v>212</v>
      </c>
      <c r="F1460" s="508" t="s">
        <v>212</v>
      </c>
      <c r="G1460" s="508" t="s">
        <v>2291</v>
      </c>
      <c r="H1460" s="508" t="s">
        <v>2291</v>
      </c>
      <c r="I1460" s="508" t="s">
        <v>2294</v>
      </c>
      <c r="J1460" s="508" t="s">
        <v>2292</v>
      </c>
      <c r="K1460" s="1739">
        <v>44013</v>
      </c>
      <c r="L1460" s="508">
        <v>0</v>
      </c>
      <c r="M1460" s="508">
        <v>0</v>
      </c>
      <c r="N1460" s="508">
        <v>129.36500000000001</v>
      </c>
      <c r="O1460" s="508">
        <v>129.36500000000001</v>
      </c>
      <c r="P1460" s="508">
        <v>129.36500000000001</v>
      </c>
      <c r="Q1460" s="508">
        <v>129.36500000000001</v>
      </c>
      <c r="R1460" s="508"/>
      <c r="S1460" s="508">
        <v>239.3</v>
      </c>
      <c r="T1460" s="508">
        <v>208.72</v>
      </c>
      <c r="U1460" s="508"/>
      <c r="V1460" s="508">
        <v>57958.107300000003</v>
      </c>
      <c r="W1460" s="508">
        <v>57958.107300000003</v>
      </c>
      <c r="X1460" s="508">
        <v>65954.157950000008</v>
      </c>
      <c r="Y1460" s="508">
        <v>0</v>
      </c>
      <c r="Z1460" s="508">
        <v>6216.9876103762108</v>
      </c>
      <c r="AA1460" s="508">
        <v>0</v>
      </c>
      <c r="AB1460" s="508">
        <v>0</v>
      </c>
      <c r="AC1460" s="508">
        <v>17.510155866065176</v>
      </c>
      <c r="AD1460" s="508">
        <v>0</v>
      </c>
      <c r="AE1460" s="508">
        <v>12488.583492352482</v>
      </c>
      <c r="AF1460" s="508">
        <v>24584.588994125752</v>
      </c>
      <c r="AG1460" s="508">
        <v>1514.3843924745363</v>
      </c>
      <c r="AH1460" s="508">
        <v>0</v>
      </c>
      <c r="AI1460" s="508">
        <v>-0.20739065667974002</v>
      </c>
      <c r="AJ1460" s="508">
        <v>0</v>
      </c>
      <c r="AK1460" s="508">
        <v>644.45178462713397</v>
      </c>
      <c r="AL1460" s="508">
        <v>1207.466718615012</v>
      </c>
      <c r="AM1460" s="508">
        <v>0</v>
      </c>
      <c r="AN1460" s="508">
        <v>64.544153233163726</v>
      </c>
      <c r="AO1460" s="508">
        <v>381.81394450448107</v>
      </c>
      <c r="AP1460" s="508">
        <v>676.15615074009145</v>
      </c>
      <c r="AQ1460" s="508">
        <v>0</v>
      </c>
      <c r="AR1460" s="508">
        <v>0</v>
      </c>
      <c r="AS1460" s="508">
        <v>0</v>
      </c>
      <c r="AT1460" s="508">
        <v>0</v>
      </c>
      <c r="AU1460" s="508">
        <v>0</v>
      </c>
      <c r="AV1460" s="508">
        <v>-289.76787341257705</v>
      </c>
      <c r="AW1460" s="508">
        <v>215.00458274488142</v>
      </c>
      <c r="AX1460" s="508">
        <v>0</v>
      </c>
      <c r="AY1460" s="508">
        <v>-1003.2476560823746</v>
      </c>
      <c r="AZ1460" s="508">
        <v>0</v>
      </c>
      <c r="BA1460" s="508">
        <v>-1536.1787925318963</v>
      </c>
      <c r="BB1460" s="508">
        <v>4459.0545770232675</v>
      </c>
      <c r="BC1460" s="508">
        <v>130.00094464620312</v>
      </c>
      <c r="BD1460" s="508">
        <v>4026.3649102595714</v>
      </c>
      <c r="BE1460" s="508">
        <v>181.81711129812243</v>
      </c>
      <c r="BF1460" s="508">
        <v>585.47312468594907</v>
      </c>
      <c r="BG1460" s="508">
        <v>4465.9819184132439</v>
      </c>
      <c r="BH1460" s="508">
        <v>902.53106784497686</v>
      </c>
      <c r="BI1460" s="508">
        <v>0</v>
      </c>
      <c r="BJ1460" s="508">
        <v>0</v>
      </c>
      <c r="BK1460" s="508">
        <v>0</v>
      </c>
      <c r="BL1460" s="508">
        <v>0</v>
      </c>
      <c r="BM1460" s="508"/>
      <c r="BN1460" s="508"/>
      <c r="BO1460" s="508"/>
      <c r="BP1460" s="508"/>
      <c r="BQ1460" s="508"/>
      <c r="BR1460" s="508"/>
      <c r="BS1460" s="508"/>
      <c r="BT1460" s="508"/>
      <c r="BU1460" s="508">
        <v>4.3789731332272922E-10</v>
      </c>
      <c r="BV1460" s="508">
        <v>33844.226058782639</v>
      </c>
      <c r="BW1460" s="508"/>
      <c r="BX1460" s="508"/>
      <c r="BY1460" s="508"/>
      <c r="BZ1460" s="508"/>
      <c r="CA1460" s="508"/>
      <c r="CB1460" s="508"/>
      <c r="CC1460" s="508"/>
      <c r="CD1460" s="508"/>
      <c r="CE1460" s="508"/>
      <c r="CF1460" s="508"/>
      <c r="CG1460" s="508"/>
      <c r="CH1460" s="508"/>
      <c r="CI1460" s="508">
        <v>65956.7071</v>
      </c>
      <c r="CJ1460" s="508">
        <v>7998.5697999999902</v>
      </c>
      <c r="CK1460" s="508"/>
      <c r="CL1460" s="508"/>
      <c r="CM1460" s="508">
        <v>0</v>
      </c>
      <c r="CN1460" s="508">
        <v>4.3789731332272922E-10</v>
      </c>
      <c r="CO1460" s="508">
        <v>2230.2526000000012</v>
      </c>
      <c r="CP1460" s="508">
        <v>5765.7980499999994</v>
      </c>
      <c r="CQ1460" s="508">
        <v>31</v>
      </c>
      <c r="CR1460" s="508">
        <v>6039.2669889792887</v>
      </c>
      <c r="CS1460" s="508">
        <v>-6.3012908300640902</v>
      </c>
      <c r="CT1460" s="508">
        <v>-3.2689548506790516</v>
      </c>
      <c r="CU1460" s="508">
        <v>0</v>
      </c>
      <c r="CV1460" s="508">
        <v>0</v>
      </c>
      <c r="CW1460" s="508">
        <v>0</v>
      </c>
      <c r="CX1460" s="508">
        <v>0</v>
      </c>
      <c r="CY1460" s="508">
        <v>0</v>
      </c>
      <c r="CZ1460" s="508">
        <v>0</v>
      </c>
      <c r="DA1460" s="508">
        <v>0</v>
      </c>
      <c r="DB1460" s="508">
        <v>-0.21690829534201939</v>
      </c>
      <c r="DC1460" s="508">
        <v>3185.1512664135444</v>
      </c>
      <c r="DD1460" s="508">
        <v>75.853229231942237</v>
      </c>
      <c r="DE1460" s="508">
        <v>23.556017244998969</v>
      </c>
      <c r="DF1460" s="508">
        <v>521.65123834368251</v>
      </c>
      <c r="DG1460" s="508">
        <v>578.6075157332225</v>
      </c>
      <c r="DH1460" s="508">
        <v>0</v>
      </c>
      <c r="DI1460" s="508">
        <v>-57.892016494101426</v>
      </c>
      <c r="DJ1460" s="508">
        <v>1667.0023918364946</v>
      </c>
      <c r="DK1460" s="508">
        <v>0</v>
      </c>
      <c r="DL1460" s="508">
        <v>0</v>
      </c>
      <c r="DM1460" s="508">
        <v>57.401955537046433</v>
      </c>
      <c r="DN1460" s="508">
        <v>6.1098629506183215</v>
      </c>
      <c r="DO1460" s="508">
        <v>-7.5706483079209193</v>
      </c>
      <c r="DP1460" s="508">
        <v>-0.81666953413027699</v>
      </c>
      <c r="DQ1460" s="508">
        <v>0</v>
      </c>
      <c r="DR1460" s="508">
        <v>0</v>
      </c>
      <c r="DS1460" s="508">
        <v>0</v>
      </c>
      <c r="DT1460" s="508"/>
      <c r="DU1460" s="508"/>
      <c r="DV1460" s="508">
        <v>12488.583492352482</v>
      </c>
      <c r="DW1460" s="508">
        <v>884.06954905561997</v>
      </c>
      <c r="DX1460" s="508">
        <v>-18.461518789356887</v>
      </c>
      <c r="DY1460" s="508">
        <v>1032.3326999999997</v>
      </c>
      <c r="DZ1460" s="508">
        <v>4989.6080499999971</v>
      </c>
      <c r="EA1460" s="508">
        <v>1197.9199000000001</v>
      </c>
      <c r="EB1460" s="508">
        <v>776.19</v>
      </c>
      <c r="EC1460" s="508">
        <v>120</v>
      </c>
      <c r="ED1460" s="508">
        <v>0</v>
      </c>
      <c r="EE1460" s="508">
        <v>0</v>
      </c>
      <c r="EF1460" s="508">
        <v>0</v>
      </c>
      <c r="EG1460" s="508"/>
      <c r="EH1460" s="508">
        <v>0</v>
      </c>
      <c r="EI1460" s="508">
        <v>-21.871149457101598</v>
      </c>
      <c r="EJ1460" s="508"/>
      <c r="EK1460" s="508">
        <v>-21.871149457101598</v>
      </c>
      <c r="EL1460" s="508"/>
      <c r="EM1460" s="508">
        <v>0</v>
      </c>
      <c r="EN1460" s="508">
        <v>0</v>
      </c>
      <c r="EO1460" s="508">
        <v>0</v>
      </c>
      <c r="EP1460" s="508">
        <v>0</v>
      </c>
    </row>
    <row r="1461" spans="1:146">
      <c r="A1461" s="508">
        <v>1464</v>
      </c>
      <c r="B1461" s="508" t="s">
        <v>2641</v>
      </c>
      <c r="C1461" s="508" t="s">
        <v>2301</v>
      </c>
      <c r="D1461" s="508" t="s">
        <v>2295</v>
      </c>
      <c r="E1461" s="508" t="s">
        <v>212</v>
      </c>
      <c r="F1461" s="508" t="s">
        <v>212</v>
      </c>
      <c r="G1461" s="508" t="s">
        <v>2291</v>
      </c>
      <c r="H1461" s="508" t="s">
        <v>2291</v>
      </c>
      <c r="I1461" s="508" t="s">
        <v>2294</v>
      </c>
      <c r="J1461" s="508" t="s">
        <v>2292</v>
      </c>
      <c r="K1461" s="1739">
        <v>44013</v>
      </c>
      <c r="L1461" s="508">
        <v>0</v>
      </c>
      <c r="M1461" s="508">
        <v>0</v>
      </c>
      <c r="N1461" s="508">
        <v>-0.127</v>
      </c>
      <c r="O1461" s="508">
        <v>-0.127</v>
      </c>
      <c r="P1461" s="508">
        <v>-0.127</v>
      </c>
      <c r="Q1461" s="508">
        <v>-0.127</v>
      </c>
      <c r="R1461" s="508"/>
      <c r="S1461" s="508">
        <v>239.3</v>
      </c>
      <c r="T1461" s="508">
        <v>208.72</v>
      </c>
      <c r="U1461" s="508"/>
      <c r="V1461" s="508">
        <v>-56.898539999999997</v>
      </c>
      <c r="W1461" s="508">
        <v>-56.898539999999997</v>
      </c>
      <c r="X1461" s="508">
        <v>-64.748410000000007</v>
      </c>
      <c r="Y1461" s="508">
        <v>0</v>
      </c>
      <c r="Z1461" s="508">
        <v>-6.1033310904632527</v>
      </c>
      <c r="AA1461" s="508">
        <v>0</v>
      </c>
      <c r="AB1461" s="508">
        <v>0</v>
      </c>
      <c r="AC1461" s="508">
        <v>-1.7190042090134715E-2</v>
      </c>
      <c r="AD1461" s="508">
        <v>0</v>
      </c>
      <c r="AE1461" s="508">
        <v>-12.260272125604027</v>
      </c>
      <c r="AF1461" s="508">
        <v>-24.135143216897696</v>
      </c>
      <c r="AG1461" s="508">
        <v>-1.48669901321274</v>
      </c>
      <c r="AH1461" s="508">
        <v>0</v>
      </c>
      <c r="AI1461" s="508">
        <v>2.0359922234241859E-4</v>
      </c>
      <c r="AJ1461" s="508">
        <v>0</v>
      </c>
      <c r="AK1461" s="508">
        <v>-0.63267017081626409</v>
      </c>
      <c r="AL1461" s="508">
        <v>-1.1853922874356009</v>
      </c>
      <c r="AM1461" s="508">
        <v>0</v>
      </c>
      <c r="AN1461" s="508">
        <v>-6.3364182434288971E-2</v>
      </c>
      <c r="AO1461" s="508">
        <v>-0.37483377228824716</v>
      </c>
      <c r="AP1461" s="508">
        <v>-0.66379493018970825</v>
      </c>
      <c r="AQ1461" s="508">
        <v>0</v>
      </c>
      <c r="AR1461" s="508">
        <v>0</v>
      </c>
      <c r="AS1461" s="508">
        <v>0</v>
      </c>
      <c r="AT1461" s="508">
        <v>0</v>
      </c>
      <c r="AU1461" s="508">
        <v>0</v>
      </c>
      <c r="AV1461" s="508">
        <v>0.28447045123021902</v>
      </c>
      <c r="AW1461" s="508">
        <v>-0.21107395360878087</v>
      </c>
      <c r="AX1461" s="508">
        <v>0</v>
      </c>
      <c r="AY1461" s="508">
        <v>0.98490667740471971</v>
      </c>
      <c r="AZ1461" s="508">
        <v>0</v>
      </c>
      <c r="BA1461" s="508">
        <v>1.5080949766285381</v>
      </c>
      <c r="BB1461" s="508">
        <v>-4.3775358967414286</v>
      </c>
      <c r="BC1461" s="508">
        <v>-0.12762431855654771</v>
      </c>
      <c r="BD1461" s="508">
        <v>-3.9527564921189313</v>
      </c>
      <c r="BE1461" s="508">
        <v>-0.17849320244936068</v>
      </c>
      <c r="BF1461" s="508">
        <v>-0.57476973551668176</v>
      </c>
      <c r="BG1461" s="508">
        <v>-4.3843365952033544</v>
      </c>
      <c r="BH1461" s="508">
        <v>-0.8860313501821363</v>
      </c>
      <c r="BI1461" s="508">
        <v>0</v>
      </c>
      <c r="BJ1461" s="508">
        <v>0</v>
      </c>
      <c r="BK1461" s="508">
        <v>0</v>
      </c>
      <c r="BL1461" s="508">
        <v>0</v>
      </c>
      <c r="BM1461" s="508"/>
      <c r="BN1461" s="508"/>
      <c r="BO1461" s="508"/>
      <c r="BP1461" s="508"/>
      <c r="BQ1461" s="508"/>
      <c r="BR1461" s="508"/>
      <c r="BS1461" s="508"/>
      <c r="BT1461" s="508"/>
      <c r="BU1461" s="508">
        <v>-4.2989184703734864E-13</v>
      </c>
      <c r="BV1461" s="508">
        <v>-33.225499242186018</v>
      </c>
      <c r="BW1461" s="508"/>
      <c r="BX1461" s="508"/>
      <c r="BY1461" s="508"/>
      <c r="BZ1461" s="508"/>
      <c r="CA1461" s="508"/>
      <c r="CB1461" s="508"/>
      <c r="CC1461" s="508"/>
      <c r="CD1461" s="508"/>
      <c r="CE1461" s="508"/>
      <c r="CF1461" s="508"/>
      <c r="CG1461" s="508"/>
      <c r="CH1461" s="508"/>
      <c r="CI1461" s="508">
        <v>-66.277900000000002</v>
      </c>
      <c r="CJ1461" s="508">
        <v>-9.4093599999999995</v>
      </c>
      <c r="CK1461" s="508"/>
      <c r="CL1461" s="508"/>
      <c r="CM1461" s="508">
        <v>0</v>
      </c>
      <c r="CN1461" s="508">
        <v>-4.2989184703734864E-13</v>
      </c>
      <c r="CO1461" s="508">
        <v>-2.189480000000001</v>
      </c>
      <c r="CP1461" s="508">
        <v>-5.6603899999999996</v>
      </c>
      <c r="CQ1461" s="508">
        <v>31</v>
      </c>
      <c r="CR1461" s="508">
        <v>-5.9288594874994942</v>
      </c>
      <c r="CS1461" s="508">
        <v>6.186093111878288E-3</v>
      </c>
      <c r="CT1461" s="508">
        <v>3.2091931050612921E-3</v>
      </c>
      <c r="CU1461" s="508">
        <v>0</v>
      </c>
      <c r="CV1461" s="508">
        <v>0</v>
      </c>
      <c r="CW1461" s="508">
        <v>0</v>
      </c>
      <c r="CX1461" s="508">
        <v>0</v>
      </c>
      <c r="CY1461" s="508">
        <v>0</v>
      </c>
      <c r="CZ1461" s="508">
        <v>0</v>
      </c>
      <c r="DA1461" s="508">
        <v>0</v>
      </c>
      <c r="DB1461" s="508">
        <v>2.1294286328169335E-4</v>
      </c>
      <c r="DC1461" s="508">
        <v>-3.1269215849303933</v>
      </c>
      <c r="DD1461" s="508">
        <v>-7.4466510357953375E-2</v>
      </c>
      <c r="DE1461" s="508">
        <v>-2.3125375411547716E-2</v>
      </c>
      <c r="DF1461" s="508">
        <v>-0.51211461577434036</v>
      </c>
      <c r="DG1461" s="508">
        <v>-0.56802964092389185</v>
      </c>
      <c r="DH1461" s="508">
        <v>0</v>
      </c>
      <c r="DI1461" s="508">
        <v>5.6833657440195029E-2</v>
      </c>
      <c r="DJ1461" s="508">
        <v>-1.636526910394889</v>
      </c>
      <c r="DK1461" s="508">
        <v>0</v>
      </c>
      <c r="DL1461" s="508">
        <v>0</v>
      </c>
      <c r="DM1461" s="508">
        <v>-5.6352555584624042E-2</v>
      </c>
      <c r="DN1461" s="508">
        <v>-5.9981648415610156E-3</v>
      </c>
      <c r="DO1461" s="508">
        <v>7.4322446960610467E-3</v>
      </c>
      <c r="DP1461" s="508">
        <v>8.0173950322379173E-4</v>
      </c>
      <c r="DQ1461" s="508">
        <v>0</v>
      </c>
      <c r="DR1461" s="508">
        <v>0</v>
      </c>
      <c r="DS1461" s="508">
        <v>0</v>
      </c>
      <c r="DT1461" s="508"/>
      <c r="DU1461" s="508"/>
      <c r="DV1461" s="508">
        <v>-12.260272125604027</v>
      </c>
      <c r="DW1461" s="508">
        <v>-0.86790733761112926</v>
      </c>
      <c r="DX1461" s="508">
        <v>1.8124012571007042E-2</v>
      </c>
      <c r="DY1461" s="508">
        <v>-1.0134600000000031</v>
      </c>
      <c r="DZ1461" s="508">
        <v>-4.8983900000000027</v>
      </c>
      <c r="EA1461" s="508">
        <v>-1.1760200000000001</v>
      </c>
      <c r="EB1461" s="508">
        <v>-0.76200000000000001</v>
      </c>
      <c r="EC1461" s="508">
        <v>120</v>
      </c>
      <c r="ED1461" s="508">
        <v>0</v>
      </c>
      <c r="EE1461" s="508">
        <v>0</v>
      </c>
      <c r="EF1461" s="508">
        <v>0</v>
      </c>
      <c r="EG1461" s="508"/>
      <c r="EH1461" s="508">
        <v>0</v>
      </c>
      <c r="EI1461" s="508">
        <v>-21.871149457101598</v>
      </c>
      <c r="EJ1461" s="508"/>
      <c r="EK1461" s="508">
        <v>-21.871149457101598</v>
      </c>
      <c r="EL1461" s="508"/>
      <c r="EM1461" s="508">
        <v>0</v>
      </c>
      <c r="EN1461" s="508">
        <v>0</v>
      </c>
      <c r="EO1461" s="508">
        <v>0</v>
      </c>
      <c r="EP1461" s="508">
        <v>0</v>
      </c>
    </row>
    <row r="1462" spans="1:146">
      <c r="A1462" s="508">
        <v>1465</v>
      </c>
      <c r="B1462" s="508" t="s">
        <v>2527</v>
      </c>
      <c r="C1462" s="508" t="s">
        <v>2301</v>
      </c>
      <c r="D1462" s="508" t="s">
        <v>2295</v>
      </c>
      <c r="E1462" s="508" t="s">
        <v>212</v>
      </c>
      <c r="F1462" s="508" t="s">
        <v>212</v>
      </c>
      <c r="G1462" s="508" t="s">
        <v>2291</v>
      </c>
      <c r="H1462" s="508" t="s">
        <v>2291</v>
      </c>
      <c r="I1462" s="508" t="s">
        <v>2294</v>
      </c>
      <c r="J1462" s="508" t="s">
        <v>2292</v>
      </c>
      <c r="K1462" s="1739">
        <v>44013</v>
      </c>
      <c r="L1462" s="508">
        <v>0</v>
      </c>
      <c r="M1462" s="508">
        <v>0</v>
      </c>
      <c r="N1462" s="508">
        <v>5.306</v>
      </c>
      <c r="O1462" s="508">
        <v>5.306</v>
      </c>
      <c r="P1462" s="508">
        <v>5.306</v>
      </c>
      <c r="Q1462" s="508">
        <v>5.306</v>
      </c>
      <c r="R1462" s="508"/>
      <c r="S1462" s="508">
        <v>239.3</v>
      </c>
      <c r="T1462" s="508">
        <v>208.72</v>
      </c>
      <c r="U1462" s="508"/>
      <c r="V1462" s="508">
        <v>2377.1941200000001</v>
      </c>
      <c r="W1462" s="508">
        <v>2377.1941200000001</v>
      </c>
      <c r="X1462" s="508">
        <v>2705.15798</v>
      </c>
      <c r="Y1462" s="508">
        <v>0</v>
      </c>
      <c r="Z1462" s="508">
        <v>254.9942894960474</v>
      </c>
      <c r="AA1462" s="508">
        <v>0</v>
      </c>
      <c r="AB1462" s="508">
        <v>0</v>
      </c>
      <c r="AC1462" s="508">
        <v>0.71819183724610081</v>
      </c>
      <c r="AD1462" s="508">
        <v>0</v>
      </c>
      <c r="AE1462" s="508">
        <v>512.22837715318872</v>
      </c>
      <c r="AF1462" s="508">
        <v>1008.3548811721195</v>
      </c>
      <c r="AG1462" s="508">
        <v>62.113582394541716</v>
      </c>
      <c r="AH1462" s="508">
        <v>0</v>
      </c>
      <c r="AI1462" s="508">
        <v>-8.5062793208572681E-3</v>
      </c>
      <c r="AJ1462" s="508">
        <v>0</v>
      </c>
      <c r="AK1462" s="508">
        <v>26.432660837410218</v>
      </c>
      <c r="AL1462" s="508">
        <v>49.525129741207074</v>
      </c>
      <c r="AM1462" s="508">
        <v>0</v>
      </c>
      <c r="AN1462" s="508">
        <v>2.6473256062703721</v>
      </c>
      <c r="AO1462" s="508">
        <v>15.660377919381414</v>
      </c>
      <c r="AP1462" s="508">
        <v>27.733038579421983</v>
      </c>
      <c r="AQ1462" s="508">
        <v>0</v>
      </c>
      <c r="AR1462" s="508">
        <v>0</v>
      </c>
      <c r="AS1462" s="508">
        <v>0</v>
      </c>
      <c r="AT1462" s="508">
        <v>0</v>
      </c>
      <c r="AU1462" s="508">
        <v>0</v>
      </c>
      <c r="AV1462" s="508">
        <v>-11.885041056909779</v>
      </c>
      <c r="AW1462" s="508">
        <v>8.8185700617967822</v>
      </c>
      <c r="AX1462" s="508">
        <v>0</v>
      </c>
      <c r="AY1462" s="508">
        <v>-41.148935671727898</v>
      </c>
      <c r="AZ1462" s="508">
        <v>0</v>
      </c>
      <c r="BA1462" s="508">
        <v>-63.007495637724588</v>
      </c>
      <c r="BB1462" s="508">
        <v>182.89138163866158</v>
      </c>
      <c r="BC1462" s="508">
        <v>5.3320837343389149</v>
      </c>
      <c r="BD1462" s="508">
        <v>165.14429879671692</v>
      </c>
      <c r="BE1462" s="508">
        <v>7.4573616708370691</v>
      </c>
      <c r="BF1462" s="508">
        <v>24.013608005130024</v>
      </c>
      <c r="BG1462" s="508">
        <v>183.17551160747243</v>
      </c>
      <c r="BH1462" s="508">
        <v>37.017971213121378</v>
      </c>
      <c r="BI1462" s="508">
        <v>0</v>
      </c>
      <c r="BJ1462" s="508">
        <v>0</v>
      </c>
      <c r="BK1462" s="508">
        <v>0</v>
      </c>
      <c r="BL1462" s="508">
        <v>0</v>
      </c>
      <c r="BM1462" s="508"/>
      <c r="BN1462" s="508"/>
      <c r="BO1462" s="508"/>
      <c r="BP1462" s="508"/>
      <c r="BQ1462" s="508"/>
      <c r="BR1462" s="508"/>
      <c r="BS1462" s="508"/>
      <c r="BT1462" s="508"/>
      <c r="BU1462" s="508">
        <v>1.7960678270710015E-11</v>
      </c>
      <c r="BV1462" s="508">
        <v>1388.1456612522759</v>
      </c>
      <c r="BW1462" s="508"/>
      <c r="BX1462" s="508"/>
      <c r="BY1462" s="508"/>
      <c r="BZ1462" s="508"/>
      <c r="CA1462" s="508"/>
      <c r="CB1462" s="508"/>
      <c r="CC1462" s="508"/>
      <c r="CD1462" s="508"/>
      <c r="CE1462" s="508"/>
      <c r="CF1462" s="508"/>
      <c r="CG1462" s="508"/>
      <c r="CH1462" s="508"/>
      <c r="CI1462" s="508">
        <v>2707.1972999999998</v>
      </c>
      <c r="CJ1462" s="508">
        <v>329.9731799999995</v>
      </c>
      <c r="CK1462" s="508"/>
      <c r="CL1462" s="508"/>
      <c r="CM1462" s="508">
        <v>0</v>
      </c>
      <c r="CN1462" s="508">
        <v>1.7960678270710015E-11</v>
      </c>
      <c r="CO1462" s="508">
        <v>91.475440000000049</v>
      </c>
      <c r="CP1462" s="508">
        <v>236.48841999999996</v>
      </c>
      <c r="CQ1462" s="508">
        <v>31</v>
      </c>
      <c r="CR1462" s="508">
        <v>247.70494835175077</v>
      </c>
      <c r="CS1462" s="508">
        <v>-0.25845204765060181</v>
      </c>
      <c r="CT1462" s="508">
        <v>-0.13407857177523397</v>
      </c>
      <c r="CU1462" s="508">
        <v>0</v>
      </c>
      <c r="CV1462" s="508">
        <v>0</v>
      </c>
      <c r="CW1462" s="508">
        <v>0</v>
      </c>
      <c r="CX1462" s="508">
        <v>0</v>
      </c>
      <c r="CY1462" s="508">
        <v>0</v>
      </c>
      <c r="CZ1462" s="508">
        <v>0</v>
      </c>
      <c r="DA1462" s="508">
        <v>0</v>
      </c>
      <c r="DB1462" s="508">
        <v>-8.8966522249817048E-3</v>
      </c>
      <c r="DC1462" s="508">
        <v>130.64130653260338</v>
      </c>
      <c r="DD1462" s="508">
        <v>3.1111756217267832</v>
      </c>
      <c r="DE1462" s="508">
        <v>0.96616725932025371</v>
      </c>
      <c r="DF1462" s="508">
        <v>21.395906703138991</v>
      </c>
      <c r="DG1462" s="508">
        <v>23.732010037339933</v>
      </c>
      <c r="DH1462" s="508">
        <v>0</v>
      </c>
      <c r="DI1462" s="508">
        <v>-2.3744833573045181</v>
      </c>
      <c r="DJ1462" s="508">
        <v>68.373321153978594</v>
      </c>
      <c r="DK1462" s="508">
        <v>0</v>
      </c>
      <c r="DL1462" s="508">
        <v>0</v>
      </c>
      <c r="DM1462" s="508">
        <v>2.3543831490709906</v>
      </c>
      <c r="DN1462" s="508">
        <v>0.2506004933017465</v>
      </c>
      <c r="DO1462" s="508">
        <v>-0.31051567210472619</v>
      </c>
      <c r="DP1462" s="508">
        <v>-3.3496297670120967E-2</v>
      </c>
      <c r="DQ1462" s="508">
        <v>0</v>
      </c>
      <c r="DR1462" s="508">
        <v>0</v>
      </c>
      <c r="DS1462" s="508">
        <v>0</v>
      </c>
      <c r="DT1462" s="508"/>
      <c r="DU1462" s="508"/>
      <c r="DV1462" s="508">
        <v>512.22837715318872</v>
      </c>
      <c r="DW1462" s="508">
        <v>36.26075853043033</v>
      </c>
      <c r="DX1462" s="508">
        <v>-0.75721268269104769</v>
      </c>
      <c r="DY1462" s="508">
        <v>42.341879999999932</v>
      </c>
      <c r="DZ1462" s="508">
        <v>204.65242000000012</v>
      </c>
      <c r="EA1462" s="508">
        <v>49.133560000000003</v>
      </c>
      <c r="EB1462" s="508">
        <v>31.835999999999999</v>
      </c>
      <c r="EC1462" s="508">
        <v>120</v>
      </c>
      <c r="ED1462" s="508">
        <v>0</v>
      </c>
      <c r="EE1462" s="508">
        <v>0</v>
      </c>
      <c r="EF1462" s="508">
        <v>0</v>
      </c>
      <c r="EG1462" s="508"/>
      <c r="EH1462" s="508">
        <v>0</v>
      </c>
      <c r="EI1462" s="508">
        <v>-21.871149457101598</v>
      </c>
      <c r="EJ1462" s="508"/>
      <c r="EK1462" s="508">
        <v>-21.871149457101598</v>
      </c>
      <c r="EL1462" s="508"/>
      <c r="EM1462" s="508">
        <v>0</v>
      </c>
      <c r="EN1462" s="508">
        <v>0</v>
      </c>
      <c r="EO1462" s="508">
        <v>0</v>
      </c>
      <c r="EP1462" s="508">
        <v>0</v>
      </c>
    </row>
    <row r="1463" spans="1:146">
      <c r="A1463" s="508">
        <v>1466</v>
      </c>
      <c r="B1463" s="508" t="s">
        <v>2296</v>
      </c>
      <c r="C1463" s="508" t="s">
        <v>2301</v>
      </c>
      <c r="D1463" s="508" t="s">
        <v>2295</v>
      </c>
      <c r="E1463" s="508" t="s">
        <v>212</v>
      </c>
      <c r="F1463" s="508" t="s">
        <v>212</v>
      </c>
      <c r="G1463" s="508" t="s">
        <v>2291</v>
      </c>
      <c r="H1463" s="508" t="s">
        <v>2291</v>
      </c>
      <c r="I1463" s="508" t="s">
        <v>2294</v>
      </c>
      <c r="J1463" s="508" t="s">
        <v>2292</v>
      </c>
      <c r="K1463" s="1739">
        <v>44013</v>
      </c>
      <c r="L1463" s="508">
        <v>0</v>
      </c>
      <c r="M1463" s="508">
        <v>0</v>
      </c>
      <c r="N1463" s="508">
        <v>1.2929999999999999</v>
      </c>
      <c r="O1463" s="508">
        <v>1.2929999999999999</v>
      </c>
      <c r="P1463" s="508">
        <v>1.2929999999999999</v>
      </c>
      <c r="Q1463" s="508">
        <v>1.2929999999999999</v>
      </c>
      <c r="R1463" s="508"/>
      <c r="S1463" s="508">
        <v>239.3</v>
      </c>
      <c r="T1463" s="508">
        <v>208.72</v>
      </c>
      <c r="U1463" s="508"/>
      <c r="V1463" s="508">
        <v>579.28985999999998</v>
      </c>
      <c r="W1463" s="508">
        <v>579.28985999999998</v>
      </c>
      <c r="X1463" s="508">
        <v>659.21019000000001</v>
      </c>
      <c r="Y1463" s="508">
        <v>0</v>
      </c>
      <c r="Z1463" s="508">
        <v>62.138638582432961</v>
      </c>
      <c r="AA1463" s="508">
        <v>0</v>
      </c>
      <c r="AB1463" s="508">
        <v>0</v>
      </c>
      <c r="AC1463" s="508">
        <v>0.17501357813026919</v>
      </c>
      <c r="AD1463" s="508">
        <v>0</v>
      </c>
      <c r="AE1463" s="508">
        <v>124.82308549925989</v>
      </c>
      <c r="AF1463" s="508">
        <v>245.72236361770643</v>
      </c>
      <c r="AG1463" s="508">
        <v>15.136234835307658</v>
      </c>
      <c r="AH1463" s="508">
        <v>0</v>
      </c>
      <c r="AI1463" s="508">
        <v>-2.0728645235334425E-3</v>
      </c>
      <c r="AJ1463" s="508">
        <v>0</v>
      </c>
      <c r="AK1463" s="508">
        <v>6.4412797705939333</v>
      </c>
      <c r="AL1463" s="508">
        <v>12.068600217749857</v>
      </c>
      <c r="AM1463" s="508">
        <v>0</v>
      </c>
      <c r="AN1463" s="508">
        <v>0.64511722746091049</v>
      </c>
      <c r="AO1463" s="508">
        <v>3.8162210044779807</v>
      </c>
      <c r="AP1463" s="508">
        <v>6.7581641317739578</v>
      </c>
      <c r="AQ1463" s="508">
        <v>0</v>
      </c>
      <c r="AR1463" s="508">
        <v>0</v>
      </c>
      <c r="AS1463" s="508">
        <v>0</v>
      </c>
      <c r="AT1463" s="508">
        <v>0</v>
      </c>
      <c r="AU1463" s="508">
        <v>0</v>
      </c>
      <c r="AV1463" s="508">
        <v>-2.8962227829974263</v>
      </c>
      <c r="AW1463" s="508">
        <v>2.1489655276862494</v>
      </c>
      <c r="AX1463" s="508">
        <v>0</v>
      </c>
      <c r="AY1463" s="508">
        <v>-10.027435699876397</v>
      </c>
      <c r="AZ1463" s="508">
        <v>0</v>
      </c>
      <c r="BA1463" s="508">
        <v>-15.354069328981886</v>
      </c>
      <c r="BB1463" s="508">
        <v>44.56814105895014</v>
      </c>
      <c r="BC1463" s="508">
        <v>1.2993562511308361</v>
      </c>
      <c r="BD1463" s="508">
        <v>40.243418459132108</v>
      </c>
      <c r="BE1463" s="508">
        <v>1.8172575650946721</v>
      </c>
      <c r="BF1463" s="508">
        <v>5.8517895119926724</v>
      </c>
      <c r="BG1463" s="508">
        <v>44.637379666125483</v>
      </c>
      <c r="BH1463" s="508">
        <v>9.020775872326789</v>
      </c>
      <c r="BI1463" s="508">
        <v>0</v>
      </c>
      <c r="BJ1463" s="508">
        <v>0</v>
      </c>
      <c r="BK1463" s="508">
        <v>0</v>
      </c>
      <c r="BL1463" s="508">
        <v>0</v>
      </c>
      <c r="BM1463" s="508"/>
      <c r="BN1463" s="508"/>
      <c r="BO1463" s="508"/>
      <c r="BP1463" s="508"/>
      <c r="BQ1463" s="508"/>
      <c r="BR1463" s="508"/>
      <c r="BS1463" s="508"/>
      <c r="BT1463" s="508"/>
      <c r="BU1463" s="508">
        <v>4.3767728993645017E-12</v>
      </c>
      <c r="BV1463" s="508">
        <v>338.27220882005133</v>
      </c>
      <c r="BW1463" s="508"/>
      <c r="BX1463" s="508"/>
      <c r="BY1463" s="508"/>
      <c r="BZ1463" s="508"/>
      <c r="CA1463" s="508"/>
      <c r="CB1463" s="508"/>
      <c r="CC1463" s="508"/>
      <c r="CD1463" s="508"/>
      <c r="CE1463" s="508"/>
      <c r="CF1463" s="508"/>
      <c r="CG1463" s="508"/>
      <c r="CH1463" s="508"/>
      <c r="CI1463" s="508">
        <v>657.68070000000012</v>
      </c>
      <c r="CJ1463" s="508">
        <v>78.360840000000167</v>
      </c>
      <c r="CK1463" s="508"/>
      <c r="CL1463" s="508"/>
      <c r="CM1463" s="508">
        <v>0</v>
      </c>
      <c r="CN1463" s="508">
        <v>4.3767728993645017E-12</v>
      </c>
      <c r="CO1463" s="508">
        <v>22.29132000000001</v>
      </c>
      <c r="CP1463" s="508">
        <v>57.629009999999987</v>
      </c>
      <c r="CQ1463" s="508">
        <v>31</v>
      </c>
      <c r="CR1463" s="508">
        <v>60.362325333361014</v>
      </c>
      <c r="CS1463" s="508">
        <v>-6.2981247194162204E-2</v>
      </c>
      <c r="CT1463" s="508">
        <v>-3.2673123502709345E-2</v>
      </c>
      <c r="CU1463" s="508">
        <v>0</v>
      </c>
      <c r="CV1463" s="508">
        <v>0</v>
      </c>
      <c r="CW1463" s="508">
        <v>0</v>
      </c>
      <c r="CX1463" s="508">
        <v>0</v>
      </c>
      <c r="CY1463" s="508">
        <v>0</v>
      </c>
      <c r="CZ1463" s="508">
        <v>0</v>
      </c>
      <c r="DA1463" s="508">
        <v>0</v>
      </c>
      <c r="DB1463" s="508">
        <v>-2.1679930883719278E-3</v>
      </c>
      <c r="DC1463" s="508">
        <v>31.835508734763778</v>
      </c>
      <c r="DD1463" s="508">
        <v>0.7581511645105028</v>
      </c>
      <c r="DE1463" s="508">
        <v>0.23544181422937971</v>
      </c>
      <c r="DF1463" s="508">
        <v>5.2138913243797091</v>
      </c>
      <c r="DG1463" s="508">
        <v>5.7831679190125413</v>
      </c>
      <c r="DH1463" s="508">
        <v>0</v>
      </c>
      <c r="DI1463" s="508">
        <v>-0.57862928401711189</v>
      </c>
      <c r="DJ1463" s="508">
        <v>16.661647993233004</v>
      </c>
      <c r="DK1463" s="508">
        <v>0</v>
      </c>
      <c r="DL1463" s="508">
        <v>0</v>
      </c>
      <c r="DM1463" s="508">
        <v>0.57373113677888909</v>
      </c>
      <c r="DN1463" s="508">
        <v>6.1067930237308943E-2</v>
      </c>
      <c r="DO1463" s="508">
        <v>-7.5668444031551818E-2</v>
      </c>
      <c r="DP1463" s="508">
        <v>-8.1625919501444599E-3</v>
      </c>
      <c r="DQ1463" s="508">
        <v>0</v>
      </c>
      <c r="DR1463" s="508">
        <v>0</v>
      </c>
      <c r="DS1463" s="508">
        <v>0</v>
      </c>
      <c r="DT1463" s="508"/>
      <c r="DU1463" s="508"/>
      <c r="DV1463" s="508">
        <v>124.82308549925989</v>
      </c>
      <c r="DW1463" s="508">
        <v>8.8362534451274808</v>
      </c>
      <c r="DX1463" s="508">
        <v>-0.18452242719930823</v>
      </c>
      <c r="DY1463" s="508">
        <v>10.318140000000042</v>
      </c>
      <c r="DZ1463" s="508">
        <v>49.871009999999998</v>
      </c>
      <c r="EA1463" s="508">
        <v>11.973179999999999</v>
      </c>
      <c r="EB1463" s="508">
        <v>7.7579999999999991</v>
      </c>
      <c r="EC1463" s="508">
        <v>120</v>
      </c>
      <c r="ED1463" s="508">
        <v>0</v>
      </c>
      <c r="EE1463" s="508">
        <v>0</v>
      </c>
      <c r="EF1463" s="508">
        <v>0</v>
      </c>
      <c r="EG1463" s="508"/>
      <c r="EH1463" s="508">
        <v>0</v>
      </c>
      <c r="EI1463" s="508">
        <v>-21.871149457101598</v>
      </c>
      <c r="EJ1463" s="508"/>
      <c r="EK1463" s="508">
        <v>-21.871149457101598</v>
      </c>
      <c r="EL1463" s="508"/>
      <c r="EM1463" s="508">
        <v>0</v>
      </c>
      <c r="EN1463" s="508">
        <v>0</v>
      </c>
      <c r="EO1463" s="508">
        <v>0</v>
      </c>
      <c r="EP1463" s="508">
        <v>0</v>
      </c>
    </row>
    <row r="1464" spans="1:146">
      <c r="A1464" s="508">
        <v>1467</v>
      </c>
      <c r="B1464" s="508" t="s">
        <v>446</v>
      </c>
      <c r="C1464" s="508" t="s">
        <v>2301</v>
      </c>
      <c r="D1464" s="508" t="s">
        <v>2295</v>
      </c>
      <c r="E1464" s="508" t="s">
        <v>212</v>
      </c>
      <c r="F1464" s="508" t="s">
        <v>212</v>
      </c>
      <c r="G1464" s="508" t="s">
        <v>2291</v>
      </c>
      <c r="H1464" s="508" t="s">
        <v>2291</v>
      </c>
      <c r="I1464" s="508" t="s">
        <v>2291</v>
      </c>
      <c r="J1464" s="508" t="s">
        <v>2292</v>
      </c>
      <c r="K1464" s="1739">
        <v>44013</v>
      </c>
      <c r="L1464" s="508">
        <v>0</v>
      </c>
      <c r="M1464" s="508">
        <v>0</v>
      </c>
      <c r="N1464" s="508">
        <v>0</v>
      </c>
      <c r="O1464" s="508">
        <v>0</v>
      </c>
      <c r="P1464" s="508">
        <v>0</v>
      </c>
      <c r="Q1464" s="508">
        <v>0</v>
      </c>
      <c r="R1464" s="508"/>
      <c r="S1464" s="508"/>
      <c r="T1464" s="508"/>
      <c r="U1464" s="508"/>
      <c r="V1464" s="508"/>
      <c r="W1464" s="508"/>
      <c r="X1464" s="508"/>
      <c r="Y1464" s="508"/>
      <c r="Z1464" s="508"/>
      <c r="AA1464" s="508">
        <v>0</v>
      </c>
      <c r="AB1464" s="508"/>
      <c r="AC1464" s="508"/>
      <c r="AD1464" s="508"/>
      <c r="AE1464" s="508"/>
      <c r="AF1464" s="508"/>
      <c r="AG1464" s="508"/>
      <c r="AH1464" s="508"/>
      <c r="AI1464" s="508"/>
      <c r="AJ1464" s="508"/>
      <c r="AK1464" s="508"/>
      <c r="AL1464" s="508"/>
      <c r="AM1464" s="508"/>
      <c r="AN1464" s="508"/>
      <c r="AO1464" s="508"/>
      <c r="AP1464" s="508"/>
      <c r="AQ1464" s="508"/>
      <c r="AR1464" s="508"/>
      <c r="AS1464" s="508"/>
      <c r="AT1464" s="508"/>
      <c r="AU1464" s="508"/>
      <c r="AV1464" s="508"/>
      <c r="AW1464" s="508"/>
      <c r="AX1464" s="508"/>
      <c r="AY1464" s="508"/>
      <c r="AZ1464" s="508">
        <v>0</v>
      </c>
      <c r="BA1464" s="508"/>
      <c r="BB1464" s="508"/>
      <c r="BC1464" s="508"/>
      <c r="BD1464" s="508"/>
      <c r="BE1464" s="508"/>
      <c r="BF1464" s="508"/>
      <c r="BG1464" s="508"/>
      <c r="BH1464" s="508"/>
      <c r="BI1464" s="508">
        <v>896.51</v>
      </c>
      <c r="BJ1464" s="508">
        <v>4134.5200000000004</v>
      </c>
      <c r="BK1464" s="508">
        <v>21594.48</v>
      </c>
      <c r="BL1464" s="508">
        <v>287</v>
      </c>
      <c r="BM1464" s="508"/>
      <c r="BN1464" s="508"/>
      <c r="BO1464" s="508"/>
      <c r="BP1464" s="508"/>
      <c r="BQ1464" s="508"/>
      <c r="BR1464" s="508"/>
      <c r="BS1464" s="508"/>
      <c r="BT1464" s="508"/>
      <c r="BU1464" s="508"/>
      <c r="BV1464" s="508"/>
      <c r="BW1464" s="508"/>
      <c r="BX1464" s="508"/>
      <c r="BY1464" s="508"/>
      <c r="BZ1464" s="508"/>
      <c r="CA1464" s="508"/>
      <c r="CB1464" s="508"/>
      <c r="CC1464" s="508"/>
      <c r="CD1464" s="508"/>
      <c r="CE1464" s="508"/>
      <c r="CF1464" s="508"/>
      <c r="CG1464" s="508"/>
      <c r="CH1464" s="508"/>
      <c r="CI1464" s="508"/>
      <c r="CJ1464" s="508">
        <v>-0.03</v>
      </c>
      <c r="CK1464" s="508"/>
      <c r="CL1464" s="508"/>
      <c r="CM1464" s="508"/>
      <c r="CN1464" s="508"/>
      <c r="CO1464" s="508">
        <v>0</v>
      </c>
      <c r="CP1464" s="508">
        <v>0</v>
      </c>
      <c r="CQ1464" s="508">
        <v>31</v>
      </c>
      <c r="CR1464" s="508"/>
      <c r="CS1464" s="508"/>
      <c r="CT1464" s="508"/>
      <c r="CU1464" s="508"/>
      <c r="CV1464" s="508"/>
      <c r="CW1464" s="508"/>
      <c r="CX1464" s="508"/>
      <c r="CY1464" s="508"/>
      <c r="CZ1464" s="508"/>
      <c r="DA1464" s="508"/>
      <c r="DB1464" s="508"/>
      <c r="DC1464" s="508"/>
      <c r="DD1464" s="508"/>
      <c r="DE1464" s="508"/>
      <c r="DF1464" s="508"/>
      <c r="DG1464" s="508"/>
      <c r="DH1464" s="508"/>
      <c r="DI1464" s="508"/>
      <c r="DJ1464" s="508"/>
      <c r="DK1464" s="508">
        <v>0</v>
      </c>
      <c r="DL1464" s="508"/>
      <c r="DM1464" s="508"/>
      <c r="DN1464" s="508"/>
      <c r="DO1464" s="508"/>
      <c r="DP1464" s="508"/>
      <c r="DQ1464" s="508"/>
      <c r="DR1464" s="508"/>
      <c r="DS1464" s="508"/>
      <c r="DT1464" s="508"/>
      <c r="DU1464" s="508"/>
      <c r="DV1464" s="508"/>
      <c r="DW1464" s="508"/>
      <c r="DX1464" s="508"/>
      <c r="DY1464" s="508"/>
      <c r="DZ1464" s="508"/>
      <c r="EA1464" s="508"/>
      <c r="EB1464" s="508"/>
      <c r="EC1464" s="508">
        <v>120</v>
      </c>
      <c r="ED1464" s="508"/>
      <c r="EE1464" s="508"/>
      <c r="EF1464" s="508"/>
      <c r="EG1464" s="508"/>
      <c r="EH1464" s="508">
        <v>0</v>
      </c>
      <c r="EI1464" s="508">
        <v>-21.871149457101598</v>
      </c>
      <c r="EJ1464" s="508"/>
      <c r="EK1464" s="508">
        <v>-21.871149457101598</v>
      </c>
      <c r="EL1464" s="508"/>
      <c r="EM1464" s="508">
        <v>0</v>
      </c>
      <c r="EN1464" s="508">
        <v>0</v>
      </c>
      <c r="EO1464" s="508">
        <v>0</v>
      </c>
      <c r="EP1464" s="508">
        <v>0</v>
      </c>
    </row>
    <row r="1465" spans="1:146">
      <c r="A1465" s="508">
        <v>1468</v>
      </c>
      <c r="B1465" s="508" t="s">
        <v>2641</v>
      </c>
      <c r="C1465" s="508" t="s">
        <v>2301</v>
      </c>
      <c r="D1465" s="508" t="s">
        <v>2295</v>
      </c>
      <c r="E1465" s="508" t="s">
        <v>212</v>
      </c>
      <c r="F1465" s="508" t="s">
        <v>212</v>
      </c>
      <c r="G1465" s="508" t="s">
        <v>2291</v>
      </c>
      <c r="H1465" s="508" t="s">
        <v>2291</v>
      </c>
      <c r="I1465" s="508" t="s">
        <v>2291</v>
      </c>
      <c r="J1465" s="508" t="s">
        <v>2292</v>
      </c>
      <c r="K1465" s="1739">
        <v>44013</v>
      </c>
      <c r="L1465" s="508">
        <v>0</v>
      </c>
      <c r="M1465" s="508">
        <v>0</v>
      </c>
      <c r="N1465" s="508">
        <v>0</v>
      </c>
      <c r="O1465" s="508">
        <v>0</v>
      </c>
      <c r="P1465" s="508">
        <v>0</v>
      </c>
      <c r="Q1465" s="508">
        <v>0</v>
      </c>
      <c r="R1465" s="508"/>
      <c r="S1465" s="508"/>
      <c r="T1465" s="508"/>
      <c r="U1465" s="508"/>
      <c r="V1465" s="508"/>
      <c r="W1465" s="508"/>
      <c r="X1465" s="508"/>
      <c r="Y1465" s="508"/>
      <c r="Z1465" s="508"/>
      <c r="AA1465" s="508">
        <v>0</v>
      </c>
      <c r="AB1465" s="508"/>
      <c r="AC1465" s="508"/>
      <c r="AD1465" s="508"/>
      <c r="AE1465" s="508"/>
      <c r="AF1465" s="508"/>
      <c r="AG1465" s="508"/>
      <c r="AH1465" s="508"/>
      <c r="AI1465" s="508"/>
      <c r="AJ1465" s="508"/>
      <c r="AK1465" s="508"/>
      <c r="AL1465" s="508"/>
      <c r="AM1465" s="508"/>
      <c r="AN1465" s="508"/>
      <c r="AO1465" s="508"/>
      <c r="AP1465" s="508"/>
      <c r="AQ1465" s="508"/>
      <c r="AR1465" s="508"/>
      <c r="AS1465" s="508"/>
      <c r="AT1465" s="508"/>
      <c r="AU1465" s="508"/>
      <c r="AV1465" s="508"/>
      <c r="AW1465" s="508"/>
      <c r="AX1465" s="508"/>
      <c r="AY1465" s="508"/>
      <c r="AZ1465" s="508">
        <v>0</v>
      </c>
      <c r="BA1465" s="508"/>
      <c r="BB1465" s="508"/>
      <c r="BC1465" s="508"/>
      <c r="BD1465" s="508"/>
      <c r="BE1465" s="508"/>
      <c r="BF1465" s="508"/>
      <c r="BG1465" s="508"/>
      <c r="BH1465" s="508"/>
      <c r="BI1465" s="508">
        <v>-32.92</v>
      </c>
      <c r="BJ1465" s="508">
        <v>-151.61000000000001</v>
      </c>
      <c r="BK1465" s="508">
        <v>-941.1</v>
      </c>
      <c r="BL1465" s="508">
        <v>-1</v>
      </c>
      <c r="BM1465" s="508"/>
      <c r="BN1465" s="508"/>
      <c r="BO1465" s="508"/>
      <c r="BP1465" s="508"/>
      <c r="BQ1465" s="508"/>
      <c r="BR1465" s="508"/>
      <c r="BS1465" s="508"/>
      <c r="BT1465" s="508"/>
      <c r="BU1465" s="508"/>
      <c r="BV1465" s="508"/>
      <c r="BW1465" s="508"/>
      <c r="BX1465" s="508"/>
      <c r="BY1465" s="508"/>
      <c r="BZ1465" s="508"/>
      <c r="CA1465" s="508"/>
      <c r="CB1465" s="508"/>
      <c r="CC1465" s="508"/>
      <c r="CD1465" s="508"/>
      <c r="CE1465" s="508"/>
      <c r="CF1465" s="508"/>
      <c r="CG1465" s="508"/>
      <c r="CH1465" s="508"/>
      <c r="CI1465" s="508"/>
      <c r="CJ1465" s="508">
        <v>-0.03</v>
      </c>
      <c r="CK1465" s="508"/>
      <c r="CL1465" s="508"/>
      <c r="CM1465" s="508"/>
      <c r="CN1465" s="508"/>
      <c r="CO1465" s="508">
        <v>0</v>
      </c>
      <c r="CP1465" s="508">
        <v>0</v>
      </c>
      <c r="CQ1465" s="508">
        <v>31</v>
      </c>
      <c r="CR1465" s="508"/>
      <c r="CS1465" s="508"/>
      <c r="CT1465" s="508"/>
      <c r="CU1465" s="508"/>
      <c r="CV1465" s="508"/>
      <c r="CW1465" s="508"/>
      <c r="CX1465" s="508"/>
      <c r="CY1465" s="508"/>
      <c r="CZ1465" s="508"/>
      <c r="DA1465" s="508"/>
      <c r="DB1465" s="508"/>
      <c r="DC1465" s="508"/>
      <c r="DD1465" s="508"/>
      <c r="DE1465" s="508"/>
      <c r="DF1465" s="508"/>
      <c r="DG1465" s="508"/>
      <c r="DH1465" s="508"/>
      <c r="DI1465" s="508"/>
      <c r="DJ1465" s="508"/>
      <c r="DK1465" s="508">
        <v>0</v>
      </c>
      <c r="DL1465" s="508"/>
      <c r="DM1465" s="508"/>
      <c r="DN1465" s="508"/>
      <c r="DO1465" s="508"/>
      <c r="DP1465" s="508"/>
      <c r="DQ1465" s="508"/>
      <c r="DR1465" s="508"/>
      <c r="DS1465" s="508"/>
      <c r="DT1465" s="508"/>
      <c r="DU1465" s="508"/>
      <c r="DV1465" s="508"/>
      <c r="DW1465" s="508"/>
      <c r="DX1465" s="508"/>
      <c r="DY1465" s="508"/>
      <c r="DZ1465" s="508"/>
      <c r="EA1465" s="508"/>
      <c r="EB1465" s="508"/>
      <c r="EC1465" s="508">
        <v>120</v>
      </c>
      <c r="ED1465" s="508"/>
      <c r="EE1465" s="508"/>
      <c r="EF1465" s="508"/>
      <c r="EG1465" s="508"/>
      <c r="EH1465" s="508">
        <v>0</v>
      </c>
      <c r="EI1465" s="508">
        <v>-21.871149457101598</v>
      </c>
      <c r="EJ1465" s="508"/>
      <c r="EK1465" s="508">
        <v>-21.871149457101598</v>
      </c>
      <c r="EL1465" s="508"/>
      <c r="EM1465" s="508">
        <v>0</v>
      </c>
      <c r="EN1465" s="508">
        <v>0</v>
      </c>
      <c r="EO1465" s="508">
        <v>0</v>
      </c>
      <c r="EP1465" s="508">
        <v>0</v>
      </c>
    </row>
    <row r="1466" spans="1:146">
      <c r="A1466" s="508">
        <v>1485</v>
      </c>
      <c r="B1466" s="508" t="s">
        <v>446</v>
      </c>
      <c r="C1466" s="508" t="s">
        <v>2293</v>
      </c>
      <c r="D1466" s="508" t="s">
        <v>319</v>
      </c>
      <c r="E1466" s="508" t="s">
        <v>209</v>
      </c>
      <c r="F1466" s="508" t="s">
        <v>2291</v>
      </c>
      <c r="G1466" s="508" t="s">
        <v>2291</v>
      </c>
      <c r="H1466" s="508" t="s">
        <v>2291</v>
      </c>
      <c r="I1466" s="508" t="s">
        <v>2240</v>
      </c>
      <c r="J1466" s="508" t="s">
        <v>2292</v>
      </c>
      <c r="K1466" s="1739">
        <v>44013</v>
      </c>
      <c r="L1466" s="508">
        <v>0</v>
      </c>
      <c r="M1466" s="508">
        <v>0</v>
      </c>
      <c r="N1466" s="508">
        <v>82.558999999999997</v>
      </c>
      <c r="O1466" s="508">
        <v>82.558999999999997</v>
      </c>
      <c r="P1466" s="508">
        <v>82.558999999999997</v>
      </c>
      <c r="Q1466" s="508">
        <v>82.558999999999997</v>
      </c>
      <c r="R1466" s="508"/>
      <c r="S1466" s="508">
        <v>923.57</v>
      </c>
      <c r="T1466" s="508">
        <v>345.55</v>
      </c>
      <c r="U1466" s="508"/>
      <c r="V1466" s="508">
        <v>104777.27808</v>
      </c>
      <c r="W1466" s="508">
        <v>104777.27808</v>
      </c>
      <c r="X1466" s="508">
        <v>112950.61908</v>
      </c>
      <c r="Y1466" s="508">
        <v>0</v>
      </c>
      <c r="Z1466" s="508">
        <v>3650.1899100610358</v>
      </c>
      <c r="AA1466" s="508">
        <v>0</v>
      </c>
      <c r="AB1466" s="508">
        <v>0</v>
      </c>
      <c r="AC1466" s="508">
        <v>100.75802911827948</v>
      </c>
      <c r="AD1466" s="508">
        <v>0</v>
      </c>
      <c r="AE1466" s="508">
        <v>60282.891132137789</v>
      </c>
      <c r="AF1466" s="508">
        <v>26986.031943397153</v>
      </c>
      <c r="AG1466" s="508">
        <v>966.45971521126455</v>
      </c>
      <c r="AH1466" s="508">
        <v>0</v>
      </c>
      <c r="AI1466" s="508">
        <v>-0.13235392281391917</v>
      </c>
      <c r="AJ1466" s="508">
        <v>0</v>
      </c>
      <c r="AK1466" s="508">
        <v>919.64041445929877</v>
      </c>
      <c r="AL1466" s="508">
        <v>770.5889910109903</v>
      </c>
      <c r="AM1466" s="508">
        <v>0</v>
      </c>
      <c r="AN1466" s="508">
        <v>25.372875036235371</v>
      </c>
      <c r="AO1466" s="508">
        <v>2520.1327175805136</v>
      </c>
      <c r="AP1466" s="508">
        <v>4769.0114550043327</v>
      </c>
      <c r="AQ1466" s="508">
        <v>0</v>
      </c>
      <c r="AR1466" s="508">
        <v>0</v>
      </c>
      <c r="AS1466" s="508">
        <v>0</v>
      </c>
      <c r="AT1466" s="508">
        <v>0</v>
      </c>
      <c r="AU1466" s="508">
        <v>0</v>
      </c>
      <c r="AV1466" s="508">
        <v>-170.1318764131212</v>
      </c>
      <c r="AW1466" s="508">
        <v>137.21302784241999</v>
      </c>
      <c r="AX1466" s="508">
        <v>0</v>
      </c>
      <c r="AY1466" s="508">
        <v>-640.25913684926184</v>
      </c>
      <c r="AZ1466" s="508">
        <v>0</v>
      </c>
      <c r="BA1466" s="508">
        <v>-980.36860768090924</v>
      </c>
      <c r="BB1466" s="508">
        <v>4000.3265995382003</v>
      </c>
      <c r="BC1466" s="508">
        <v>897.08030434021862</v>
      </c>
      <c r="BD1466" s="508">
        <v>1829.4138689645276</v>
      </c>
      <c r="BE1466" s="508">
        <v>45.9019511300747</v>
      </c>
      <c r="BF1466" s="508">
        <v>373.64105979938364</v>
      </c>
      <c r="BG1466" s="508">
        <v>1127.491699231058</v>
      </c>
      <c r="BH1466" s="508">
        <v>410.07282983213906</v>
      </c>
      <c r="BI1466" s="508">
        <v>0</v>
      </c>
      <c r="BJ1466" s="508">
        <v>0</v>
      </c>
      <c r="BK1466" s="508">
        <v>0</v>
      </c>
      <c r="BL1466" s="508">
        <v>0</v>
      </c>
      <c r="BM1466" s="508"/>
      <c r="BN1466" s="508"/>
      <c r="BO1466" s="508"/>
      <c r="BP1466" s="508"/>
      <c r="BQ1466" s="508"/>
      <c r="BR1466" s="508"/>
      <c r="BS1466" s="508"/>
      <c r="BT1466" s="508"/>
      <c r="BU1466" s="508">
        <v>2.7946016535083831E-10</v>
      </c>
      <c r="BV1466" s="508">
        <v>30362.480522522197</v>
      </c>
      <c r="BW1466" s="508"/>
      <c r="BX1466" s="508"/>
      <c r="BY1466" s="508"/>
      <c r="BZ1466" s="508"/>
      <c r="CA1466" s="508"/>
      <c r="CB1466" s="508"/>
      <c r="CC1466" s="508"/>
      <c r="CD1466" s="508"/>
      <c r="CE1466" s="508"/>
      <c r="CF1466" s="508"/>
      <c r="CG1466" s="508"/>
      <c r="CH1466" s="508"/>
      <c r="CI1466" s="508">
        <v>112951.9872</v>
      </c>
      <c r="CJ1466" s="508">
        <v>8174.6791200000152</v>
      </c>
      <c r="CK1466" s="508"/>
      <c r="CL1466" s="508"/>
      <c r="CM1466" s="508">
        <v>0</v>
      </c>
      <c r="CN1466" s="508">
        <v>2.7946016535083831E-10</v>
      </c>
      <c r="CO1466" s="508">
        <v>1542.2021199999958</v>
      </c>
      <c r="CP1466" s="508">
        <v>6631.1388799999995</v>
      </c>
      <c r="CQ1466" s="508">
        <v>31</v>
      </c>
      <c r="CR1466" s="508">
        <v>4937.9003484991699</v>
      </c>
      <c r="CS1466" s="508">
        <v>-41.59117133462405</v>
      </c>
      <c r="CT1466" s="508">
        <v>-23.056335598983424</v>
      </c>
      <c r="CU1466" s="508">
        <v>0</v>
      </c>
      <c r="CV1466" s="508">
        <v>0</v>
      </c>
      <c r="CW1466" s="508">
        <v>0</v>
      </c>
      <c r="CX1466" s="508">
        <v>0</v>
      </c>
      <c r="CY1466" s="508">
        <v>0</v>
      </c>
      <c r="CZ1466" s="508">
        <v>0</v>
      </c>
      <c r="DA1466" s="508">
        <v>0</v>
      </c>
      <c r="DB1466" s="508">
        <v>-1.2481472184054354</v>
      </c>
      <c r="DC1466" s="508">
        <v>3496.2794716854623</v>
      </c>
      <c r="DD1466" s="508">
        <v>48.408508886947118</v>
      </c>
      <c r="DE1466" s="508">
        <v>5.9470043533264416</v>
      </c>
      <c r="DF1466" s="508">
        <v>237.01677107228011</v>
      </c>
      <c r="DG1466" s="508">
        <v>146.07653658698632</v>
      </c>
      <c r="DH1466" s="508">
        <v>0</v>
      </c>
      <c r="DI1466" s="508">
        <v>-33.990232524697461</v>
      </c>
      <c r="DJ1466" s="508">
        <v>1063.8584661046586</v>
      </c>
      <c r="DK1466" s="508">
        <v>0</v>
      </c>
      <c r="DL1466" s="508">
        <v>0</v>
      </c>
      <c r="DM1466" s="508">
        <v>36.633154618196613</v>
      </c>
      <c r="DN1466" s="508">
        <v>8.7188476007503368</v>
      </c>
      <c r="DO1466" s="508">
        <v>-4.8314857469457024</v>
      </c>
      <c r="DP1466" s="508">
        <v>-0.32103998576806703</v>
      </c>
      <c r="DQ1466" s="508">
        <v>0</v>
      </c>
      <c r="DR1466" s="508">
        <v>0</v>
      </c>
      <c r="DS1466" s="508">
        <v>0</v>
      </c>
      <c r="DT1466" s="508"/>
      <c r="DU1466" s="508"/>
      <c r="DV1466" s="508">
        <v>60282.891132137789</v>
      </c>
      <c r="DW1466" s="508">
        <v>401.68467841810821</v>
      </c>
      <c r="DX1466" s="508">
        <v>-8.3881514140308582</v>
      </c>
      <c r="DY1466" s="508">
        <v>282.35177999998723</v>
      </c>
      <c r="DZ1466" s="508">
        <v>4647.2461100000019</v>
      </c>
      <c r="EA1466" s="508">
        <v>1259.85034</v>
      </c>
      <c r="EB1466" s="508">
        <v>1983.8927699999999</v>
      </c>
      <c r="EC1466" s="508">
        <v>120</v>
      </c>
      <c r="ED1466" s="508">
        <v>0</v>
      </c>
      <c r="EE1466" s="508">
        <v>0</v>
      </c>
      <c r="EF1466" s="508">
        <v>0</v>
      </c>
      <c r="EG1466" s="508"/>
      <c r="EH1466" s="508">
        <v>0</v>
      </c>
      <c r="EI1466" s="508">
        <v>-21.871149457101598</v>
      </c>
      <c r="EJ1466" s="508"/>
      <c r="EK1466" s="508">
        <v>-21.871149457101598</v>
      </c>
      <c r="EL1466" s="508"/>
      <c r="EM1466" s="508">
        <v>0</v>
      </c>
      <c r="EN1466" s="508">
        <v>0</v>
      </c>
      <c r="EO1466" s="508">
        <v>0</v>
      </c>
      <c r="EP1466" s="508">
        <v>0</v>
      </c>
    </row>
    <row r="1467" spans="1:146">
      <c r="A1467" s="508">
        <v>1486</v>
      </c>
      <c r="B1467" s="508" t="s">
        <v>2641</v>
      </c>
      <c r="C1467" s="508" t="s">
        <v>2293</v>
      </c>
      <c r="D1467" s="508" t="s">
        <v>319</v>
      </c>
      <c r="E1467" s="508" t="s">
        <v>209</v>
      </c>
      <c r="F1467" s="508" t="s">
        <v>2291</v>
      </c>
      <c r="G1467" s="508" t="s">
        <v>2291</v>
      </c>
      <c r="H1467" s="508" t="s">
        <v>2291</v>
      </c>
      <c r="I1467" s="508" t="s">
        <v>2240</v>
      </c>
      <c r="J1467" s="508" t="s">
        <v>2292</v>
      </c>
      <c r="K1467" s="1739">
        <v>44013</v>
      </c>
      <c r="L1467" s="508">
        <v>0</v>
      </c>
      <c r="M1467" s="508">
        <v>0</v>
      </c>
      <c r="N1467" s="508">
        <v>-2.7E-2</v>
      </c>
      <c r="O1467" s="508">
        <v>-2.7E-2</v>
      </c>
      <c r="P1467" s="508">
        <v>-2.7E-2</v>
      </c>
      <c r="Q1467" s="508">
        <v>-2.7E-2</v>
      </c>
      <c r="R1467" s="508"/>
      <c r="S1467" s="508">
        <v>923.57</v>
      </c>
      <c r="T1467" s="508">
        <v>345.55</v>
      </c>
      <c r="U1467" s="508"/>
      <c r="V1467" s="508">
        <v>-34.266239999999996</v>
      </c>
      <c r="W1467" s="508">
        <v>-34.266239999999996</v>
      </c>
      <c r="X1467" s="508">
        <v>-36.939239999999998</v>
      </c>
      <c r="Y1467" s="508">
        <v>0</v>
      </c>
      <c r="Z1467" s="508">
        <v>-1.193753892024467</v>
      </c>
      <c r="AA1467" s="508">
        <v>0</v>
      </c>
      <c r="AB1467" s="508">
        <v>0</v>
      </c>
      <c r="AC1467" s="508">
        <v>-3.2951789462003493E-2</v>
      </c>
      <c r="AD1467" s="508">
        <v>0</v>
      </c>
      <c r="AE1467" s="508">
        <v>-19.714847085935151</v>
      </c>
      <c r="AF1467" s="508">
        <v>-8.825480716478193</v>
      </c>
      <c r="AG1467" s="508">
        <v>-0.31606986895073996</v>
      </c>
      <c r="AH1467" s="508">
        <v>0</v>
      </c>
      <c r="AI1467" s="508">
        <v>4.3284874041301589E-5</v>
      </c>
      <c r="AJ1467" s="508">
        <v>0</v>
      </c>
      <c r="AK1467" s="508">
        <v>-0.30075813891157921</v>
      </c>
      <c r="AL1467" s="508">
        <v>-0.25201253354930098</v>
      </c>
      <c r="AM1467" s="508">
        <v>0</v>
      </c>
      <c r="AN1467" s="508">
        <v>-8.297915744841327E-3</v>
      </c>
      <c r="AO1467" s="508">
        <v>-0.82418129307130505</v>
      </c>
      <c r="AP1467" s="508">
        <v>-1.5596519977848204</v>
      </c>
      <c r="AQ1467" s="508">
        <v>0</v>
      </c>
      <c r="AR1467" s="508">
        <v>0</v>
      </c>
      <c r="AS1467" s="508">
        <v>0</v>
      </c>
      <c r="AT1467" s="508">
        <v>0</v>
      </c>
      <c r="AU1467" s="508">
        <v>0</v>
      </c>
      <c r="AV1467" s="508">
        <v>5.5639732350855418E-2</v>
      </c>
      <c r="AW1467" s="508">
        <v>-4.4873990137299868E-2</v>
      </c>
      <c r="AX1467" s="508">
        <v>0</v>
      </c>
      <c r="AY1467" s="508">
        <v>0.20938960858210576</v>
      </c>
      <c r="AZ1467" s="508">
        <v>0</v>
      </c>
      <c r="BA1467" s="508">
        <v>0.32061861707850808</v>
      </c>
      <c r="BB1467" s="508">
        <v>-1.3082621905247327</v>
      </c>
      <c r="BC1467" s="508">
        <v>-0.29338010655635249</v>
      </c>
      <c r="BD1467" s="508">
        <v>-0.59828939863663855</v>
      </c>
      <c r="BE1467" s="508">
        <v>-1.5011721078404741E-2</v>
      </c>
      <c r="BF1467" s="508">
        <v>-0.12219514062165673</v>
      </c>
      <c r="BG1467" s="508">
        <v>-0.36873358300413722</v>
      </c>
      <c r="BH1467" s="508">
        <v>-0.1341097446125529</v>
      </c>
      <c r="BI1467" s="508">
        <v>0</v>
      </c>
      <c r="BJ1467" s="508">
        <v>0</v>
      </c>
      <c r="BK1467" s="508">
        <v>0</v>
      </c>
      <c r="BL1467" s="508">
        <v>0</v>
      </c>
      <c r="BM1467" s="508"/>
      <c r="BN1467" s="508"/>
      <c r="BO1467" s="508"/>
      <c r="BP1467" s="508"/>
      <c r="BQ1467" s="508"/>
      <c r="BR1467" s="508"/>
      <c r="BS1467" s="508"/>
      <c r="BT1467" s="508"/>
      <c r="BU1467" s="508">
        <v>-9.1394329685105614E-14</v>
      </c>
      <c r="BV1467" s="508">
        <v>-9.9297105598190303</v>
      </c>
      <c r="BW1467" s="508"/>
      <c r="BX1467" s="508"/>
      <c r="BY1467" s="508"/>
      <c r="BZ1467" s="508"/>
      <c r="CA1467" s="508"/>
      <c r="CB1467" s="508"/>
      <c r="CC1467" s="508"/>
      <c r="CD1467" s="508"/>
      <c r="CE1467" s="508"/>
      <c r="CF1467" s="508"/>
      <c r="CG1467" s="508"/>
      <c r="CH1467" s="508"/>
      <c r="CI1467" s="508">
        <v>-41.043599999999998</v>
      </c>
      <c r="CJ1467" s="508">
        <v>-6.8073599999999956</v>
      </c>
      <c r="CK1467" s="508"/>
      <c r="CL1467" s="508"/>
      <c r="CM1467" s="508">
        <v>0</v>
      </c>
      <c r="CN1467" s="508">
        <v>-9.1394329685105614E-14</v>
      </c>
      <c r="CO1467" s="508">
        <v>-0.5043599999999987</v>
      </c>
      <c r="CP1467" s="508">
        <v>-2.1686399999999999</v>
      </c>
      <c r="CQ1467" s="508">
        <v>31</v>
      </c>
      <c r="CR1467" s="508">
        <v>-1.614885226437794</v>
      </c>
      <c r="CS1467" s="508">
        <v>1.3601928633278582E-2</v>
      </c>
      <c r="CT1467" s="508">
        <v>7.5403173630075315E-3</v>
      </c>
      <c r="CU1467" s="508">
        <v>0</v>
      </c>
      <c r="CV1467" s="508">
        <v>0</v>
      </c>
      <c r="CW1467" s="508">
        <v>0</v>
      </c>
      <c r="CX1467" s="508">
        <v>0</v>
      </c>
      <c r="CY1467" s="508">
        <v>0</v>
      </c>
      <c r="CZ1467" s="508">
        <v>0</v>
      </c>
      <c r="DA1467" s="508">
        <v>0</v>
      </c>
      <c r="DB1467" s="508">
        <v>4.0819262463144546E-4</v>
      </c>
      <c r="DC1467" s="508">
        <v>-1.1434192000327954</v>
      </c>
      <c r="DD1467" s="508">
        <v>-1.5831462832005871E-2</v>
      </c>
      <c r="DE1467" s="508">
        <v>-1.9449014346081452E-3</v>
      </c>
      <c r="DF1467" s="508">
        <v>-7.751369104460526E-2</v>
      </c>
      <c r="DG1467" s="508">
        <v>-4.7772701799302708E-2</v>
      </c>
      <c r="DH1467" s="508">
        <v>0</v>
      </c>
      <c r="DI1467" s="508">
        <v>1.1116126384365634E-2</v>
      </c>
      <c r="DJ1467" s="508">
        <v>-0.34792304394222046</v>
      </c>
      <c r="DK1467" s="508">
        <v>0</v>
      </c>
      <c r="DL1467" s="508">
        <v>0</v>
      </c>
      <c r="DM1467" s="508">
        <v>-1.1980464573109084E-2</v>
      </c>
      <c r="DN1467" s="508">
        <v>-2.8514018486204273E-3</v>
      </c>
      <c r="DO1467" s="508">
        <v>1.5800835180602157E-3</v>
      </c>
      <c r="DP1467" s="508">
        <v>1.049925461274713E-4</v>
      </c>
      <c r="DQ1467" s="508">
        <v>0</v>
      </c>
      <c r="DR1467" s="508">
        <v>0</v>
      </c>
      <c r="DS1467" s="508">
        <v>0</v>
      </c>
      <c r="DT1467" s="508"/>
      <c r="DU1467" s="508"/>
      <c r="DV1467" s="508">
        <v>-19.714847085935151</v>
      </c>
      <c r="DW1467" s="508">
        <v>-0.13136649326286562</v>
      </c>
      <c r="DX1467" s="508">
        <v>2.7432513496872812E-3</v>
      </c>
      <c r="DY1467" s="508">
        <v>-9.2340000000001921E-2</v>
      </c>
      <c r="DZ1467" s="508">
        <v>-1.5198299999999998</v>
      </c>
      <c r="EA1467" s="508">
        <v>-0.41202</v>
      </c>
      <c r="EB1467" s="508">
        <v>-0.64881</v>
      </c>
      <c r="EC1467" s="508">
        <v>120</v>
      </c>
      <c r="ED1467" s="508">
        <v>0</v>
      </c>
      <c r="EE1467" s="508">
        <v>0</v>
      </c>
      <c r="EF1467" s="508">
        <v>0</v>
      </c>
      <c r="EG1467" s="508"/>
      <c r="EH1467" s="508">
        <v>0</v>
      </c>
      <c r="EI1467" s="508">
        <v>-21.871149457101598</v>
      </c>
      <c r="EJ1467" s="508"/>
      <c r="EK1467" s="508">
        <v>-21.871149457101598</v>
      </c>
      <c r="EL1467" s="508"/>
      <c r="EM1467" s="508">
        <v>0</v>
      </c>
      <c r="EN1467" s="508">
        <v>0</v>
      </c>
      <c r="EO1467" s="508">
        <v>0</v>
      </c>
      <c r="EP1467" s="508">
        <v>0</v>
      </c>
    </row>
    <row r="1468" spans="1:146">
      <c r="A1468" s="508">
        <v>1487</v>
      </c>
      <c r="B1468" s="508" t="s">
        <v>2296</v>
      </c>
      <c r="C1468" s="508" t="s">
        <v>2293</v>
      </c>
      <c r="D1468" s="508" t="s">
        <v>319</v>
      </c>
      <c r="E1468" s="508" t="s">
        <v>209</v>
      </c>
      <c r="F1468" s="508" t="s">
        <v>2291</v>
      </c>
      <c r="G1468" s="508" t="s">
        <v>2291</v>
      </c>
      <c r="H1468" s="508" t="s">
        <v>2291</v>
      </c>
      <c r="I1468" s="508" t="s">
        <v>2240</v>
      </c>
      <c r="J1468" s="508" t="s">
        <v>2292</v>
      </c>
      <c r="K1468" s="1739">
        <v>44013</v>
      </c>
      <c r="L1468" s="508">
        <v>0</v>
      </c>
      <c r="M1468" s="508">
        <v>0</v>
      </c>
      <c r="N1468" s="508">
        <v>0.78400000000000003</v>
      </c>
      <c r="O1468" s="508">
        <v>0.78400000000000003</v>
      </c>
      <c r="P1468" s="508">
        <v>0.78400000000000003</v>
      </c>
      <c r="Q1468" s="508">
        <v>0.78400000000000003</v>
      </c>
      <c r="R1468" s="508"/>
      <c r="S1468" s="508">
        <v>923.57</v>
      </c>
      <c r="T1468" s="508">
        <v>345.55</v>
      </c>
      <c r="U1468" s="508"/>
      <c r="V1468" s="508">
        <v>994.99008000000003</v>
      </c>
      <c r="W1468" s="508">
        <v>994.99008000000003</v>
      </c>
      <c r="X1468" s="508">
        <v>1072.60608</v>
      </c>
      <c r="Y1468" s="508">
        <v>0</v>
      </c>
      <c r="Z1468" s="508">
        <v>34.663075975821563</v>
      </c>
      <c r="AA1468" s="508">
        <v>0</v>
      </c>
      <c r="AB1468" s="508">
        <v>0</v>
      </c>
      <c r="AC1468" s="508">
        <v>0.95682233104484216</v>
      </c>
      <c r="AD1468" s="508">
        <v>0</v>
      </c>
      <c r="AE1468" s="508">
        <v>572.46074501382077</v>
      </c>
      <c r="AF1468" s="508">
        <v>256.26581043403348</v>
      </c>
      <c r="AG1468" s="508">
        <v>9.1777324910140798</v>
      </c>
      <c r="AH1468" s="508">
        <v>0</v>
      </c>
      <c r="AI1468" s="508">
        <v>-1.2568644906807572E-3</v>
      </c>
      <c r="AJ1468" s="508">
        <v>0</v>
      </c>
      <c r="AK1468" s="508">
        <v>8.7331252187658563</v>
      </c>
      <c r="AL1468" s="508">
        <v>7.3176972704685914</v>
      </c>
      <c r="AM1468" s="508">
        <v>0</v>
      </c>
      <c r="AN1468" s="508">
        <v>0.24094688681317036</v>
      </c>
      <c r="AO1468" s="508">
        <v>23.931782732144562</v>
      </c>
      <c r="AP1468" s="508">
        <v>45.287672824566641</v>
      </c>
      <c r="AQ1468" s="508">
        <v>0</v>
      </c>
      <c r="AR1468" s="508">
        <v>0</v>
      </c>
      <c r="AS1468" s="508">
        <v>0</v>
      </c>
      <c r="AT1468" s="508">
        <v>0</v>
      </c>
      <c r="AU1468" s="508">
        <v>0</v>
      </c>
      <c r="AV1468" s="508">
        <v>-1.6156129690026166</v>
      </c>
      <c r="AW1468" s="508">
        <v>1.3030077136164111</v>
      </c>
      <c r="AX1468" s="508">
        <v>0</v>
      </c>
      <c r="AY1468" s="508">
        <v>-6.0800538195692937</v>
      </c>
      <c r="AZ1468" s="508">
        <v>0</v>
      </c>
      <c r="BA1468" s="508">
        <v>-9.3098146588722344</v>
      </c>
      <c r="BB1468" s="508">
        <v>37.988057680421868</v>
      </c>
      <c r="BC1468" s="508">
        <v>8.5188890200066805</v>
      </c>
      <c r="BD1468" s="508">
        <v>17.37255142707869</v>
      </c>
      <c r="BE1468" s="508">
        <v>0.43589590094330805</v>
      </c>
      <c r="BF1468" s="508">
        <v>3.548184823976996</v>
      </c>
      <c r="BG1468" s="508">
        <v>10.706930706490503</v>
      </c>
      <c r="BH1468" s="508">
        <v>3.8941496213422768</v>
      </c>
      <c r="BI1468" s="508">
        <v>0</v>
      </c>
      <c r="BJ1468" s="508">
        <v>0</v>
      </c>
      <c r="BK1468" s="508">
        <v>0</v>
      </c>
      <c r="BL1468" s="508">
        <v>0</v>
      </c>
      <c r="BM1468" s="508"/>
      <c r="BN1468" s="508"/>
      <c r="BO1468" s="508"/>
      <c r="BP1468" s="508"/>
      <c r="BQ1468" s="508"/>
      <c r="BR1468" s="508"/>
      <c r="BS1468" s="508"/>
      <c r="BT1468" s="508"/>
      <c r="BU1468" s="508">
        <v>2.6538205360415853E-12</v>
      </c>
      <c r="BV1468" s="508">
        <v>288.32937329252297</v>
      </c>
      <c r="BW1468" s="508"/>
      <c r="BX1468" s="508"/>
      <c r="BY1468" s="508"/>
      <c r="BZ1468" s="508"/>
      <c r="CA1468" s="508"/>
      <c r="CB1468" s="508"/>
      <c r="CC1468" s="508"/>
      <c r="CD1468" s="508"/>
      <c r="CE1468" s="508"/>
      <c r="CF1468" s="508"/>
      <c r="CG1468" s="508"/>
      <c r="CH1468" s="508"/>
      <c r="CI1468" s="508">
        <v>1067.1336000000001</v>
      </c>
      <c r="CJ1468" s="508">
        <v>72.113520000000108</v>
      </c>
      <c r="CK1468" s="508"/>
      <c r="CL1468" s="508"/>
      <c r="CM1468" s="508">
        <v>0</v>
      </c>
      <c r="CN1468" s="508">
        <v>2.6538205360415853E-12</v>
      </c>
      <c r="CO1468" s="508">
        <v>14.645119999999961</v>
      </c>
      <c r="CP1468" s="508">
        <v>62.970879999999994</v>
      </c>
      <c r="CQ1468" s="508">
        <v>31</v>
      </c>
      <c r="CR1468" s="508">
        <v>46.891482130638281</v>
      </c>
      <c r="CS1468" s="508">
        <v>-0.39495970549964454</v>
      </c>
      <c r="CT1468" s="508">
        <v>-0.21894847454066735</v>
      </c>
      <c r="CU1468" s="508">
        <v>0</v>
      </c>
      <c r="CV1468" s="508">
        <v>0</v>
      </c>
      <c r="CW1468" s="508">
        <v>0</v>
      </c>
      <c r="CX1468" s="508">
        <v>0</v>
      </c>
      <c r="CY1468" s="508">
        <v>0</v>
      </c>
      <c r="CZ1468" s="508">
        <v>0</v>
      </c>
      <c r="DA1468" s="508">
        <v>0</v>
      </c>
      <c r="DB1468" s="508">
        <v>-1.1852704359668453E-2</v>
      </c>
      <c r="DC1468" s="508">
        <v>33.201505660211524</v>
      </c>
      <c r="DD1468" s="508">
        <v>0.45969877260342873</v>
      </c>
      <c r="DE1468" s="508">
        <v>5.6474174990103099E-2</v>
      </c>
      <c r="DF1468" s="508">
        <v>2.2507679177396511</v>
      </c>
      <c r="DG1468" s="508">
        <v>1.3871777115056787</v>
      </c>
      <c r="DH1468" s="508">
        <v>0</v>
      </c>
      <c r="DI1468" s="508">
        <v>-0.32277937353120723</v>
      </c>
      <c r="DJ1468" s="508">
        <v>10.102654312988921</v>
      </c>
      <c r="DK1468" s="508">
        <v>0</v>
      </c>
      <c r="DL1468" s="508">
        <v>0</v>
      </c>
      <c r="DM1468" s="508">
        <v>0.34787719353027846</v>
      </c>
      <c r="DN1468" s="508">
        <v>8.2796261085867684E-2</v>
      </c>
      <c r="DO1468" s="508">
        <v>-4.5880943635526306E-2</v>
      </c>
      <c r="DP1468" s="508">
        <v>-3.0486724505161822E-3</v>
      </c>
      <c r="DQ1468" s="508">
        <v>0</v>
      </c>
      <c r="DR1468" s="508">
        <v>0</v>
      </c>
      <c r="DS1468" s="508">
        <v>0</v>
      </c>
      <c r="DT1468" s="508"/>
      <c r="DU1468" s="508"/>
      <c r="DV1468" s="508">
        <v>572.46074501382077</v>
      </c>
      <c r="DW1468" s="508">
        <v>3.8144937302995054</v>
      </c>
      <c r="DX1468" s="508">
        <v>-7.9655891042771376E-2</v>
      </c>
      <c r="DY1468" s="508">
        <v>2.6812800000000188</v>
      </c>
      <c r="DZ1468" s="508">
        <v>44.131360000000022</v>
      </c>
      <c r="EA1468" s="508">
        <v>11.963840000000001</v>
      </c>
      <c r="EB1468" s="508">
        <v>18.83952</v>
      </c>
      <c r="EC1468" s="508">
        <v>120</v>
      </c>
      <c r="ED1468" s="508">
        <v>0</v>
      </c>
      <c r="EE1468" s="508">
        <v>0</v>
      </c>
      <c r="EF1468" s="508">
        <v>0</v>
      </c>
      <c r="EG1468" s="508"/>
      <c r="EH1468" s="508">
        <v>0</v>
      </c>
      <c r="EI1468" s="508">
        <v>-21.871149457101598</v>
      </c>
      <c r="EJ1468" s="508"/>
      <c r="EK1468" s="508">
        <v>-21.871149457101598</v>
      </c>
      <c r="EL1468" s="508"/>
      <c r="EM1468" s="508">
        <v>0</v>
      </c>
      <c r="EN1468" s="508">
        <v>0</v>
      </c>
      <c r="EO1468" s="508">
        <v>0</v>
      </c>
      <c r="EP1468" s="508">
        <v>0</v>
      </c>
    </row>
    <row r="1469" spans="1:146">
      <c r="A1469" s="508">
        <v>1488</v>
      </c>
      <c r="B1469" s="508" t="s">
        <v>446</v>
      </c>
      <c r="C1469" s="508" t="s">
        <v>2293</v>
      </c>
      <c r="D1469" s="508" t="s">
        <v>319</v>
      </c>
      <c r="E1469" s="508" t="s">
        <v>209</v>
      </c>
      <c r="F1469" s="508" t="s">
        <v>2291</v>
      </c>
      <c r="G1469" s="508" t="s">
        <v>2291</v>
      </c>
      <c r="H1469" s="508" t="s">
        <v>2291</v>
      </c>
      <c r="I1469" s="508" t="s">
        <v>2294</v>
      </c>
      <c r="J1469" s="508" t="s">
        <v>2292</v>
      </c>
      <c r="K1469" s="1739">
        <v>44013</v>
      </c>
      <c r="L1469" s="508">
        <v>0</v>
      </c>
      <c r="M1469" s="508">
        <v>0</v>
      </c>
      <c r="N1469" s="508">
        <v>2306.6320000000001</v>
      </c>
      <c r="O1469" s="508">
        <v>2306.6320000000001</v>
      </c>
      <c r="P1469" s="508">
        <v>2306.6320000000001</v>
      </c>
      <c r="Q1469" s="508">
        <v>2306.6320000000001</v>
      </c>
      <c r="R1469" s="508"/>
      <c r="S1469" s="508">
        <v>96.02</v>
      </c>
      <c r="T1469" s="508">
        <v>208.72</v>
      </c>
      <c r="U1469" s="508"/>
      <c r="V1469" s="508">
        <v>702923.03567999997</v>
      </c>
      <c r="W1469" s="508">
        <v>702923.03567999997</v>
      </c>
      <c r="X1469" s="508">
        <v>825428.26120000007</v>
      </c>
      <c r="Y1469" s="508">
        <v>0</v>
      </c>
      <c r="Z1469" s="508">
        <v>101983.36768400669</v>
      </c>
      <c r="AA1469" s="508">
        <v>0</v>
      </c>
      <c r="AB1469" s="508">
        <v>0</v>
      </c>
      <c r="AC1469" s="508">
        <v>0</v>
      </c>
      <c r="AD1469" s="508">
        <v>0</v>
      </c>
      <c r="AE1469" s="508">
        <v>0</v>
      </c>
      <c r="AF1469" s="508">
        <v>438353.49345416663</v>
      </c>
      <c r="AG1469" s="508">
        <v>27002.106442873457</v>
      </c>
      <c r="AH1469" s="508">
        <v>0</v>
      </c>
      <c r="AI1469" s="508">
        <v>-3.697862058505021</v>
      </c>
      <c r="AJ1469" s="508">
        <v>0</v>
      </c>
      <c r="AK1469" s="508">
        <v>7565.2750569628133</v>
      </c>
      <c r="AL1469" s="508">
        <v>21529.636084662638</v>
      </c>
      <c r="AM1469" s="508">
        <v>0</v>
      </c>
      <c r="AN1469" s="508">
        <v>708.89770334647551</v>
      </c>
      <c r="AO1469" s="508">
        <v>0</v>
      </c>
      <c r="AP1469" s="508">
        <v>0</v>
      </c>
      <c r="AQ1469" s="508">
        <v>0</v>
      </c>
      <c r="AR1469" s="508">
        <v>0</v>
      </c>
      <c r="AS1469" s="508">
        <v>0</v>
      </c>
      <c r="AT1469" s="508">
        <v>0</v>
      </c>
      <c r="AU1469" s="508">
        <v>0</v>
      </c>
      <c r="AV1469" s="508">
        <v>-4753.3476708117905</v>
      </c>
      <c r="AW1469" s="508">
        <v>3833.6215414214917</v>
      </c>
      <c r="AX1469" s="508">
        <v>0</v>
      </c>
      <c r="AY1469" s="508">
        <v>-17888.324874924438</v>
      </c>
      <c r="AZ1469" s="508">
        <v>0</v>
      </c>
      <c r="BA1469" s="508">
        <v>-27390.709701816046</v>
      </c>
      <c r="BB1469" s="508">
        <v>70182.967072571846</v>
      </c>
      <c r="BC1469" s="508">
        <v>0</v>
      </c>
      <c r="BD1469" s="508">
        <v>51112.350820593594</v>
      </c>
      <c r="BE1469" s="508">
        <v>1282.4635635008476</v>
      </c>
      <c r="BF1469" s="508">
        <v>10439.230429719013</v>
      </c>
      <c r="BG1469" s="508">
        <v>31501.210445629597</v>
      </c>
      <c r="BH1469" s="508">
        <v>11457.104756857116</v>
      </c>
      <c r="BI1469" s="508">
        <v>0</v>
      </c>
      <c r="BJ1469" s="508">
        <v>0</v>
      </c>
      <c r="BK1469" s="508">
        <v>0</v>
      </c>
      <c r="BL1469" s="508">
        <v>0</v>
      </c>
      <c r="BM1469" s="508"/>
      <c r="BN1469" s="508"/>
      <c r="BO1469" s="508"/>
      <c r="BP1469" s="508"/>
      <c r="BQ1469" s="508"/>
      <c r="BR1469" s="508"/>
      <c r="BS1469" s="508"/>
      <c r="BT1469" s="508"/>
      <c r="BU1469" s="508">
        <v>7.8078920544523896E-9</v>
      </c>
      <c r="BV1469" s="508">
        <v>532688.74871360965</v>
      </c>
      <c r="BW1469" s="508"/>
      <c r="BX1469" s="508"/>
      <c r="BY1469" s="508"/>
      <c r="BZ1469" s="508"/>
      <c r="CA1469" s="508"/>
      <c r="CB1469" s="508"/>
      <c r="CC1469" s="508"/>
      <c r="CD1469" s="508"/>
      <c r="CE1469" s="508"/>
      <c r="CF1469" s="508"/>
      <c r="CG1469" s="508"/>
      <c r="CH1469" s="508"/>
      <c r="CI1469" s="508">
        <v>825427.54550000001</v>
      </c>
      <c r="CJ1469" s="508">
        <v>122504.47982000001</v>
      </c>
      <c r="CK1469" s="508"/>
      <c r="CL1469" s="508"/>
      <c r="CM1469" s="508">
        <v>0</v>
      </c>
      <c r="CN1469" s="508">
        <v>7.8078920544523896E-9</v>
      </c>
      <c r="CO1469" s="508">
        <v>19698.637280000014</v>
      </c>
      <c r="CP1469" s="508">
        <v>102806.58823999998</v>
      </c>
      <c r="CQ1469" s="508">
        <v>31</v>
      </c>
      <c r="CR1469" s="508">
        <v>98739.50281732541</v>
      </c>
      <c r="CS1469" s="508">
        <v>0</v>
      </c>
      <c r="CT1469" s="508">
        <v>0</v>
      </c>
      <c r="CU1469" s="508">
        <v>0</v>
      </c>
      <c r="CV1469" s="508">
        <v>0</v>
      </c>
      <c r="CW1469" s="508">
        <v>0</v>
      </c>
      <c r="CX1469" s="508">
        <v>0</v>
      </c>
      <c r="CY1469" s="508">
        <v>0</v>
      </c>
      <c r="CZ1469" s="508">
        <v>0</v>
      </c>
      <c r="DA1469" s="508">
        <v>0</v>
      </c>
      <c r="DB1469" s="508">
        <v>0</v>
      </c>
      <c r="DC1469" s="508">
        <v>56792.577868434309</v>
      </c>
      <c r="DD1469" s="508">
        <v>1352.4947694487164</v>
      </c>
      <c r="DE1469" s="508">
        <v>166.15451429307609</v>
      </c>
      <c r="DF1469" s="508">
        <v>6622.057785244433</v>
      </c>
      <c r="DG1469" s="508">
        <v>4081.2608406195977</v>
      </c>
      <c r="DH1469" s="508">
        <v>0</v>
      </c>
      <c r="DI1469" s="508">
        <v>-949.65973460082569</v>
      </c>
      <c r="DJ1469" s="508">
        <v>29723.349136834513</v>
      </c>
      <c r="DK1469" s="508">
        <v>0</v>
      </c>
      <c r="DL1469" s="508">
        <v>0</v>
      </c>
      <c r="DM1469" s="508">
        <v>1023.5008503407262</v>
      </c>
      <c r="DN1469" s="508">
        <v>71.724207899456815</v>
      </c>
      <c r="DO1469" s="508">
        <v>-134.9878224233421</v>
      </c>
      <c r="DP1469" s="508">
        <v>-8.9695987651518863</v>
      </c>
      <c r="DQ1469" s="508">
        <v>0</v>
      </c>
      <c r="DR1469" s="508">
        <v>0</v>
      </c>
      <c r="DS1469" s="508">
        <v>0</v>
      </c>
      <c r="DT1469" s="508"/>
      <c r="DU1469" s="508"/>
      <c r="DV1469" s="508">
        <v>0</v>
      </c>
      <c r="DW1469" s="508">
        <v>11222.74655881149</v>
      </c>
      <c r="DX1469" s="508">
        <v>-234.35819804562561</v>
      </c>
      <c r="DY1469" s="508">
        <v>9572.5228000000243</v>
      </c>
      <c r="DZ1469" s="508">
        <v>88966.796240000069</v>
      </c>
      <c r="EA1469" s="508">
        <v>10126.11448</v>
      </c>
      <c r="EB1469" s="508">
        <v>13839.792000000001</v>
      </c>
      <c r="EC1469" s="508">
        <v>120</v>
      </c>
      <c r="ED1469" s="508">
        <v>0</v>
      </c>
      <c r="EE1469" s="508">
        <v>0</v>
      </c>
      <c r="EF1469" s="508">
        <v>0</v>
      </c>
      <c r="EG1469" s="508"/>
      <c r="EH1469" s="508">
        <v>0</v>
      </c>
      <c r="EI1469" s="508">
        <v>-21.871149457101598</v>
      </c>
      <c r="EJ1469" s="508"/>
      <c r="EK1469" s="508">
        <v>-21.871149457101598</v>
      </c>
      <c r="EL1469" s="508"/>
      <c r="EM1469" s="508">
        <v>0</v>
      </c>
      <c r="EN1469" s="508">
        <v>0</v>
      </c>
      <c r="EO1469" s="508">
        <v>0</v>
      </c>
      <c r="EP1469" s="508">
        <v>0</v>
      </c>
    </row>
    <row r="1470" spans="1:146">
      <c r="A1470" s="508">
        <v>1489</v>
      </c>
      <c r="B1470" s="508" t="s">
        <v>2641</v>
      </c>
      <c r="C1470" s="508" t="s">
        <v>2293</v>
      </c>
      <c r="D1470" s="508" t="s">
        <v>319</v>
      </c>
      <c r="E1470" s="508" t="s">
        <v>209</v>
      </c>
      <c r="F1470" s="508" t="s">
        <v>2291</v>
      </c>
      <c r="G1470" s="508" t="s">
        <v>2291</v>
      </c>
      <c r="H1470" s="508" t="s">
        <v>2291</v>
      </c>
      <c r="I1470" s="508" t="s">
        <v>2294</v>
      </c>
      <c r="J1470" s="508" t="s">
        <v>2292</v>
      </c>
      <c r="K1470" s="1739">
        <v>44013</v>
      </c>
      <c r="L1470" s="508">
        <v>0</v>
      </c>
      <c r="M1470" s="508">
        <v>0</v>
      </c>
      <c r="N1470" s="508">
        <v>-0.313</v>
      </c>
      <c r="O1470" s="508">
        <v>-0.313</v>
      </c>
      <c r="P1470" s="508">
        <v>-0.313</v>
      </c>
      <c r="Q1470" s="508">
        <v>-0.313</v>
      </c>
      <c r="R1470" s="508"/>
      <c r="S1470" s="508">
        <v>96.02</v>
      </c>
      <c r="T1470" s="508">
        <v>208.72</v>
      </c>
      <c r="U1470" s="508"/>
      <c r="V1470" s="508">
        <v>-95.383619999999993</v>
      </c>
      <c r="W1470" s="508">
        <v>-95.383619999999993</v>
      </c>
      <c r="X1470" s="508">
        <v>-112.00704999999999</v>
      </c>
      <c r="Y1470" s="508">
        <v>0</v>
      </c>
      <c r="Z1470" s="508">
        <v>-13.838702526061414</v>
      </c>
      <c r="AA1470" s="508">
        <v>0</v>
      </c>
      <c r="AB1470" s="508">
        <v>0</v>
      </c>
      <c r="AC1470" s="508">
        <v>0</v>
      </c>
      <c r="AD1470" s="508">
        <v>0</v>
      </c>
      <c r="AE1470" s="508">
        <v>0</v>
      </c>
      <c r="AF1470" s="508">
        <v>-59.482675802275423</v>
      </c>
      <c r="AG1470" s="508">
        <v>-3.6640692215400597</v>
      </c>
      <c r="AH1470" s="508">
        <v>0</v>
      </c>
      <c r="AI1470" s="508">
        <v>5.0178391018249622E-4</v>
      </c>
      <c r="AJ1470" s="508">
        <v>0</v>
      </c>
      <c r="AK1470" s="508">
        <v>-1.0265751506219285</v>
      </c>
      <c r="AL1470" s="508">
        <v>-2.9214786296641186</v>
      </c>
      <c r="AM1470" s="508">
        <v>0</v>
      </c>
      <c r="AN1470" s="508">
        <v>-9.6194356597605002E-2</v>
      </c>
      <c r="AO1470" s="508">
        <v>0</v>
      </c>
      <c r="AP1470" s="508">
        <v>0</v>
      </c>
      <c r="AQ1470" s="508">
        <v>0</v>
      </c>
      <c r="AR1470" s="508">
        <v>0</v>
      </c>
      <c r="AS1470" s="508">
        <v>0</v>
      </c>
      <c r="AT1470" s="508">
        <v>0</v>
      </c>
      <c r="AU1470" s="508">
        <v>0</v>
      </c>
      <c r="AV1470" s="508">
        <v>0.64500874910436101</v>
      </c>
      <c r="AW1470" s="508">
        <v>-0.52020588566573556</v>
      </c>
      <c r="AX1470" s="508">
        <v>0</v>
      </c>
      <c r="AY1470" s="508">
        <v>2.4273684254147816</v>
      </c>
      <c r="AZ1470" s="508">
        <v>0</v>
      </c>
      <c r="BA1470" s="508">
        <v>3.7168010053915936</v>
      </c>
      <c r="BB1470" s="508">
        <v>-9.5235255097973965</v>
      </c>
      <c r="BC1470" s="508">
        <v>0</v>
      </c>
      <c r="BD1470" s="508">
        <v>-6.9357252508617728</v>
      </c>
      <c r="BE1470" s="508">
        <v>-0.17402476657558089</v>
      </c>
      <c r="BF1470" s="508">
        <v>-1.4165584820214281</v>
      </c>
      <c r="BG1470" s="508">
        <v>-4.2745782029738866</v>
      </c>
      <c r="BH1470" s="508">
        <v>-1.5546796319899649</v>
      </c>
      <c r="BI1470" s="508">
        <v>0</v>
      </c>
      <c r="BJ1470" s="508">
        <v>0</v>
      </c>
      <c r="BK1470" s="508">
        <v>0</v>
      </c>
      <c r="BL1470" s="508">
        <v>0</v>
      </c>
      <c r="BM1470" s="508"/>
      <c r="BN1470" s="508"/>
      <c r="BO1470" s="508"/>
      <c r="BP1470" s="508"/>
      <c r="BQ1470" s="508"/>
      <c r="BR1470" s="508"/>
      <c r="BS1470" s="508"/>
      <c r="BT1470" s="508"/>
      <c r="BU1470" s="508">
        <v>-1.0594972293125206E-12</v>
      </c>
      <c r="BV1470" s="508">
        <v>-72.283562504708101</v>
      </c>
      <c r="BW1470" s="508"/>
      <c r="BX1470" s="508"/>
      <c r="BY1470" s="508"/>
      <c r="BZ1470" s="508"/>
      <c r="CA1470" s="508"/>
      <c r="CB1470" s="508"/>
      <c r="CC1470" s="508"/>
      <c r="CD1470" s="508"/>
      <c r="CE1470" s="508"/>
      <c r="CF1470" s="508"/>
      <c r="CG1470" s="508"/>
      <c r="CH1470" s="508"/>
      <c r="CI1470" s="508">
        <v>-110.9335</v>
      </c>
      <c r="CJ1470" s="508">
        <v>-15.579880000000003</v>
      </c>
      <c r="CK1470" s="508"/>
      <c r="CL1470" s="508"/>
      <c r="CM1470" s="508">
        <v>0</v>
      </c>
      <c r="CN1470" s="508">
        <v>-1.0594972293125206E-12</v>
      </c>
      <c r="CO1470" s="508">
        <v>-2.673020000000002</v>
      </c>
      <c r="CP1470" s="508">
        <v>-13.950409999999998</v>
      </c>
      <c r="CQ1470" s="508">
        <v>31</v>
      </c>
      <c r="CR1470" s="508">
        <v>-13.398524073984433</v>
      </c>
      <c r="CS1470" s="508">
        <v>0</v>
      </c>
      <c r="CT1470" s="508">
        <v>0</v>
      </c>
      <c r="CU1470" s="508">
        <v>0</v>
      </c>
      <c r="CV1470" s="508">
        <v>0</v>
      </c>
      <c r="CW1470" s="508">
        <v>0</v>
      </c>
      <c r="CX1470" s="508">
        <v>0</v>
      </c>
      <c r="CY1470" s="508">
        <v>0</v>
      </c>
      <c r="CZ1470" s="508">
        <v>0</v>
      </c>
      <c r="DA1470" s="508">
        <v>0</v>
      </c>
      <c r="DB1470" s="508">
        <v>0</v>
      </c>
      <c r="DC1470" s="508">
        <v>-7.7065075282142601</v>
      </c>
      <c r="DD1470" s="508">
        <v>-0.18352769875621622</v>
      </c>
      <c r="DE1470" s="508">
        <v>-2.254644996416108E-2</v>
      </c>
      <c r="DF1470" s="508">
        <v>-0.89858464062820165</v>
      </c>
      <c r="DG1470" s="508">
        <v>-0.55380946900673145</v>
      </c>
      <c r="DH1470" s="508">
        <v>0</v>
      </c>
      <c r="DI1470" s="508">
        <v>0.12886472438171959</v>
      </c>
      <c r="DJ1470" s="508">
        <v>-4.0333301019968522</v>
      </c>
      <c r="DK1470" s="508">
        <v>0</v>
      </c>
      <c r="DL1470" s="508">
        <v>0</v>
      </c>
      <c r="DM1470" s="508">
        <v>-0.13888464486604235</v>
      </c>
      <c r="DN1470" s="508">
        <v>-9.732665233348925E-3</v>
      </c>
      <c r="DO1470" s="508">
        <v>1.8317264487142437E-2</v>
      </c>
      <c r="DP1470" s="508">
        <v>1.2171358125147441E-3</v>
      </c>
      <c r="DQ1470" s="508">
        <v>0</v>
      </c>
      <c r="DR1470" s="508">
        <v>0</v>
      </c>
      <c r="DS1470" s="508">
        <v>0</v>
      </c>
      <c r="DT1470" s="508"/>
      <c r="DU1470" s="508"/>
      <c r="DV1470" s="508">
        <v>0</v>
      </c>
      <c r="DW1470" s="508">
        <v>-1.5228782367139606</v>
      </c>
      <c r="DX1470" s="508">
        <v>3.1801395276004341E-2</v>
      </c>
      <c r="DY1470" s="508">
        <v>-1.2989500000000012</v>
      </c>
      <c r="DZ1470" s="508">
        <v>-12.072410000000005</v>
      </c>
      <c r="EA1470" s="508">
        <v>-1.3740699999999999</v>
      </c>
      <c r="EB1470" s="508">
        <v>-1.8780000000000001</v>
      </c>
      <c r="EC1470" s="508">
        <v>120</v>
      </c>
      <c r="ED1470" s="508">
        <v>0</v>
      </c>
      <c r="EE1470" s="508">
        <v>0</v>
      </c>
      <c r="EF1470" s="508">
        <v>0</v>
      </c>
      <c r="EG1470" s="508"/>
      <c r="EH1470" s="508">
        <v>0</v>
      </c>
      <c r="EI1470" s="508">
        <v>-21.871149457101598</v>
      </c>
      <c r="EJ1470" s="508"/>
      <c r="EK1470" s="508">
        <v>-21.871149457101598</v>
      </c>
      <c r="EL1470" s="508"/>
      <c r="EM1470" s="508">
        <v>0</v>
      </c>
      <c r="EN1470" s="508">
        <v>0</v>
      </c>
      <c r="EO1470" s="508">
        <v>0</v>
      </c>
      <c r="EP1470" s="508">
        <v>0</v>
      </c>
    </row>
    <row r="1471" spans="1:146">
      <c r="A1471" s="508">
        <v>1490</v>
      </c>
      <c r="B1471" s="508" t="s">
        <v>2296</v>
      </c>
      <c r="C1471" s="508" t="s">
        <v>2293</v>
      </c>
      <c r="D1471" s="508" t="s">
        <v>319</v>
      </c>
      <c r="E1471" s="508" t="s">
        <v>209</v>
      </c>
      <c r="F1471" s="508" t="s">
        <v>2291</v>
      </c>
      <c r="G1471" s="508" t="s">
        <v>2291</v>
      </c>
      <c r="H1471" s="508" t="s">
        <v>2291</v>
      </c>
      <c r="I1471" s="508" t="s">
        <v>2294</v>
      </c>
      <c r="J1471" s="508" t="s">
        <v>2292</v>
      </c>
      <c r="K1471" s="1739">
        <v>44013</v>
      </c>
      <c r="L1471" s="508">
        <v>0</v>
      </c>
      <c r="M1471" s="508">
        <v>0</v>
      </c>
      <c r="N1471" s="508">
        <v>4.76</v>
      </c>
      <c r="O1471" s="508">
        <v>4.76</v>
      </c>
      <c r="P1471" s="508">
        <v>4.76</v>
      </c>
      <c r="Q1471" s="508">
        <v>4.76</v>
      </c>
      <c r="R1471" s="508"/>
      <c r="S1471" s="508">
        <v>96.02</v>
      </c>
      <c r="T1471" s="508">
        <v>208.72</v>
      </c>
      <c r="U1471" s="508"/>
      <c r="V1471" s="508">
        <v>1450.5623999999998</v>
      </c>
      <c r="W1471" s="508">
        <v>1450.5623999999998</v>
      </c>
      <c r="X1471" s="508">
        <v>1703.366</v>
      </c>
      <c r="Y1471" s="508">
        <v>0</v>
      </c>
      <c r="Z1471" s="508">
        <v>210.45438985320231</v>
      </c>
      <c r="AA1471" s="508">
        <v>0</v>
      </c>
      <c r="AB1471" s="508">
        <v>0</v>
      </c>
      <c r="AC1471" s="508">
        <v>0</v>
      </c>
      <c r="AD1471" s="508">
        <v>0</v>
      </c>
      <c r="AE1471" s="508">
        <v>0</v>
      </c>
      <c r="AF1471" s="508">
        <v>904.59276938923642</v>
      </c>
      <c r="AG1471" s="508">
        <v>55.721947266871197</v>
      </c>
      <c r="AH1471" s="508">
        <v>0</v>
      </c>
      <c r="AI1471" s="508">
        <v>-7.6309629791331685E-3</v>
      </c>
      <c r="AJ1471" s="508">
        <v>0</v>
      </c>
      <c r="AK1471" s="508">
        <v>15.611813792205687</v>
      </c>
      <c r="AL1471" s="508">
        <v>44.428876284987872</v>
      </c>
      <c r="AM1471" s="508">
        <v>0</v>
      </c>
      <c r="AN1471" s="508">
        <v>1.4628918127942485</v>
      </c>
      <c r="AO1471" s="508">
        <v>0</v>
      </c>
      <c r="AP1471" s="508">
        <v>0</v>
      </c>
      <c r="AQ1471" s="508">
        <v>0</v>
      </c>
      <c r="AR1471" s="508">
        <v>0</v>
      </c>
      <c r="AS1471" s="508">
        <v>0</v>
      </c>
      <c r="AT1471" s="508">
        <v>0</v>
      </c>
      <c r="AU1471" s="508">
        <v>0</v>
      </c>
      <c r="AV1471" s="508">
        <v>-9.80907874037303</v>
      </c>
      <c r="AW1471" s="508">
        <v>7.9111182612424953</v>
      </c>
      <c r="AX1471" s="508">
        <v>0</v>
      </c>
      <c r="AY1471" s="508">
        <v>-36.914612475956424</v>
      </c>
      <c r="AZ1471" s="508">
        <v>0</v>
      </c>
      <c r="BA1471" s="508">
        <v>-56.523874714581424</v>
      </c>
      <c r="BB1471" s="508">
        <v>144.83061158669523</v>
      </c>
      <c r="BC1471" s="508">
        <v>0</v>
      </c>
      <c r="BD1471" s="508">
        <v>105.47620509297776</v>
      </c>
      <c r="BE1471" s="508">
        <v>2.6465108271557987</v>
      </c>
      <c r="BF1471" s="508">
        <v>21.542550717003188</v>
      </c>
      <c r="BG1471" s="508">
        <v>65.006365003692338</v>
      </c>
      <c r="BH1471" s="508">
        <v>23.643051272435251</v>
      </c>
      <c r="BI1471" s="508">
        <v>0</v>
      </c>
      <c r="BJ1471" s="508">
        <v>0</v>
      </c>
      <c r="BK1471" s="508">
        <v>0</v>
      </c>
      <c r="BL1471" s="508">
        <v>0</v>
      </c>
      <c r="BM1471" s="508"/>
      <c r="BN1471" s="508"/>
      <c r="BO1471" s="508"/>
      <c r="BP1471" s="508"/>
      <c r="BQ1471" s="508"/>
      <c r="BR1471" s="508"/>
      <c r="BS1471" s="508"/>
      <c r="BT1471" s="508"/>
      <c r="BU1471" s="508">
        <v>1.6112481825966768E-11</v>
      </c>
      <c r="BV1471" s="508">
        <v>1099.2644010300655</v>
      </c>
      <c r="BW1471" s="508"/>
      <c r="BX1471" s="508"/>
      <c r="BY1471" s="508"/>
      <c r="BZ1471" s="508"/>
      <c r="CA1471" s="508"/>
      <c r="CB1471" s="508"/>
      <c r="CC1471" s="508"/>
      <c r="CD1471" s="508"/>
      <c r="CE1471" s="508"/>
      <c r="CF1471" s="508"/>
      <c r="CG1471" s="508"/>
      <c r="CH1471" s="508"/>
      <c r="CI1471" s="508">
        <v>1703.366</v>
      </c>
      <c r="CJ1471" s="508">
        <v>252.77360000000022</v>
      </c>
      <c r="CK1471" s="508"/>
      <c r="CL1471" s="508"/>
      <c r="CM1471" s="508">
        <v>0</v>
      </c>
      <c r="CN1471" s="508">
        <v>1.6112481825966768E-11</v>
      </c>
      <c r="CO1471" s="508">
        <v>40.650400000000026</v>
      </c>
      <c r="CP1471" s="508">
        <v>212.15319999999997</v>
      </c>
      <c r="CQ1471" s="508">
        <v>31</v>
      </c>
      <c r="CR1471" s="508">
        <v>203.76030221139285</v>
      </c>
      <c r="CS1471" s="508">
        <v>0</v>
      </c>
      <c r="CT1471" s="508">
        <v>0</v>
      </c>
      <c r="CU1471" s="508">
        <v>0</v>
      </c>
      <c r="CV1471" s="508">
        <v>0</v>
      </c>
      <c r="CW1471" s="508">
        <v>0</v>
      </c>
      <c r="CX1471" s="508">
        <v>0</v>
      </c>
      <c r="CY1471" s="508">
        <v>0</v>
      </c>
      <c r="CZ1471" s="508">
        <v>0</v>
      </c>
      <c r="DA1471" s="508">
        <v>0</v>
      </c>
      <c r="DB1471" s="508">
        <v>0</v>
      </c>
      <c r="DC1471" s="508">
        <v>117.1980058603832</v>
      </c>
      <c r="DD1471" s="508">
        <v>2.7910282622351055</v>
      </c>
      <c r="DE1471" s="508">
        <v>0.34287891958276928</v>
      </c>
      <c r="DF1471" s="508">
        <v>13.665376643419293</v>
      </c>
      <c r="DG1471" s="508">
        <v>8.4221503912844753</v>
      </c>
      <c r="DH1471" s="508">
        <v>0</v>
      </c>
      <c r="DI1471" s="508">
        <v>-1.9597319107251909</v>
      </c>
      <c r="DJ1471" s="508">
        <v>61.33754404314702</v>
      </c>
      <c r="DK1471" s="508">
        <v>0</v>
      </c>
      <c r="DL1471" s="508">
        <v>0</v>
      </c>
      <c r="DM1471" s="508">
        <v>2.1121115321481128</v>
      </c>
      <c r="DN1471" s="508">
        <v>0.14801113901194896</v>
      </c>
      <c r="DO1471" s="508">
        <v>-0.27856287207283525</v>
      </c>
      <c r="DP1471" s="508">
        <v>-1.8509797020991092E-2</v>
      </c>
      <c r="DQ1471" s="508">
        <v>0</v>
      </c>
      <c r="DR1471" s="508">
        <v>0</v>
      </c>
      <c r="DS1471" s="508">
        <v>0</v>
      </c>
      <c r="DT1471" s="508"/>
      <c r="DU1471" s="508"/>
      <c r="DV1471" s="508">
        <v>0</v>
      </c>
      <c r="DW1471" s="508">
        <v>23.159426219675566</v>
      </c>
      <c r="DX1471" s="508">
        <v>-0.48362505275968459</v>
      </c>
      <c r="DY1471" s="508">
        <v>19.754000000000051</v>
      </c>
      <c r="DZ1471" s="508">
        <v>183.59320000000008</v>
      </c>
      <c r="EA1471" s="508">
        <v>20.896399999999996</v>
      </c>
      <c r="EB1471" s="508">
        <v>28.56</v>
      </c>
      <c r="EC1471" s="508">
        <v>120</v>
      </c>
      <c r="ED1471" s="508">
        <v>0</v>
      </c>
      <c r="EE1471" s="508">
        <v>0</v>
      </c>
      <c r="EF1471" s="508">
        <v>0</v>
      </c>
      <c r="EG1471" s="508"/>
      <c r="EH1471" s="508">
        <v>0</v>
      </c>
      <c r="EI1471" s="508">
        <v>-21.871149457101598</v>
      </c>
      <c r="EJ1471" s="508"/>
      <c r="EK1471" s="508">
        <v>-21.871149457101598</v>
      </c>
      <c r="EL1471" s="508"/>
      <c r="EM1471" s="508">
        <v>0</v>
      </c>
      <c r="EN1471" s="508">
        <v>0</v>
      </c>
      <c r="EO1471" s="508">
        <v>0</v>
      </c>
      <c r="EP1471" s="508">
        <v>0</v>
      </c>
    </row>
    <row r="1472" spans="1:146">
      <c r="A1472" s="508">
        <v>1491</v>
      </c>
      <c r="B1472" s="508" t="s">
        <v>446</v>
      </c>
      <c r="C1472" s="508" t="s">
        <v>2293</v>
      </c>
      <c r="D1472" s="508" t="s">
        <v>319</v>
      </c>
      <c r="E1472" s="508" t="s">
        <v>209</v>
      </c>
      <c r="F1472" s="508" t="s">
        <v>2291</v>
      </c>
      <c r="G1472" s="508" t="s">
        <v>2291</v>
      </c>
      <c r="H1472" s="508" t="s">
        <v>2291</v>
      </c>
      <c r="I1472" s="508" t="s">
        <v>2291</v>
      </c>
      <c r="J1472" s="508" t="s">
        <v>2292</v>
      </c>
      <c r="K1472" s="1739">
        <v>44013</v>
      </c>
      <c r="L1472" s="508">
        <v>8858</v>
      </c>
      <c r="M1472" s="508">
        <v>8858</v>
      </c>
      <c r="N1472" s="508">
        <v>0</v>
      </c>
      <c r="O1472" s="508">
        <v>0</v>
      </c>
      <c r="P1472" s="508">
        <v>0</v>
      </c>
      <c r="Q1472" s="508">
        <v>0</v>
      </c>
      <c r="R1472" s="508">
        <v>12.06</v>
      </c>
      <c r="S1472" s="508"/>
      <c r="T1472" s="508"/>
      <c r="U1472" s="508">
        <v>106827.48000000001</v>
      </c>
      <c r="V1472" s="508"/>
      <c r="W1472" s="508">
        <v>106827.48000000001</v>
      </c>
      <c r="X1472" s="508">
        <v>108953.40000000001</v>
      </c>
      <c r="Y1472" s="508">
        <v>0</v>
      </c>
      <c r="Z1472" s="508">
        <v>0</v>
      </c>
      <c r="AA1472" s="508">
        <v>0</v>
      </c>
      <c r="AB1472" s="508">
        <v>0</v>
      </c>
      <c r="AC1472" s="508">
        <v>381.76210057595773</v>
      </c>
      <c r="AD1472" s="508">
        <v>0</v>
      </c>
      <c r="AE1472" s="508">
        <v>87128.296346890609</v>
      </c>
      <c r="AF1472" s="508"/>
      <c r="AG1472" s="508"/>
      <c r="AH1472" s="508"/>
      <c r="AI1472" s="508">
        <v>0</v>
      </c>
      <c r="AJ1472" s="508">
        <v>0</v>
      </c>
      <c r="AK1472" s="508">
        <v>0</v>
      </c>
      <c r="AL1472" s="508">
        <v>0</v>
      </c>
      <c r="AM1472" s="508">
        <v>0</v>
      </c>
      <c r="AN1472" s="508">
        <v>0</v>
      </c>
      <c r="AO1472" s="508">
        <v>7694.7487018979682</v>
      </c>
      <c r="AP1472" s="508">
        <v>11616.686869629482</v>
      </c>
      <c r="AQ1472" s="508">
        <v>0</v>
      </c>
      <c r="AR1472" s="508">
        <v>0</v>
      </c>
      <c r="AS1472" s="508"/>
      <c r="AT1472" s="508"/>
      <c r="AU1472" s="508">
        <v>0</v>
      </c>
      <c r="AV1472" s="508">
        <v>0</v>
      </c>
      <c r="AW1472" s="508">
        <v>0</v>
      </c>
      <c r="AX1472" s="508"/>
      <c r="AY1472" s="508"/>
      <c r="AZ1472" s="508">
        <v>0</v>
      </c>
      <c r="BA1472" s="508"/>
      <c r="BB1472" s="508">
        <v>0</v>
      </c>
      <c r="BC1472" s="508">
        <v>2363.7063098536241</v>
      </c>
      <c r="BD1472" s="508">
        <v>0</v>
      </c>
      <c r="BE1472" s="508">
        <v>0</v>
      </c>
      <c r="BF1472" s="508"/>
      <c r="BG1472" s="508">
        <v>0</v>
      </c>
      <c r="BH1472" s="508">
        <v>0</v>
      </c>
      <c r="BI1472" s="508">
        <v>11185.04</v>
      </c>
      <c r="BJ1472" s="508">
        <v>51509.56</v>
      </c>
      <c r="BK1472" s="508">
        <v>223489.55</v>
      </c>
      <c r="BL1472" s="508">
        <v>20</v>
      </c>
      <c r="BM1472" s="508"/>
      <c r="BN1472" s="508"/>
      <c r="BO1472" s="508"/>
      <c r="BP1472" s="508"/>
      <c r="BQ1472" s="508"/>
      <c r="BR1472" s="508"/>
      <c r="BS1472" s="508"/>
      <c r="BT1472" s="508"/>
      <c r="BU1472" s="508"/>
      <c r="BV1472" s="508">
        <v>0</v>
      </c>
      <c r="BW1472" s="508"/>
      <c r="BX1472" s="508"/>
      <c r="BY1472" s="508"/>
      <c r="BZ1472" s="508"/>
      <c r="CA1472" s="508"/>
      <c r="CB1472" s="508"/>
      <c r="CC1472" s="508"/>
      <c r="CD1472" s="508"/>
      <c r="CE1472" s="508"/>
      <c r="CF1472" s="508"/>
      <c r="CG1472" s="508"/>
      <c r="CH1472" s="508"/>
      <c r="CI1472" s="508">
        <v>108953.40000000001</v>
      </c>
      <c r="CJ1472" s="508">
        <v>2125.890000000014</v>
      </c>
      <c r="CK1472" s="508"/>
      <c r="CL1472" s="508"/>
      <c r="CM1472" s="508"/>
      <c r="CN1472" s="508"/>
      <c r="CO1472" s="508">
        <v>2125.9200000000019</v>
      </c>
      <c r="CP1472" s="508">
        <v>0</v>
      </c>
      <c r="CQ1472" s="508">
        <v>31</v>
      </c>
      <c r="CR1472" s="508">
        <v>-187.88209363906572</v>
      </c>
      <c r="CS1472" s="508">
        <v>-126.99077687654426</v>
      </c>
      <c r="CT1472" s="508">
        <v>-56.162211716540696</v>
      </c>
      <c r="CU1472" s="508">
        <v>0</v>
      </c>
      <c r="CV1472" s="508">
        <v>0</v>
      </c>
      <c r="CW1472" s="508"/>
      <c r="CX1472" s="508"/>
      <c r="CY1472" s="508"/>
      <c r="CZ1472" s="508">
        <v>0</v>
      </c>
      <c r="DA1472" s="508">
        <v>0</v>
      </c>
      <c r="DB1472" s="508">
        <v>-4.7291050459809867</v>
      </c>
      <c r="DC1472" s="508"/>
      <c r="DD1472" s="508"/>
      <c r="DE1472" s="508">
        <v>0</v>
      </c>
      <c r="DF1472" s="508">
        <v>0</v>
      </c>
      <c r="DG1472" s="508">
        <v>0</v>
      </c>
      <c r="DH1472" s="508">
        <v>0</v>
      </c>
      <c r="DI1472" s="508">
        <v>0</v>
      </c>
      <c r="DJ1472" s="508"/>
      <c r="DK1472" s="508">
        <v>0</v>
      </c>
      <c r="DL1472" s="508">
        <v>0</v>
      </c>
      <c r="DM1472" s="508"/>
      <c r="DN1472" s="508">
        <v>0</v>
      </c>
      <c r="DO1472" s="508">
        <v>0</v>
      </c>
      <c r="DP1472" s="508">
        <v>0</v>
      </c>
      <c r="DQ1472" s="508">
        <v>0</v>
      </c>
      <c r="DR1472" s="508">
        <v>0</v>
      </c>
      <c r="DS1472" s="508">
        <v>0</v>
      </c>
      <c r="DT1472" s="508"/>
      <c r="DU1472" s="508">
        <v>87128.296346890609</v>
      </c>
      <c r="DV1472" s="508"/>
      <c r="DW1472" s="508">
        <v>0</v>
      </c>
      <c r="DX1472" s="508">
        <v>0</v>
      </c>
      <c r="DY1472" s="508">
        <v>-265.74000000000206</v>
      </c>
      <c r="DZ1472" s="508"/>
      <c r="EA1472" s="508">
        <v>2391.6600000000003</v>
      </c>
      <c r="EB1472" s="508"/>
      <c r="EC1472" s="508">
        <v>120</v>
      </c>
      <c r="ED1472" s="508"/>
      <c r="EE1472" s="508"/>
      <c r="EF1472" s="508"/>
      <c r="EG1472" s="508"/>
      <c r="EH1472" s="508">
        <v>0</v>
      </c>
      <c r="EI1472" s="508">
        <v>-21.871149457101598</v>
      </c>
      <c r="EJ1472" s="508"/>
      <c r="EK1472" s="508">
        <v>-21.871149457101598</v>
      </c>
      <c r="EL1472" s="508"/>
      <c r="EM1472" s="508">
        <v>0</v>
      </c>
      <c r="EN1472" s="508">
        <v>0</v>
      </c>
      <c r="EO1472" s="508">
        <v>0</v>
      </c>
      <c r="EP1472" s="508">
        <v>0</v>
      </c>
    </row>
    <row r="1473" spans="1:146">
      <c r="A1473" s="508">
        <v>1492</v>
      </c>
      <c r="B1473" s="508" t="s">
        <v>2641</v>
      </c>
      <c r="C1473" s="508" t="s">
        <v>2293</v>
      </c>
      <c r="D1473" s="508" t="s">
        <v>319</v>
      </c>
      <c r="E1473" s="508" t="s">
        <v>209</v>
      </c>
      <c r="F1473" s="508" t="s">
        <v>2291</v>
      </c>
      <c r="G1473" s="508" t="s">
        <v>2291</v>
      </c>
      <c r="H1473" s="508" t="s">
        <v>2291</v>
      </c>
      <c r="I1473" s="508" t="s">
        <v>2291</v>
      </c>
      <c r="J1473" s="508" t="s">
        <v>2292</v>
      </c>
      <c r="K1473" s="1739">
        <v>44013</v>
      </c>
      <c r="L1473" s="508">
        <v>0</v>
      </c>
      <c r="M1473" s="508">
        <v>0</v>
      </c>
      <c r="N1473" s="508">
        <v>0</v>
      </c>
      <c r="O1473" s="508">
        <v>0</v>
      </c>
      <c r="P1473" s="508">
        <v>0</v>
      </c>
      <c r="Q1473" s="508">
        <v>0</v>
      </c>
      <c r="R1473" s="508"/>
      <c r="S1473" s="508"/>
      <c r="T1473" s="508"/>
      <c r="U1473" s="508"/>
      <c r="V1473" s="508"/>
      <c r="W1473" s="508"/>
      <c r="X1473" s="508"/>
      <c r="Y1473" s="508"/>
      <c r="Z1473" s="508"/>
      <c r="AA1473" s="508">
        <v>0</v>
      </c>
      <c r="AB1473" s="508"/>
      <c r="AC1473" s="508"/>
      <c r="AD1473" s="508"/>
      <c r="AE1473" s="508"/>
      <c r="AF1473" s="508"/>
      <c r="AG1473" s="508"/>
      <c r="AH1473" s="508"/>
      <c r="AI1473" s="508"/>
      <c r="AJ1473" s="508"/>
      <c r="AK1473" s="508"/>
      <c r="AL1473" s="508"/>
      <c r="AM1473" s="508"/>
      <c r="AN1473" s="508"/>
      <c r="AO1473" s="508"/>
      <c r="AP1473" s="508"/>
      <c r="AQ1473" s="508"/>
      <c r="AR1473" s="508"/>
      <c r="AS1473" s="508"/>
      <c r="AT1473" s="508"/>
      <c r="AU1473" s="508"/>
      <c r="AV1473" s="508"/>
      <c r="AW1473" s="508"/>
      <c r="AX1473" s="508"/>
      <c r="AY1473" s="508"/>
      <c r="AZ1473" s="508">
        <v>0</v>
      </c>
      <c r="BA1473" s="508"/>
      <c r="BB1473" s="508"/>
      <c r="BC1473" s="508"/>
      <c r="BD1473" s="508"/>
      <c r="BE1473" s="508"/>
      <c r="BF1473" s="508"/>
      <c r="BG1473" s="508"/>
      <c r="BH1473" s="508"/>
      <c r="BI1473" s="508">
        <v>-2.5299999999999998</v>
      </c>
      <c r="BJ1473" s="508">
        <v>-11.63</v>
      </c>
      <c r="BK1473" s="508">
        <v>-162.46</v>
      </c>
      <c r="BL1473" s="508">
        <v>0</v>
      </c>
      <c r="BM1473" s="508"/>
      <c r="BN1473" s="508"/>
      <c r="BO1473" s="508"/>
      <c r="BP1473" s="508"/>
      <c r="BQ1473" s="508"/>
      <c r="BR1473" s="508"/>
      <c r="BS1473" s="508"/>
      <c r="BT1473" s="508"/>
      <c r="BU1473" s="508"/>
      <c r="BV1473" s="508"/>
      <c r="BW1473" s="508"/>
      <c r="BX1473" s="508"/>
      <c r="BY1473" s="508"/>
      <c r="BZ1473" s="508"/>
      <c r="CA1473" s="508"/>
      <c r="CB1473" s="508"/>
      <c r="CC1473" s="508"/>
      <c r="CD1473" s="508"/>
      <c r="CE1473" s="508"/>
      <c r="CF1473" s="508"/>
      <c r="CG1473" s="508"/>
      <c r="CH1473" s="508"/>
      <c r="CI1473" s="508"/>
      <c r="CJ1473" s="508">
        <v>-0.03</v>
      </c>
      <c r="CK1473" s="508"/>
      <c r="CL1473" s="508"/>
      <c r="CM1473" s="508"/>
      <c r="CN1473" s="508"/>
      <c r="CO1473" s="508">
        <v>0</v>
      </c>
      <c r="CP1473" s="508">
        <v>0</v>
      </c>
      <c r="CQ1473" s="508">
        <v>31</v>
      </c>
      <c r="CR1473" s="508"/>
      <c r="CS1473" s="508"/>
      <c r="CT1473" s="508"/>
      <c r="CU1473" s="508"/>
      <c r="CV1473" s="508"/>
      <c r="CW1473" s="508"/>
      <c r="CX1473" s="508"/>
      <c r="CY1473" s="508"/>
      <c r="CZ1473" s="508"/>
      <c r="DA1473" s="508"/>
      <c r="DB1473" s="508"/>
      <c r="DC1473" s="508"/>
      <c r="DD1473" s="508"/>
      <c r="DE1473" s="508"/>
      <c r="DF1473" s="508"/>
      <c r="DG1473" s="508"/>
      <c r="DH1473" s="508"/>
      <c r="DI1473" s="508"/>
      <c r="DJ1473" s="508"/>
      <c r="DK1473" s="508">
        <v>0</v>
      </c>
      <c r="DL1473" s="508"/>
      <c r="DM1473" s="508"/>
      <c r="DN1473" s="508"/>
      <c r="DO1473" s="508"/>
      <c r="DP1473" s="508"/>
      <c r="DQ1473" s="508"/>
      <c r="DR1473" s="508"/>
      <c r="DS1473" s="508"/>
      <c r="DT1473" s="508"/>
      <c r="DU1473" s="508"/>
      <c r="DV1473" s="508"/>
      <c r="DW1473" s="508"/>
      <c r="DX1473" s="508"/>
      <c r="DY1473" s="508"/>
      <c r="DZ1473" s="508"/>
      <c r="EA1473" s="508"/>
      <c r="EB1473" s="508"/>
      <c r="EC1473" s="508">
        <v>120</v>
      </c>
      <c r="ED1473" s="508"/>
      <c r="EE1473" s="508"/>
      <c r="EF1473" s="508"/>
      <c r="EG1473" s="508"/>
      <c r="EH1473" s="508">
        <v>0</v>
      </c>
      <c r="EI1473" s="508">
        <v>-21.871149457101598</v>
      </c>
      <c r="EJ1473" s="508"/>
      <c r="EK1473" s="508">
        <v>-21.871149457101598</v>
      </c>
      <c r="EL1473" s="508"/>
      <c r="EM1473" s="508">
        <v>0</v>
      </c>
      <c r="EN1473" s="508">
        <v>0</v>
      </c>
      <c r="EO1473" s="508">
        <v>0</v>
      </c>
      <c r="EP1473" s="508">
        <v>0</v>
      </c>
    </row>
    <row r="1474" spans="1:146">
      <c r="A1474" s="508">
        <v>1482</v>
      </c>
      <c r="B1474" s="508" t="s">
        <v>446</v>
      </c>
      <c r="C1474" s="508" t="s">
        <v>2304</v>
      </c>
      <c r="D1474" s="508" t="s">
        <v>318</v>
      </c>
      <c r="E1474" s="508" t="s">
        <v>209</v>
      </c>
      <c r="F1474" s="508" t="s">
        <v>2291</v>
      </c>
      <c r="G1474" s="508" t="s">
        <v>2291</v>
      </c>
      <c r="H1474" s="508" t="s">
        <v>2291</v>
      </c>
      <c r="I1474" s="508" t="s">
        <v>2240</v>
      </c>
      <c r="J1474" s="508" t="s">
        <v>2292</v>
      </c>
      <c r="K1474" s="1739">
        <v>44013</v>
      </c>
      <c r="L1474" s="508">
        <v>467</v>
      </c>
      <c r="M1474" s="508">
        <v>467</v>
      </c>
      <c r="N1474" s="508">
        <v>18.59</v>
      </c>
      <c r="O1474" s="508">
        <v>18.59</v>
      </c>
      <c r="P1474" s="508">
        <v>18.59</v>
      </c>
      <c r="Q1474" s="508">
        <v>18.59</v>
      </c>
      <c r="R1474" s="508">
        <v>34.08</v>
      </c>
      <c r="S1474" s="508">
        <v>96.02</v>
      </c>
      <c r="T1474" s="508">
        <v>345.55</v>
      </c>
      <c r="U1474" s="508">
        <v>15915.359999999999</v>
      </c>
      <c r="V1474" s="508">
        <v>8208.7862999999998</v>
      </c>
      <c r="W1474" s="508">
        <v>24124.146299999997</v>
      </c>
      <c r="X1474" s="508">
        <v>25972.193700000003</v>
      </c>
      <c r="Y1474" s="508">
        <v>0</v>
      </c>
      <c r="Z1474" s="508">
        <v>821.92166121240155</v>
      </c>
      <c r="AA1474" s="508">
        <v>0</v>
      </c>
      <c r="AB1474" s="508">
        <v>0</v>
      </c>
      <c r="AC1474" s="508">
        <v>23.690881841148617</v>
      </c>
      <c r="AD1474" s="508">
        <v>0</v>
      </c>
      <c r="AE1474" s="508">
        <v>14178.526233395023</v>
      </c>
      <c r="AF1474" s="508">
        <v>6076.5069081233187</v>
      </c>
      <c r="AG1474" s="508">
        <v>217.6199579183058</v>
      </c>
      <c r="AH1474" s="508">
        <v>0</v>
      </c>
      <c r="AI1474" s="508">
        <v>-2.980243734917765E-2</v>
      </c>
      <c r="AJ1474" s="508">
        <v>0</v>
      </c>
      <c r="AK1474" s="508">
        <v>60.971348402752888</v>
      </c>
      <c r="AL1474" s="508">
        <v>173.51529624746314</v>
      </c>
      <c r="AM1474" s="508">
        <v>0</v>
      </c>
      <c r="AN1474" s="508">
        <v>5.7132686554296388</v>
      </c>
      <c r="AO1474" s="508">
        <v>592.72126230201661</v>
      </c>
      <c r="AP1474" s="508">
        <v>1121.6970184501733</v>
      </c>
      <c r="AQ1474" s="508">
        <v>0</v>
      </c>
      <c r="AR1474" s="508">
        <v>0</v>
      </c>
      <c r="AS1474" s="508">
        <v>0</v>
      </c>
      <c r="AT1474" s="508">
        <v>0</v>
      </c>
      <c r="AU1474" s="508">
        <v>0</v>
      </c>
      <c r="AV1474" s="508">
        <v>-38.308986088977861</v>
      </c>
      <c r="AW1474" s="508">
        <v>30.896573209348318</v>
      </c>
      <c r="AX1474" s="508">
        <v>0</v>
      </c>
      <c r="AY1474" s="508">
        <v>-144.16862309412394</v>
      </c>
      <c r="AZ1474" s="508">
        <v>0</v>
      </c>
      <c r="BA1474" s="508">
        <v>-220.75185524035058</v>
      </c>
      <c r="BB1474" s="508">
        <v>900.76274525388089</v>
      </c>
      <c r="BC1474" s="508">
        <v>210.99494033691838</v>
      </c>
      <c r="BD1474" s="508">
        <v>411.93333039463744</v>
      </c>
      <c r="BE1474" s="508">
        <v>10.335847957316449</v>
      </c>
      <c r="BF1474" s="508">
        <v>84.133617190985134</v>
      </c>
      <c r="BG1474" s="508">
        <v>253.87990029803373</v>
      </c>
      <c r="BH1474" s="508">
        <v>92.337042679532345</v>
      </c>
      <c r="BI1474" s="508">
        <v>0</v>
      </c>
      <c r="BJ1474" s="508">
        <v>0</v>
      </c>
      <c r="BK1474" s="508">
        <v>0</v>
      </c>
      <c r="BL1474" s="508">
        <v>0</v>
      </c>
      <c r="BM1474" s="508"/>
      <c r="BN1474" s="508"/>
      <c r="BO1474" s="508"/>
      <c r="BP1474" s="508"/>
      <c r="BQ1474" s="508"/>
      <c r="BR1474" s="508"/>
      <c r="BS1474" s="508"/>
      <c r="BT1474" s="508"/>
      <c r="BU1474" s="508">
        <v>6.2926688475781968E-11</v>
      </c>
      <c r="BV1474" s="508">
        <v>6836.7896039642919</v>
      </c>
      <c r="BW1474" s="508"/>
      <c r="BX1474" s="508"/>
      <c r="BY1474" s="508"/>
      <c r="BZ1474" s="508"/>
      <c r="CA1474" s="508"/>
      <c r="CB1474" s="508"/>
      <c r="CC1474" s="508"/>
      <c r="CD1474" s="508"/>
      <c r="CE1474" s="508"/>
      <c r="CF1474" s="508"/>
      <c r="CG1474" s="508"/>
      <c r="CH1474" s="508"/>
      <c r="CI1474" s="508">
        <v>25972.193700000003</v>
      </c>
      <c r="CJ1474" s="508">
        <v>1848.0174000000079</v>
      </c>
      <c r="CK1474" s="508"/>
      <c r="CL1474" s="508"/>
      <c r="CM1474" s="508">
        <v>0</v>
      </c>
      <c r="CN1474" s="508">
        <v>6.2926688475781968E-11</v>
      </c>
      <c r="CO1474" s="508">
        <v>354.8986000000009</v>
      </c>
      <c r="CP1474" s="508">
        <v>1493.1487999999999</v>
      </c>
      <c r="CQ1474" s="508">
        <v>31</v>
      </c>
      <c r="CR1474" s="508">
        <v>1109.8326094525273</v>
      </c>
      <c r="CS1474" s="508">
        <v>-9.7820132257759269</v>
      </c>
      <c r="CT1474" s="508">
        <v>-5.4229735327292019</v>
      </c>
      <c r="CU1474" s="508">
        <v>0</v>
      </c>
      <c r="CV1474" s="508">
        <v>0</v>
      </c>
      <c r="CW1474" s="508">
        <v>0</v>
      </c>
      <c r="CX1474" s="508">
        <v>0</v>
      </c>
      <c r="CY1474" s="508">
        <v>0</v>
      </c>
      <c r="CZ1474" s="508">
        <v>0</v>
      </c>
      <c r="DA1474" s="508">
        <v>0</v>
      </c>
      <c r="DB1474" s="508">
        <v>-0.29347247589451086</v>
      </c>
      <c r="DC1474" s="508">
        <v>787.26529365220995</v>
      </c>
      <c r="DD1474" s="508">
        <v>10.900255335073652</v>
      </c>
      <c r="DE1474" s="508">
        <v>1.3391006544209407</v>
      </c>
      <c r="DF1474" s="508">
        <v>53.369611722933598</v>
      </c>
      <c r="DG1474" s="508">
        <v>32.892389868482809</v>
      </c>
      <c r="DH1474" s="508">
        <v>0</v>
      </c>
      <c r="DI1474" s="508">
        <v>-7.653658869828007</v>
      </c>
      <c r="DJ1474" s="508">
        <v>239.55145877355108</v>
      </c>
      <c r="DK1474" s="508">
        <v>0</v>
      </c>
      <c r="DL1474" s="508">
        <v>0</v>
      </c>
      <c r="DM1474" s="508">
        <v>8.2487717190406329</v>
      </c>
      <c r="DN1474" s="508">
        <v>0.57805190635129122</v>
      </c>
      <c r="DO1474" s="508">
        <v>-1.0879167629903321</v>
      </c>
      <c r="DP1474" s="508">
        <v>-7.2289312315173326E-2</v>
      </c>
      <c r="DQ1474" s="508">
        <v>0</v>
      </c>
      <c r="DR1474" s="508">
        <v>0</v>
      </c>
      <c r="DS1474" s="508">
        <v>0</v>
      </c>
      <c r="DT1474" s="508"/>
      <c r="DU1474" s="508">
        <v>14178.526233395023</v>
      </c>
      <c r="DV1474" s="508">
        <v>0</v>
      </c>
      <c r="DW1474" s="508">
        <v>90.448263324321744</v>
      </c>
      <c r="DX1474" s="508">
        <v>-1.8887793552106018</v>
      </c>
      <c r="DY1474" s="508">
        <v>63.138500000004115</v>
      </c>
      <c r="DZ1474" s="508">
        <v>1046.4310999999998</v>
      </c>
      <c r="EA1474" s="508">
        <v>291.76009999999997</v>
      </c>
      <c r="EB1474" s="508">
        <v>446.71770000000004</v>
      </c>
      <c r="EC1474" s="508">
        <v>120</v>
      </c>
      <c r="ED1474" s="508">
        <v>0</v>
      </c>
      <c r="EE1474" s="508">
        <v>0</v>
      </c>
      <c r="EF1474" s="508">
        <v>0</v>
      </c>
      <c r="EG1474" s="508"/>
      <c r="EH1474" s="508">
        <v>0</v>
      </c>
      <c r="EI1474" s="508">
        <v>-21.871149457101598</v>
      </c>
      <c r="EJ1474" s="508"/>
      <c r="EK1474" s="508">
        <v>-21.871149457101598</v>
      </c>
      <c r="EL1474" s="508"/>
      <c r="EM1474" s="508">
        <v>0</v>
      </c>
      <c r="EN1474" s="508">
        <v>0</v>
      </c>
      <c r="EO1474" s="508">
        <v>0</v>
      </c>
      <c r="EP1474" s="508">
        <v>0</v>
      </c>
    </row>
    <row r="1475" spans="1:146">
      <c r="A1475" s="508">
        <v>1483</v>
      </c>
      <c r="B1475" s="508" t="s">
        <v>446</v>
      </c>
      <c r="C1475" s="508" t="s">
        <v>2304</v>
      </c>
      <c r="D1475" s="508" t="s">
        <v>318</v>
      </c>
      <c r="E1475" s="508" t="s">
        <v>209</v>
      </c>
      <c r="F1475" s="508" t="s">
        <v>2291</v>
      </c>
      <c r="G1475" s="508" t="s">
        <v>2291</v>
      </c>
      <c r="H1475" s="508" t="s">
        <v>2291</v>
      </c>
      <c r="I1475" s="508" t="s">
        <v>2294</v>
      </c>
      <c r="J1475" s="508" t="s">
        <v>2292</v>
      </c>
      <c r="K1475" s="1739">
        <v>44013</v>
      </c>
      <c r="L1475" s="508">
        <v>623</v>
      </c>
      <c r="M1475" s="508">
        <v>623</v>
      </c>
      <c r="N1475" s="508">
        <v>195.36799999999999</v>
      </c>
      <c r="O1475" s="508">
        <v>195.36799999999999</v>
      </c>
      <c r="P1475" s="508">
        <v>195.36799999999999</v>
      </c>
      <c r="Q1475" s="508">
        <v>195.36799999999999</v>
      </c>
      <c r="R1475" s="508">
        <v>12.06</v>
      </c>
      <c r="S1475" s="508">
        <v>96.02</v>
      </c>
      <c r="T1475" s="508">
        <v>208.72</v>
      </c>
      <c r="U1475" s="508">
        <v>7513.38</v>
      </c>
      <c r="V1475" s="508">
        <v>59536.444319999995</v>
      </c>
      <c r="W1475" s="508">
        <v>67049.82432</v>
      </c>
      <c r="X1475" s="508">
        <v>77575.338799999998</v>
      </c>
      <c r="Y1475" s="508">
        <v>0</v>
      </c>
      <c r="Z1475" s="508">
        <v>8637.8263102605961</v>
      </c>
      <c r="AA1475" s="508">
        <v>0</v>
      </c>
      <c r="AB1475" s="508">
        <v>0</v>
      </c>
      <c r="AC1475" s="508">
        <v>26.850055165818656</v>
      </c>
      <c r="AD1475" s="508">
        <v>0</v>
      </c>
      <c r="AE1475" s="508">
        <v>6127.898918956068</v>
      </c>
      <c r="AF1475" s="508">
        <v>37127.831968495033</v>
      </c>
      <c r="AG1475" s="508">
        <v>2287.0347465617842</v>
      </c>
      <c r="AH1475" s="508">
        <v>0</v>
      </c>
      <c r="AI1475" s="508">
        <v>-0.31320293598892623</v>
      </c>
      <c r="AJ1475" s="508">
        <v>0</v>
      </c>
      <c r="AK1475" s="508">
        <v>640.76656238563885</v>
      </c>
      <c r="AL1475" s="508">
        <v>1823.5253575725865</v>
      </c>
      <c r="AM1475" s="508">
        <v>0</v>
      </c>
      <c r="AN1475" s="508">
        <v>60.042489008820752</v>
      </c>
      <c r="AO1475" s="508">
        <v>541.18632211361864</v>
      </c>
      <c r="AP1475" s="508">
        <v>817.02369832684201</v>
      </c>
      <c r="AQ1475" s="508">
        <v>0</v>
      </c>
      <c r="AR1475" s="508">
        <v>0</v>
      </c>
      <c r="AS1475" s="508">
        <v>0</v>
      </c>
      <c r="AT1475" s="508">
        <v>0</v>
      </c>
      <c r="AU1475" s="508">
        <v>0</v>
      </c>
      <c r="AV1475" s="508">
        <v>-402.60086036747856</v>
      </c>
      <c r="AW1475" s="508">
        <v>324.701544634963</v>
      </c>
      <c r="AX1475" s="508">
        <v>0</v>
      </c>
      <c r="AY1475" s="508">
        <v>-1515.1121870173645</v>
      </c>
      <c r="AZ1475" s="508">
        <v>0</v>
      </c>
      <c r="BA1475" s="508">
        <v>-2319.9488141257025</v>
      </c>
      <c r="BB1475" s="508">
        <v>5944.3838076616557</v>
      </c>
      <c r="BC1475" s="508">
        <v>166.24396376595257</v>
      </c>
      <c r="BD1475" s="508">
        <v>4329.1334530682907</v>
      </c>
      <c r="BE1475" s="508">
        <v>108.62258976465841</v>
      </c>
      <c r="BF1475" s="508">
        <v>884.1859345545123</v>
      </c>
      <c r="BG1475" s="508">
        <v>2668.1015794204545</v>
      </c>
      <c r="BH1475" s="508">
        <v>970.39824390612569</v>
      </c>
      <c r="BI1475" s="508">
        <v>0</v>
      </c>
      <c r="BJ1475" s="508">
        <v>0</v>
      </c>
      <c r="BK1475" s="508">
        <v>0</v>
      </c>
      <c r="BL1475" s="508">
        <v>0</v>
      </c>
      <c r="BM1475" s="508"/>
      <c r="BN1475" s="508"/>
      <c r="BO1475" s="508"/>
      <c r="BP1475" s="508"/>
      <c r="BQ1475" s="508"/>
      <c r="BR1475" s="508"/>
      <c r="BS1475" s="508"/>
      <c r="BT1475" s="508"/>
      <c r="BU1475" s="508">
        <v>6.6131582970073007E-10</v>
      </c>
      <c r="BV1475" s="508">
        <v>45117.875525302945</v>
      </c>
      <c r="BW1475" s="508"/>
      <c r="BX1475" s="508"/>
      <c r="BY1475" s="508"/>
      <c r="BZ1475" s="508"/>
      <c r="CA1475" s="508"/>
      <c r="CB1475" s="508"/>
      <c r="CC1475" s="508"/>
      <c r="CD1475" s="508"/>
      <c r="CE1475" s="508"/>
      <c r="CF1475" s="508"/>
      <c r="CG1475" s="508"/>
      <c r="CH1475" s="508"/>
      <c r="CI1475" s="508">
        <v>77576.054499999998</v>
      </c>
      <c r="CJ1475" s="508">
        <v>10526.200180000014</v>
      </c>
      <c r="CK1475" s="508"/>
      <c r="CL1475" s="508"/>
      <c r="CM1475" s="508">
        <v>0</v>
      </c>
      <c r="CN1475" s="508">
        <v>6.6131582970073007E-10</v>
      </c>
      <c r="CO1475" s="508">
        <v>1817.9627200000014</v>
      </c>
      <c r="CP1475" s="508">
        <v>8707.5517599999985</v>
      </c>
      <c r="CQ1475" s="508">
        <v>31</v>
      </c>
      <c r="CR1475" s="508">
        <v>8349.8620969386102</v>
      </c>
      <c r="CS1475" s="508">
        <v>-8.9315030474245987</v>
      </c>
      <c r="CT1475" s="508">
        <v>-3.949995247166953</v>
      </c>
      <c r="CU1475" s="508">
        <v>0</v>
      </c>
      <c r="CV1475" s="508">
        <v>0</v>
      </c>
      <c r="CW1475" s="508">
        <v>0</v>
      </c>
      <c r="CX1475" s="508">
        <v>0</v>
      </c>
      <c r="CY1475" s="508">
        <v>0</v>
      </c>
      <c r="CZ1475" s="508">
        <v>0</v>
      </c>
      <c r="DA1475" s="508">
        <v>0</v>
      </c>
      <c r="DB1475" s="508">
        <v>-0.33260695909304161</v>
      </c>
      <c r="DC1475" s="508">
        <v>4810.2394976746509</v>
      </c>
      <c r="DD1475" s="508">
        <v>114.55411965049336</v>
      </c>
      <c r="DE1475" s="508">
        <v>14.073018647278658</v>
      </c>
      <c r="DF1475" s="508">
        <v>560.87758488897725</v>
      </c>
      <c r="DG1475" s="508">
        <v>345.67619278245093</v>
      </c>
      <c r="DH1475" s="508">
        <v>0</v>
      </c>
      <c r="DI1475" s="508">
        <v>-80.434643683731849</v>
      </c>
      <c r="DJ1475" s="508">
        <v>2517.5196018112492</v>
      </c>
      <c r="DK1475" s="508">
        <v>0</v>
      </c>
      <c r="DL1475" s="508">
        <v>0</v>
      </c>
      <c r="DM1475" s="508">
        <v>86.688866767376567</v>
      </c>
      <c r="DN1475" s="508">
        <v>6.0749244131274054</v>
      </c>
      <c r="DO1475" s="508">
        <v>-11.433250250236767</v>
      </c>
      <c r="DP1475" s="508">
        <v>-0.75971050932709971</v>
      </c>
      <c r="DQ1475" s="508">
        <v>0</v>
      </c>
      <c r="DR1475" s="508">
        <v>0</v>
      </c>
      <c r="DS1475" s="508">
        <v>0</v>
      </c>
      <c r="DT1475" s="508"/>
      <c r="DU1475" s="508">
        <v>6127.898918956068</v>
      </c>
      <c r="DV1475" s="508">
        <v>0</v>
      </c>
      <c r="DW1475" s="508">
        <v>950.5484835473959</v>
      </c>
      <c r="DX1475" s="508">
        <v>-19.849760358729782</v>
      </c>
      <c r="DY1475" s="508">
        <v>792.08720000000335</v>
      </c>
      <c r="DZ1475" s="508">
        <v>7535.3437600000016</v>
      </c>
      <c r="EA1475" s="508">
        <v>1025.8755199999998</v>
      </c>
      <c r="EB1475" s="508">
        <v>1172.2080000000001</v>
      </c>
      <c r="EC1475" s="508">
        <v>120</v>
      </c>
      <c r="ED1475" s="508">
        <v>0</v>
      </c>
      <c r="EE1475" s="508">
        <v>0</v>
      </c>
      <c r="EF1475" s="508">
        <v>0</v>
      </c>
      <c r="EG1475" s="508"/>
      <c r="EH1475" s="508">
        <v>0</v>
      </c>
      <c r="EI1475" s="508">
        <v>-21.871149457101598</v>
      </c>
      <c r="EJ1475" s="508"/>
      <c r="EK1475" s="508">
        <v>-21.871149457101598</v>
      </c>
      <c r="EL1475" s="508"/>
      <c r="EM1475" s="508">
        <v>0</v>
      </c>
      <c r="EN1475" s="508">
        <v>0</v>
      </c>
      <c r="EO1475" s="508">
        <v>0</v>
      </c>
      <c r="EP1475" s="508">
        <v>0</v>
      </c>
    </row>
    <row r="1476" spans="1:146">
      <c r="A1476" s="508">
        <v>1484</v>
      </c>
      <c r="B1476" s="508" t="s">
        <v>446</v>
      </c>
      <c r="C1476" s="508" t="s">
        <v>2304</v>
      </c>
      <c r="D1476" s="508" t="s">
        <v>318</v>
      </c>
      <c r="E1476" s="508" t="s">
        <v>209</v>
      </c>
      <c r="F1476" s="508" t="s">
        <v>2291</v>
      </c>
      <c r="G1476" s="508" t="s">
        <v>2291</v>
      </c>
      <c r="H1476" s="508" t="s">
        <v>2291</v>
      </c>
      <c r="I1476" s="508" t="s">
        <v>2291</v>
      </c>
      <c r="J1476" s="508" t="s">
        <v>2292</v>
      </c>
      <c r="K1476" s="1739">
        <v>44013</v>
      </c>
      <c r="L1476" s="508">
        <v>0</v>
      </c>
      <c r="M1476" s="508">
        <v>0</v>
      </c>
      <c r="N1476" s="508">
        <v>0</v>
      </c>
      <c r="O1476" s="508">
        <v>0</v>
      </c>
      <c r="P1476" s="508">
        <v>0</v>
      </c>
      <c r="Q1476" s="508">
        <v>0</v>
      </c>
      <c r="R1476" s="508"/>
      <c r="S1476" s="508"/>
      <c r="T1476" s="508"/>
      <c r="U1476" s="508"/>
      <c r="V1476" s="508"/>
      <c r="W1476" s="508"/>
      <c r="X1476" s="508"/>
      <c r="Y1476" s="508"/>
      <c r="Z1476" s="508"/>
      <c r="AA1476" s="508">
        <v>0</v>
      </c>
      <c r="AB1476" s="508"/>
      <c r="AC1476" s="508"/>
      <c r="AD1476" s="508"/>
      <c r="AE1476" s="508"/>
      <c r="AF1476" s="508"/>
      <c r="AG1476" s="508"/>
      <c r="AH1476" s="508"/>
      <c r="AI1476" s="508"/>
      <c r="AJ1476" s="508"/>
      <c r="AK1476" s="508"/>
      <c r="AL1476" s="508"/>
      <c r="AM1476" s="508"/>
      <c r="AN1476" s="508"/>
      <c r="AO1476" s="508"/>
      <c r="AP1476" s="508"/>
      <c r="AQ1476" s="508"/>
      <c r="AR1476" s="508"/>
      <c r="AS1476" s="508"/>
      <c r="AT1476" s="508"/>
      <c r="AU1476" s="508"/>
      <c r="AV1476" s="508"/>
      <c r="AW1476" s="508"/>
      <c r="AX1476" s="508"/>
      <c r="AY1476" s="508"/>
      <c r="AZ1476" s="508">
        <v>0</v>
      </c>
      <c r="BA1476" s="508"/>
      <c r="BB1476" s="508"/>
      <c r="BC1476" s="508"/>
      <c r="BD1476" s="508"/>
      <c r="BE1476" s="508"/>
      <c r="BF1476" s="508"/>
      <c r="BG1476" s="508"/>
      <c r="BH1476" s="508"/>
      <c r="BI1476" s="508">
        <v>1085.81</v>
      </c>
      <c r="BJ1476" s="508">
        <v>5000.41</v>
      </c>
      <c r="BK1476" s="508">
        <v>21675.75</v>
      </c>
      <c r="BL1476" s="508">
        <v>5</v>
      </c>
      <c r="BM1476" s="508"/>
      <c r="BN1476" s="508"/>
      <c r="BO1476" s="508"/>
      <c r="BP1476" s="508"/>
      <c r="BQ1476" s="508"/>
      <c r="BR1476" s="508"/>
      <c r="BS1476" s="508"/>
      <c r="BT1476" s="508"/>
      <c r="BU1476" s="508"/>
      <c r="BV1476" s="508"/>
      <c r="BW1476" s="508"/>
      <c r="BX1476" s="508"/>
      <c r="BY1476" s="508"/>
      <c r="BZ1476" s="508"/>
      <c r="CA1476" s="508"/>
      <c r="CB1476" s="508"/>
      <c r="CC1476" s="508"/>
      <c r="CD1476" s="508"/>
      <c r="CE1476" s="508"/>
      <c r="CF1476" s="508"/>
      <c r="CG1476" s="508"/>
      <c r="CH1476" s="508"/>
      <c r="CI1476" s="508"/>
      <c r="CJ1476" s="508">
        <v>-0.03</v>
      </c>
      <c r="CK1476" s="508"/>
      <c r="CL1476" s="508"/>
      <c r="CM1476" s="508"/>
      <c r="CN1476" s="508"/>
      <c r="CO1476" s="508">
        <v>0</v>
      </c>
      <c r="CP1476" s="508">
        <v>0</v>
      </c>
      <c r="CQ1476" s="508">
        <v>31</v>
      </c>
      <c r="CR1476" s="508"/>
      <c r="CS1476" s="508"/>
      <c r="CT1476" s="508"/>
      <c r="CU1476" s="508"/>
      <c r="CV1476" s="508"/>
      <c r="CW1476" s="508"/>
      <c r="CX1476" s="508"/>
      <c r="CY1476" s="508"/>
      <c r="CZ1476" s="508"/>
      <c r="DA1476" s="508"/>
      <c r="DB1476" s="508"/>
      <c r="DC1476" s="508"/>
      <c r="DD1476" s="508"/>
      <c r="DE1476" s="508"/>
      <c r="DF1476" s="508"/>
      <c r="DG1476" s="508"/>
      <c r="DH1476" s="508"/>
      <c r="DI1476" s="508"/>
      <c r="DJ1476" s="508"/>
      <c r="DK1476" s="508">
        <v>0</v>
      </c>
      <c r="DL1476" s="508"/>
      <c r="DM1476" s="508"/>
      <c r="DN1476" s="508"/>
      <c r="DO1476" s="508"/>
      <c r="DP1476" s="508"/>
      <c r="DQ1476" s="508"/>
      <c r="DR1476" s="508"/>
      <c r="DS1476" s="508"/>
      <c r="DT1476" s="508"/>
      <c r="DU1476" s="508"/>
      <c r="DV1476" s="508"/>
      <c r="DW1476" s="508"/>
      <c r="DX1476" s="508"/>
      <c r="DY1476" s="508"/>
      <c r="DZ1476" s="508"/>
      <c r="EA1476" s="508"/>
      <c r="EB1476" s="508"/>
      <c r="EC1476" s="508">
        <v>120</v>
      </c>
      <c r="ED1476" s="508"/>
      <c r="EE1476" s="508"/>
      <c r="EF1476" s="508"/>
      <c r="EG1476" s="508"/>
      <c r="EH1476" s="508">
        <v>0</v>
      </c>
      <c r="EI1476" s="508">
        <v>-21.871149457101598</v>
      </c>
      <c r="EJ1476" s="508"/>
      <c r="EK1476" s="508">
        <v>-21.871149457101598</v>
      </c>
      <c r="EL1476" s="508"/>
      <c r="EM1476" s="508">
        <v>0</v>
      </c>
      <c r="EN1476" s="508">
        <v>0</v>
      </c>
      <c r="EO1476" s="508">
        <v>0</v>
      </c>
      <c r="EP1476" s="508">
        <v>0</v>
      </c>
    </row>
    <row r="1477" spans="1:146">
      <c r="A1477" s="508">
        <v>1469</v>
      </c>
      <c r="B1477" s="508" t="s">
        <v>2527</v>
      </c>
      <c r="C1477" s="508" t="s">
        <v>2301</v>
      </c>
      <c r="D1477" s="508" t="s">
        <v>2295</v>
      </c>
      <c r="E1477" s="508" t="s">
        <v>212</v>
      </c>
      <c r="F1477" s="508" t="s">
        <v>212</v>
      </c>
      <c r="G1477" s="508" t="s">
        <v>2291</v>
      </c>
      <c r="H1477" s="508" t="s">
        <v>2291</v>
      </c>
      <c r="I1477" s="508" t="s">
        <v>2291</v>
      </c>
      <c r="J1477" s="508" t="s">
        <v>2292</v>
      </c>
      <c r="K1477" s="1739">
        <v>44013</v>
      </c>
      <c r="L1477" s="508">
        <v>0</v>
      </c>
      <c r="M1477" s="508">
        <v>0</v>
      </c>
      <c r="N1477" s="508">
        <v>0</v>
      </c>
      <c r="O1477" s="508">
        <v>0</v>
      </c>
      <c r="P1477" s="508">
        <v>0</v>
      </c>
      <c r="Q1477" s="508">
        <v>0</v>
      </c>
      <c r="R1477" s="508"/>
      <c r="S1477" s="508"/>
      <c r="T1477" s="508"/>
      <c r="U1477" s="508"/>
      <c r="V1477" s="508"/>
      <c r="W1477" s="508"/>
      <c r="X1477" s="508"/>
      <c r="Y1477" s="508"/>
      <c r="Z1477" s="508"/>
      <c r="AA1477" s="508">
        <v>0</v>
      </c>
      <c r="AB1477" s="508"/>
      <c r="AC1477" s="508"/>
      <c r="AD1477" s="508"/>
      <c r="AE1477" s="508"/>
      <c r="AF1477" s="508"/>
      <c r="AG1477" s="508"/>
      <c r="AH1477" s="508"/>
      <c r="AI1477" s="508"/>
      <c r="AJ1477" s="508"/>
      <c r="AK1477" s="508"/>
      <c r="AL1477" s="508"/>
      <c r="AM1477" s="508"/>
      <c r="AN1477" s="508"/>
      <c r="AO1477" s="508"/>
      <c r="AP1477" s="508"/>
      <c r="AQ1477" s="508"/>
      <c r="AR1477" s="508"/>
      <c r="AS1477" s="508"/>
      <c r="AT1477" s="508"/>
      <c r="AU1477" s="508"/>
      <c r="AV1477" s="508"/>
      <c r="AW1477" s="508"/>
      <c r="AX1477" s="508"/>
      <c r="AY1477" s="508"/>
      <c r="AZ1477" s="508">
        <v>0</v>
      </c>
      <c r="BA1477" s="508"/>
      <c r="BB1477" s="508"/>
      <c r="BC1477" s="508"/>
      <c r="BD1477" s="508"/>
      <c r="BE1477" s="508"/>
      <c r="BF1477" s="508"/>
      <c r="BG1477" s="508"/>
      <c r="BH1477" s="508"/>
      <c r="BI1477" s="508">
        <v>35.32</v>
      </c>
      <c r="BJ1477" s="508">
        <v>162.84</v>
      </c>
      <c r="BK1477" s="508">
        <v>850.8</v>
      </c>
      <c r="BL1477" s="508">
        <v>10</v>
      </c>
      <c r="BM1477" s="508"/>
      <c r="BN1477" s="508"/>
      <c r="BO1477" s="508"/>
      <c r="BP1477" s="508"/>
      <c r="BQ1477" s="508"/>
      <c r="BR1477" s="508"/>
      <c r="BS1477" s="508"/>
      <c r="BT1477" s="508"/>
      <c r="BU1477" s="508"/>
      <c r="BV1477" s="508"/>
      <c r="BW1477" s="508"/>
      <c r="BX1477" s="508"/>
      <c r="BY1477" s="508"/>
      <c r="BZ1477" s="508"/>
      <c r="CA1477" s="508"/>
      <c r="CB1477" s="508"/>
      <c r="CC1477" s="508"/>
      <c r="CD1477" s="508"/>
      <c r="CE1477" s="508"/>
      <c r="CF1477" s="508"/>
      <c r="CG1477" s="508"/>
      <c r="CH1477" s="508"/>
      <c r="CI1477" s="508"/>
      <c r="CJ1477" s="508">
        <v>-0.03</v>
      </c>
      <c r="CK1477" s="508"/>
      <c r="CL1477" s="508"/>
      <c r="CM1477" s="508"/>
      <c r="CN1477" s="508"/>
      <c r="CO1477" s="508">
        <v>0</v>
      </c>
      <c r="CP1477" s="508">
        <v>0</v>
      </c>
      <c r="CQ1477" s="508">
        <v>31</v>
      </c>
      <c r="CR1477" s="508"/>
      <c r="CS1477" s="508"/>
      <c r="CT1477" s="508"/>
      <c r="CU1477" s="508"/>
      <c r="CV1477" s="508"/>
      <c r="CW1477" s="508"/>
      <c r="CX1477" s="508"/>
      <c r="CY1477" s="508"/>
      <c r="CZ1477" s="508"/>
      <c r="DA1477" s="508"/>
      <c r="DB1477" s="508"/>
      <c r="DC1477" s="508"/>
      <c r="DD1477" s="508"/>
      <c r="DE1477" s="508"/>
      <c r="DF1477" s="508"/>
      <c r="DG1477" s="508"/>
      <c r="DH1477" s="508"/>
      <c r="DI1477" s="508"/>
      <c r="DJ1477" s="508"/>
      <c r="DK1477" s="508">
        <v>0</v>
      </c>
      <c r="DL1477" s="508"/>
      <c r="DM1477" s="508"/>
      <c r="DN1477" s="508"/>
      <c r="DO1477" s="508"/>
      <c r="DP1477" s="508"/>
      <c r="DQ1477" s="508"/>
      <c r="DR1477" s="508"/>
      <c r="DS1477" s="508"/>
      <c r="DT1477" s="508"/>
      <c r="DU1477" s="508"/>
      <c r="DV1477" s="508"/>
      <c r="DW1477" s="508"/>
      <c r="DX1477" s="508"/>
      <c r="DY1477" s="508"/>
      <c r="DZ1477" s="508"/>
      <c r="EA1477" s="508"/>
      <c r="EB1477" s="508"/>
      <c r="EC1477" s="508">
        <v>120</v>
      </c>
      <c r="ED1477" s="508"/>
      <c r="EE1477" s="508"/>
      <c r="EF1477" s="508"/>
      <c r="EG1477" s="508"/>
      <c r="EH1477" s="508">
        <v>0</v>
      </c>
      <c r="EI1477" s="508">
        <v>-21.871149457101598</v>
      </c>
      <c r="EJ1477" s="508"/>
      <c r="EK1477" s="508">
        <v>-21.871149457101598</v>
      </c>
      <c r="EL1477" s="508"/>
      <c r="EM1477" s="508">
        <v>0</v>
      </c>
      <c r="EN1477" s="508">
        <v>0</v>
      </c>
      <c r="EO1477" s="508">
        <v>0</v>
      </c>
      <c r="EP1477" s="508">
        <v>0</v>
      </c>
    </row>
    <row r="1478" spans="1:146">
      <c r="A1478" s="508">
        <v>1470</v>
      </c>
      <c r="B1478" s="508" t="s">
        <v>2528</v>
      </c>
      <c r="C1478" s="508" t="s">
        <v>2301</v>
      </c>
      <c r="D1478" s="508" t="s">
        <v>2295</v>
      </c>
      <c r="E1478" s="508" t="s">
        <v>212</v>
      </c>
      <c r="F1478" s="508" t="s">
        <v>212</v>
      </c>
      <c r="G1478" s="508" t="s">
        <v>2291</v>
      </c>
      <c r="H1478" s="508" t="s">
        <v>2291</v>
      </c>
      <c r="I1478" s="508" t="s">
        <v>2291</v>
      </c>
      <c r="J1478" s="508" t="s">
        <v>2292</v>
      </c>
      <c r="K1478" s="1739">
        <v>44013</v>
      </c>
      <c r="L1478" s="508">
        <v>0</v>
      </c>
      <c r="M1478" s="508">
        <v>0</v>
      </c>
      <c r="N1478" s="508">
        <v>0</v>
      </c>
      <c r="O1478" s="508">
        <v>0</v>
      </c>
      <c r="P1478" s="508">
        <v>0</v>
      </c>
      <c r="Q1478" s="508">
        <v>0</v>
      </c>
      <c r="R1478" s="508"/>
      <c r="S1478" s="508"/>
      <c r="T1478" s="508"/>
      <c r="U1478" s="508"/>
      <c r="V1478" s="508"/>
      <c r="W1478" s="508"/>
      <c r="X1478" s="508"/>
      <c r="Y1478" s="508"/>
      <c r="Z1478" s="508"/>
      <c r="AA1478" s="508">
        <v>0</v>
      </c>
      <c r="AB1478" s="508"/>
      <c r="AC1478" s="508"/>
      <c r="AD1478" s="508"/>
      <c r="AE1478" s="508"/>
      <c r="AF1478" s="508"/>
      <c r="AG1478" s="508"/>
      <c r="AH1478" s="508"/>
      <c r="AI1478" s="508"/>
      <c r="AJ1478" s="508"/>
      <c r="AK1478" s="508"/>
      <c r="AL1478" s="508"/>
      <c r="AM1478" s="508"/>
      <c r="AN1478" s="508"/>
      <c r="AO1478" s="508"/>
      <c r="AP1478" s="508"/>
      <c r="AQ1478" s="508"/>
      <c r="AR1478" s="508"/>
      <c r="AS1478" s="508"/>
      <c r="AT1478" s="508"/>
      <c r="AU1478" s="508"/>
      <c r="AV1478" s="508"/>
      <c r="AW1478" s="508"/>
      <c r="AX1478" s="508"/>
      <c r="AY1478" s="508"/>
      <c r="AZ1478" s="508">
        <v>0</v>
      </c>
      <c r="BA1478" s="508"/>
      <c r="BB1478" s="508"/>
      <c r="BC1478" s="508"/>
      <c r="BD1478" s="508"/>
      <c r="BE1478" s="508"/>
      <c r="BF1478" s="508"/>
      <c r="BG1478" s="508"/>
      <c r="BH1478" s="508"/>
      <c r="BI1478" s="508">
        <v>-8.41</v>
      </c>
      <c r="BJ1478" s="508">
        <v>-38.76</v>
      </c>
      <c r="BK1478" s="508">
        <v>-215.62</v>
      </c>
      <c r="BL1478" s="508">
        <v>0</v>
      </c>
      <c r="BM1478" s="508"/>
      <c r="BN1478" s="508"/>
      <c r="BO1478" s="508"/>
      <c r="BP1478" s="508"/>
      <c r="BQ1478" s="508"/>
      <c r="BR1478" s="508"/>
      <c r="BS1478" s="508"/>
      <c r="BT1478" s="508"/>
      <c r="BU1478" s="508"/>
      <c r="BV1478" s="508"/>
      <c r="BW1478" s="508"/>
      <c r="BX1478" s="508"/>
      <c r="BY1478" s="508"/>
      <c r="BZ1478" s="508"/>
      <c r="CA1478" s="508"/>
      <c r="CB1478" s="508"/>
      <c r="CC1478" s="508"/>
      <c r="CD1478" s="508"/>
      <c r="CE1478" s="508"/>
      <c r="CF1478" s="508"/>
      <c r="CG1478" s="508"/>
      <c r="CH1478" s="508"/>
      <c r="CI1478" s="508"/>
      <c r="CJ1478" s="508">
        <v>-0.03</v>
      </c>
      <c r="CK1478" s="508"/>
      <c r="CL1478" s="508"/>
      <c r="CM1478" s="508"/>
      <c r="CN1478" s="508"/>
      <c r="CO1478" s="508">
        <v>0</v>
      </c>
      <c r="CP1478" s="508">
        <v>0</v>
      </c>
      <c r="CQ1478" s="508">
        <v>31</v>
      </c>
      <c r="CR1478" s="508"/>
      <c r="CS1478" s="508"/>
      <c r="CT1478" s="508"/>
      <c r="CU1478" s="508"/>
      <c r="CV1478" s="508"/>
      <c r="CW1478" s="508"/>
      <c r="CX1478" s="508"/>
      <c r="CY1478" s="508"/>
      <c r="CZ1478" s="508"/>
      <c r="DA1478" s="508"/>
      <c r="DB1478" s="508"/>
      <c r="DC1478" s="508"/>
      <c r="DD1478" s="508"/>
      <c r="DE1478" s="508"/>
      <c r="DF1478" s="508"/>
      <c r="DG1478" s="508"/>
      <c r="DH1478" s="508"/>
      <c r="DI1478" s="508"/>
      <c r="DJ1478" s="508"/>
      <c r="DK1478" s="508">
        <v>0</v>
      </c>
      <c r="DL1478" s="508"/>
      <c r="DM1478" s="508"/>
      <c r="DN1478" s="508"/>
      <c r="DO1478" s="508"/>
      <c r="DP1478" s="508"/>
      <c r="DQ1478" s="508"/>
      <c r="DR1478" s="508"/>
      <c r="DS1478" s="508"/>
      <c r="DT1478" s="508"/>
      <c r="DU1478" s="508"/>
      <c r="DV1478" s="508"/>
      <c r="DW1478" s="508"/>
      <c r="DX1478" s="508"/>
      <c r="DY1478" s="508"/>
      <c r="DZ1478" s="508"/>
      <c r="EA1478" s="508"/>
      <c r="EB1478" s="508"/>
      <c r="EC1478" s="508">
        <v>120</v>
      </c>
      <c r="ED1478" s="508"/>
      <c r="EE1478" s="508"/>
      <c r="EF1478" s="508"/>
      <c r="EG1478" s="508"/>
      <c r="EH1478" s="508">
        <v>0</v>
      </c>
      <c r="EI1478" s="508">
        <v>-21.871149457101598</v>
      </c>
      <c r="EJ1478" s="508"/>
      <c r="EK1478" s="508">
        <v>-21.871149457101598</v>
      </c>
      <c r="EL1478" s="508"/>
      <c r="EM1478" s="508">
        <v>0</v>
      </c>
      <c r="EN1478" s="508">
        <v>0</v>
      </c>
      <c r="EO1478" s="508">
        <v>0</v>
      </c>
      <c r="EP1478" s="508">
        <v>0</v>
      </c>
    </row>
    <row r="1479" spans="1:146">
      <c r="A1479" s="508">
        <v>1471</v>
      </c>
      <c r="B1479" s="508" t="s">
        <v>2296</v>
      </c>
      <c r="C1479" s="508" t="s">
        <v>2301</v>
      </c>
      <c r="D1479" s="508" t="s">
        <v>2295</v>
      </c>
      <c r="E1479" s="508" t="s">
        <v>212</v>
      </c>
      <c r="F1479" s="508" t="s">
        <v>212</v>
      </c>
      <c r="G1479" s="508" t="s">
        <v>2291</v>
      </c>
      <c r="H1479" s="508" t="s">
        <v>2291</v>
      </c>
      <c r="I1479" s="508" t="s">
        <v>2291</v>
      </c>
      <c r="J1479" s="508" t="s">
        <v>2292</v>
      </c>
      <c r="K1479" s="1739">
        <v>44013</v>
      </c>
      <c r="L1479" s="508">
        <v>0</v>
      </c>
      <c r="M1479" s="508">
        <v>0</v>
      </c>
      <c r="N1479" s="508">
        <v>0</v>
      </c>
      <c r="O1479" s="508">
        <v>0</v>
      </c>
      <c r="P1479" s="508">
        <v>0</v>
      </c>
      <c r="Q1479" s="508">
        <v>0</v>
      </c>
      <c r="R1479" s="508"/>
      <c r="S1479" s="508"/>
      <c r="T1479" s="508"/>
      <c r="U1479" s="508"/>
      <c r="V1479" s="508"/>
      <c r="W1479" s="508"/>
      <c r="X1479" s="508"/>
      <c r="Y1479" s="508"/>
      <c r="Z1479" s="508"/>
      <c r="AA1479" s="508">
        <v>0</v>
      </c>
      <c r="AB1479" s="508"/>
      <c r="AC1479" s="508"/>
      <c r="AD1479" s="508"/>
      <c r="AE1479" s="508"/>
      <c r="AF1479" s="508"/>
      <c r="AG1479" s="508"/>
      <c r="AH1479" s="508"/>
      <c r="AI1479" s="508"/>
      <c r="AJ1479" s="508"/>
      <c r="AK1479" s="508"/>
      <c r="AL1479" s="508"/>
      <c r="AM1479" s="508"/>
      <c r="AN1479" s="508"/>
      <c r="AO1479" s="508"/>
      <c r="AP1479" s="508"/>
      <c r="AQ1479" s="508"/>
      <c r="AR1479" s="508"/>
      <c r="AS1479" s="508"/>
      <c r="AT1479" s="508"/>
      <c r="AU1479" s="508"/>
      <c r="AV1479" s="508"/>
      <c r="AW1479" s="508"/>
      <c r="AX1479" s="508"/>
      <c r="AY1479" s="508"/>
      <c r="AZ1479" s="508">
        <v>0</v>
      </c>
      <c r="BA1479" s="508"/>
      <c r="BB1479" s="508"/>
      <c r="BC1479" s="508"/>
      <c r="BD1479" s="508"/>
      <c r="BE1479" s="508"/>
      <c r="BF1479" s="508"/>
      <c r="BG1479" s="508"/>
      <c r="BH1479" s="508"/>
      <c r="BI1479" s="508">
        <v>1.32</v>
      </c>
      <c r="BJ1479" s="508">
        <v>6.18</v>
      </c>
      <c r="BK1479" s="508">
        <v>32.57</v>
      </c>
      <c r="BL1479" s="508">
        <v>2</v>
      </c>
      <c r="BM1479" s="508"/>
      <c r="BN1479" s="508"/>
      <c r="BO1479" s="508"/>
      <c r="BP1479" s="508"/>
      <c r="BQ1479" s="508"/>
      <c r="BR1479" s="508"/>
      <c r="BS1479" s="508"/>
      <c r="BT1479" s="508"/>
      <c r="BU1479" s="508"/>
      <c r="BV1479" s="508"/>
      <c r="BW1479" s="508"/>
      <c r="BX1479" s="508"/>
      <c r="BY1479" s="508"/>
      <c r="BZ1479" s="508"/>
      <c r="CA1479" s="508"/>
      <c r="CB1479" s="508"/>
      <c r="CC1479" s="508"/>
      <c r="CD1479" s="508"/>
      <c r="CE1479" s="508"/>
      <c r="CF1479" s="508"/>
      <c r="CG1479" s="508"/>
      <c r="CH1479" s="508"/>
      <c r="CI1479" s="508"/>
      <c r="CJ1479" s="508">
        <v>-0.03</v>
      </c>
      <c r="CK1479" s="508"/>
      <c r="CL1479" s="508"/>
      <c r="CM1479" s="508"/>
      <c r="CN1479" s="508"/>
      <c r="CO1479" s="508">
        <v>0</v>
      </c>
      <c r="CP1479" s="508">
        <v>0</v>
      </c>
      <c r="CQ1479" s="508">
        <v>31</v>
      </c>
      <c r="CR1479" s="508"/>
      <c r="CS1479" s="508"/>
      <c r="CT1479" s="508"/>
      <c r="CU1479" s="508"/>
      <c r="CV1479" s="508"/>
      <c r="CW1479" s="508"/>
      <c r="CX1479" s="508"/>
      <c r="CY1479" s="508"/>
      <c r="CZ1479" s="508"/>
      <c r="DA1479" s="508"/>
      <c r="DB1479" s="508"/>
      <c r="DC1479" s="508"/>
      <c r="DD1479" s="508"/>
      <c r="DE1479" s="508"/>
      <c r="DF1479" s="508"/>
      <c r="DG1479" s="508"/>
      <c r="DH1479" s="508"/>
      <c r="DI1479" s="508"/>
      <c r="DJ1479" s="508"/>
      <c r="DK1479" s="508">
        <v>0</v>
      </c>
      <c r="DL1479" s="508"/>
      <c r="DM1479" s="508"/>
      <c r="DN1479" s="508"/>
      <c r="DO1479" s="508"/>
      <c r="DP1479" s="508"/>
      <c r="DQ1479" s="508"/>
      <c r="DR1479" s="508"/>
      <c r="DS1479" s="508"/>
      <c r="DT1479" s="508"/>
      <c r="DU1479" s="508"/>
      <c r="DV1479" s="508"/>
      <c r="DW1479" s="508"/>
      <c r="DX1479" s="508"/>
      <c r="DY1479" s="508"/>
      <c r="DZ1479" s="508"/>
      <c r="EA1479" s="508"/>
      <c r="EB1479" s="508"/>
      <c r="EC1479" s="508">
        <v>120</v>
      </c>
      <c r="ED1479" s="508"/>
      <c r="EE1479" s="508"/>
      <c r="EF1479" s="508"/>
      <c r="EG1479" s="508"/>
      <c r="EH1479" s="508">
        <v>0</v>
      </c>
      <c r="EI1479" s="508">
        <v>-21.871149457101598</v>
      </c>
      <c r="EJ1479" s="508"/>
      <c r="EK1479" s="508">
        <v>-21.871149457101598</v>
      </c>
      <c r="EL1479" s="508"/>
      <c r="EM1479" s="508">
        <v>0</v>
      </c>
      <c r="EN1479" s="508">
        <v>0</v>
      </c>
      <c r="EO1479" s="508">
        <v>0</v>
      </c>
      <c r="EP1479" s="508">
        <v>0</v>
      </c>
    </row>
    <row r="1480" spans="1:146">
      <c r="A1480" s="508">
        <v>1472</v>
      </c>
      <c r="B1480" s="508" t="s">
        <v>446</v>
      </c>
      <c r="C1480" s="508" t="s">
        <v>2301</v>
      </c>
      <c r="D1480" s="508" t="s">
        <v>2295</v>
      </c>
      <c r="E1480" s="508" t="s">
        <v>212</v>
      </c>
      <c r="F1480" s="508" t="s">
        <v>212</v>
      </c>
      <c r="G1480" s="508" t="s">
        <v>2291</v>
      </c>
      <c r="H1480" s="508" t="s">
        <v>2291</v>
      </c>
      <c r="I1480" s="508" t="s">
        <v>2302</v>
      </c>
      <c r="J1480" s="508" t="s">
        <v>2292</v>
      </c>
      <c r="K1480" s="1739">
        <v>44013</v>
      </c>
      <c r="L1480" s="508">
        <v>0</v>
      </c>
      <c r="M1480" s="508">
        <v>0</v>
      </c>
      <c r="N1480" s="508">
        <v>7.2030000000000003</v>
      </c>
      <c r="O1480" s="508">
        <v>7.2030000000000003</v>
      </c>
      <c r="P1480" s="508">
        <v>7.2030000000000003</v>
      </c>
      <c r="Q1480" s="508">
        <v>7.2030000000000003</v>
      </c>
      <c r="R1480" s="508"/>
      <c r="S1480" s="508">
        <v>451.06</v>
      </c>
      <c r="T1480" s="508">
        <v>208.72</v>
      </c>
      <c r="U1480" s="508"/>
      <c r="V1480" s="508">
        <v>4752.39534</v>
      </c>
      <c r="W1480" s="508">
        <v>4752.39534</v>
      </c>
      <c r="X1480" s="508">
        <v>5211.1544100000001</v>
      </c>
      <c r="Y1480" s="508">
        <v>0</v>
      </c>
      <c r="Z1480" s="508">
        <v>346.15979405202216</v>
      </c>
      <c r="AA1480" s="508">
        <v>0</v>
      </c>
      <c r="AB1480" s="508">
        <v>0</v>
      </c>
      <c r="AC1480" s="508">
        <v>2.9248788939033226</v>
      </c>
      <c r="AD1480" s="508">
        <v>0</v>
      </c>
      <c r="AE1480" s="508">
        <v>2086.0795236792378</v>
      </c>
      <c r="AF1480" s="508">
        <v>1368.861705443418</v>
      </c>
      <c r="AG1480" s="508">
        <v>84.320417261191864</v>
      </c>
      <c r="AH1480" s="508">
        <v>0</v>
      </c>
      <c r="AI1480" s="508">
        <v>-1.1547442508129457E-2</v>
      </c>
      <c r="AJ1480" s="508">
        <v>0</v>
      </c>
      <c r="AK1480" s="508">
        <v>50.741319328454225</v>
      </c>
      <c r="AL1480" s="508">
        <v>67.231343672430185</v>
      </c>
      <c r="AM1480" s="508">
        <v>0</v>
      </c>
      <c r="AN1480" s="508">
        <v>3.5937968982219166</v>
      </c>
      <c r="AO1480" s="508">
        <v>63.776054234608246</v>
      </c>
      <c r="AP1480" s="508">
        <v>112.92733324033854</v>
      </c>
      <c r="AQ1480" s="508">
        <v>0</v>
      </c>
      <c r="AR1480" s="508">
        <v>0</v>
      </c>
      <c r="AS1480" s="508">
        <v>0</v>
      </c>
      <c r="AT1480" s="508">
        <v>0</v>
      </c>
      <c r="AU1480" s="508">
        <v>0</v>
      </c>
      <c r="AV1480" s="508">
        <v>-16.134178426860373</v>
      </c>
      <c r="AW1480" s="508">
        <v>11.971383368850777</v>
      </c>
      <c r="AX1480" s="508">
        <v>0</v>
      </c>
      <c r="AY1480" s="508">
        <v>-55.860494467292888</v>
      </c>
      <c r="AZ1480" s="508">
        <v>0</v>
      </c>
      <c r="BA1480" s="508">
        <v>-85.533922178388664</v>
      </c>
      <c r="BB1480" s="508">
        <v>248.27866979707491</v>
      </c>
      <c r="BC1480" s="508">
        <v>21.712843657479425</v>
      </c>
      <c r="BD1480" s="508">
        <v>224.18665364356428</v>
      </c>
      <c r="BE1480" s="508">
        <v>10.123516041281457</v>
      </c>
      <c r="BF1480" s="508">
        <v>32.59894807028865</v>
      </c>
      <c r="BG1480" s="508">
        <v>248.66438185236032</v>
      </c>
      <c r="BH1480" s="508">
        <v>50.252628467416756</v>
      </c>
      <c r="BI1480" s="508">
        <v>0</v>
      </c>
      <c r="BJ1480" s="508">
        <v>0</v>
      </c>
      <c r="BK1480" s="508">
        <v>0</v>
      </c>
      <c r="BL1480" s="508">
        <v>0</v>
      </c>
      <c r="BM1480" s="508"/>
      <c r="BN1480" s="508"/>
      <c r="BO1480" s="508"/>
      <c r="BP1480" s="508"/>
      <c r="BQ1480" s="508"/>
      <c r="BR1480" s="508"/>
      <c r="BS1480" s="508"/>
      <c r="BT1480" s="508"/>
      <c r="BU1480" s="508">
        <v>2.4381976174882064E-11</v>
      </c>
      <c r="BV1480" s="508">
        <v>1884.4352050509126</v>
      </c>
      <c r="BW1480" s="508"/>
      <c r="BX1480" s="508"/>
      <c r="BY1480" s="508"/>
      <c r="BZ1480" s="508"/>
      <c r="CA1480" s="508"/>
      <c r="CB1480" s="508"/>
      <c r="CC1480" s="508"/>
      <c r="CD1480" s="508"/>
      <c r="CE1480" s="508"/>
      <c r="CF1480" s="508"/>
      <c r="CG1480" s="508"/>
      <c r="CH1480" s="508"/>
      <c r="CI1480" s="508">
        <v>5208.9840000000004</v>
      </c>
      <c r="CJ1480" s="508">
        <v>456.55865999999969</v>
      </c>
      <c r="CK1480" s="508"/>
      <c r="CL1480" s="508"/>
      <c r="CM1480" s="508">
        <v>0</v>
      </c>
      <c r="CN1480" s="508">
        <v>2.4381976174882064E-11</v>
      </c>
      <c r="CO1480" s="508">
        <v>137.72136000000003</v>
      </c>
      <c r="CP1480" s="508">
        <v>321.03770999999995</v>
      </c>
      <c r="CQ1480" s="508">
        <v>31</v>
      </c>
      <c r="CR1480" s="508">
        <v>335.31545892481927</v>
      </c>
      <c r="CS1480" s="508">
        <v>-1.052532186187662</v>
      </c>
      <c r="CT1480" s="508">
        <v>-0.54596020958500446</v>
      </c>
      <c r="CU1480" s="508">
        <v>0</v>
      </c>
      <c r="CV1480" s="508">
        <v>0</v>
      </c>
      <c r="CW1480" s="508">
        <v>0</v>
      </c>
      <c r="CX1480" s="508">
        <v>0</v>
      </c>
      <c r="CY1480" s="508">
        <v>0</v>
      </c>
      <c r="CZ1480" s="508">
        <v>0</v>
      </c>
      <c r="DA1480" s="508">
        <v>0</v>
      </c>
      <c r="DB1480" s="508">
        <v>-3.6232144351614703E-2</v>
      </c>
      <c r="DC1480" s="508">
        <v>177.34815886813885</v>
      </c>
      <c r="DD1480" s="508">
        <v>4.2234824732940126</v>
      </c>
      <c r="DE1480" s="508">
        <v>1.3115911739321131</v>
      </c>
      <c r="DF1480" s="508">
        <v>29.045366751358898</v>
      </c>
      <c r="DG1480" s="508">
        <v>32.216673256494488</v>
      </c>
      <c r="DH1480" s="508">
        <v>0</v>
      </c>
      <c r="DI1480" s="508">
        <v>-3.2234081459978512</v>
      </c>
      <c r="DJ1480" s="508">
        <v>92.818136500585723</v>
      </c>
      <c r="DK1480" s="508">
        <v>0</v>
      </c>
      <c r="DL1480" s="508">
        <v>0</v>
      </c>
      <c r="DM1480" s="508">
        <v>3.1961217155594284</v>
      </c>
      <c r="DN1480" s="508">
        <v>0.48106392817231836</v>
      </c>
      <c r="DO1480" s="508">
        <v>-0.42153116965139859</v>
      </c>
      <c r="DP1480" s="508">
        <v>-4.5471886942683781E-2</v>
      </c>
      <c r="DQ1480" s="508">
        <v>0</v>
      </c>
      <c r="DR1480" s="508">
        <v>0</v>
      </c>
      <c r="DS1480" s="508">
        <v>0</v>
      </c>
      <c r="DT1480" s="508"/>
      <c r="DU1480" s="508"/>
      <c r="DV1480" s="508">
        <v>2086.0795236792378</v>
      </c>
      <c r="DW1480" s="508">
        <v>49.224697266243808</v>
      </c>
      <c r="DX1480" s="508">
        <v>-1.0279312011729473</v>
      </c>
      <c r="DY1480" s="508">
        <v>56.54355000000001</v>
      </c>
      <c r="DZ1480" s="508">
        <v>277.81970999999982</v>
      </c>
      <c r="EA1480" s="508">
        <v>81.177809999999994</v>
      </c>
      <c r="EB1480" s="508">
        <v>43.218000000000004</v>
      </c>
      <c r="EC1480" s="508">
        <v>120</v>
      </c>
      <c r="ED1480" s="508">
        <v>0</v>
      </c>
      <c r="EE1480" s="508">
        <v>0</v>
      </c>
      <c r="EF1480" s="508">
        <v>0</v>
      </c>
      <c r="EG1480" s="508"/>
      <c r="EH1480" s="508">
        <v>0</v>
      </c>
      <c r="EI1480" s="508">
        <v>-21.871149457101598</v>
      </c>
      <c r="EJ1480" s="508"/>
      <c r="EK1480" s="508">
        <v>-21.871149457101598</v>
      </c>
      <c r="EL1480" s="508"/>
      <c r="EM1480" s="508">
        <v>0</v>
      </c>
      <c r="EN1480" s="508">
        <v>0</v>
      </c>
      <c r="EO1480" s="508">
        <v>0</v>
      </c>
      <c r="EP1480" s="508">
        <v>0</v>
      </c>
    </row>
    <row r="1481" spans="1:146">
      <c r="A1481" s="508">
        <v>1473</v>
      </c>
      <c r="B1481" s="508" t="s">
        <v>2641</v>
      </c>
      <c r="C1481" s="508" t="s">
        <v>2301</v>
      </c>
      <c r="D1481" s="508" t="s">
        <v>2295</v>
      </c>
      <c r="E1481" s="508" t="s">
        <v>212</v>
      </c>
      <c r="F1481" s="508" t="s">
        <v>212</v>
      </c>
      <c r="G1481" s="508" t="s">
        <v>2291</v>
      </c>
      <c r="H1481" s="508" t="s">
        <v>2291</v>
      </c>
      <c r="I1481" s="508" t="s">
        <v>2302</v>
      </c>
      <c r="J1481" s="508" t="s">
        <v>2292</v>
      </c>
      <c r="K1481" s="1739">
        <v>44013</v>
      </c>
      <c r="L1481" s="508">
        <v>0</v>
      </c>
      <c r="M1481" s="508">
        <v>0</v>
      </c>
      <c r="N1481" s="508">
        <v>-0.70799999999999996</v>
      </c>
      <c r="O1481" s="508">
        <v>-0.70799999999999996</v>
      </c>
      <c r="P1481" s="508">
        <v>-0.70799999999999996</v>
      </c>
      <c r="Q1481" s="508">
        <v>-0.70799999999999996</v>
      </c>
      <c r="R1481" s="508"/>
      <c r="S1481" s="508">
        <v>451.06</v>
      </c>
      <c r="T1481" s="508">
        <v>208.72</v>
      </c>
      <c r="U1481" s="508"/>
      <c r="V1481" s="508">
        <v>-467.12423999999999</v>
      </c>
      <c r="W1481" s="508">
        <v>-467.12423999999999</v>
      </c>
      <c r="X1481" s="508">
        <v>-512.21676000000002</v>
      </c>
      <c r="Y1481" s="508">
        <v>0</v>
      </c>
      <c r="Z1481" s="508">
        <v>-34.024869386204593</v>
      </c>
      <c r="AA1481" s="508">
        <v>0</v>
      </c>
      <c r="AB1481" s="508">
        <v>0</v>
      </c>
      <c r="AC1481" s="508">
        <v>-0.28749330235784426</v>
      </c>
      <c r="AD1481" s="508">
        <v>0</v>
      </c>
      <c r="AE1481" s="508">
        <v>-205.04571744618914</v>
      </c>
      <c r="AF1481" s="508">
        <v>-134.54867242176036</v>
      </c>
      <c r="AG1481" s="508">
        <v>-8.2880543413749592</v>
      </c>
      <c r="AH1481" s="508">
        <v>0</v>
      </c>
      <c r="AI1481" s="508">
        <v>1.1350255859719082E-3</v>
      </c>
      <c r="AJ1481" s="508">
        <v>0</v>
      </c>
      <c r="AK1481" s="508">
        <v>-4.9874849485694277</v>
      </c>
      <c r="AL1481" s="508">
        <v>-6.6083286575150035</v>
      </c>
      <c r="AM1481" s="508">
        <v>0</v>
      </c>
      <c r="AN1481" s="508">
        <v>-0.35324284380690224</v>
      </c>
      <c r="AO1481" s="508">
        <v>-6.2687000413858991</v>
      </c>
      <c r="AP1481" s="508">
        <v>-11.099896145239439</v>
      </c>
      <c r="AQ1481" s="508">
        <v>0</v>
      </c>
      <c r="AR1481" s="508">
        <v>0</v>
      </c>
      <c r="AS1481" s="508">
        <v>0</v>
      </c>
      <c r="AT1481" s="508">
        <v>0</v>
      </c>
      <c r="AU1481" s="508">
        <v>0</v>
      </c>
      <c r="AV1481" s="508">
        <v>1.5858667674881499</v>
      </c>
      <c r="AW1481" s="508">
        <v>-1.1766957413780854</v>
      </c>
      <c r="AX1481" s="508">
        <v>0</v>
      </c>
      <c r="AY1481" s="508">
        <v>5.490660847264107</v>
      </c>
      <c r="AZ1481" s="508">
        <v>0</v>
      </c>
      <c r="BA1481" s="508">
        <v>8.4073326256142114</v>
      </c>
      <c r="BB1481" s="508">
        <v>-24.403900904668749</v>
      </c>
      <c r="BC1481" s="508">
        <v>-2.1342070400521216</v>
      </c>
      <c r="BD1481" s="508">
        <v>-22.035839341891364</v>
      </c>
      <c r="BE1481" s="508">
        <v>-0.99506446719801067</v>
      </c>
      <c r="BF1481" s="508">
        <v>-3.2042281318567767</v>
      </c>
      <c r="BG1481" s="508">
        <v>-24.441813459873817</v>
      </c>
      <c r="BH1481" s="508">
        <v>-4.9394503616452949</v>
      </c>
      <c r="BI1481" s="508">
        <v>0</v>
      </c>
      <c r="BJ1481" s="508">
        <v>0</v>
      </c>
      <c r="BK1481" s="508">
        <v>0</v>
      </c>
      <c r="BL1481" s="508">
        <v>0</v>
      </c>
      <c r="BM1481" s="508"/>
      <c r="BN1481" s="508"/>
      <c r="BO1481" s="508"/>
      <c r="BP1481" s="508"/>
      <c r="BQ1481" s="508"/>
      <c r="BR1481" s="508"/>
      <c r="BS1481" s="508"/>
      <c r="BT1481" s="508"/>
      <c r="BU1481" s="508">
        <v>-2.3965624228538805E-12</v>
      </c>
      <c r="BV1481" s="508">
        <v>-185.22561782258035</v>
      </c>
      <c r="BW1481" s="508"/>
      <c r="BX1481" s="508"/>
      <c r="BY1481" s="508"/>
      <c r="BZ1481" s="508"/>
      <c r="CA1481" s="508"/>
      <c r="CB1481" s="508"/>
      <c r="CC1481" s="508"/>
      <c r="CD1481" s="508"/>
      <c r="CE1481" s="508"/>
      <c r="CF1481" s="508"/>
      <c r="CG1481" s="508"/>
      <c r="CH1481" s="508"/>
      <c r="CI1481" s="508">
        <v>-513.66369999999995</v>
      </c>
      <c r="CJ1481" s="508">
        <v>-46.569459999999935</v>
      </c>
      <c r="CK1481" s="508"/>
      <c r="CL1481" s="508"/>
      <c r="CM1481" s="508">
        <v>0</v>
      </c>
      <c r="CN1481" s="508">
        <v>-2.3965624228538805E-12</v>
      </c>
      <c r="CO1481" s="508">
        <v>-13.536960000000002</v>
      </c>
      <c r="CP1481" s="508">
        <v>-31.555559999999993</v>
      </c>
      <c r="CQ1481" s="508">
        <v>31</v>
      </c>
      <c r="CR1481" s="508">
        <v>-32.958953896816922</v>
      </c>
      <c r="CS1481" s="508">
        <v>0.1034558916869166</v>
      </c>
      <c r="CT1481" s="508">
        <v>5.3663727389448468E-2</v>
      </c>
      <c r="CU1481" s="508">
        <v>0</v>
      </c>
      <c r="CV1481" s="508">
        <v>0</v>
      </c>
      <c r="CW1481" s="508">
        <v>0</v>
      </c>
      <c r="CX1481" s="508">
        <v>0</v>
      </c>
      <c r="CY1481" s="508">
        <v>0</v>
      </c>
      <c r="CZ1481" s="508">
        <v>0</v>
      </c>
      <c r="DA1481" s="508">
        <v>0</v>
      </c>
      <c r="DB1481" s="508">
        <v>3.5613436347276539E-3</v>
      </c>
      <c r="DC1481" s="508">
        <v>-17.431972300241881</v>
      </c>
      <c r="DD1481" s="508">
        <v>-0.41513613648370917</v>
      </c>
      <c r="DE1481" s="508">
        <v>-0.12891941568012433</v>
      </c>
      <c r="DF1481" s="508">
        <v>-2.8549381729782191</v>
      </c>
      <c r="DG1481" s="508">
        <v>-3.1666534312922465</v>
      </c>
      <c r="DH1481" s="508">
        <v>0</v>
      </c>
      <c r="DI1481" s="508">
        <v>0.31683645250124814</v>
      </c>
      <c r="DJ1481" s="508">
        <v>-9.1233153744848927</v>
      </c>
      <c r="DK1481" s="508">
        <v>0</v>
      </c>
      <c r="DL1481" s="508">
        <v>0</v>
      </c>
      <c r="DM1481" s="508">
        <v>-0.31415440436152764</v>
      </c>
      <c r="DN1481" s="508">
        <v>-4.7284917554630823E-2</v>
      </c>
      <c r="DO1481" s="508">
        <v>4.1433301140246348E-2</v>
      </c>
      <c r="DP1481" s="508">
        <v>4.4695399077356868E-3</v>
      </c>
      <c r="DQ1481" s="508">
        <v>0</v>
      </c>
      <c r="DR1481" s="508">
        <v>0</v>
      </c>
      <c r="DS1481" s="508">
        <v>0</v>
      </c>
      <c r="DT1481" s="508"/>
      <c r="DU1481" s="508"/>
      <c r="DV1481" s="508">
        <v>-205.04571744618914</v>
      </c>
      <c r="DW1481" s="508">
        <v>-4.8384125592809406</v>
      </c>
      <c r="DX1481" s="508">
        <v>0.10103780236435433</v>
      </c>
      <c r="DY1481" s="508">
        <v>-5.5577999999999657</v>
      </c>
      <c r="DZ1481" s="508">
        <v>-27.307560000000016</v>
      </c>
      <c r="EA1481" s="508">
        <v>-7.9791599999999994</v>
      </c>
      <c r="EB1481" s="508">
        <v>-4.2479999999999993</v>
      </c>
      <c r="EC1481" s="508">
        <v>120</v>
      </c>
      <c r="ED1481" s="508">
        <v>0</v>
      </c>
      <c r="EE1481" s="508">
        <v>0</v>
      </c>
      <c r="EF1481" s="508">
        <v>0</v>
      </c>
      <c r="EG1481" s="508"/>
      <c r="EH1481" s="508">
        <v>0</v>
      </c>
      <c r="EI1481" s="508">
        <v>-21.871149457101598</v>
      </c>
      <c r="EJ1481" s="508"/>
      <c r="EK1481" s="508">
        <v>-21.871149457101598</v>
      </c>
      <c r="EL1481" s="508"/>
      <c r="EM1481" s="508">
        <v>0</v>
      </c>
      <c r="EN1481" s="508">
        <v>0</v>
      </c>
      <c r="EO1481" s="508">
        <v>0</v>
      </c>
      <c r="EP1481" s="508">
        <v>0</v>
      </c>
    </row>
    <row r="1482" spans="1:146">
      <c r="A1482" s="508">
        <v>1474</v>
      </c>
      <c r="B1482" s="508" t="s">
        <v>2527</v>
      </c>
      <c r="C1482" s="508" t="s">
        <v>2301</v>
      </c>
      <c r="D1482" s="508" t="s">
        <v>2295</v>
      </c>
      <c r="E1482" s="508" t="s">
        <v>212</v>
      </c>
      <c r="F1482" s="508" t="s">
        <v>212</v>
      </c>
      <c r="G1482" s="508" t="s">
        <v>2291</v>
      </c>
      <c r="H1482" s="508" t="s">
        <v>2291</v>
      </c>
      <c r="I1482" s="508" t="s">
        <v>2302</v>
      </c>
      <c r="J1482" s="508" t="s">
        <v>2292</v>
      </c>
      <c r="K1482" s="1739">
        <v>44013</v>
      </c>
      <c r="L1482" s="508">
        <v>0</v>
      </c>
      <c r="M1482" s="508">
        <v>0</v>
      </c>
      <c r="N1482" s="508">
        <v>0.33400000000000002</v>
      </c>
      <c r="O1482" s="508">
        <v>0.33400000000000002</v>
      </c>
      <c r="P1482" s="508">
        <v>0.33400000000000002</v>
      </c>
      <c r="Q1482" s="508">
        <v>0.33400000000000002</v>
      </c>
      <c r="R1482" s="508"/>
      <c r="S1482" s="508">
        <v>451.06</v>
      </c>
      <c r="T1482" s="508">
        <v>208.72</v>
      </c>
      <c r="U1482" s="508"/>
      <c r="V1482" s="508">
        <v>220.36652000000001</v>
      </c>
      <c r="W1482" s="508">
        <v>220.36652000000001</v>
      </c>
      <c r="X1482" s="508">
        <v>241.63898</v>
      </c>
      <c r="Y1482" s="508">
        <v>0</v>
      </c>
      <c r="Z1482" s="508">
        <v>16.051280190667139</v>
      </c>
      <c r="AA1482" s="508">
        <v>0</v>
      </c>
      <c r="AB1482" s="508">
        <v>0</v>
      </c>
      <c r="AC1482" s="508">
        <v>0.13562537145129944</v>
      </c>
      <c r="AD1482" s="508">
        <v>0</v>
      </c>
      <c r="AE1482" s="508">
        <v>96.730606817834996</v>
      </c>
      <c r="AF1482" s="508">
        <v>63.473526255463234</v>
      </c>
      <c r="AG1482" s="508">
        <v>3.9099013418350799</v>
      </c>
      <c r="AH1482" s="508">
        <v>0</v>
      </c>
      <c r="AI1482" s="508">
        <v>-5.3544992332573078E-4</v>
      </c>
      <c r="AJ1482" s="508">
        <v>0</v>
      </c>
      <c r="AK1482" s="508">
        <v>2.3528530689578941</v>
      </c>
      <c r="AL1482" s="508">
        <v>3.117488377980242</v>
      </c>
      <c r="AM1482" s="508">
        <v>0</v>
      </c>
      <c r="AN1482" s="508">
        <v>0.1666428104964765</v>
      </c>
      <c r="AO1482" s="508">
        <v>2.957268098619902</v>
      </c>
      <c r="AP1482" s="508">
        <v>5.2363916843361205</v>
      </c>
      <c r="AQ1482" s="508">
        <v>0</v>
      </c>
      <c r="AR1482" s="508">
        <v>0</v>
      </c>
      <c r="AS1482" s="508">
        <v>0</v>
      </c>
      <c r="AT1482" s="508">
        <v>0</v>
      </c>
      <c r="AU1482" s="508">
        <v>0</v>
      </c>
      <c r="AV1482" s="508">
        <v>-0.74813488748734758</v>
      </c>
      <c r="AW1482" s="508">
        <v>0.55510787799474659</v>
      </c>
      <c r="AX1482" s="508">
        <v>0</v>
      </c>
      <c r="AY1482" s="508">
        <v>-2.5902270098675308</v>
      </c>
      <c r="AZ1482" s="508">
        <v>0</v>
      </c>
      <c r="BA1482" s="508">
        <v>-3.9661710408971</v>
      </c>
      <c r="BB1482" s="508">
        <v>11.512574720564073</v>
      </c>
      <c r="BC1482" s="508">
        <v>1.0068151855613117</v>
      </c>
      <c r="BD1482" s="508">
        <v>10.395438333604119</v>
      </c>
      <c r="BE1482" s="508">
        <v>0.46942306785894861</v>
      </c>
      <c r="BF1482" s="508">
        <v>1.5115991469493835</v>
      </c>
      <c r="BG1482" s="508">
        <v>11.530460022030869</v>
      </c>
      <c r="BH1482" s="508">
        <v>2.3301926847309726</v>
      </c>
      <c r="BI1482" s="508">
        <v>0</v>
      </c>
      <c r="BJ1482" s="508">
        <v>0</v>
      </c>
      <c r="BK1482" s="508">
        <v>0</v>
      </c>
      <c r="BL1482" s="508">
        <v>0</v>
      </c>
      <c r="BM1482" s="508"/>
      <c r="BN1482" s="508"/>
      <c r="BO1482" s="508"/>
      <c r="BP1482" s="508"/>
      <c r="BQ1482" s="508"/>
      <c r="BR1482" s="508"/>
      <c r="BS1482" s="508"/>
      <c r="BT1482" s="508"/>
      <c r="BU1482" s="508">
        <v>1.1305817079564918E-12</v>
      </c>
      <c r="BV1482" s="508">
        <v>87.38044682590656</v>
      </c>
      <c r="BW1482" s="508"/>
      <c r="BX1482" s="508"/>
      <c r="BY1482" s="508"/>
      <c r="BZ1482" s="508"/>
      <c r="CA1482" s="508"/>
      <c r="CB1482" s="508"/>
      <c r="CC1482" s="508"/>
      <c r="CD1482" s="508"/>
      <c r="CE1482" s="508"/>
      <c r="CF1482" s="508"/>
      <c r="CG1482" s="508"/>
      <c r="CH1482" s="508"/>
      <c r="CI1482" s="508">
        <v>238.74510000000001</v>
      </c>
      <c r="CJ1482" s="508">
        <v>18.348580000000027</v>
      </c>
      <c r="CK1482" s="508"/>
      <c r="CL1482" s="508"/>
      <c r="CM1482" s="508">
        <v>0</v>
      </c>
      <c r="CN1482" s="508">
        <v>1.1305817079564918E-12</v>
      </c>
      <c r="CO1482" s="508">
        <v>6.3860800000000015</v>
      </c>
      <c r="CP1482" s="508">
        <v>14.886379999999999</v>
      </c>
      <c r="CQ1482" s="508">
        <v>31</v>
      </c>
      <c r="CR1482" s="508">
        <v>15.548433053018144</v>
      </c>
      <c r="CS1482" s="508">
        <v>-4.8805463027443707E-2</v>
      </c>
      <c r="CT1482" s="508">
        <v>-2.5315939192197767E-2</v>
      </c>
      <c r="CU1482" s="508">
        <v>0</v>
      </c>
      <c r="CV1482" s="508">
        <v>0</v>
      </c>
      <c r="CW1482" s="508">
        <v>0</v>
      </c>
      <c r="CX1482" s="508">
        <v>0</v>
      </c>
      <c r="CY1482" s="508">
        <v>0</v>
      </c>
      <c r="CZ1482" s="508">
        <v>0</v>
      </c>
      <c r="DA1482" s="508">
        <v>0</v>
      </c>
      <c r="DB1482" s="508">
        <v>-1.6800688898291616E-3</v>
      </c>
      <c r="DC1482" s="508">
        <v>8.223557554068897</v>
      </c>
      <c r="DD1482" s="508">
        <v>0.19584105873666502</v>
      </c>
      <c r="DE1482" s="508">
        <v>6.0817916436668784E-2</v>
      </c>
      <c r="DF1482" s="508">
        <v>1.3468211155010241</v>
      </c>
      <c r="DG1482" s="508">
        <v>1.4938732288864554</v>
      </c>
      <c r="DH1482" s="508">
        <v>0</v>
      </c>
      <c r="DI1482" s="508">
        <v>-0.14946804397657798</v>
      </c>
      <c r="DJ1482" s="508">
        <v>4.3039369139519126</v>
      </c>
      <c r="DK1482" s="508">
        <v>0</v>
      </c>
      <c r="DL1482" s="508">
        <v>0</v>
      </c>
      <c r="DM1482" s="508">
        <v>0.14820278397846032</v>
      </c>
      <c r="DN1482" s="508">
        <v>2.2306726643003483E-2</v>
      </c>
      <c r="DO1482" s="508">
        <v>-1.9546218334522858E-2</v>
      </c>
      <c r="DP1482" s="508">
        <v>-2.1085117643838136E-3</v>
      </c>
      <c r="DQ1482" s="508">
        <v>0</v>
      </c>
      <c r="DR1482" s="508">
        <v>0</v>
      </c>
      <c r="DS1482" s="508">
        <v>0</v>
      </c>
      <c r="DT1482" s="508"/>
      <c r="DU1482" s="508"/>
      <c r="DV1482" s="508">
        <v>96.730606817834996</v>
      </c>
      <c r="DW1482" s="508">
        <v>2.2825279587568281</v>
      </c>
      <c r="DX1482" s="508">
        <v>-4.7664725974144506E-2</v>
      </c>
      <c r="DY1482" s="508">
        <v>2.6218999999999926</v>
      </c>
      <c r="DZ1482" s="508">
        <v>12.882380000000003</v>
      </c>
      <c r="EA1482" s="508">
        <v>3.7641800000000001</v>
      </c>
      <c r="EB1482" s="508">
        <v>2.004</v>
      </c>
      <c r="EC1482" s="508">
        <v>120</v>
      </c>
      <c r="ED1482" s="508">
        <v>0</v>
      </c>
      <c r="EE1482" s="508">
        <v>0</v>
      </c>
      <c r="EF1482" s="508">
        <v>0</v>
      </c>
      <c r="EG1482" s="508"/>
      <c r="EH1482" s="508">
        <v>0</v>
      </c>
      <c r="EI1482" s="508">
        <v>-21.871149457101598</v>
      </c>
      <c r="EJ1482" s="508"/>
      <c r="EK1482" s="508">
        <v>-21.871149457101598</v>
      </c>
      <c r="EL1482" s="508"/>
      <c r="EM1482" s="508">
        <v>0</v>
      </c>
      <c r="EN1482" s="508">
        <v>0</v>
      </c>
      <c r="EO1482" s="508">
        <v>0</v>
      </c>
      <c r="EP1482" s="508">
        <v>0</v>
      </c>
    </row>
    <row r="1483" spans="1:146">
      <c r="A1483" s="508">
        <v>1475</v>
      </c>
      <c r="B1483" s="508" t="s">
        <v>2296</v>
      </c>
      <c r="C1483" s="508" t="s">
        <v>2301</v>
      </c>
      <c r="D1483" s="508" t="s">
        <v>2295</v>
      </c>
      <c r="E1483" s="508" t="s">
        <v>212</v>
      </c>
      <c r="F1483" s="508" t="s">
        <v>212</v>
      </c>
      <c r="G1483" s="508" t="s">
        <v>2291</v>
      </c>
      <c r="H1483" s="508" t="s">
        <v>2291</v>
      </c>
      <c r="I1483" s="508" t="s">
        <v>2302</v>
      </c>
      <c r="J1483" s="508" t="s">
        <v>2292</v>
      </c>
      <c r="K1483" s="1739">
        <v>44013</v>
      </c>
      <c r="L1483" s="508">
        <v>0</v>
      </c>
      <c r="M1483" s="508">
        <v>0</v>
      </c>
      <c r="N1483" s="508">
        <v>6.4000000000000001E-2</v>
      </c>
      <c r="O1483" s="508">
        <v>6.4000000000000001E-2</v>
      </c>
      <c r="P1483" s="508">
        <v>6.4000000000000001E-2</v>
      </c>
      <c r="Q1483" s="508">
        <v>6.4000000000000001E-2</v>
      </c>
      <c r="R1483" s="508"/>
      <c r="S1483" s="508">
        <v>451.06</v>
      </c>
      <c r="T1483" s="508">
        <v>208.72</v>
      </c>
      <c r="U1483" s="508"/>
      <c r="V1483" s="508">
        <v>42.225920000000002</v>
      </c>
      <c r="W1483" s="508">
        <v>42.225920000000002</v>
      </c>
      <c r="X1483" s="508">
        <v>46.302080000000004</v>
      </c>
      <c r="Y1483" s="508">
        <v>0</v>
      </c>
      <c r="Z1483" s="508">
        <v>3.0756944077925055</v>
      </c>
      <c r="AA1483" s="508">
        <v>0</v>
      </c>
      <c r="AB1483" s="508">
        <v>0</v>
      </c>
      <c r="AC1483" s="508">
        <v>2.5988095128392705E-2</v>
      </c>
      <c r="AD1483" s="508">
        <v>0</v>
      </c>
      <c r="AE1483" s="508">
        <v>18.53520609683066</v>
      </c>
      <c r="AF1483" s="508">
        <v>12.162591857334272</v>
      </c>
      <c r="AG1483" s="508">
        <v>0.74920265232768002</v>
      </c>
      <c r="AH1483" s="508">
        <v>0</v>
      </c>
      <c r="AI1483" s="508">
        <v>-1.0260118291271487E-4</v>
      </c>
      <c r="AJ1483" s="508">
        <v>0</v>
      </c>
      <c r="AK1483" s="508">
        <v>0.45084609704582401</v>
      </c>
      <c r="AL1483" s="508">
        <v>0.59736304248723193</v>
      </c>
      <c r="AM1483" s="508">
        <v>0</v>
      </c>
      <c r="AN1483" s="508">
        <v>3.1931556502318846E-2</v>
      </c>
      <c r="AO1483" s="508">
        <v>0.56666215063375369</v>
      </c>
      <c r="AP1483" s="508">
        <v>1.0033804425075201</v>
      </c>
      <c r="AQ1483" s="508">
        <v>0</v>
      </c>
      <c r="AR1483" s="508">
        <v>0</v>
      </c>
      <c r="AS1483" s="508">
        <v>0</v>
      </c>
      <c r="AT1483" s="508">
        <v>0</v>
      </c>
      <c r="AU1483" s="508">
        <v>0</v>
      </c>
      <c r="AV1483" s="508">
        <v>-0.14335518802152769</v>
      </c>
      <c r="AW1483" s="508">
        <v>0.10636797662174785</v>
      </c>
      <c r="AX1483" s="508">
        <v>0</v>
      </c>
      <c r="AY1483" s="508">
        <v>-0.49633092404647294</v>
      </c>
      <c r="AZ1483" s="508">
        <v>0</v>
      </c>
      <c r="BA1483" s="508">
        <v>-0.75998487011201921</v>
      </c>
      <c r="BB1483" s="508">
        <v>2.2060023416649721</v>
      </c>
      <c r="BC1483" s="508">
        <v>0.19292267028719745</v>
      </c>
      <c r="BD1483" s="508">
        <v>1.9919402794930048</v>
      </c>
      <c r="BE1483" s="508">
        <v>8.9949330368181771E-2</v>
      </c>
      <c r="BF1483" s="508">
        <v>0.28964774073281596</v>
      </c>
      <c r="BG1483" s="508">
        <v>2.209429465299328</v>
      </c>
      <c r="BH1483" s="508">
        <v>0.44650398749336001</v>
      </c>
      <c r="BI1483" s="508">
        <v>0</v>
      </c>
      <c r="BJ1483" s="508">
        <v>0</v>
      </c>
      <c r="BK1483" s="508">
        <v>0</v>
      </c>
      <c r="BL1483" s="508">
        <v>0</v>
      </c>
      <c r="BM1483" s="508"/>
      <c r="BN1483" s="508"/>
      <c r="BO1483" s="508"/>
      <c r="BP1483" s="508"/>
      <c r="BQ1483" s="508"/>
      <c r="BR1483" s="508"/>
      <c r="BS1483" s="508"/>
      <c r="BT1483" s="508"/>
      <c r="BU1483" s="508">
        <v>2.1663841110543553E-13</v>
      </c>
      <c r="BV1483" s="508">
        <v>16.743558673227604</v>
      </c>
      <c r="BW1483" s="508"/>
      <c r="BX1483" s="508"/>
      <c r="BY1483" s="508"/>
      <c r="BZ1483" s="508"/>
      <c r="CA1483" s="508"/>
      <c r="CB1483" s="508"/>
      <c r="CC1483" s="508"/>
      <c r="CD1483" s="508"/>
      <c r="CE1483" s="508"/>
      <c r="CF1483" s="508"/>
      <c r="CG1483" s="508"/>
      <c r="CH1483" s="508"/>
      <c r="CI1483" s="508">
        <v>43.408199999999994</v>
      </c>
      <c r="CJ1483" s="508">
        <v>1.1522799999999904</v>
      </c>
      <c r="CK1483" s="508"/>
      <c r="CL1483" s="508"/>
      <c r="CM1483" s="508">
        <v>0</v>
      </c>
      <c r="CN1483" s="508">
        <v>2.1663841110543553E-13</v>
      </c>
      <c r="CO1483" s="508">
        <v>1.2236800000000003</v>
      </c>
      <c r="CP1483" s="508">
        <v>2.8524799999999995</v>
      </c>
      <c r="CQ1483" s="508">
        <v>31</v>
      </c>
      <c r="CR1483" s="508">
        <v>2.9793404652489919</v>
      </c>
      <c r="CS1483" s="508">
        <v>-9.3519450112468094E-3</v>
      </c>
      <c r="CT1483" s="508">
        <v>-4.8509584080856927E-3</v>
      </c>
      <c r="CU1483" s="508">
        <v>0</v>
      </c>
      <c r="CV1483" s="508">
        <v>0</v>
      </c>
      <c r="CW1483" s="508">
        <v>0</v>
      </c>
      <c r="CX1483" s="508">
        <v>0</v>
      </c>
      <c r="CY1483" s="508">
        <v>0</v>
      </c>
      <c r="CZ1483" s="508">
        <v>0</v>
      </c>
      <c r="DA1483" s="508">
        <v>0</v>
      </c>
      <c r="DB1483" s="508">
        <v>-3.2192936811097778E-4</v>
      </c>
      <c r="DC1483" s="508">
        <v>1.5757715073664968</v>
      </c>
      <c r="DD1483" s="508">
        <v>3.7526430416606527E-2</v>
      </c>
      <c r="DE1483" s="508">
        <v>1.1653732490858687E-2</v>
      </c>
      <c r="DF1483" s="508">
        <v>0.2580735071618725</v>
      </c>
      <c r="DG1483" s="508">
        <v>0.28625115763093767</v>
      </c>
      <c r="DH1483" s="508">
        <v>0</v>
      </c>
      <c r="DI1483" s="508">
        <v>-2.864058327694885E-2</v>
      </c>
      <c r="DJ1483" s="508">
        <v>0.82470647452970791</v>
      </c>
      <c r="DK1483" s="508">
        <v>0</v>
      </c>
      <c r="DL1483" s="508">
        <v>0</v>
      </c>
      <c r="DM1483" s="508">
        <v>2.8398138247369586E-2</v>
      </c>
      <c r="DN1483" s="508">
        <v>4.2743428297971064E-3</v>
      </c>
      <c r="DO1483" s="508">
        <v>-3.745383153920534E-3</v>
      </c>
      <c r="DP1483" s="508">
        <v>-4.0402620634898828E-4</v>
      </c>
      <c r="DQ1483" s="508">
        <v>0</v>
      </c>
      <c r="DR1483" s="508">
        <v>0</v>
      </c>
      <c r="DS1483" s="508">
        <v>0</v>
      </c>
      <c r="DT1483" s="508"/>
      <c r="DU1483" s="508"/>
      <c r="DV1483" s="508">
        <v>18.53520609683066</v>
      </c>
      <c r="DW1483" s="508">
        <v>0.43737062682765565</v>
      </c>
      <c r="DX1483" s="508">
        <v>-9.1333606657043598E-3</v>
      </c>
      <c r="DY1483" s="508">
        <v>0.50240000000000162</v>
      </c>
      <c r="DZ1483" s="508">
        <v>2.46848</v>
      </c>
      <c r="EA1483" s="508">
        <v>0.72128000000000003</v>
      </c>
      <c r="EB1483" s="508">
        <v>0.38400000000000001</v>
      </c>
      <c r="EC1483" s="508">
        <v>120</v>
      </c>
      <c r="ED1483" s="508">
        <v>0</v>
      </c>
      <c r="EE1483" s="508">
        <v>0</v>
      </c>
      <c r="EF1483" s="508">
        <v>0</v>
      </c>
      <c r="EG1483" s="508"/>
      <c r="EH1483" s="508">
        <v>0</v>
      </c>
      <c r="EI1483" s="508">
        <v>-21.871149457101598</v>
      </c>
      <c r="EJ1483" s="508"/>
      <c r="EK1483" s="508">
        <v>-21.871149457101598</v>
      </c>
      <c r="EL1483" s="508"/>
      <c r="EM1483" s="508">
        <v>0</v>
      </c>
      <c r="EN1483" s="508">
        <v>0</v>
      </c>
      <c r="EO1483" s="508">
        <v>0</v>
      </c>
      <c r="EP1483" s="508">
        <v>0</v>
      </c>
    </row>
    <row r="1484" spans="1:146">
      <c r="A1484" s="508">
        <v>1476</v>
      </c>
      <c r="B1484" s="508" t="s">
        <v>446</v>
      </c>
      <c r="C1484" s="508" t="s">
        <v>2290</v>
      </c>
      <c r="D1484" s="508" t="s">
        <v>2303</v>
      </c>
      <c r="E1484" s="508" t="s">
        <v>209</v>
      </c>
      <c r="F1484" s="508" t="s">
        <v>2291</v>
      </c>
      <c r="G1484" s="508" t="s">
        <v>2291</v>
      </c>
      <c r="H1484" s="508" t="s">
        <v>2291</v>
      </c>
      <c r="I1484" s="508" t="s">
        <v>2291</v>
      </c>
      <c r="J1484" s="508" t="s">
        <v>2292</v>
      </c>
      <c r="K1484" s="1739">
        <v>44013</v>
      </c>
      <c r="L1484" s="508">
        <v>0</v>
      </c>
      <c r="M1484" s="508">
        <v>0</v>
      </c>
      <c r="N1484" s="508">
        <v>1311.0219999999999</v>
      </c>
      <c r="O1484" s="508">
        <v>1311.0219999999999</v>
      </c>
      <c r="P1484" s="508">
        <v>1311.0219999999999</v>
      </c>
      <c r="Q1484" s="508">
        <v>1311.0219999999999</v>
      </c>
      <c r="R1484" s="508"/>
      <c r="S1484" s="508">
        <v>291.45</v>
      </c>
      <c r="T1484" s="508">
        <v>220.12</v>
      </c>
      <c r="U1484" s="508"/>
      <c r="V1484" s="508">
        <v>670679.5245399999</v>
      </c>
      <c r="W1484" s="508">
        <v>670679.5245399999</v>
      </c>
      <c r="X1484" s="508">
        <v>756223.71004000003</v>
      </c>
      <c r="Y1484" s="508">
        <v>0</v>
      </c>
      <c r="Z1484" s="508">
        <v>63004.734904577279</v>
      </c>
      <c r="AA1484" s="508">
        <v>0</v>
      </c>
      <c r="AB1484" s="508">
        <v>0</v>
      </c>
      <c r="AC1484" s="508">
        <v>264.85513410615476</v>
      </c>
      <c r="AD1484" s="508">
        <v>0</v>
      </c>
      <c r="AE1484" s="508">
        <v>188899.76217496285</v>
      </c>
      <c r="AF1484" s="508">
        <v>264096.1098766448</v>
      </c>
      <c r="AG1484" s="508">
        <v>15347.205619686556</v>
      </c>
      <c r="AH1484" s="508">
        <v>0</v>
      </c>
      <c r="AI1484" s="508">
        <v>-2.1017563753842698</v>
      </c>
      <c r="AJ1484" s="508">
        <v>0</v>
      </c>
      <c r="AK1484" s="508">
        <v>7197.0666275014719</v>
      </c>
      <c r="AL1484" s="508">
        <v>12236.813916995246</v>
      </c>
      <c r="AM1484" s="508">
        <v>0</v>
      </c>
      <c r="AN1484" s="508">
        <v>654.10895419973531</v>
      </c>
      <c r="AO1484" s="508">
        <v>5775.2130041770242</v>
      </c>
      <c r="AP1484" s="508">
        <v>10225.590379825418</v>
      </c>
      <c r="AQ1484" s="508">
        <v>0</v>
      </c>
      <c r="AR1484" s="508">
        <v>0</v>
      </c>
      <c r="AS1484" s="508">
        <v>0</v>
      </c>
      <c r="AT1484" s="508">
        <v>0</v>
      </c>
      <c r="AU1484" s="508">
        <v>0</v>
      </c>
      <c r="AV1484" s="508">
        <v>-2936.5907079743633</v>
      </c>
      <c r="AW1484" s="508">
        <v>2178.9180851030796</v>
      </c>
      <c r="AX1484" s="508">
        <v>0</v>
      </c>
      <c r="AY1484" s="508">
        <v>-10167.199386019609</v>
      </c>
      <c r="AZ1484" s="508">
        <v>0</v>
      </c>
      <c r="BA1484" s="508">
        <v>-15568.076318499992</v>
      </c>
      <c r="BB1484" s="508">
        <v>47158.881088765418</v>
      </c>
      <c r="BC1484" s="508">
        <v>1966.1340102821664</v>
      </c>
      <c r="BD1484" s="508">
        <v>40804.336392210593</v>
      </c>
      <c r="BE1484" s="508">
        <v>1842.5867343430373</v>
      </c>
      <c r="BF1484" s="508">
        <v>5933.3525054846541</v>
      </c>
      <c r="BG1484" s="508">
        <v>45259.541194619618</v>
      </c>
      <c r="BH1484" s="508">
        <v>9146.5086045549961</v>
      </c>
      <c r="BI1484" s="508">
        <v>7893.11</v>
      </c>
      <c r="BJ1484" s="508">
        <v>36366.089999999997</v>
      </c>
      <c r="BK1484" s="508">
        <v>154570.26</v>
      </c>
      <c r="BL1484" s="508">
        <v>876</v>
      </c>
      <c r="BM1484" s="508"/>
      <c r="BN1484" s="508"/>
      <c r="BO1484" s="508"/>
      <c r="BP1484" s="508"/>
      <c r="BQ1484" s="508"/>
      <c r="BR1484" s="508"/>
      <c r="BS1484" s="508"/>
      <c r="BT1484" s="508"/>
      <c r="BU1484" s="508">
        <v>4.4377769219417232E-9</v>
      </c>
      <c r="BV1484" s="508">
        <v>357935.92670330266</v>
      </c>
      <c r="BW1484" s="508"/>
      <c r="BX1484" s="508"/>
      <c r="BY1484" s="508"/>
      <c r="BZ1484" s="508"/>
      <c r="CA1484" s="508"/>
      <c r="CB1484" s="508"/>
      <c r="CC1484" s="508"/>
      <c r="CD1484" s="508"/>
      <c r="CE1484" s="508"/>
      <c r="CF1484" s="508"/>
      <c r="CG1484" s="508"/>
      <c r="CH1484" s="508"/>
      <c r="CI1484" s="508">
        <v>756222.5564</v>
      </c>
      <c r="CJ1484" s="508">
        <v>85543.001860000077</v>
      </c>
      <c r="CK1484" s="508"/>
      <c r="CL1484" s="508"/>
      <c r="CM1484" s="508">
        <v>0</v>
      </c>
      <c r="CN1484" s="508">
        <v>4.4377769219417232E-9</v>
      </c>
      <c r="CO1484" s="508">
        <v>23205.089399999983</v>
      </c>
      <c r="CP1484" s="508">
        <v>62339.09610000001</v>
      </c>
      <c r="CQ1484" s="508">
        <v>31</v>
      </c>
      <c r="CR1484" s="508">
        <v>63097.888088714157</v>
      </c>
      <c r="CS1484" s="508">
        <v>-95.31159683578062</v>
      </c>
      <c r="CT1484" s="508">
        <v>-49.436795386092854</v>
      </c>
      <c r="CU1484" s="508">
        <v>0</v>
      </c>
      <c r="CV1484" s="508">
        <v>0</v>
      </c>
      <c r="CW1484" s="508">
        <v>0</v>
      </c>
      <c r="CX1484" s="508">
        <v>0</v>
      </c>
      <c r="CY1484" s="508">
        <v>0</v>
      </c>
      <c r="CZ1484" s="508">
        <v>0</v>
      </c>
      <c r="DA1484" s="508">
        <v>0</v>
      </c>
      <c r="DB1484" s="508">
        <v>-3.2809117229447793</v>
      </c>
      <c r="DC1484" s="508">
        <v>34215.990311225527</v>
      </c>
      <c r="DD1484" s="508">
        <v>768.71837277562827</v>
      </c>
      <c r="DE1484" s="508">
        <v>238.72343246297714</v>
      </c>
      <c r="DF1484" s="508">
        <v>5286.5632110370716</v>
      </c>
      <c r="DG1484" s="508">
        <v>5863.7744559316779</v>
      </c>
      <c r="DH1484" s="508">
        <v>0</v>
      </c>
      <c r="DI1484" s="508">
        <v>-586.69429326424824</v>
      </c>
      <c r="DJ1484" s="508">
        <v>16893.880182045101</v>
      </c>
      <c r="DK1484" s="508">
        <v>0</v>
      </c>
      <c r="DL1484" s="508">
        <v>0</v>
      </c>
      <c r="DM1484" s="508">
        <v>581.72787502098436</v>
      </c>
      <c r="DN1484" s="508">
        <v>68.233329148035409</v>
      </c>
      <c r="DO1484" s="508">
        <v>-76.723120519051008</v>
      </c>
      <c r="DP1484" s="508">
        <v>-8.2763632046885505</v>
      </c>
      <c r="DQ1484" s="508">
        <v>0</v>
      </c>
      <c r="DR1484" s="508">
        <v>0</v>
      </c>
      <c r="DS1484" s="508">
        <v>0</v>
      </c>
      <c r="DT1484" s="508"/>
      <c r="DU1484" s="508"/>
      <c r="DV1484" s="508">
        <v>188899.76217496285</v>
      </c>
      <c r="DW1484" s="508">
        <v>8959.4142800757309</v>
      </c>
      <c r="DX1484" s="508">
        <v>-187.0943244792652</v>
      </c>
      <c r="DY1484" s="508">
        <v>10409.514679999998</v>
      </c>
      <c r="DZ1484" s="508">
        <v>52493.320880000028</v>
      </c>
      <c r="EA1484" s="508">
        <v>12795.574719999999</v>
      </c>
      <c r="EB1484" s="508">
        <v>9845.7752199999995</v>
      </c>
      <c r="EC1484" s="508">
        <v>120</v>
      </c>
      <c r="ED1484" s="508">
        <v>0</v>
      </c>
      <c r="EE1484" s="508">
        <v>0</v>
      </c>
      <c r="EF1484" s="508">
        <v>0</v>
      </c>
      <c r="EG1484" s="508"/>
      <c r="EH1484" s="508">
        <v>0</v>
      </c>
      <c r="EI1484" s="508">
        <v>-21.871149457101598</v>
      </c>
      <c r="EJ1484" s="508"/>
      <c r="EK1484" s="508">
        <v>-21.871149457101598</v>
      </c>
      <c r="EL1484" s="508"/>
      <c r="EM1484" s="508">
        <v>0</v>
      </c>
      <c r="EN1484" s="508">
        <v>0</v>
      </c>
      <c r="EO1484" s="508">
        <v>0</v>
      </c>
      <c r="EP1484" s="508">
        <v>0</v>
      </c>
    </row>
    <row r="1485" spans="1:146">
      <c r="A1485" s="508">
        <v>1477</v>
      </c>
      <c r="B1485" s="508" t="s">
        <v>2641</v>
      </c>
      <c r="C1485" s="508" t="s">
        <v>2290</v>
      </c>
      <c r="D1485" s="508" t="s">
        <v>2303</v>
      </c>
      <c r="E1485" s="508" t="s">
        <v>209</v>
      </c>
      <c r="F1485" s="508" t="s">
        <v>2291</v>
      </c>
      <c r="G1485" s="508" t="s">
        <v>2291</v>
      </c>
      <c r="H1485" s="508" t="s">
        <v>2291</v>
      </c>
      <c r="I1485" s="508" t="s">
        <v>2291</v>
      </c>
      <c r="J1485" s="508" t="s">
        <v>2292</v>
      </c>
      <c r="K1485" s="1739">
        <v>44013</v>
      </c>
      <c r="L1485" s="508">
        <v>0</v>
      </c>
      <c r="M1485" s="508">
        <v>0</v>
      </c>
      <c r="N1485" s="508">
        <v>-9.3930000000000007</v>
      </c>
      <c r="O1485" s="508">
        <v>-9.3930000000000007</v>
      </c>
      <c r="P1485" s="508">
        <v>-9.3930000000000007</v>
      </c>
      <c r="Q1485" s="508">
        <v>-9.3930000000000007</v>
      </c>
      <c r="R1485" s="508"/>
      <c r="S1485" s="508">
        <v>291.45</v>
      </c>
      <c r="T1485" s="508">
        <v>220.12</v>
      </c>
      <c r="U1485" s="508"/>
      <c r="V1485" s="508">
        <v>-4805.1770100000003</v>
      </c>
      <c r="W1485" s="508">
        <v>-4805.1770100000003</v>
      </c>
      <c r="X1485" s="508">
        <v>-5418.0702600000004</v>
      </c>
      <c r="Y1485" s="508">
        <v>0</v>
      </c>
      <c r="Z1485" s="508">
        <v>-451.40621206867195</v>
      </c>
      <c r="AA1485" s="508">
        <v>0</v>
      </c>
      <c r="AB1485" s="508">
        <v>0</v>
      </c>
      <c r="AC1485" s="508">
        <v>-1.897591554267672</v>
      </c>
      <c r="AD1485" s="508">
        <v>0</v>
      </c>
      <c r="AE1485" s="508">
        <v>-1353.3986966728446</v>
      </c>
      <c r="AF1485" s="508">
        <v>-1892.1534192952709</v>
      </c>
      <c r="AG1485" s="508">
        <v>-109.95719552052967</v>
      </c>
      <c r="AH1485" s="508">
        <v>0</v>
      </c>
      <c r="AI1485" s="508">
        <v>1.5058326735923919E-2</v>
      </c>
      <c r="AJ1485" s="508">
        <v>0</v>
      </c>
      <c r="AK1485" s="508">
        <v>-51.564387807467256</v>
      </c>
      <c r="AL1485" s="508">
        <v>-87.672360282540154</v>
      </c>
      <c r="AM1485" s="508">
        <v>0</v>
      </c>
      <c r="AN1485" s="508">
        <v>-4.6864548472856402</v>
      </c>
      <c r="AO1485" s="508">
        <v>-41.377319181703122</v>
      </c>
      <c r="AP1485" s="508">
        <v>-73.262668694880915</v>
      </c>
      <c r="AQ1485" s="508">
        <v>0</v>
      </c>
      <c r="AR1485" s="508">
        <v>0</v>
      </c>
      <c r="AS1485" s="508">
        <v>0</v>
      </c>
      <c r="AT1485" s="508">
        <v>0</v>
      </c>
      <c r="AU1485" s="508">
        <v>0</v>
      </c>
      <c r="AV1485" s="508">
        <v>21.039613766972025</v>
      </c>
      <c r="AW1485" s="508">
        <v>-15.611162568876212</v>
      </c>
      <c r="AX1485" s="508">
        <v>0</v>
      </c>
      <c r="AY1485" s="508">
        <v>72.84431827450814</v>
      </c>
      <c r="AZ1485" s="508">
        <v>0</v>
      </c>
      <c r="BA1485" s="508">
        <v>111.53965445253432</v>
      </c>
      <c r="BB1485" s="508">
        <v>-337.87638198807775</v>
      </c>
      <c r="BC1485" s="508">
        <v>-14.086641382509518</v>
      </c>
      <c r="BD1485" s="508">
        <v>-292.34836008246555</v>
      </c>
      <c r="BE1485" s="508">
        <v>-13.201469689817678</v>
      </c>
      <c r="BF1485" s="508">
        <v>-42.510331698489701</v>
      </c>
      <c r="BG1485" s="508">
        <v>-324.26829636807173</v>
      </c>
      <c r="BH1485" s="508">
        <v>-65.531436789455171</v>
      </c>
      <c r="BI1485" s="508">
        <v>-49.29</v>
      </c>
      <c r="BJ1485" s="508">
        <v>-227.07</v>
      </c>
      <c r="BK1485" s="508">
        <v>-1166.28</v>
      </c>
      <c r="BL1485" s="508">
        <v>-3</v>
      </c>
      <c r="BM1485" s="508"/>
      <c r="BN1485" s="508"/>
      <c r="BO1485" s="508"/>
      <c r="BP1485" s="508"/>
      <c r="BQ1485" s="508"/>
      <c r="BR1485" s="508"/>
      <c r="BS1485" s="508"/>
      <c r="BT1485" s="508"/>
      <c r="BU1485" s="508">
        <v>-3.1795071804896187E-11</v>
      </c>
      <c r="BV1485" s="508">
        <v>-2564.4818771341156</v>
      </c>
      <c r="BW1485" s="508"/>
      <c r="BX1485" s="508"/>
      <c r="BY1485" s="508"/>
      <c r="BZ1485" s="508"/>
      <c r="CA1485" s="508"/>
      <c r="CB1485" s="508"/>
      <c r="CC1485" s="508"/>
      <c r="CD1485" s="508"/>
      <c r="CE1485" s="508"/>
      <c r="CF1485" s="508"/>
      <c r="CG1485" s="508"/>
      <c r="CH1485" s="508"/>
      <c r="CI1485" s="508">
        <v>-5416.3397999999997</v>
      </c>
      <c r="CJ1485" s="508">
        <v>-611.19279000000006</v>
      </c>
      <c r="CK1485" s="508"/>
      <c r="CL1485" s="508"/>
      <c r="CM1485" s="508">
        <v>0</v>
      </c>
      <c r="CN1485" s="508">
        <v>-3.1795071804896187E-11</v>
      </c>
      <c r="CO1485" s="508">
        <v>-166.25609999999992</v>
      </c>
      <c r="CP1485" s="508">
        <v>-446.63715000000013</v>
      </c>
      <c r="CQ1485" s="508">
        <v>31</v>
      </c>
      <c r="CR1485" s="508">
        <v>-452.07362105082302</v>
      </c>
      <c r="CS1485" s="508">
        <v>0.68287323102013886</v>
      </c>
      <c r="CT1485" s="508">
        <v>0.35419681672891556</v>
      </c>
      <c r="CU1485" s="508">
        <v>0</v>
      </c>
      <c r="CV1485" s="508">
        <v>0</v>
      </c>
      <c r="CW1485" s="508">
        <v>0</v>
      </c>
      <c r="CX1485" s="508">
        <v>0</v>
      </c>
      <c r="CY1485" s="508">
        <v>0</v>
      </c>
      <c r="CZ1485" s="508">
        <v>0</v>
      </c>
      <c r="DA1485" s="508">
        <v>0</v>
      </c>
      <c r="DB1485" s="508">
        <v>2.3506549709783719E-2</v>
      </c>
      <c r="DC1485" s="508">
        <v>-245.14523554398193</v>
      </c>
      <c r="DD1485" s="508">
        <v>-5.5075900141122531</v>
      </c>
      <c r="DE1485" s="508">
        <v>-1.7103673326036812</v>
      </c>
      <c r="DF1485" s="508">
        <v>-37.876319574554202</v>
      </c>
      <c r="DG1485" s="508">
        <v>-42.011830056678093</v>
      </c>
      <c r="DH1485" s="508">
        <v>0</v>
      </c>
      <c r="DI1485" s="508">
        <v>4.2034531050059059</v>
      </c>
      <c r="DJ1485" s="508">
        <v>-121.03856117589916</v>
      </c>
      <c r="DK1485" s="508">
        <v>0</v>
      </c>
      <c r="DL1485" s="508">
        <v>0</v>
      </c>
      <c r="DM1485" s="508">
        <v>-4.1678705087116157</v>
      </c>
      <c r="DN1485" s="508">
        <v>-0.48886720488862068</v>
      </c>
      <c r="DO1485" s="508">
        <v>0.54969349944961898</v>
      </c>
      <c r="DP1485" s="508">
        <v>5.9297158691189011E-2</v>
      </c>
      <c r="DQ1485" s="508">
        <v>0</v>
      </c>
      <c r="DR1485" s="508">
        <v>0</v>
      </c>
      <c r="DS1485" s="508">
        <v>0</v>
      </c>
      <c r="DT1485" s="508"/>
      <c r="DU1485" s="508"/>
      <c r="DV1485" s="508">
        <v>-1353.3986966728446</v>
      </c>
      <c r="DW1485" s="508">
        <v>-64.190973403002658</v>
      </c>
      <c r="DX1485" s="508">
        <v>1.3404633864525124</v>
      </c>
      <c r="DY1485" s="508">
        <v>-74.580419999999606</v>
      </c>
      <c r="DZ1485" s="508">
        <v>-376.09572000000048</v>
      </c>
      <c r="EA1485" s="508">
        <v>-91.67568</v>
      </c>
      <c r="EB1485" s="508">
        <v>-70.541430000000005</v>
      </c>
      <c r="EC1485" s="508">
        <v>120</v>
      </c>
      <c r="ED1485" s="508">
        <v>0</v>
      </c>
      <c r="EE1485" s="508">
        <v>0</v>
      </c>
      <c r="EF1485" s="508">
        <v>0</v>
      </c>
      <c r="EG1485" s="508"/>
      <c r="EH1485" s="508">
        <v>0</v>
      </c>
      <c r="EI1485" s="508">
        <v>-21.871149457101598</v>
      </c>
      <c r="EJ1485" s="508"/>
      <c r="EK1485" s="508">
        <v>-21.871149457101598</v>
      </c>
      <c r="EL1485" s="508"/>
      <c r="EM1485" s="508">
        <v>0</v>
      </c>
      <c r="EN1485" s="508">
        <v>0</v>
      </c>
      <c r="EO1485" s="508">
        <v>0</v>
      </c>
      <c r="EP1485" s="508">
        <v>0</v>
      </c>
    </row>
    <row r="1486" spans="1:146">
      <c r="A1486" s="508">
        <v>1478</v>
      </c>
      <c r="B1486" s="508" t="s">
        <v>2527</v>
      </c>
      <c r="C1486" s="508" t="s">
        <v>2290</v>
      </c>
      <c r="D1486" s="508" t="s">
        <v>2303</v>
      </c>
      <c r="E1486" s="508" t="s">
        <v>209</v>
      </c>
      <c r="F1486" s="508" t="s">
        <v>2291</v>
      </c>
      <c r="G1486" s="508" t="s">
        <v>2291</v>
      </c>
      <c r="H1486" s="508" t="s">
        <v>2291</v>
      </c>
      <c r="I1486" s="508" t="s">
        <v>2291</v>
      </c>
      <c r="J1486" s="508" t="s">
        <v>2292</v>
      </c>
      <c r="K1486" s="1739">
        <v>44013</v>
      </c>
      <c r="L1486" s="508">
        <v>0</v>
      </c>
      <c r="M1486" s="508">
        <v>0</v>
      </c>
      <c r="N1486" s="508">
        <v>149.07599999999999</v>
      </c>
      <c r="O1486" s="508">
        <v>149.07599999999999</v>
      </c>
      <c r="P1486" s="508">
        <v>149.07599999999999</v>
      </c>
      <c r="Q1486" s="508">
        <v>149.07599999999999</v>
      </c>
      <c r="R1486" s="508"/>
      <c r="S1486" s="508">
        <v>291.45</v>
      </c>
      <c r="T1486" s="508">
        <v>220.12</v>
      </c>
      <c r="U1486" s="508"/>
      <c r="V1486" s="508">
        <v>76262.80932</v>
      </c>
      <c r="W1486" s="508">
        <v>76262.80932</v>
      </c>
      <c r="X1486" s="508">
        <v>85990.018319999988</v>
      </c>
      <c r="Y1486" s="508">
        <v>0</v>
      </c>
      <c r="Z1486" s="508">
        <v>7164.2534302511804</v>
      </c>
      <c r="AA1486" s="508">
        <v>0</v>
      </c>
      <c r="AB1486" s="508">
        <v>0</v>
      </c>
      <c r="AC1486" s="508">
        <v>30.116614345151437</v>
      </c>
      <c r="AD1486" s="508">
        <v>0</v>
      </c>
      <c r="AE1486" s="508">
        <v>21479.747056872242</v>
      </c>
      <c r="AF1486" s="508">
        <v>30030.305880428168</v>
      </c>
      <c r="AG1486" s="508">
        <v>1745.127103100019</v>
      </c>
      <c r="AH1486" s="508">
        <v>0</v>
      </c>
      <c r="AI1486" s="508">
        <v>-0.23899021787337316</v>
      </c>
      <c r="AJ1486" s="508">
        <v>0</v>
      </c>
      <c r="AK1486" s="508">
        <v>818.37673552496403</v>
      </c>
      <c r="AL1486" s="508">
        <v>1391.4452019035405</v>
      </c>
      <c r="AM1486" s="508">
        <v>0</v>
      </c>
      <c r="AN1486" s="508">
        <v>74.378573705307574</v>
      </c>
      <c r="AO1486" s="508">
        <v>656.6980979805785</v>
      </c>
      <c r="AP1486" s="508">
        <v>1162.7494515445615</v>
      </c>
      <c r="AQ1486" s="508">
        <v>0</v>
      </c>
      <c r="AR1486" s="508">
        <v>0</v>
      </c>
      <c r="AS1486" s="508">
        <v>0</v>
      </c>
      <c r="AT1486" s="508">
        <v>0</v>
      </c>
      <c r="AU1486" s="508">
        <v>0</v>
      </c>
      <c r="AV1486" s="508">
        <v>-333.91903139839468</v>
      </c>
      <c r="AW1486" s="508">
        <v>247.76425754474502</v>
      </c>
      <c r="AX1486" s="508">
        <v>0</v>
      </c>
      <c r="AY1486" s="508">
        <v>-1156.109825518</v>
      </c>
      <c r="AZ1486" s="508">
        <v>0</v>
      </c>
      <c r="BA1486" s="508">
        <v>-1770.2422577628026</v>
      </c>
      <c r="BB1486" s="508">
        <v>5362.4251592946521</v>
      </c>
      <c r="BC1486" s="508">
        <v>223.56863097402197</v>
      </c>
      <c r="BD1486" s="508">
        <v>4639.8513922765496</v>
      </c>
      <c r="BE1486" s="508">
        <v>209.52009959323536</v>
      </c>
      <c r="BF1486" s="508">
        <v>674.6801030857074</v>
      </c>
      <c r="BG1486" s="508">
        <v>5146.4516713900412</v>
      </c>
      <c r="BH1486" s="508">
        <v>1040.0473193681271</v>
      </c>
      <c r="BI1486" s="508">
        <v>896.84</v>
      </c>
      <c r="BJ1486" s="508">
        <v>4131.45</v>
      </c>
      <c r="BK1486" s="508">
        <v>17479.169999999998</v>
      </c>
      <c r="BL1486" s="508">
        <v>80</v>
      </c>
      <c r="BM1486" s="508"/>
      <c r="BN1486" s="508"/>
      <c r="BO1486" s="508"/>
      <c r="BP1486" s="508"/>
      <c r="BQ1486" s="508"/>
      <c r="BR1486" s="508"/>
      <c r="BS1486" s="508"/>
      <c r="BT1486" s="508"/>
      <c r="BU1486" s="508">
        <v>5.0461855896802979E-10</v>
      </c>
      <c r="BV1486" s="508">
        <v>40700.809146773696</v>
      </c>
      <c r="BW1486" s="508"/>
      <c r="BX1486" s="508"/>
      <c r="BY1486" s="508"/>
      <c r="BZ1486" s="508"/>
      <c r="CA1486" s="508"/>
      <c r="CB1486" s="508"/>
      <c r="CC1486" s="508"/>
      <c r="CD1486" s="508"/>
      <c r="CE1486" s="508"/>
      <c r="CF1486" s="508"/>
      <c r="CG1486" s="508"/>
      <c r="CH1486" s="508"/>
      <c r="CI1486" s="508">
        <v>85992.325600000011</v>
      </c>
      <c r="CJ1486" s="508">
        <v>9729.4862800000119</v>
      </c>
      <c r="CK1486" s="508"/>
      <c r="CL1486" s="508"/>
      <c r="CM1486" s="508">
        <v>0</v>
      </c>
      <c r="CN1486" s="508">
        <v>5.0461855896802979E-10</v>
      </c>
      <c r="CO1486" s="508">
        <v>2638.6451999999981</v>
      </c>
      <c r="CP1486" s="508">
        <v>7088.5638000000017</v>
      </c>
      <c r="CQ1486" s="508">
        <v>31</v>
      </c>
      <c r="CR1486" s="508">
        <v>7174.8458566775953</v>
      </c>
      <c r="CS1486" s="508">
        <v>-10.837859021351846</v>
      </c>
      <c r="CT1486" s="508">
        <v>-5.6214462526008901</v>
      </c>
      <c r="CU1486" s="508">
        <v>0</v>
      </c>
      <c r="CV1486" s="508">
        <v>0</v>
      </c>
      <c r="CW1486" s="508">
        <v>0</v>
      </c>
      <c r="CX1486" s="508">
        <v>0</v>
      </c>
      <c r="CY1486" s="508">
        <v>0</v>
      </c>
      <c r="CZ1486" s="508">
        <v>0</v>
      </c>
      <c r="DA1486" s="508">
        <v>0</v>
      </c>
      <c r="DB1486" s="508">
        <v>-0.37307169216818181</v>
      </c>
      <c r="DC1486" s="508">
        <v>3890.6921254077024</v>
      </c>
      <c r="DD1486" s="508">
        <v>87.410783449781661</v>
      </c>
      <c r="DE1486" s="508">
        <v>27.145184762613297</v>
      </c>
      <c r="DF1486" s="508">
        <v>601.13384615098948</v>
      </c>
      <c r="DG1486" s="508">
        <v>666.76839960921279</v>
      </c>
      <c r="DH1486" s="508">
        <v>0</v>
      </c>
      <c r="DI1486" s="508">
        <v>-66.712868634288327</v>
      </c>
      <c r="DJ1486" s="508">
        <v>1920.99909995298</v>
      </c>
      <c r="DK1486" s="508">
        <v>0</v>
      </c>
      <c r="DL1486" s="508">
        <v>0</v>
      </c>
      <c r="DM1486" s="508">
        <v>66.148138396326203</v>
      </c>
      <c r="DN1486" s="508">
        <v>7.7587956388774728</v>
      </c>
      <c r="DO1486" s="508">
        <v>-8.7241677977166887</v>
      </c>
      <c r="DP1486" s="508">
        <v>-0.94110329277629035</v>
      </c>
      <c r="DQ1486" s="508">
        <v>0</v>
      </c>
      <c r="DR1486" s="508">
        <v>0</v>
      </c>
      <c r="DS1486" s="508">
        <v>0</v>
      </c>
      <c r="DT1486" s="508"/>
      <c r="DU1486" s="508"/>
      <c r="DV1486" s="508">
        <v>21479.747056872242</v>
      </c>
      <c r="DW1486" s="508">
        <v>1018.7728682024937</v>
      </c>
      <c r="DX1486" s="508">
        <v>-21.274451165633423</v>
      </c>
      <c r="DY1486" s="508">
        <v>1183.6634399999919</v>
      </c>
      <c r="DZ1486" s="508">
        <v>5969.003039999996</v>
      </c>
      <c r="EA1486" s="508">
        <v>1454.9817599999999</v>
      </c>
      <c r="EB1486" s="508">
        <v>1119.5607599999998</v>
      </c>
      <c r="EC1486" s="508">
        <v>120</v>
      </c>
      <c r="ED1486" s="508">
        <v>0</v>
      </c>
      <c r="EE1486" s="508">
        <v>0</v>
      </c>
      <c r="EF1486" s="508">
        <v>0</v>
      </c>
      <c r="EG1486" s="508"/>
      <c r="EH1486" s="508">
        <v>0</v>
      </c>
      <c r="EI1486" s="508">
        <v>-21.871149457101598</v>
      </c>
      <c r="EJ1486" s="508"/>
      <c r="EK1486" s="508">
        <v>-21.871149457101598</v>
      </c>
      <c r="EL1486" s="508"/>
      <c r="EM1486" s="508">
        <v>0</v>
      </c>
      <c r="EN1486" s="508">
        <v>0</v>
      </c>
      <c r="EO1486" s="508">
        <v>0</v>
      </c>
      <c r="EP1486" s="508">
        <v>0</v>
      </c>
    </row>
    <row r="1487" spans="1:146">
      <c r="A1487" s="508">
        <v>1479</v>
      </c>
      <c r="B1487" s="508" t="s">
        <v>2528</v>
      </c>
      <c r="C1487" s="508" t="s">
        <v>2290</v>
      </c>
      <c r="D1487" s="508" t="s">
        <v>2303</v>
      </c>
      <c r="E1487" s="508" t="s">
        <v>209</v>
      </c>
      <c r="F1487" s="508" t="s">
        <v>2291</v>
      </c>
      <c r="G1487" s="508" t="s">
        <v>2291</v>
      </c>
      <c r="H1487" s="508" t="s">
        <v>2291</v>
      </c>
      <c r="I1487" s="508" t="s">
        <v>2291</v>
      </c>
      <c r="J1487" s="508" t="s">
        <v>2292</v>
      </c>
      <c r="K1487" s="1739">
        <v>44013</v>
      </c>
      <c r="L1487" s="508">
        <v>0</v>
      </c>
      <c r="M1487" s="508">
        <v>0</v>
      </c>
      <c r="N1487" s="508">
        <v>-4.3769999999999998</v>
      </c>
      <c r="O1487" s="508">
        <v>-4.3769999999999998</v>
      </c>
      <c r="P1487" s="508">
        <v>-4.3769999999999998</v>
      </c>
      <c r="Q1487" s="508">
        <v>-4.3769999999999998</v>
      </c>
      <c r="R1487" s="508"/>
      <c r="S1487" s="508">
        <v>291.45</v>
      </c>
      <c r="T1487" s="508">
        <v>220.12</v>
      </c>
      <c r="U1487" s="508"/>
      <c r="V1487" s="508">
        <v>-2239.1418899999999</v>
      </c>
      <c r="W1487" s="508">
        <v>-2239.1418899999999</v>
      </c>
      <c r="X1487" s="508">
        <v>-2524.7411400000001</v>
      </c>
      <c r="Y1487" s="508">
        <v>0</v>
      </c>
      <c r="Z1487" s="508">
        <v>-210.3486628579343</v>
      </c>
      <c r="AA1487" s="508">
        <v>0</v>
      </c>
      <c r="AB1487" s="508">
        <v>0</v>
      </c>
      <c r="AC1487" s="508">
        <v>-0.88424978526877451</v>
      </c>
      <c r="AD1487" s="508">
        <v>0</v>
      </c>
      <c r="AE1487" s="508">
        <v>-630.66390879772598</v>
      </c>
      <c r="AF1487" s="508">
        <v>-881.71569426758219</v>
      </c>
      <c r="AG1487" s="508">
        <v>-51.238437644347734</v>
      </c>
      <c r="AH1487" s="508">
        <v>0</v>
      </c>
      <c r="AI1487" s="508">
        <v>7.0169590251398907E-3</v>
      </c>
      <c r="AJ1487" s="508">
        <v>0</v>
      </c>
      <c r="AK1487" s="508">
        <v>-24.028247145031848</v>
      </c>
      <c r="AL1487" s="508">
        <v>-40.854031827603343</v>
      </c>
      <c r="AM1487" s="508">
        <v>0</v>
      </c>
      <c r="AN1487" s="508">
        <v>-2.1838191064163999</v>
      </c>
      <c r="AO1487" s="508">
        <v>-19.281222831716658</v>
      </c>
      <c r="AP1487" s="508">
        <v>-34.139327251942269</v>
      </c>
      <c r="AQ1487" s="508">
        <v>0</v>
      </c>
      <c r="AR1487" s="508">
        <v>0</v>
      </c>
      <c r="AS1487" s="508">
        <v>0</v>
      </c>
      <c r="AT1487" s="508">
        <v>0</v>
      </c>
      <c r="AU1487" s="508">
        <v>0</v>
      </c>
      <c r="AV1487" s="508">
        <v>9.8041509057847911</v>
      </c>
      <c r="AW1487" s="508">
        <v>-7.274572401146723</v>
      </c>
      <c r="AX1487" s="508">
        <v>0</v>
      </c>
      <c r="AY1487" s="508">
        <v>33.944382102365815</v>
      </c>
      <c r="AZ1487" s="508">
        <v>0</v>
      </c>
      <c r="BA1487" s="508">
        <v>51.975840257504807</v>
      </c>
      <c r="BB1487" s="508">
        <v>-157.44542999699951</v>
      </c>
      <c r="BC1487" s="508">
        <v>-6.5641679262476469</v>
      </c>
      <c r="BD1487" s="508">
        <v>-136.23004067720126</v>
      </c>
      <c r="BE1487" s="508">
        <v>-6.1516909222114302</v>
      </c>
      <c r="BF1487" s="508">
        <v>-19.809190018555242</v>
      </c>
      <c r="BG1487" s="508">
        <v>-151.10426202523686</v>
      </c>
      <c r="BH1487" s="508">
        <v>-30.536686769663071</v>
      </c>
      <c r="BI1487" s="508">
        <v>-24.91</v>
      </c>
      <c r="BJ1487" s="508">
        <v>-114.72</v>
      </c>
      <c r="BK1487" s="508">
        <v>-545.70000000000005</v>
      </c>
      <c r="BL1487" s="508">
        <v>0</v>
      </c>
      <c r="BM1487" s="508"/>
      <c r="BN1487" s="508"/>
      <c r="BO1487" s="508"/>
      <c r="BP1487" s="508"/>
      <c r="BQ1487" s="508"/>
      <c r="BR1487" s="508"/>
      <c r="BS1487" s="508"/>
      <c r="BT1487" s="508"/>
      <c r="BU1487" s="508">
        <v>-1.4816036334507674E-11</v>
      </c>
      <c r="BV1487" s="508">
        <v>-1195.010877910787</v>
      </c>
      <c r="BW1487" s="508"/>
      <c r="BX1487" s="508"/>
      <c r="BY1487" s="508"/>
      <c r="BZ1487" s="508"/>
      <c r="CA1487" s="508"/>
      <c r="CB1487" s="508"/>
      <c r="CC1487" s="508"/>
      <c r="CD1487" s="508"/>
      <c r="CE1487" s="508"/>
      <c r="CF1487" s="508"/>
      <c r="CG1487" s="508"/>
      <c r="CH1487" s="508"/>
      <c r="CI1487" s="508">
        <v>-2526.4715999999999</v>
      </c>
      <c r="CJ1487" s="508">
        <v>-287.35971000000018</v>
      </c>
      <c r="CK1487" s="508"/>
      <c r="CL1487" s="508"/>
      <c r="CM1487" s="508">
        <v>0</v>
      </c>
      <c r="CN1487" s="508">
        <v>-1.4816036334507674E-11</v>
      </c>
      <c r="CO1487" s="508">
        <v>-77.472899999999953</v>
      </c>
      <c r="CP1487" s="508">
        <v>-208.12635000000003</v>
      </c>
      <c r="CQ1487" s="508">
        <v>31</v>
      </c>
      <c r="CR1487" s="508">
        <v>-210.65966563818324</v>
      </c>
      <c r="CS1487" s="508">
        <v>0.31820889302407807</v>
      </c>
      <c r="CT1487" s="508">
        <v>0.16505051280980609</v>
      </c>
      <c r="CU1487" s="508">
        <v>0</v>
      </c>
      <c r="CV1487" s="508">
        <v>0</v>
      </c>
      <c r="CW1487" s="508">
        <v>0</v>
      </c>
      <c r="CX1487" s="508">
        <v>0</v>
      </c>
      <c r="CY1487" s="508">
        <v>0</v>
      </c>
      <c r="CZ1487" s="508">
        <v>0</v>
      </c>
      <c r="DA1487" s="508">
        <v>0</v>
      </c>
      <c r="DB1487" s="508">
        <v>1.0953706811425823E-2</v>
      </c>
      <c r="DC1487" s="508">
        <v>-114.23407814074392</v>
      </c>
      <c r="DD1487" s="508">
        <v>-2.5664560302107233</v>
      </c>
      <c r="DE1487" s="508">
        <v>-0.79700604863263269</v>
      </c>
      <c r="DF1487" s="508">
        <v>-17.649808450742455</v>
      </c>
      <c r="DG1487" s="508">
        <v>-19.576895577353326</v>
      </c>
      <c r="DH1487" s="508">
        <v>0</v>
      </c>
      <c r="DI1487" s="508">
        <v>1.9587473906750752</v>
      </c>
      <c r="DJ1487" s="508">
        <v>-56.402191234633293</v>
      </c>
      <c r="DK1487" s="508">
        <v>0</v>
      </c>
      <c r="DL1487" s="508">
        <v>0</v>
      </c>
      <c r="DM1487" s="508">
        <v>-1.9421664235740153</v>
      </c>
      <c r="DN1487" s="508">
        <v>-0.22780493514292388</v>
      </c>
      <c r="DO1487" s="508">
        <v>0.25614909476109471</v>
      </c>
      <c r="DP1487" s="508">
        <v>2.7631604768586282E-2</v>
      </c>
      <c r="DQ1487" s="508">
        <v>0</v>
      </c>
      <c r="DR1487" s="508">
        <v>0</v>
      </c>
      <c r="DS1487" s="508">
        <v>0</v>
      </c>
      <c r="DT1487" s="508"/>
      <c r="DU1487" s="508"/>
      <c r="DV1487" s="508">
        <v>-630.66390879772598</v>
      </c>
      <c r="DW1487" s="508">
        <v>-29.912050525385137</v>
      </c>
      <c r="DX1487" s="508">
        <v>0.62463624427793363</v>
      </c>
      <c r="DY1487" s="508">
        <v>-34.753379999999986</v>
      </c>
      <c r="DZ1487" s="508">
        <v>-175.25508000000002</v>
      </c>
      <c r="EA1487" s="508">
        <v>-42.719519999999996</v>
      </c>
      <c r="EB1487" s="508">
        <v>-32.871269999999996</v>
      </c>
      <c r="EC1487" s="508">
        <v>120</v>
      </c>
      <c r="ED1487" s="508">
        <v>0</v>
      </c>
      <c r="EE1487" s="508">
        <v>0</v>
      </c>
      <c r="EF1487" s="508">
        <v>0</v>
      </c>
      <c r="EG1487" s="508"/>
      <c r="EH1487" s="508">
        <v>0</v>
      </c>
      <c r="EI1487" s="508">
        <v>-21.871149457101598</v>
      </c>
      <c r="EJ1487" s="508"/>
      <c r="EK1487" s="508">
        <v>-21.871149457101598</v>
      </c>
      <c r="EL1487" s="508"/>
      <c r="EM1487" s="508">
        <v>0</v>
      </c>
      <c r="EN1487" s="508">
        <v>0</v>
      </c>
      <c r="EO1487" s="508">
        <v>0</v>
      </c>
      <c r="EP1487" s="508">
        <v>0</v>
      </c>
    </row>
    <row r="1488" spans="1:146">
      <c r="A1488" s="508">
        <v>1480</v>
      </c>
      <c r="B1488" s="508" t="s">
        <v>2296</v>
      </c>
      <c r="C1488" s="508" t="s">
        <v>2290</v>
      </c>
      <c r="D1488" s="508" t="s">
        <v>2303</v>
      </c>
      <c r="E1488" s="508" t="s">
        <v>209</v>
      </c>
      <c r="F1488" s="508" t="s">
        <v>2291</v>
      </c>
      <c r="G1488" s="508" t="s">
        <v>2291</v>
      </c>
      <c r="H1488" s="508" t="s">
        <v>2291</v>
      </c>
      <c r="I1488" s="508" t="s">
        <v>2291</v>
      </c>
      <c r="J1488" s="508" t="s">
        <v>2292</v>
      </c>
      <c r="K1488" s="1739">
        <v>44013</v>
      </c>
      <c r="L1488" s="508">
        <v>0</v>
      </c>
      <c r="M1488" s="508">
        <v>0</v>
      </c>
      <c r="N1488" s="508">
        <v>33.234999999999999</v>
      </c>
      <c r="O1488" s="508">
        <v>33.234999999999999</v>
      </c>
      <c r="P1488" s="508">
        <v>33.234999999999999</v>
      </c>
      <c r="Q1488" s="508">
        <v>33.234999999999999</v>
      </c>
      <c r="R1488" s="508"/>
      <c r="S1488" s="508">
        <v>291.45</v>
      </c>
      <c r="T1488" s="508">
        <v>220.12</v>
      </c>
      <c r="U1488" s="508"/>
      <c r="V1488" s="508">
        <v>17002.02895</v>
      </c>
      <c r="W1488" s="508">
        <v>17002.02895</v>
      </c>
      <c r="X1488" s="508">
        <v>19170.612699999998</v>
      </c>
      <c r="Y1488" s="508">
        <v>0</v>
      </c>
      <c r="Z1488" s="508">
        <v>1597.1984944216238</v>
      </c>
      <c r="AA1488" s="508">
        <v>0</v>
      </c>
      <c r="AB1488" s="508">
        <v>0</v>
      </c>
      <c r="AC1488" s="508">
        <v>6.714197307152781</v>
      </c>
      <c r="AD1488" s="508">
        <v>0</v>
      </c>
      <c r="AE1488" s="508">
        <v>4788.6943132036613</v>
      </c>
      <c r="AF1488" s="508">
        <v>6694.9557000189852</v>
      </c>
      <c r="AG1488" s="508">
        <v>389.05859609547565</v>
      </c>
      <c r="AH1488" s="508">
        <v>0</v>
      </c>
      <c r="AI1488" s="508">
        <v>-5.3280473657876234E-2</v>
      </c>
      <c r="AJ1488" s="508">
        <v>0</v>
      </c>
      <c r="AK1488" s="508">
        <v>182.4488905335009</v>
      </c>
      <c r="AL1488" s="508">
        <v>310.20876120411179</v>
      </c>
      <c r="AM1488" s="508">
        <v>0</v>
      </c>
      <c r="AN1488" s="508">
        <v>16.581957505540107</v>
      </c>
      <c r="AO1488" s="508">
        <v>146.40425881016748</v>
      </c>
      <c r="AP1488" s="508">
        <v>259.22333589634479</v>
      </c>
      <c r="AQ1488" s="508">
        <v>0</v>
      </c>
      <c r="AR1488" s="508">
        <v>0</v>
      </c>
      <c r="AS1488" s="508">
        <v>0</v>
      </c>
      <c r="AT1488" s="508">
        <v>0</v>
      </c>
      <c r="AU1488" s="508">
        <v>0</v>
      </c>
      <c r="AV1488" s="508">
        <v>-74.443901154616754</v>
      </c>
      <c r="AW1488" s="508">
        <v>55.236557859746711</v>
      </c>
      <c r="AX1488" s="508">
        <v>0</v>
      </c>
      <c r="AY1488" s="508">
        <v>-257.74309782319574</v>
      </c>
      <c r="AZ1488" s="508">
        <v>0</v>
      </c>
      <c r="BA1488" s="508">
        <v>-394.65776809645246</v>
      </c>
      <c r="BB1488" s="508">
        <v>1195.4989412726247</v>
      </c>
      <c r="BC1488" s="508">
        <v>49.842385430395375</v>
      </c>
      <c r="BD1488" s="508">
        <v>1034.4083623273439</v>
      </c>
      <c r="BE1488" s="508">
        <v>46.710406168539386</v>
      </c>
      <c r="BF1488" s="508">
        <v>150.41316661336154</v>
      </c>
      <c r="BG1488" s="508">
        <v>1147.3498168628619</v>
      </c>
      <c r="BH1488" s="508">
        <v>231.86812538034093</v>
      </c>
      <c r="BI1488" s="508">
        <v>52.01</v>
      </c>
      <c r="BJ1488" s="508">
        <v>240.44</v>
      </c>
      <c r="BK1488" s="508">
        <v>985.36</v>
      </c>
      <c r="BL1488" s="508">
        <v>26</v>
      </c>
      <c r="BM1488" s="508"/>
      <c r="BN1488" s="508"/>
      <c r="BO1488" s="508"/>
      <c r="BP1488" s="508"/>
      <c r="BQ1488" s="508"/>
      <c r="BR1488" s="508"/>
      <c r="BS1488" s="508"/>
      <c r="BT1488" s="508"/>
      <c r="BU1488" s="508">
        <v>1.1249964989201796E-10</v>
      </c>
      <c r="BV1488" s="508">
        <v>9073.8374519910922</v>
      </c>
      <c r="BW1488" s="508"/>
      <c r="BX1488" s="508"/>
      <c r="BY1488" s="508"/>
      <c r="BZ1488" s="508"/>
      <c r="CA1488" s="508"/>
      <c r="CB1488" s="508"/>
      <c r="CC1488" s="508"/>
      <c r="CD1488" s="508"/>
      <c r="CE1488" s="508"/>
      <c r="CF1488" s="508"/>
      <c r="CG1488" s="508"/>
      <c r="CH1488" s="508"/>
      <c r="CI1488" s="508">
        <v>19173.496800000001</v>
      </c>
      <c r="CJ1488" s="508">
        <v>2171.4378500000021</v>
      </c>
      <c r="CK1488" s="508"/>
      <c r="CL1488" s="508"/>
      <c r="CM1488" s="508">
        <v>0</v>
      </c>
      <c r="CN1488" s="508">
        <v>1.1249964989201796E-10</v>
      </c>
      <c r="CO1488" s="508">
        <v>588.25949999999966</v>
      </c>
      <c r="CP1488" s="508">
        <v>1580.3242500000003</v>
      </c>
      <c r="CQ1488" s="508">
        <v>31</v>
      </c>
      <c r="CR1488" s="508">
        <v>1599.5599697247071</v>
      </c>
      <c r="CS1488" s="508">
        <v>-2.4161920401313921</v>
      </c>
      <c r="CT1488" s="508">
        <v>-1.2532450978372367</v>
      </c>
      <c r="CU1488" s="508">
        <v>0</v>
      </c>
      <c r="CV1488" s="508">
        <v>0</v>
      </c>
      <c r="CW1488" s="508">
        <v>0</v>
      </c>
      <c r="CX1488" s="508">
        <v>0</v>
      </c>
      <c r="CY1488" s="508">
        <v>0</v>
      </c>
      <c r="CZ1488" s="508">
        <v>0</v>
      </c>
      <c r="DA1488" s="508">
        <v>0</v>
      </c>
      <c r="DB1488" s="508">
        <v>-8.3172594443166048E-2</v>
      </c>
      <c r="DC1488" s="508">
        <v>867.39081265881214</v>
      </c>
      <c r="DD1488" s="508">
        <v>19.487358045248698</v>
      </c>
      <c r="DE1488" s="508">
        <v>6.0517468645888854</v>
      </c>
      <c r="DF1488" s="508">
        <v>134.0167657894508</v>
      </c>
      <c r="DG1488" s="508">
        <v>148.64933162287844</v>
      </c>
      <c r="DH1488" s="508">
        <v>0</v>
      </c>
      <c r="DI1488" s="508">
        <v>-14.872965393896891</v>
      </c>
      <c r="DJ1488" s="508">
        <v>428.26749501554434</v>
      </c>
      <c r="DK1488" s="508">
        <v>0</v>
      </c>
      <c r="DL1488" s="508">
        <v>0</v>
      </c>
      <c r="DM1488" s="508">
        <v>14.747064447677076</v>
      </c>
      <c r="DN1488" s="508">
        <v>1.7297457206934439</v>
      </c>
      <c r="DO1488" s="508">
        <v>-1.94496576750862</v>
      </c>
      <c r="DP1488" s="508">
        <v>-0.20980954637513349</v>
      </c>
      <c r="DQ1488" s="508">
        <v>0</v>
      </c>
      <c r="DR1488" s="508">
        <v>0</v>
      </c>
      <c r="DS1488" s="508">
        <v>0</v>
      </c>
      <c r="DT1488" s="508"/>
      <c r="DU1488" s="508"/>
      <c r="DV1488" s="508">
        <v>4788.6943132036613</v>
      </c>
      <c r="DW1488" s="508">
        <v>227.12519972839274</v>
      </c>
      <c r="DX1488" s="508">
        <v>-4.7429256519481839</v>
      </c>
      <c r="DY1488" s="508">
        <v>263.88590000000011</v>
      </c>
      <c r="DZ1488" s="508">
        <v>1330.7294000000006</v>
      </c>
      <c r="EA1488" s="508">
        <v>324.37360000000001</v>
      </c>
      <c r="EB1488" s="508">
        <v>249.59484999999998</v>
      </c>
      <c r="EC1488" s="508">
        <v>120</v>
      </c>
      <c r="ED1488" s="508">
        <v>0</v>
      </c>
      <c r="EE1488" s="508">
        <v>0</v>
      </c>
      <c r="EF1488" s="508">
        <v>0</v>
      </c>
      <c r="EG1488" s="508"/>
      <c r="EH1488" s="508">
        <v>0</v>
      </c>
      <c r="EI1488" s="508">
        <v>-21.871149457101598</v>
      </c>
      <c r="EJ1488" s="508"/>
      <c r="EK1488" s="508">
        <v>-21.871149457101598</v>
      </c>
      <c r="EL1488" s="508"/>
      <c r="EM1488" s="508">
        <v>0</v>
      </c>
      <c r="EN1488" s="508">
        <v>0</v>
      </c>
      <c r="EO1488" s="508">
        <v>0</v>
      </c>
      <c r="EP1488" s="508">
        <v>0</v>
      </c>
    </row>
    <row r="1489" spans="1:146">
      <c r="A1489" s="508">
        <v>1481</v>
      </c>
      <c r="B1489" s="508" t="s">
        <v>2296</v>
      </c>
      <c r="C1489" s="508" t="s">
        <v>2290</v>
      </c>
      <c r="D1489" s="508" t="s">
        <v>2303</v>
      </c>
      <c r="E1489" s="508" t="s">
        <v>209</v>
      </c>
      <c r="F1489" s="508" t="s">
        <v>2291</v>
      </c>
      <c r="G1489" s="508" t="s">
        <v>2291</v>
      </c>
      <c r="H1489" s="508" t="s">
        <v>2291</v>
      </c>
      <c r="I1489" s="508" t="s">
        <v>2291</v>
      </c>
      <c r="J1489" s="508" t="s">
        <v>2292</v>
      </c>
      <c r="K1489" s="1739">
        <v>44013</v>
      </c>
      <c r="L1489" s="508">
        <v>0</v>
      </c>
      <c r="M1489" s="508">
        <v>0</v>
      </c>
      <c r="N1489" s="508">
        <v>-1.2430000000000001</v>
      </c>
      <c r="O1489" s="508">
        <v>-1.2430000000000001</v>
      </c>
      <c r="P1489" s="508">
        <v>-1.2430000000000001</v>
      </c>
      <c r="Q1489" s="508">
        <v>-1.2430000000000001</v>
      </c>
      <c r="R1489" s="508"/>
      <c r="S1489" s="508">
        <v>291.45</v>
      </c>
      <c r="T1489" s="508">
        <v>220.12</v>
      </c>
      <c r="U1489" s="508"/>
      <c r="V1489" s="508">
        <v>-635.88151000000005</v>
      </c>
      <c r="W1489" s="508">
        <v>-635.88151000000005</v>
      </c>
      <c r="X1489" s="508">
        <v>-716.98726000000011</v>
      </c>
      <c r="Y1489" s="508">
        <v>0</v>
      </c>
      <c r="Z1489" s="508">
        <v>-59.735752326345072</v>
      </c>
      <c r="AA1489" s="508">
        <v>0</v>
      </c>
      <c r="AB1489" s="508">
        <v>0</v>
      </c>
      <c r="AC1489" s="508">
        <v>-0.25111320152823552</v>
      </c>
      <c r="AD1489" s="508">
        <v>0</v>
      </c>
      <c r="AE1489" s="508">
        <v>-179.09875225852718</v>
      </c>
      <c r="AF1489" s="508">
        <v>-250.39355905291407</v>
      </c>
      <c r="AG1489" s="508">
        <v>-14.550920263176661</v>
      </c>
      <c r="AH1489" s="508">
        <v>0</v>
      </c>
      <c r="AI1489" s="508">
        <v>1.9927073493828844E-3</v>
      </c>
      <c r="AJ1489" s="508">
        <v>0</v>
      </c>
      <c r="AK1489" s="508">
        <v>-6.8236488922263181</v>
      </c>
      <c r="AL1489" s="508">
        <v>-11.601910340806709</v>
      </c>
      <c r="AM1489" s="508">
        <v>0</v>
      </c>
      <c r="AN1489" s="508">
        <v>-0.62017069894347399</v>
      </c>
      <c r="AO1489" s="508">
        <v>-5.475567735851909</v>
      </c>
      <c r="AP1489" s="508">
        <v>-9.6950385593247077</v>
      </c>
      <c r="AQ1489" s="508">
        <v>0</v>
      </c>
      <c r="AR1489" s="508">
        <v>0</v>
      </c>
      <c r="AS1489" s="508">
        <v>0</v>
      </c>
      <c r="AT1489" s="508">
        <v>0</v>
      </c>
      <c r="AU1489" s="508">
        <v>0</v>
      </c>
      <c r="AV1489" s="508">
        <v>2.7842265423556083</v>
      </c>
      <c r="AW1489" s="508">
        <v>-2.0658655459505089</v>
      </c>
      <c r="AX1489" s="508">
        <v>0</v>
      </c>
      <c r="AY1489" s="508">
        <v>9.639677165465093</v>
      </c>
      <c r="AZ1489" s="508">
        <v>0</v>
      </c>
      <c r="BA1489" s="508">
        <v>14.760331149206873</v>
      </c>
      <c r="BB1489" s="508">
        <v>-44.712056085508422</v>
      </c>
      <c r="BC1489" s="508">
        <v>-1.8641217117491036</v>
      </c>
      <c r="BD1489" s="508">
        <v>-38.687215115778201</v>
      </c>
      <c r="BE1489" s="508">
        <v>-1.7469846507445304</v>
      </c>
      <c r="BF1489" s="508">
        <v>-5.6255022145451612</v>
      </c>
      <c r="BG1489" s="508">
        <v>-42.911262896360391</v>
      </c>
      <c r="BH1489" s="508">
        <v>-8.6719446320976026</v>
      </c>
      <c r="BI1489" s="508">
        <v>-7.9</v>
      </c>
      <c r="BJ1489" s="508">
        <v>-36.380000000000003</v>
      </c>
      <c r="BK1489" s="508">
        <v>-173.17</v>
      </c>
      <c r="BL1489" s="508">
        <v>0</v>
      </c>
      <c r="BM1489" s="508"/>
      <c r="BN1489" s="508"/>
      <c r="BO1489" s="508"/>
      <c r="BP1489" s="508"/>
      <c r="BQ1489" s="508"/>
      <c r="BR1489" s="508"/>
      <c r="BS1489" s="508"/>
      <c r="BT1489" s="508"/>
      <c r="BU1489" s="508">
        <v>-4.2075241406883808E-12</v>
      </c>
      <c r="BV1489" s="508">
        <v>-339.36452393034239</v>
      </c>
      <c r="BW1489" s="508"/>
      <c r="BX1489" s="508"/>
      <c r="BY1489" s="508"/>
      <c r="BZ1489" s="508"/>
      <c r="CA1489" s="508"/>
      <c r="CB1489" s="508"/>
      <c r="CC1489" s="508"/>
      <c r="CD1489" s="508"/>
      <c r="CE1489" s="508"/>
      <c r="CF1489" s="508"/>
      <c r="CG1489" s="508"/>
      <c r="CH1489" s="508"/>
      <c r="CI1489" s="508">
        <v>-715.25679999999988</v>
      </c>
      <c r="CJ1489" s="508">
        <v>-79.405289999999809</v>
      </c>
      <c r="CK1489" s="508"/>
      <c r="CL1489" s="508"/>
      <c r="CM1489" s="508">
        <v>0</v>
      </c>
      <c r="CN1489" s="508">
        <v>-4.2075241406883808E-12</v>
      </c>
      <c r="CO1489" s="508">
        <v>-22.001099999999987</v>
      </c>
      <c r="CP1489" s="508">
        <v>-59.104650000000021</v>
      </c>
      <c r="CQ1489" s="508">
        <v>31</v>
      </c>
      <c r="CR1489" s="508">
        <v>-59.824072284272688</v>
      </c>
      <c r="CS1489" s="508">
        <v>9.0366382003410628E-2</v>
      </c>
      <c r="CT1489" s="508">
        <v>4.6871781453640793E-2</v>
      </c>
      <c r="CU1489" s="508">
        <v>0</v>
      </c>
      <c r="CV1489" s="508">
        <v>0</v>
      </c>
      <c r="CW1489" s="508">
        <v>0</v>
      </c>
      <c r="CX1489" s="508">
        <v>0</v>
      </c>
      <c r="CY1489" s="508">
        <v>0</v>
      </c>
      <c r="CZ1489" s="508">
        <v>0</v>
      </c>
      <c r="DA1489" s="508">
        <v>0</v>
      </c>
      <c r="DB1489" s="508">
        <v>3.1106825603386679E-3</v>
      </c>
      <c r="DC1489" s="508">
        <v>-32.440703479311054</v>
      </c>
      <c r="DD1489" s="508">
        <v>-0.72883364074752777</v>
      </c>
      <c r="DE1489" s="508">
        <v>-0.22633733572089598</v>
      </c>
      <c r="DF1489" s="508">
        <v>-5.0122713969094974</v>
      </c>
      <c r="DG1489" s="508">
        <v>-5.5595342021133689</v>
      </c>
      <c r="DH1489" s="508">
        <v>0</v>
      </c>
      <c r="DI1489" s="508">
        <v>0.55625382833199266</v>
      </c>
      <c r="DJ1489" s="508">
        <v>-16.01734606000667</v>
      </c>
      <c r="DK1489" s="508">
        <v>0</v>
      </c>
      <c r="DL1489" s="508">
        <v>0</v>
      </c>
      <c r="DM1489" s="508">
        <v>-0.55154509127313212</v>
      </c>
      <c r="DN1489" s="508">
        <v>-6.4693062458911044E-2</v>
      </c>
      <c r="DO1489" s="508">
        <v>7.2742363442551028E-2</v>
      </c>
      <c r="DP1489" s="508">
        <v>7.8469464764343577E-3</v>
      </c>
      <c r="DQ1489" s="508">
        <v>0</v>
      </c>
      <c r="DR1489" s="508">
        <v>0</v>
      </c>
      <c r="DS1489" s="508">
        <v>0</v>
      </c>
      <c r="DT1489" s="508"/>
      <c r="DU1489" s="508"/>
      <c r="DV1489" s="508">
        <v>-179.09875225852718</v>
      </c>
      <c r="DW1489" s="508">
        <v>-8.4945576429183749</v>
      </c>
      <c r="DX1489" s="508">
        <v>0.17738698917922768</v>
      </c>
      <c r="DY1489" s="508">
        <v>-9.869420000000007</v>
      </c>
      <c r="DZ1489" s="508">
        <v>-49.769719999999992</v>
      </c>
      <c r="EA1489" s="508">
        <v>-12.131680000000001</v>
      </c>
      <c r="EB1489" s="508">
        <v>-9.3349299999999999</v>
      </c>
      <c r="EC1489" s="508">
        <v>120</v>
      </c>
      <c r="ED1489" s="508">
        <v>0</v>
      </c>
      <c r="EE1489" s="508">
        <v>0</v>
      </c>
      <c r="EF1489" s="508">
        <v>0</v>
      </c>
      <c r="EG1489" s="508"/>
      <c r="EH1489" s="508">
        <v>0</v>
      </c>
      <c r="EI1489" s="508">
        <v>-21.871149457101598</v>
      </c>
      <c r="EJ1489" s="508"/>
      <c r="EK1489" s="508">
        <v>-21.871149457101598</v>
      </c>
      <c r="EL1489" s="508"/>
      <c r="EM1489" s="508">
        <v>0</v>
      </c>
      <c r="EN1489" s="508">
        <v>0</v>
      </c>
      <c r="EO1489" s="508">
        <v>0</v>
      </c>
      <c r="EP1489" s="508">
        <v>0</v>
      </c>
    </row>
    <row r="1490" spans="1:146">
      <c r="A1490" s="508">
        <v>1493</v>
      </c>
      <c r="B1490" s="508" t="s">
        <v>2296</v>
      </c>
      <c r="C1490" s="508" t="s">
        <v>2293</v>
      </c>
      <c r="D1490" s="508" t="s">
        <v>319</v>
      </c>
      <c r="E1490" s="508" t="s">
        <v>209</v>
      </c>
      <c r="F1490" s="508" t="s">
        <v>2291</v>
      </c>
      <c r="G1490" s="508" t="s">
        <v>2291</v>
      </c>
      <c r="H1490" s="508" t="s">
        <v>2291</v>
      </c>
      <c r="I1490" s="508" t="s">
        <v>2291</v>
      </c>
      <c r="J1490" s="508" t="s">
        <v>2292</v>
      </c>
      <c r="K1490" s="1739">
        <v>44013</v>
      </c>
      <c r="L1490" s="508">
        <v>3131</v>
      </c>
      <c r="M1490" s="508">
        <v>3131</v>
      </c>
      <c r="N1490" s="508">
        <v>0</v>
      </c>
      <c r="O1490" s="508">
        <v>0</v>
      </c>
      <c r="P1490" s="508">
        <v>0</v>
      </c>
      <c r="Q1490" s="508">
        <v>0</v>
      </c>
      <c r="R1490" s="508">
        <v>12.06</v>
      </c>
      <c r="S1490" s="508"/>
      <c r="T1490" s="508"/>
      <c r="U1490" s="508">
        <v>37759.86</v>
      </c>
      <c r="V1490" s="508"/>
      <c r="W1490" s="508">
        <v>37759.86</v>
      </c>
      <c r="X1490" s="508">
        <v>38511.300000000003</v>
      </c>
      <c r="Y1490" s="508">
        <v>0</v>
      </c>
      <c r="Z1490" s="508">
        <v>0</v>
      </c>
      <c r="AA1490" s="508">
        <v>0</v>
      </c>
      <c r="AB1490" s="508">
        <v>0</v>
      </c>
      <c r="AC1490" s="508">
        <v>134.93984385903406</v>
      </c>
      <c r="AD1490" s="508">
        <v>0</v>
      </c>
      <c r="AE1490" s="508">
        <v>30796.872416133949</v>
      </c>
      <c r="AF1490" s="508"/>
      <c r="AG1490" s="508"/>
      <c r="AH1490" s="508"/>
      <c r="AI1490" s="508">
        <v>0</v>
      </c>
      <c r="AJ1490" s="508">
        <v>0</v>
      </c>
      <c r="AK1490" s="508">
        <v>0</v>
      </c>
      <c r="AL1490" s="508">
        <v>0</v>
      </c>
      <c r="AM1490" s="508">
        <v>0</v>
      </c>
      <c r="AN1490" s="508">
        <v>0</v>
      </c>
      <c r="AO1490" s="508">
        <v>2719.8304567218943</v>
      </c>
      <c r="AP1490" s="508">
        <v>4106.1014437581744</v>
      </c>
      <c r="AQ1490" s="508">
        <v>0</v>
      </c>
      <c r="AR1490" s="508">
        <v>0</v>
      </c>
      <c r="AS1490" s="508"/>
      <c r="AT1490" s="508"/>
      <c r="AU1490" s="508">
        <v>0</v>
      </c>
      <c r="AV1490" s="508">
        <v>0</v>
      </c>
      <c r="AW1490" s="508">
        <v>0</v>
      </c>
      <c r="AX1490" s="508"/>
      <c r="AY1490" s="508"/>
      <c r="AZ1490" s="508">
        <v>0</v>
      </c>
      <c r="BA1490" s="508"/>
      <c r="BB1490" s="508">
        <v>0</v>
      </c>
      <c r="BC1490" s="508">
        <v>835.48932672744377</v>
      </c>
      <c r="BD1490" s="508">
        <v>0</v>
      </c>
      <c r="BE1490" s="508">
        <v>0</v>
      </c>
      <c r="BF1490" s="508"/>
      <c r="BG1490" s="508">
        <v>0</v>
      </c>
      <c r="BH1490" s="508">
        <v>0</v>
      </c>
      <c r="BI1490" s="508">
        <v>349.42</v>
      </c>
      <c r="BJ1490" s="508">
        <v>1609.29</v>
      </c>
      <c r="BK1490" s="508">
        <v>1790.4</v>
      </c>
      <c r="BL1490" s="508">
        <v>3</v>
      </c>
      <c r="BM1490" s="508"/>
      <c r="BN1490" s="508"/>
      <c r="BO1490" s="508"/>
      <c r="BP1490" s="508"/>
      <c r="BQ1490" s="508"/>
      <c r="BR1490" s="508"/>
      <c r="BS1490" s="508"/>
      <c r="BT1490" s="508"/>
      <c r="BU1490" s="508"/>
      <c r="BV1490" s="508">
        <v>0</v>
      </c>
      <c r="BW1490" s="508"/>
      <c r="BX1490" s="508"/>
      <c r="BY1490" s="508"/>
      <c r="BZ1490" s="508"/>
      <c r="CA1490" s="508"/>
      <c r="CB1490" s="508"/>
      <c r="CC1490" s="508"/>
      <c r="CD1490" s="508"/>
      <c r="CE1490" s="508"/>
      <c r="CF1490" s="508"/>
      <c r="CG1490" s="508"/>
      <c r="CH1490" s="508"/>
      <c r="CI1490" s="508">
        <v>38511.300000000003</v>
      </c>
      <c r="CJ1490" s="508">
        <v>751.40999999999622</v>
      </c>
      <c r="CK1490" s="508"/>
      <c r="CL1490" s="508"/>
      <c r="CM1490" s="508"/>
      <c r="CN1490" s="508"/>
      <c r="CO1490" s="508">
        <v>751.44000000000062</v>
      </c>
      <c r="CP1490" s="508">
        <v>0</v>
      </c>
      <c r="CQ1490" s="508">
        <v>31</v>
      </c>
      <c r="CR1490" s="508">
        <v>-66.409893337538961</v>
      </c>
      <c r="CS1490" s="508">
        <v>-44.886895732722678</v>
      </c>
      <c r="CT1490" s="508">
        <v>-19.851420736564705</v>
      </c>
      <c r="CU1490" s="508">
        <v>0</v>
      </c>
      <c r="CV1490" s="508">
        <v>0</v>
      </c>
      <c r="CW1490" s="508"/>
      <c r="CX1490" s="508"/>
      <c r="CY1490" s="508"/>
      <c r="CZ1490" s="508">
        <v>0</v>
      </c>
      <c r="DA1490" s="508">
        <v>0</v>
      </c>
      <c r="DB1490" s="508">
        <v>-1.6715768682509236</v>
      </c>
      <c r="DC1490" s="508"/>
      <c r="DD1490" s="508"/>
      <c r="DE1490" s="508">
        <v>0</v>
      </c>
      <c r="DF1490" s="508">
        <v>0</v>
      </c>
      <c r="DG1490" s="508">
        <v>0</v>
      </c>
      <c r="DH1490" s="508">
        <v>0</v>
      </c>
      <c r="DI1490" s="508">
        <v>0</v>
      </c>
      <c r="DJ1490" s="508"/>
      <c r="DK1490" s="508">
        <v>0</v>
      </c>
      <c r="DL1490" s="508">
        <v>0</v>
      </c>
      <c r="DM1490" s="508"/>
      <c r="DN1490" s="508">
        <v>0</v>
      </c>
      <c r="DO1490" s="508">
        <v>0</v>
      </c>
      <c r="DP1490" s="508">
        <v>0</v>
      </c>
      <c r="DQ1490" s="508">
        <v>0</v>
      </c>
      <c r="DR1490" s="508">
        <v>0</v>
      </c>
      <c r="DS1490" s="508">
        <v>0</v>
      </c>
      <c r="DT1490" s="508"/>
      <c r="DU1490" s="508">
        <v>30796.872416133949</v>
      </c>
      <c r="DV1490" s="508"/>
      <c r="DW1490" s="508">
        <v>0</v>
      </c>
      <c r="DX1490" s="508">
        <v>0</v>
      </c>
      <c r="DY1490" s="508">
        <v>-93.929999999997676</v>
      </c>
      <c r="DZ1490" s="508"/>
      <c r="EA1490" s="508">
        <v>845.37</v>
      </c>
      <c r="EB1490" s="508"/>
      <c r="EC1490" s="508">
        <v>120</v>
      </c>
      <c r="ED1490" s="508"/>
      <c r="EE1490" s="508"/>
      <c r="EF1490" s="508"/>
      <c r="EG1490" s="508"/>
      <c r="EH1490" s="508">
        <v>0</v>
      </c>
      <c r="EI1490" s="508">
        <v>-21.871149457101598</v>
      </c>
      <c r="EJ1490" s="508"/>
      <c r="EK1490" s="508">
        <v>-21.871149457101598</v>
      </c>
      <c r="EL1490" s="508"/>
      <c r="EM1490" s="508">
        <v>0</v>
      </c>
      <c r="EN1490" s="508">
        <v>0</v>
      </c>
      <c r="EO1490" s="508">
        <v>0</v>
      </c>
      <c r="EP1490" s="508">
        <v>0</v>
      </c>
    </row>
    <row r="1491" spans="1:146">
      <c r="A1491" s="508">
        <v>1494</v>
      </c>
      <c r="B1491" s="508" t="s">
        <v>446</v>
      </c>
      <c r="C1491" s="508" t="s">
        <v>2293</v>
      </c>
      <c r="D1491" s="508" t="s">
        <v>318</v>
      </c>
      <c r="E1491" s="508" t="s">
        <v>209</v>
      </c>
      <c r="F1491" s="508" t="s">
        <v>2291</v>
      </c>
      <c r="G1491" s="508" t="s">
        <v>2291</v>
      </c>
      <c r="H1491" s="508" t="s">
        <v>2291</v>
      </c>
      <c r="I1491" s="508" t="s">
        <v>2240</v>
      </c>
      <c r="J1491" s="508" t="s">
        <v>2292</v>
      </c>
      <c r="K1491" s="1739">
        <v>44013</v>
      </c>
      <c r="L1491" s="508">
        <v>0</v>
      </c>
      <c r="M1491" s="508">
        <v>0</v>
      </c>
      <c r="N1491" s="508">
        <v>772.50800000000004</v>
      </c>
      <c r="O1491" s="508">
        <v>772.50800000000004</v>
      </c>
      <c r="P1491" s="508">
        <v>772.50800000000004</v>
      </c>
      <c r="Q1491" s="508">
        <v>772.50800000000004</v>
      </c>
      <c r="R1491" s="508"/>
      <c r="S1491" s="508">
        <v>923.57</v>
      </c>
      <c r="T1491" s="508">
        <v>345.55</v>
      </c>
      <c r="U1491" s="508"/>
      <c r="V1491" s="508">
        <v>980405.35296000005</v>
      </c>
      <c r="W1491" s="508">
        <v>980405.35296000005</v>
      </c>
      <c r="X1491" s="508">
        <v>1056883.6449600002</v>
      </c>
      <c r="Y1491" s="508">
        <v>0</v>
      </c>
      <c r="Z1491" s="508">
        <v>34154.978948890261</v>
      </c>
      <c r="AA1491" s="508">
        <v>0</v>
      </c>
      <c r="AB1491" s="508">
        <v>0</v>
      </c>
      <c r="AC1491" s="508">
        <v>942.79707310049605</v>
      </c>
      <c r="AD1491" s="508">
        <v>0</v>
      </c>
      <c r="AE1491" s="508">
        <v>564069.52195042942</v>
      </c>
      <c r="AF1491" s="508">
        <v>252509.42434537542</v>
      </c>
      <c r="AG1491" s="508">
        <v>9043.203789755491</v>
      </c>
      <c r="AH1491" s="508">
        <v>0</v>
      </c>
      <c r="AI1491" s="508">
        <v>-1.2384411657739929</v>
      </c>
      <c r="AJ1491" s="508">
        <v>0</v>
      </c>
      <c r="AK1491" s="508">
        <v>8605.113643492823</v>
      </c>
      <c r="AL1491" s="508">
        <v>7210.4332691519785</v>
      </c>
      <c r="AM1491" s="508">
        <v>0</v>
      </c>
      <c r="AN1491" s="508">
        <v>237.41504800799569</v>
      </c>
      <c r="AO1491" s="508">
        <v>23580.986753626952</v>
      </c>
      <c r="AP1491" s="508">
        <v>44623.838722398374</v>
      </c>
      <c r="AQ1491" s="508">
        <v>0</v>
      </c>
      <c r="AR1491" s="508">
        <v>0</v>
      </c>
      <c r="AS1491" s="508">
        <v>0</v>
      </c>
      <c r="AT1491" s="508">
        <v>0</v>
      </c>
      <c r="AU1491" s="508">
        <v>0</v>
      </c>
      <c r="AV1491" s="508">
        <v>-1591.9310503294305</v>
      </c>
      <c r="AW1491" s="508">
        <v>1283.9080138142685</v>
      </c>
      <c r="AX1491" s="508">
        <v>0</v>
      </c>
      <c r="AY1491" s="508">
        <v>-5990.9313980201987</v>
      </c>
      <c r="AZ1491" s="508">
        <v>0</v>
      </c>
      <c r="BA1491" s="508">
        <v>-9173.3498756327463</v>
      </c>
      <c r="BB1491" s="508">
        <v>37431.222528810387</v>
      </c>
      <c r="BC1491" s="508">
        <v>8394.0177539123979</v>
      </c>
      <c r="BD1491" s="508">
        <v>17117.901731925798</v>
      </c>
      <c r="BE1491" s="508">
        <v>429.50646766060333</v>
      </c>
      <c r="BF1491" s="508">
        <v>3496.1749515316596</v>
      </c>
      <c r="BG1491" s="508">
        <v>10549.986768124447</v>
      </c>
      <c r="BH1491" s="508">
        <v>3837.068540413135</v>
      </c>
      <c r="BI1491" s="508">
        <v>0</v>
      </c>
      <c r="BJ1491" s="508">
        <v>0</v>
      </c>
      <c r="BK1491" s="508">
        <v>0</v>
      </c>
      <c r="BL1491" s="508">
        <v>0</v>
      </c>
      <c r="BM1491" s="508"/>
      <c r="BN1491" s="508"/>
      <c r="BO1491" s="508"/>
      <c r="BP1491" s="508"/>
      <c r="BQ1491" s="508"/>
      <c r="BR1491" s="508"/>
      <c r="BS1491" s="508"/>
      <c r="BT1491" s="508"/>
      <c r="BU1491" s="508">
        <v>2.6149204013474657E-9</v>
      </c>
      <c r="BV1491" s="508">
        <v>284102.99426461791</v>
      </c>
      <c r="BW1491" s="508"/>
      <c r="BX1491" s="508"/>
      <c r="BY1491" s="508"/>
      <c r="BZ1491" s="508"/>
      <c r="CA1491" s="508"/>
      <c r="CB1491" s="508"/>
      <c r="CC1491" s="508"/>
      <c r="CD1491" s="508"/>
      <c r="CE1491" s="508"/>
      <c r="CF1491" s="508"/>
      <c r="CG1491" s="508"/>
      <c r="CH1491" s="508"/>
      <c r="CI1491" s="508">
        <v>1056886.3811999999</v>
      </c>
      <c r="CJ1491" s="508">
        <v>76480.99823999987</v>
      </c>
      <c r="CK1491" s="508"/>
      <c r="CL1491" s="508"/>
      <c r="CM1491" s="508">
        <v>0</v>
      </c>
      <c r="CN1491" s="508">
        <v>2.6149204013474657E-9</v>
      </c>
      <c r="CO1491" s="508">
        <v>14430.449439999962</v>
      </c>
      <c r="CP1491" s="508">
        <v>62047.842559999997</v>
      </c>
      <c r="CQ1491" s="508">
        <v>31</v>
      </c>
      <c r="CR1491" s="508">
        <v>46204.139129815158</v>
      </c>
      <c r="CS1491" s="508">
        <v>-389.17032165321143</v>
      </c>
      <c r="CT1491" s="508">
        <v>-215.73909205415839</v>
      </c>
      <c r="CU1491" s="508">
        <v>0</v>
      </c>
      <c r="CV1491" s="508">
        <v>0</v>
      </c>
      <c r="CW1491" s="508">
        <v>0</v>
      </c>
      <c r="CX1491" s="508">
        <v>0</v>
      </c>
      <c r="CY1491" s="508">
        <v>0</v>
      </c>
      <c r="CZ1491" s="508">
        <v>0</v>
      </c>
      <c r="DA1491" s="508">
        <v>0</v>
      </c>
      <c r="DB1491" s="508">
        <v>-11.67896548402905</v>
      </c>
      <c r="DC1491" s="508">
        <v>32714.832569590159</v>
      </c>
      <c r="DD1491" s="508">
        <v>452.96043294174751</v>
      </c>
      <c r="DE1491" s="508">
        <v>55.646367312824793</v>
      </c>
      <c r="DF1491" s="508">
        <v>2217.775794129102</v>
      </c>
      <c r="DG1491" s="508">
        <v>1366.8442341324335</v>
      </c>
      <c r="DH1491" s="508">
        <v>0</v>
      </c>
      <c r="DI1491" s="508">
        <v>-318.04802077531576</v>
      </c>
      <c r="DJ1491" s="508">
        <v>9954.5679566561812</v>
      </c>
      <c r="DK1491" s="508">
        <v>0</v>
      </c>
      <c r="DL1491" s="508">
        <v>0</v>
      </c>
      <c r="DM1491" s="508">
        <v>342.77795283123487</v>
      </c>
      <c r="DN1491" s="508">
        <v>81.582619973114561</v>
      </c>
      <c r="DO1491" s="508">
        <v>-45.20841327295102</v>
      </c>
      <c r="DP1491" s="508">
        <v>-3.0039845119940765</v>
      </c>
      <c r="DQ1491" s="508">
        <v>0</v>
      </c>
      <c r="DR1491" s="508">
        <v>0</v>
      </c>
      <c r="DS1491" s="508">
        <v>0</v>
      </c>
      <c r="DT1491" s="508"/>
      <c r="DU1491" s="508"/>
      <c r="DV1491" s="508">
        <v>564069.52195042942</v>
      </c>
      <c r="DW1491" s="508">
        <v>3758.580258426312</v>
      </c>
      <c r="DX1491" s="508">
        <v>-78.48828198682304</v>
      </c>
      <c r="DY1491" s="508">
        <v>2641.9773599999971</v>
      </c>
      <c r="DZ1491" s="508">
        <v>43484.475319999954</v>
      </c>
      <c r="EA1491" s="508">
        <v>11788.47208</v>
      </c>
      <c r="EB1491" s="508">
        <v>18563.367240000003</v>
      </c>
      <c r="EC1491" s="508">
        <v>120</v>
      </c>
      <c r="ED1491" s="508">
        <v>0</v>
      </c>
      <c r="EE1491" s="508">
        <v>0</v>
      </c>
      <c r="EF1491" s="508">
        <v>0</v>
      </c>
      <c r="EG1491" s="508"/>
      <c r="EH1491" s="508">
        <v>0</v>
      </c>
      <c r="EI1491" s="508">
        <v>-21.871149457101598</v>
      </c>
      <c r="EJ1491" s="508"/>
      <c r="EK1491" s="508">
        <v>-21.871149457101598</v>
      </c>
      <c r="EL1491" s="508"/>
      <c r="EM1491" s="508">
        <v>0</v>
      </c>
      <c r="EN1491" s="508">
        <v>0</v>
      </c>
      <c r="EO1491" s="508">
        <v>0</v>
      </c>
      <c r="EP1491" s="508">
        <v>0</v>
      </c>
    </row>
    <row r="1492" spans="1:146">
      <c r="A1492" s="508">
        <v>1495</v>
      </c>
      <c r="B1492" s="508" t="s">
        <v>2641</v>
      </c>
      <c r="C1492" s="508" t="s">
        <v>2293</v>
      </c>
      <c r="D1492" s="508" t="s">
        <v>318</v>
      </c>
      <c r="E1492" s="508" t="s">
        <v>209</v>
      </c>
      <c r="F1492" s="508" t="s">
        <v>2291</v>
      </c>
      <c r="G1492" s="508" t="s">
        <v>2291</v>
      </c>
      <c r="H1492" s="508" t="s">
        <v>2291</v>
      </c>
      <c r="I1492" s="508" t="s">
        <v>2240</v>
      </c>
      <c r="J1492" s="508" t="s">
        <v>2292</v>
      </c>
      <c r="K1492" s="1739">
        <v>44013</v>
      </c>
      <c r="L1492" s="508">
        <v>0</v>
      </c>
      <c r="M1492" s="508">
        <v>0</v>
      </c>
      <c r="N1492" s="508">
        <v>-6.7089999999999996</v>
      </c>
      <c r="O1492" s="508">
        <v>-6.7089999999999996</v>
      </c>
      <c r="P1492" s="508">
        <v>-6.7089999999999996</v>
      </c>
      <c r="Q1492" s="508">
        <v>-6.7089999999999996</v>
      </c>
      <c r="R1492" s="508"/>
      <c r="S1492" s="508">
        <v>923.57</v>
      </c>
      <c r="T1492" s="508">
        <v>345.55</v>
      </c>
      <c r="U1492" s="508"/>
      <c r="V1492" s="508">
        <v>-8514.5260799999996</v>
      </c>
      <c r="W1492" s="508">
        <v>-8514.5260799999996</v>
      </c>
      <c r="X1492" s="508">
        <v>-9178.7170799999985</v>
      </c>
      <c r="Y1492" s="508">
        <v>0</v>
      </c>
      <c r="Z1492" s="508">
        <v>-296.62573561452405</v>
      </c>
      <c r="AA1492" s="508">
        <v>0</v>
      </c>
      <c r="AB1492" s="508">
        <v>0</v>
      </c>
      <c r="AC1492" s="508">
        <v>-8.1879094629844964</v>
      </c>
      <c r="AD1492" s="508">
        <v>0</v>
      </c>
      <c r="AE1492" s="508">
        <v>-4898.7744110940348</v>
      </c>
      <c r="AF1492" s="508">
        <v>-2192.9685232167481</v>
      </c>
      <c r="AG1492" s="508">
        <v>-78.537509288537578</v>
      </c>
      <c r="AH1492" s="508">
        <v>0</v>
      </c>
      <c r="AI1492" s="508">
        <v>1.0755489627521939E-2</v>
      </c>
      <c r="AJ1492" s="508">
        <v>0</v>
      </c>
      <c r="AK1492" s="508">
        <v>-74.732827924362397</v>
      </c>
      <c r="AL1492" s="508">
        <v>-62.620447688231856</v>
      </c>
      <c r="AM1492" s="508">
        <v>0</v>
      </c>
      <c r="AN1492" s="508">
        <v>-2.0618783974866837</v>
      </c>
      <c r="AO1492" s="508">
        <v>-204.79378871168092</v>
      </c>
      <c r="AP1492" s="508">
        <v>-387.5446390051244</v>
      </c>
      <c r="AQ1492" s="508">
        <v>0</v>
      </c>
      <c r="AR1492" s="508">
        <v>0</v>
      </c>
      <c r="AS1492" s="508">
        <v>0</v>
      </c>
      <c r="AT1492" s="508">
        <v>0</v>
      </c>
      <c r="AU1492" s="508">
        <v>0</v>
      </c>
      <c r="AV1492" s="508">
        <v>13.825443123773667</v>
      </c>
      <c r="AW1492" s="508">
        <v>-11.15035554930166</v>
      </c>
      <c r="AX1492" s="508">
        <v>0</v>
      </c>
      <c r="AY1492" s="508">
        <v>52.029440147309167</v>
      </c>
      <c r="AZ1492" s="508">
        <v>0</v>
      </c>
      <c r="BA1492" s="508">
        <v>79.667788962211503</v>
      </c>
      <c r="BB1492" s="508">
        <v>-325.0789272677938</v>
      </c>
      <c r="BC1492" s="508">
        <v>-72.899523514317366</v>
      </c>
      <c r="BD1492" s="508">
        <v>-148.66383612789792</v>
      </c>
      <c r="BE1492" s="508">
        <v>-3.7301346931487926</v>
      </c>
      <c r="BF1492" s="508">
        <v>-30.363229571507222</v>
      </c>
      <c r="BG1492" s="508">
        <v>-91.623466976842835</v>
      </c>
      <c r="BH1492" s="508">
        <v>-33.32378802243047</v>
      </c>
      <c r="BI1492" s="508">
        <v>0</v>
      </c>
      <c r="BJ1492" s="508">
        <v>0</v>
      </c>
      <c r="BK1492" s="508">
        <v>0</v>
      </c>
      <c r="BL1492" s="508">
        <v>0</v>
      </c>
      <c r="BM1492" s="508"/>
      <c r="BN1492" s="508"/>
      <c r="BO1492" s="508"/>
      <c r="BP1492" s="508"/>
      <c r="BQ1492" s="508"/>
      <c r="BR1492" s="508"/>
      <c r="BS1492" s="508"/>
      <c r="BT1492" s="508"/>
      <c r="BU1492" s="508">
        <v>-2.2709798439161982E-11</v>
      </c>
      <c r="BV1492" s="508">
        <v>-2467.3491905861451</v>
      </c>
      <c r="BW1492" s="508"/>
      <c r="BX1492" s="508"/>
      <c r="BY1492" s="508"/>
      <c r="BZ1492" s="508"/>
      <c r="CA1492" s="508"/>
      <c r="CB1492" s="508"/>
      <c r="CC1492" s="508"/>
      <c r="CD1492" s="508"/>
      <c r="CE1492" s="508"/>
      <c r="CF1492" s="508"/>
      <c r="CG1492" s="508"/>
      <c r="CH1492" s="508"/>
      <c r="CI1492" s="508">
        <v>-9180.0852000000014</v>
      </c>
      <c r="CJ1492" s="508">
        <v>-665.58912000000237</v>
      </c>
      <c r="CK1492" s="508"/>
      <c r="CL1492" s="508"/>
      <c r="CM1492" s="508">
        <v>0</v>
      </c>
      <c r="CN1492" s="508">
        <v>-2.2709798439161982E-11</v>
      </c>
      <c r="CO1492" s="508">
        <v>-125.32411999999965</v>
      </c>
      <c r="CP1492" s="508">
        <v>-538.86687999999992</v>
      </c>
      <c r="CQ1492" s="508">
        <v>31</v>
      </c>
      <c r="CR1492" s="508">
        <v>-401.26907348782061</v>
      </c>
      <c r="CS1492" s="508">
        <v>3.3798273778024281</v>
      </c>
      <c r="CT1492" s="508">
        <v>1.8736292292006169</v>
      </c>
      <c r="CU1492" s="508">
        <v>0</v>
      </c>
      <c r="CV1492" s="508">
        <v>0</v>
      </c>
      <c r="CW1492" s="508">
        <v>0</v>
      </c>
      <c r="CX1492" s="508">
        <v>0</v>
      </c>
      <c r="CY1492" s="508">
        <v>0</v>
      </c>
      <c r="CZ1492" s="508">
        <v>0</v>
      </c>
      <c r="DA1492" s="508">
        <v>0</v>
      </c>
      <c r="DB1492" s="508">
        <v>0.10142830809823344</v>
      </c>
      <c r="DC1492" s="508">
        <v>-284.11849677851933</v>
      </c>
      <c r="DD1492" s="508">
        <v>-3.9338253385158275</v>
      </c>
      <c r="DE1492" s="508">
        <v>-0.48327198980689046</v>
      </c>
      <c r="DF1492" s="508">
        <v>-19.260716785861291</v>
      </c>
      <c r="DG1492" s="508">
        <v>-11.870631717463752</v>
      </c>
      <c r="DH1492" s="508">
        <v>0</v>
      </c>
      <c r="DI1492" s="508">
        <v>2.7621515523225497</v>
      </c>
      <c r="DJ1492" s="508">
        <v>-86.452433400309516</v>
      </c>
      <c r="DK1492" s="508">
        <v>0</v>
      </c>
      <c r="DL1492" s="508">
        <v>0</v>
      </c>
      <c r="DM1492" s="508">
        <v>-2.9769235859625383</v>
      </c>
      <c r="DN1492" s="508">
        <v>-0.70852055564424177</v>
      </c>
      <c r="DO1492" s="508">
        <v>0.39262149343207575</v>
      </c>
      <c r="DP1492" s="508">
        <v>2.6088703406266678E-2</v>
      </c>
      <c r="DQ1492" s="508">
        <v>0</v>
      </c>
      <c r="DR1492" s="508">
        <v>0</v>
      </c>
      <c r="DS1492" s="508">
        <v>0</v>
      </c>
      <c r="DT1492" s="508"/>
      <c r="DU1492" s="508"/>
      <c r="DV1492" s="508">
        <v>-4898.7744110940348</v>
      </c>
      <c r="DW1492" s="508">
        <v>-32.642140862984107</v>
      </c>
      <c r="DX1492" s="508">
        <v>0.68164715944636356</v>
      </c>
      <c r="DY1492" s="508">
        <v>-22.944779999999312</v>
      </c>
      <c r="DZ1492" s="508">
        <v>-377.64961000000005</v>
      </c>
      <c r="EA1492" s="508">
        <v>-102.37934</v>
      </c>
      <c r="EB1492" s="508">
        <v>-161.21726999999998</v>
      </c>
      <c r="EC1492" s="508">
        <v>120</v>
      </c>
      <c r="ED1492" s="508">
        <v>0</v>
      </c>
      <c r="EE1492" s="508">
        <v>0</v>
      </c>
      <c r="EF1492" s="508">
        <v>0</v>
      </c>
      <c r="EG1492" s="508"/>
      <c r="EH1492" s="508">
        <v>0</v>
      </c>
      <c r="EI1492" s="508">
        <v>-21.871149457101598</v>
      </c>
      <c r="EJ1492" s="508"/>
      <c r="EK1492" s="508">
        <v>-21.871149457101598</v>
      </c>
      <c r="EL1492" s="508"/>
      <c r="EM1492" s="508">
        <v>0</v>
      </c>
      <c r="EN1492" s="508">
        <v>0</v>
      </c>
      <c r="EO1492" s="508">
        <v>0</v>
      </c>
      <c r="EP1492" s="508">
        <v>0</v>
      </c>
    </row>
    <row r="1493" spans="1:146">
      <c r="A1493" s="508">
        <v>1496</v>
      </c>
      <c r="B1493" s="508" t="s">
        <v>2527</v>
      </c>
      <c r="C1493" s="508" t="s">
        <v>2293</v>
      </c>
      <c r="D1493" s="508" t="s">
        <v>318</v>
      </c>
      <c r="E1493" s="508" t="s">
        <v>209</v>
      </c>
      <c r="F1493" s="508" t="s">
        <v>2291</v>
      </c>
      <c r="G1493" s="508" t="s">
        <v>2291</v>
      </c>
      <c r="H1493" s="508" t="s">
        <v>2291</v>
      </c>
      <c r="I1493" s="508" t="s">
        <v>2240</v>
      </c>
      <c r="J1493" s="508" t="s">
        <v>2292</v>
      </c>
      <c r="K1493" s="1739">
        <v>44013</v>
      </c>
      <c r="L1493" s="508">
        <v>0</v>
      </c>
      <c r="M1493" s="508">
        <v>0</v>
      </c>
      <c r="N1493" s="508">
        <v>81.8</v>
      </c>
      <c r="O1493" s="508">
        <v>81.8</v>
      </c>
      <c r="P1493" s="508">
        <v>81.8</v>
      </c>
      <c r="Q1493" s="508">
        <v>81.8</v>
      </c>
      <c r="R1493" s="508"/>
      <c r="S1493" s="508">
        <v>923.57</v>
      </c>
      <c r="T1493" s="508">
        <v>345.55</v>
      </c>
      <c r="U1493" s="508"/>
      <c r="V1493" s="508">
        <v>103814.016</v>
      </c>
      <c r="W1493" s="508">
        <v>103814.016</v>
      </c>
      <c r="X1493" s="508">
        <v>111912.216</v>
      </c>
      <c r="Y1493" s="508">
        <v>0</v>
      </c>
      <c r="Z1493" s="508">
        <v>3616.6321617630147</v>
      </c>
      <c r="AA1493" s="508">
        <v>0</v>
      </c>
      <c r="AB1493" s="508">
        <v>0</v>
      </c>
      <c r="AC1493" s="508">
        <v>99.831717703403172</v>
      </c>
      <c r="AD1493" s="508">
        <v>0</v>
      </c>
      <c r="AE1493" s="508">
        <v>59728.684875166495</v>
      </c>
      <c r="AF1493" s="508">
        <v>26737.937874367264</v>
      </c>
      <c r="AG1493" s="508">
        <v>957.57464000631592</v>
      </c>
      <c r="AH1493" s="508">
        <v>0</v>
      </c>
      <c r="AI1493" s="508">
        <v>-0.1311371369103137</v>
      </c>
      <c r="AJ1493" s="508">
        <v>0</v>
      </c>
      <c r="AK1493" s="508">
        <v>911.1857689987844</v>
      </c>
      <c r="AL1493" s="508">
        <v>763.50463867899327</v>
      </c>
      <c r="AM1493" s="508">
        <v>0</v>
      </c>
      <c r="AN1493" s="508">
        <v>25.139611404741498</v>
      </c>
      <c r="AO1493" s="508">
        <v>2496.9640656752867</v>
      </c>
      <c r="AP1493" s="508">
        <v>4725.1679043999375</v>
      </c>
      <c r="AQ1493" s="508">
        <v>0</v>
      </c>
      <c r="AR1493" s="508">
        <v>0</v>
      </c>
      <c r="AS1493" s="508">
        <v>0</v>
      </c>
      <c r="AT1493" s="508">
        <v>0</v>
      </c>
      <c r="AU1493" s="508">
        <v>0</v>
      </c>
      <c r="AV1493" s="508">
        <v>-168.56778171481383</v>
      </c>
      <c r="AW1493" s="508">
        <v>135.95157011967146</v>
      </c>
      <c r="AX1493" s="508">
        <v>0</v>
      </c>
      <c r="AY1493" s="508">
        <v>-634.37296229689821</v>
      </c>
      <c r="AZ1493" s="508">
        <v>0</v>
      </c>
      <c r="BA1493" s="508">
        <v>-971.35566211192452</v>
      </c>
      <c r="BB1493" s="508">
        <v>3963.5498957378941</v>
      </c>
      <c r="BC1493" s="508">
        <v>888.83306356702349</v>
      </c>
      <c r="BD1493" s="508">
        <v>1812.5952892028695</v>
      </c>
      <c r="BE1493" s="508">
        <v>45.479954970870658</v>
      </c>
      <c r="BF1493" s="508">
        <v>370.20601862413042</v>
      </c>
      <c r="BG1493" s="508">
        <v>1117.1261885088304</v>
      </c>
      <c r="BH1493" s="508">
        <v>406.30285590025528</v>
      </c>
      <c r="BI1493" s="508">
        <v>0</v>
      </c>
      <c r="BJ1493" s="508">
        <v>0</v>
      </c>
      <c r="BK1493" s="508">
        <v>0</v>
      </c>
      <c r="BL1493" s="508">
        <v>0</v>
      </c>
      <c r="BM1493" s="508"/>
      <c r="BN1493" s="508"/>
      <c r="BO1493" s="508"/>
      <c r="BP1493" s="508"/>
      <c r="BQ1493" s="508"/>
      <c r="BR1493" s="508"/>
      <c r="BS1493" s="508"/>
      <c r="BT1493" s="508"/>
      <c r="BU1493" s="508">
        <v>2.7689096919413479E-10</v>
      </c>
      <c r="BV1493" s="508">
        <v>30083.345325673963</v>
      </c>
      <c r="BW1493" s="508"/>
      <c r="BX1493" s="508"/>
      <c r="BY1493" s="508"/>
      <c r="BZ1493" s="508"/>
      <c r="CA1493" s="508"/>
      <c r="CB1493" s="508"/>
      <c r="CC1493" s="508"/>
      <c r="CD1493" s="508"/>
      <c r="CE1493" s="508"/>
      <c r="CF1493" s="508"/>
      <c r="CG1493" s="508"/>
      <c r="CH1493" s="508"/>
      <c r="CI1493" s="508">
        <v>111912.216</v>
      </c>
      <c r="CJ1493" s="508">
        <v>8098.1700000000128</v>
      </c>
      <c r="CK1493" s="508"/>
      <c r="CL1493" s="508"/>
      <c r="CM1493" s="508">
        <v>0</v>
      </c>
      <c r="CN1493" s="508">
        <v>2.7689096919413479E-10</v>
      </c>
      <c r="CO1493" s="508">
        <v>1528.0239999999958</v>
      </c>
      <c r="CP1493" s="508">
        <v>6570.1759999999995</v>
      </c>
      <c r="CQ1493" s="508">
        <v>31</v>
      </c>
      <c r="CR1493" s="508">
        <v>4892.5041304671031</v>
      </c>
      <c r="CS1493" s="508">
        <v>-41.208806007487965</v>
      </c>
      <c r="CT1493" s="508">
        <v>-22.844368899778601</v>
      </c>
      <c r="CU1493" s="508">
        <v>0</v>
      </c>
      <c r="CV1493" s="508">
        <v>0</v>
      </c>
      <c r="CW1493" s="508">
        <v>0</v>
      </c>
      <c r="CX1493" s="508">
        <v>0</v>
      </c>
      <c r="CY1493" s="508">
        <v>0</v>
      </c>
      <c r="CZ1493" s="508">
        <v>0</v>
      </c>
      <c r="DA1493" s="508">
        <v>0</v>
      </c>
      <c r="DB1493" s="508">
        <v>-1.2366724701796983</v>
      </c>
      <c r="DC1493" s="508">
        <v>3464.1366875067652</v>
      </c>
      <c r="DD1493" s="508">
        <v>47.963468876225136</v>
      </c>
      <c r="DE1493" s="508">
        <v>5.8923310129980138</v>
      </c>
      <c r="DF1493" s="508">
        <v>234.83777509069182</v>
      </c>
      <c r="DG1493" s="508">
        <v>144.7335928586283</v>
      </c>
      <c r="DH1493" s="508">
        <v>0</v>
      </c>
      <c r="DI1493" s="508">
        <v>-33.677745860781755</v>
      </c>
      <c r="DJ1493" s="508">
        <v>1054.0779627582829</v>
      </c>
      <c r="DK1493" s="508">
        <v>0</v>
      </c>
      <c r="DL1493" s="508">
        <v>0</v>
      </c>
      <c r="DM1493" s="508">
        <v>36.296370447419235</v>
      </c>
      <c r="DN1493" s="508">
        <v>8.6386915265611606</v>
      </c>
      <c r="DO1493" s="508">
        <v>-4.7870678436046035</v>
      </c>
      <c r="DP1493" s="508">
        <v>-0.31808852863803949</v>
      </c>
      <c r="DQ1493" s="508">
        <v>0</v>
      </c>
      <c r="DR1493" s="508">
        <v>0</v>
      </c>
      <c r="DS1493" s="508">
        <v>0</v>
      </c>
      <c r="DT1493" s="508"/>
      <c r="DU1493" s="508"/>
      <c r="DV1493" s="508">
        <v>59728.684875166495</v>
      </c>
      <c r="DW1493" s="508">
        <v>397.99182032972124</v>
      </c>
      <c r="DX1493" s="508">
        <v>-8.3110355705340453</v>
      </c>
      <c r="DY1493" s="508">
        <v>279.75600000000486</v>
      </c>
      <c r="DZ1493" s="508">
        <v>4604.5219999999954</v>
      </c>
      <c r="EA1493" s="508">
        <v>1248.268</v>
      </c>
      <c r="EB1493" s="508">
        <v>1965.654</v>
      </c>
      <c r="EC1493" s="508">
        <v>120</v>
      </c>
      <c r="ED1493" s="508">
        <v>0</v>
      </c>
      <c r="EE1493" s="508">
        <v>0</v>
      </c>
      <c r="EF1493" s="508">
        <v>0</v>
      </c>
      <c r="EG1493" s="508"/>
      <c r="EH1493" s="508">
        <v>0</v>
      </c>
      <c r="EI1493" s="508">
        <v>-21.871149457101598</v>
      </c>
      <c r="EJ1493" s="508"/>
      <c r="EK1493" s="508">
        <v>-21.871149457101598</v>
      </c>
      <c r="EL1493" s="508"/>
      <c r="EM1493" s="508">
        <v>0</v>
      </c>
      <c r="EN1493" s="508">
        <v>0</v>
      </c>
      <c r="EO1493" s="508">
        <v>0</v>
      </c>
      <c r="EP1493" s="508">
        <v>0</v>
      </c>
    </row>
    <row r="1494" spans="1:146">
      <c r="A1494" s="508">
        <v>1497</v>
      </c>
      <c r="B1494" s="508" t="s">
        <v>2528</v>
      </c>
      <c r="C1494" s="508" t="s">
        <v>2293</v>
      </c>
      <c r="D1494" s="508" t="s">
        <v>318</v>
      </c>
      <c r="E1494" s="508" t="s">
        <v>209</v>
      </c>
      <c r="F1494" s="508" t="s">
        <v>2291</v>
      </c>
      <c r="G1494" s="508" t="s">
        <v>2291</v>
      </c>
      <c r="H1494" s="508" t="s">
        <v>2291</v>
      </c>
      <c r="I1494" s="508" t="s">
        <v>2240</v>
      </c>
      <c r="J1494" s="508" t="s">
        <v>2292</v>
      </c>
      <c r="K1494" s="1739">
        <v>44013</v>
      </c>
      <c r="L1494" s="508">
        <v>0</v>
      </c>
      <c r="M1494" s="508">
        <v>0</v>
      </c>
      <c r="N1494" s="508">
        <v>-8.5739999999999998</v>
      </c>
      <c r="O1494" s="508">
        <v>-8.5739999999999998</v>
      </c>
      <c r="P1494" s="508">
        <v>-8.5739999999999998</v>
      </c>
      <c r="Q1494" s="508">
        <v>-8.5739999999999998</v>
      </c>
      <c r="R1494" s="508"/>
      <c r="S1494" s="508">
        <v>923.57</v>
      </c>
      <c r="T1494" s="508">
        <v>345.55</v>
      </c>
      <c r="U1494" s="508"/>
      <c r="V1494" s="508">
        <v>-10881.434880000001</v>
      </c>
      <c r="W1494" s="508">
        <v>-10881.434880000001</v>
      </c>
      <c r="X1494" s="508">
        <v>-11730.26088</v>
      </c>
      <c r="Y1494" s="508">
        <v>0</v>
      </c>
      <c r="Z1494" s="508">
        <v>-379.08318037843628</v>
      </c>
      <c r="AA1494" s="508">
        <v>0</v>
      </c>
      <c r="AB1494" s="508">
        <v>0</v>
      </c>
      <c r="AC1494" s="508">
        <v>-10.46402380915622</v>
      </c>
      <c r="AD1494" s="508">
        <v>0</v>
      </c>
      <c r="AE1494" s="508">
        <v>-6260.5592190669631</v>
      </c>
      <c r="AF1494" s="508">
        <v>-2802.5804319660751</v>
      </c>
      <c r="AG1494" s="508">
        <v>-100.36974282902388</v>
      </c>
      <c r="AH1494" s="508">
        <v>0</v>
      </c>
      <c r="AI1494" s="508">
        <v>1.3745352223337771E-2</v>
      </c>
      <c r="AJ1494" s="508">
        <v>0</v>
      </c>
      <c r="AK1494" s="508">
        <v>-95.507417889921484</v>
      </c>
      <c r="AL1494" s="508">
        <v>-80.027980098211358</v>
      </c>
      <c r="AM1494" s="508">
        <v>0</v>
      </c>
      <c r="AN1494" s="508">
        <v>-2.6350492443062787</v>
      </c>
      <c r="AO1494" s="508">
        <v>-261.7233483997544</v>
      </c>
      <c r="AP1494" s="508">
        <v>-495.27615662989075</v>
      </c>
      <c r="AQ1494" s="508">
        <v>0</v>
      </c>
      <c r="AR1494" s="508">
        <v>0</v>
      </c>
      <c r="AS1494" s="508">
        <v>0</v>
      </c>
      <c r="AT1494" s="508">
        <v>0</v>
      </c>
      <c r="AU1494" s="508">
        <v>0</v>
      </c>
      <c r="AV1494" s="508">
        <v>17.668706117638312</v>
      </c>
      <c r="AW1494" s="508">
        <v>-14.24998486804478</v>
      </c>
      <c r="AX1494" s="508">
        <v>0</v>
      </c>
      <c r="AY1494" s="508">
        <v>66.492833480850919</v>
      </c>
      <c r="AZ1494" s="508">
        <v>0</v>
      </c>
      <c r="BA1494" s="508">
        <v>101.81422306781957</v>
      </c>
      <c r="BB1494" s="508">
        <v>-415.44592672440967</v>
      </c>
      <c r="BC1494" s="508">
        <v>-93.164482726450601</v>
      </c>
      <c r="BD1494" s="508">
        <v>-189.99012236705872</v>
      </c>
      <c r="BE1494" s="508">
        <v>-4.7670554268978611</v>
      </c>
      <c r="BF1494" s="508">
        <v>-38.803745766299443</v>
      </c>
      <c r="BG1494" s="508">
        <v>-117.09339780286935</v>
      </c>
      <c r="BH1494" s="508">
        <v>-42.587294455853169</v>
      </c>
      <c r="BI1494" s="508">
        <v>0</v>
      </c>
      <c r="BJ1494" s="508">
        <v>0</v>
      </c>
      <c r="BK1494" s="508">
        <v>0</v>
      </c>
      <c r="BL1494" s="508">
        <v>0</v>
      </c>
      <c r="BM1494" s="508"/>
      <c r="BN1494" s="508"/>
      <c r="BO1494" s="508"/>
      <c r="BP1494" s="508"/>
      <c r="BQ1494" s="508"/>
      <c r="BR1494" s="508"/>
      <c r="BS1494" s="508"/>
      <c r="BT1494" s="508"/>
      <c r="BU1494" s="508">
        <v>-2.9022777137781314E-11</v>
      </c>
      <c r="BV1494" s="508">
        <v>-3153.2347533292004</v>
      </c>
      <c r="BW1494" s="508"/>
      <c r="BX1494" s="508"/>
      <c r="BY1494" s="508"/>
      <c r="BZ1494" s="508"/>
      <c r="CA1494" s="508"/>
      <c r="CB1494" s="508"/>
      <c r="CC1494" s="508"/>
      <c r="CD1494" s="508"/>
      <c r="CE1494" s="508"/>
      <c r="CF1494" s="508"/>
      <c r="CG1494" s="508"/>
      <c r="CH1494" s="508"/>
      <c r="CI1494" s="508">
        <v>-11724.788400000001</v>
      </c>
      <c r="CJ1494" s="508">
        <v>-843.38352000000123</v>
      </c>
      <c r="CK1494" s="508"/>
      <c r="CL1494" s="508"/>
      <c r="CM1494" s="508">
        <v>0</v>
      </c>
      <c r="CN1494" s="508">
        <v>-2.9022777137781314E-11</v>
      </c>
      <c r="CO1494" s="508">
        <v>-160.16231999999957</v>
      </c>
      <c r="CP1494" s="508">
        <v>-688.66367999999989</v>
      </c>
      <c r="CQ1494" s="508">
        <v>31</v>
      </c>
      <c r="CR1494" s="508">
        <v>-512.81577523991655</v>
      </c>
      <c r="CS1494" s="508">
        <v>4.3193680037677495</v>
      </c>
      <c r="CT1494" s="508">
        <v>2.3944696692751108</v>
      </c>
      <c r="CU1494" s="508">
        <v>0</v>
      </c>
      <c r="CV1494" s="508">
        <v>0</v>
      </c>
      <c r="CW1494" s="508">
        <v>0</v>
      </c>
      <c r="CX1494" s="508">
        <v>0</v>
      </c>
      <c r="CY1494" s="508">
        <v>0</v>
      </c>
      <c r="CZ1494" s="508">
        <v>0</v>
      </c>
      <c r="DA1494" s="508">
        <v>0</v>
      </c>
      <c r="DB1494" s="508">
        <v>0.12962383568851799</v>
      </c>
      <c r="DC1494" s="508">
        <v>-363.09911929930286</v>
      </c>
      <c r="DD1494" s="508">
        <v>-5.0273689748747401</v>
      </c>
      <c r="DE1494" s="508">
        <v>-0.61761425556778615</v>
      </c>
      <c r="DF1494" s="508">
        <v>-24.614903222831231</v>
      </c>
      <c r="DG1494" s="508">
        <v>-15.170486860267474</v>
      </c>
      <c r="DH1494" s="508">
        <v>0</v>
      </c>
      <c r="DI1494" s="508">
        <v>3.5299876896129767</v>
      </c>
      <c r="DJ1494" s="508">
        <v>-110.48489550965179</v>
      </c>
      <c r="DK1494" s="508">
        <v>0</v>
      </c>
      <c r="DL1494" s="508">
        <v>0</v>
      </c>
      <c r="DM1494" s="508">
        <v>-3.8044630833272919</v>
      </c>
      <c r="DN1494" s="508">
        <v>-0.90547849815081349</v>
      </c>
      <c r="DO1494" s="508">
        <v>0.50176429940180256</v>
      </c>
      <c r="DP1494" s="508">
        <v>3.334096631470107E-2</v>
      </c>
      <c r="DQ1494" s="508">
        <v>0</v>
      </c>
      <c r="DR1494" s="508">
        <v>0</v>
      </c>
      <c r="DS1494" s="508">
        <v>0</v>
      </c>
      <c r="DT1494" s="508"/>
      <c r="DU1494" s="508"/>
      <c r="DV1494" s="508">
        <v>-6260.5592190669631</v>
      </c>
      <c r="DW1494" s="508">
        <v>-41.716159749474691</v>
      </c>
      <c r="DX1494" s="508">
        <v>0.87113470637847712</v>
      </c>
      <c r="DY1494" s="508">
        <v>-29.323079999999464</v>
      </c>
      <c r="DZ1494" s="508">
        <v>-482.63046000000008</v>
      </c>
      <c r="EA1494" s="508">
        <v>-130.83923999999999</v>
      </c>
      <c r="EB1494" s="508">
        <v>-206.03322</v>
      </c>
      <c r="EC1494" s="508">
        <v>120</v>
      </c>
      <c r="ED1494" s="508">
        <v>0</v>
      </c>
      <c r="EE1494" s="508">
        <v>0</v>
      </c>
      <c r="EF1494" s="508">
        <v>0</v>
      </c>
      <c r="EG1494" s="508"/>
      <c r="EH1494" s="508">
        <v>0</v>
      </c>
      <c r="EI1494" s="508">
        <v>-21.871149457101598</v>
      </c>
      <c r="EJ1494" s="508"/>
      <c r="EK1494" s="508">
        <v>-21.871149457101598</v>
      </c>
      <c r="EL1494" s="508"/>
      <c r="EM1494" s="508">
        <v>0</v>
      </c>
      <c r="EN1494" s="508">
        <v>0</v>
      </c>
      <c r="EO1494" s="508">
        <v>0</v>
      </c>
      <c r="EP1494" s="508">
        <v>0</v>
      </c>
    </row>
    <row r="1495" spans="1:146">
      <c r="A1495" s="508">
        <v>1498</v>
      </c>
      <c r="B1495" s="508" t="s">
        <v>2296</v>
      </c>
      <c r="C1495" s="508" t="s">
        <v>2293</v>
      </c>
      <c r="D1495" s="508" t="s">
        <v>318</v>
      </c>
      <c r="E1495" s="508" t="s">
        <v>209</v>
      </c>
      <c r="F1495" s="508" t="s">
        <v>2291</v>
      </c>
      <c r="G1495" s="508" t="s">
        <v>2291</v>
      </c>
      <c r="H1495" s="508" t="s">
        <v>2291</v>
      </c>
      <c r="I1495" s="508" t="s">
        <v>2240</v>
      </c>
      <c r="J1495" s="508" t="s">
        <v>2292</v>
      </c>
      <c r="K1495" s="1739">
        <v>44013</v>
      </c>
      <c r="L1495" s="508">
        <v>0</v>
      </c>
      <c r="M1495" s="508">
        <v>0</v>
      </c>
      <c r="N1495" s="508">
        <v>126.9</v>
      </c>
      <c r="O1495" s="508">
        <v>126.9</v>
      </c>
      <c r="P1495" s="508">
        <v>126.9</v>
      </c>
      <c r="Q1495" s="508">
        <v>126.9</v>
      </c>
      <c r="R1495" s="508"/>
      <c r="S1495" s="508">
        <v>923.57</v>
      </c>
      <c r="T1495" s="508">
        <v>345.55</v>
      </c>
      <c r="U1495" s="508"/>
      <c r="V1495" s="508">
        <v>161051.32800000001</v>
      </c>
      <c r="W1495" s="508">
        <v>161051.32800000001</v>
      </c>
      <c r="X1495" s="508">
        <v>173614.42800000001</v>
      </c>
      <c r="Y1495" s="508">
        <v>0</v>
      </c>
      <c r="Z1495" s="508">
        <v>5610.6432925149957</v>
      </c>
      <c r="AA1495" s="508">
        <v>0</v>
      </c>
      <c r="AB1495" s="508">
        <v>0</v>
      </c>
      <c r="AC1495" s="508">
        <v>154.87341047141641</v>
      </c>
      <c r="AD1495" s="508">
        <v>0</v>
      </c>
      <c r="AE1495" s="508">
        <v>92659.781303895215</v>
      </c>
      <c r="AF1495" s="508">
        <v>41479.759367447507</v>
      </c>
      <c r="AG1495" s="508">
        <v>1485.5283840684781</v>
      </c>
      <c r="AH1495" s="508">
        <v>0</v>
      </c>
      <c r="AI1495" s="508">
        <v>-0.20343890799411748</v>
      </c>
      <c r="AJ1495" s="508">
        <v>0</v>
      </c>
      <c r="AK1495" s="508">
        <v>1413.5632528844224</v>
      </c>
      <c r="AL1495" s="508">
        <v>1184.4589076817147</v>
      </c>
      <c r="AM1495" s="508">
        <v>0</v>
      </c>
      <c r="AN1495" s="508">
        <v>39.000204000754238</v>
      </c>
      <c r="AO1495" s="508">
        <v>3873.6520774351338</v>
      </c>
      <c r="AP1495" s="508">
        <v>7330.3643895886562</v>
      </c>
      <c r="AQ1495" s="508">
        <v>0</v>
      </c>
      <c r="AR1495" s="508">
        <v>0</v>
      </c>
      <c r="AS1495" s="508">
        <v>0</v>
      </c>
      <c r="AT1495" s="508">
        <v>0</v>
      </c>
      <c r="AU1495" s="508">
        <v>0</v>
      </c>
      <c r="AV1495" s="508">
        <v>-261.50674204902049</v>
      </c>
      <c r="AW1495" s="508">
        <v>210.90775364530941</v>
      </c>
      <c r="AX1495" s="508">
        <v>0</v>
      </c>
      <c r="AY1495" s="508">
        <v>-984.13116033589722</v>
      </c>
      <c r="AZ1495" s="508">
        <v>0</v>
      </c>
      <c r="BA1495" s="508">
        <v>-1506.9075002689881</v>
      </c>
      <c r="BB1495" s="508">
        <v>6148.8322954662453</v>
      </c>
      <c r="BC1495" s="508">
        <v>1378.8865008148568</v>
      </c>
      <c r="BD1495" s="508">
        <v>2811.9601735922265</v>
      </c>
      <c r="BE1495" s="508">
        <v>70.555089068502284</v>
      </c>
      <c r="BF1495" s="508">
        <v>574.31716092178669</v>
      </c>
      <c r="BG1495" s="508">
        <v>1733.047840119445</v>
      </c>
      <c r="BH1495" s="508">
        <v>630.31579967900245</v>
      </c>
      <c r="BI1495" s="508">
        <v>0</v>
      </c>
      <c r="BJ1495" s="508">
        <v>0</v>
      </c>
      <c r="BK1495" s="508">
        <v>0</v>
      </c>
      <c r="BL1495" s="508">
        <v>0</v>
      </c>
      <c r="BM1495" s="508"/>
      <c r="BN1495" s="508"/>
      <c r="BO1495" s="508"/>
      <c r="BP1495" s="508"/>
      <c r="BQ1495" s="508"/>
      <c r="BR1495" s="508"/>
      <c r="BS1495" s="508"/>
      <c r="BT1495" s="508"/>
      <c r="BU1495" s="508">
        <v>4.2955334951999641E-10</v>
      </c>
      <c r="BV1495" s="508">
        <v>46669.639631149475</v>
      </c>
      <c r="BW1495" s="508"/>
      <c r="BX1495" s="508"/>
      <c r="BY1495" s="508"/>
      <c r="BZ1495" s="508"/>
      <c r="CA1495" s="508"/>
      <c r="CB1495" s="508"/>
      <c r="CC1495" s="508"/>
      <c r="CD1495" s="508"/>
      <c r="CE1495" s="508"/>
      <c r="CF1495" s="508"/>
      <c r="CG1495" s="508"/>
      <c r="CH1495" s="508"/>
      <c r="CI1495" s="508">
        <v>173614.42800000001</v>
      </c>
      <c r="CJ1495" s="508">
        <v>12563.070000000007</v>
      </c>
      <c r="CK1495" s="508"/>
      <c r="CL1495" s="508"/>
      <c r="CM1495" s="508">
        <v>0</v>
      </c>
      <c r="CN1495" s="508">
        <v>4.2955334951999641E-10</v>
      </c>
      <c r="CO1495" s="508">
        <v>2370.4919999999938</v>
      </c>
      <c r="CP1495" s="508">
        <v>10192.608</v>
      </c>
      <c r="CQ1495" s="508">
        <v>31</v>
      </c>
      <c r="CR1495" s="508">
        <v>7589.9605642576353</v>
      </c>
      <c r="CS1495" s="508">
        <v>-63.929064576409473</v>
      </c>
      <c r="CT1495" s="508">
        <v>-35.439491606134652</v>
      </c>
      <c r="CU1495" s="508">
        <v>0</v>
      </c>
      <c r="CV1495" s="508">
        <v>0</v>
      </c>
      <c r="CW1495" s="508">
        <v>0</v>
      </c>
      <c r="CX1495" s="508">
        <v>0</v>
      </c>
      <c r="CY1495" s="508">
        <v>0</v>
      </c>
      <c r="CZ1495" s="508">
        <v>0</v>
      </c>
      <c r="DA1495" s="508">
        <v>0</v>
      </c>
      <c r="DB1495" s="508">
        <v>-1.9185053357677475</v>
      </c>
      <c r="DC1495" s="508">
        <v>5374.0702401541348</v>
      </c>
      <c r="DD1495" s="508">
        <v>74.407875310427471</v>
      </c>
      <c r="DE1495" s="508">
        <v>9.1410367426582866</v>
      </c>
      <c r="DF1495" s="508">
        <v>364.31434790964386</v>
      </c>
      <c r="DG1495" s="508">
        <v>224.53169845672278</v>
      </c>
      <c r="DH1495" s="508">
        <v>0</v>
      </c>
      <c r="DI1495" s="508">
        <v>-52.245794006518679</v>
      </c>
      <c r="DJ1495" s="508">
        <v>1635.2383065284364</v>
      </c>
      <c r="DK1495" s="508">
        <v>0</v>
      </c>
      <c r="DL1495" s="508">
        <v>0</v>
      </c>
      <c r="DM1495" s="508">
        <v>56.30818349361266</v>
      </c>
      <c r="DN1495" s="508">
        <v>13.401588688516085</v>
      </c>
      <c r="DO1495" s="508">
        <v>-7.4263925348830071</v>
      </c>
      <c r="DP1495" s="508">
        <v>-0.49346496679911667</v>
      </c>
      <c r="DQ1495" s="508">
        <v>0</v>
      </c>
      <c r="DR1495" s="508">
        <v>0</v>
      </c>
      <c r="DS1495" s="508">
        <v>0</v>
      </c>
      <c r="DT1495" s="508"/>
      <c r="DU1495" s="508"/>
      <c r="DV1495" s="508">
        <v>92659.781303895215</v>
      </c>
      <c r="DW1495" s="508">
        <v>617.4225183354722</v>
      </c>
      <c r="DX1495" s="508">
        <v>-12.893281343530248</v>
      </c>
      <c r="DY1495" s="508">
        <v>433.99799999999823</v>
      </c>
      <c r="DZ1495" s="508">
        <v>7143.201</v>
      </c>
      <c r="EA1495" s="508">
        <v>1936.4940000000001</v>
      </c>
      <c r="EB1495" s="508">
        <v>3049.4070000000002</v>
      </c>
      <c r="EC1495" s="508">
        <v>120</v>
      </c>
      <c r="ED1495" s="508">
        <v>0</v>
      </c>
      <c r="EE1495" s="508">
        <v>0</v>
      </c>
      <c r="EF1495" s="508">
        <v>0</v>
      </c>
      <c r="EG1495" s="508"/>
      <c r="EH1495" s="508">
        <v>0</v>
      </c>
      <c r="EI1495" s="508">
        <v>-21.871149457101598</v>
      </c>
      <c r="EJ1495" s="508"/>
      <c r="EK1495" s="508">
        <v>-21.871149457101598</v>
      </c>
      <c r="EL1495" s="508"/>
      <c r="EM1495" s="508">
        <v>0</v>
      </c>
      <c r="EN1495" s="508">
        <v>0</v>
      </c>
      <c r="EO1495" s="508">
        <v>0</v>
      </c>
      <c r="EP1495" s="508">
        <v>0</v>
      </c>
    </row>
    <row r="1496" spans="1:146">
      <c r="A1496" s="508">
        <v>1499</v>
      </c>
      <c r="B1496" s="508" t="s">
        <v>446</v>
      </c>
      <c r="C1496" s="508" t="s">
        <v>2293</v>
      </c>
      <c r="D1496" s="508" t="s">
        <v>318</v>
      </c>
      <c r="E1496" s="508" t="s">
        <v>209</v>
      </c>
      <c r="F1496" s="508" t="s">
        <v>2291</v>
      </c>
      <c r="G1496" s="508" t="s">
        <v>2291</v>
      </c>
      <c r="H1496" s="508" t="s">
        <v>2291</v>
      </c>
      <c r="I1496" s="508" t="s">
        <v>2294</v>
      </c>
      <c r="J1496" s="508" t="s">
        <v>2292</v>
      </c>
      <c r="K1496" s="1739">
        <v>44013</v>
      </c>
      <c r="L1496" s="508">
        <v>0</v>
      </c>
      <c r="M1496" s="508">
        <v>0</v>
      </c>
      <c r="N1496" s="508">
        <v>16862.097000000002</v>
      </c>
      <c r="O1496" s="508">
        <v>16862.097000000002</v>
      </c>
      <c r="P1496" s="508">
        <v>16862.097000000002</v>
      </c>
      <c r="Q1496" s="508">
        <v>16862.097000000002</v>
      </c>
      <c r="R1496" s="508"/>
      <c r="S1496" s="508">
        <v>96.02</v>
      </c>
      <c r="T1496" s="508">
        <v>208.72</v>
      </c>
      <c r="U1496" s="508"/>
      <c r="V1496" s="508">
        <v>5138555.4397800006</v>
      </c>
      <c r="W1496" s="508">
        <v>5138555.4397800006</v>
      </c>
      <c r="X1496" s="508">
        <v>6034101.4114500005</v>
      </c>
      <c r="Y1496" s="508">
        <v>0</v>
      </c>
      <c r="Z1496" s="508">
        <v>745525.70079422556</v>
      </c>
      <c r="AA1496" s="508">
        <v>0</v>
      </c>
      <c r="AB1496" s="508">
        <v>0</v>
      </c>
      <c r="AC1496" s="508">
        <v>0</v>
      </c>
      <c r="AD1496" s="508">
        <v>0</v>
      </c>
      <c r="AE1496" s="508">
        <v>0</v>
      </c>
      <c r="AF1496" s="508">
        <v>3204481.307340323</v>
      </c>
      <c r="AG1496" s="508">
        <v>197392.62181572837</v>
      </c>
      <c r="AH1496" s="508">
        <v>0</v>
      </c>
      <c r="AI1496" s="508">
        <v>-27.032360915452202</v>
      </c>
      <c r="AJ1496" s="508">
        <v>0</v>
      </c>
      <c r="AK1496" s="508">
        <v>55304.18456094752</v>
      </c>
      <c r="AL1496" s="508">
        <v>157387.39947866919</v>
      </c>
      <c r="AM1496" s="508">
        <v>0</v>
      </c>
      <c r="AN1496" s="508">
        <v>5182.2318587904338</v>
      </c>
      <c r="AO1496" s="508">
        <v>0</v>
      </c>
      <c r="AP1496" s="508">
        <v>0</v>
      </c>
      <c r="AQ1496" s="508">
        <v>0</v>
      </c>
      <c r="AR1496" s="508">
        <v>0</v>
      </c>
      <c r="AS1496" s="508">
        <v>0</v>
      </c>
      <c r="AT1496" s="508">
        <v>0</v>
      </c>
      <c r="AU1496" s="508">
        <v>0</v>
      </c>
      <c r="AV1496" s="508">
        <v>-34748.243109413415</v>
      </c>
      <c r="AW1496" s="508">
        <v>28024.799054525698</v>
      </c>
      <c r="AX1496" s="508">
        <v>0</v>
      </c>
      <c r="AY1496" s="508">
        <v>-130768.44039642594</v>
      </c>
      <c r="AZ1496" s="508">
        <v>0</v>
      </c>
      <c r="BA1496" s="508">
        <v>-200233.41559939482</v>
      </c>
      <c r="BB1496" s="508">
        <v>513056.26494625624</v>
      </c>
      <c r="BC1496" s="508">
        <v>0</v>
      </c>
      <c r="BD1496" s="508">
        <v>373644.95829195407</v>
      </c>
      <c r="BE1496" s="508">
        <v>9375.1517392964961</v>
      </c>
      <c r="BF1496" s="508">
        <v>76313.567188556161</v>
      </c>
      <c r="BG1496" s="508">
        <v>230282.27569530791</v>
      </c>
      <c r="BH1496" s="508">
        <v>83754.500826004005</v>
      </c>
      <c r="BI1496" s="508">
        <v>0</v>
      </c>
      <c r="BJ1496" s="508">
        <v>0</v>
      </c>
      <c r="BK1496" s="508">
        <v>0</v>
      </c>
      <c r="BL1496" s="508">
        <v>0</v>
      </c>
      <c r="BM1496" s="508"/>
      <c r="BN1496" s="508"/>
      <c r="BO1496" s="508"/>
      <c r="BP1496" s="508"/>
      <c r="BQ1496" s="508"/>
      <c r="BR1496" s="508"/>
      <c r="BS1496" s="508"/>
      <c r="BT1496" s="508"/>
      <c r="BU1496" s="508">
        <v>5.7077779718527053E-8</v>
      </c>
      <c r="BV1496" s="508">
        <v>3894097.2602554378</v>
      </c>
      <c r="BW1496" s="508"/>
      <c r="BX1496" s="508"/>
      <c r="BY1496" s="508"/>
      <c r="BZ1496" s="508"/>
      <c r="CA1496" s="508"/>
      <c r="CB1496" s="508"/>
      <c r="CC1496" s="508"/>
      <c r="CD1496" s="508"/>
      <c r="CE1496" s="508"/>
      <c r="CF1496" s="508"/>
      <c r="CG1496" s="508"/>
      <c r="CH1496" s="508"/>
      <c r="CI1496" s="508">
        <v>6034102.4849999994</v>
      </c>
      <c r="CJ1496" s="508">
        <v>895547.01521999948</v>
      </c>
      <c r="CK1496" s="508"/>
      <c r="CL1496" s="508"/>
      <c r="CM1496" s="508">
        <v>0</v>
      </c>
      <c r="CN1496" s="508">
        <v>5.7077779718527053E-8</v>
      </c>
      <c r="CO1496" s="508">
        <v>144002.30838000012</v>
      </c>
      <c r="CP1496" s="508">
        <v>751543.66328999994</v>
      </c>
      <c r="CQ1496" s="508">
        <v>31</v>
      </c>
      <c r="CR1496" s="508">
        <v>721812.18080626521</v>
      </c>
      <c r="CS1496" s="508">
        <v>0</v>
      </c>
      <c r="CT1496" s="508">
        <v>0</v>
      </c>
      <c r="CU1496" s="508">
        <v>0</v>
      </c>
      <c r="CV1496" s="508">
        <v>0</v>
      </c>
      <c r="CW1496" s="508">
        <v>0</v>
      </c>
      <c r="CX1496" s="508">
        <v>0</v>
      </c>
      <c r="CY1496" s="508">
        <v>0</v>
      </c>
      <c r="CZ1496" s="508">
        <v>0</v>
      </c>
      <c r="DA1496" s="508">
        <v>0</v>
      </c>
      <c r="DB1496" s="508">
        <v>0</v>
      </c>
      <c r="DC1496" s="508">
        <v>415168.9376101573</v>
      </c>
      <c r="DD1496" s="508">
        <v>9887.0985898213985</v>
      </c>
      <c r="DE1496" s="508">
        <v>1214.6339498445068</v>
      </c>
      <c r="DF1496" s="508">
        <v>48409.013971191132</v>
      </c>
      <c r="DG1496" s="508">
        <v>29835.108581182081</v>
      </c>
      <c r="DH1496" s="508">
        <v>0</v>
      </c>
      <c r="DI1496" s="508">
        <v>-6942.2667169418492</v>
      </c>
      <c r="DJ1496" s="508">
        <v>217285.63390699943</v>
      </c>
      <c r="DK1496" s="508">
        <v>0</v>
      </c>
      <c r="DL1496" s="508">
        <v>0</v>
      </c>
      <c r="DM1496" s="508">
        <v>7482.0650272899657</v>
      </c>
      <c r="DN1496" s="508">
        <v>524.32314771007805</v>
      </c>
      <c r="DO1496" s="508">
        <v>-986.79709443085449</v>
      </c>
      <c r="DP1496" s="508">
        <v>-65.570166558459277</v>
      </c>
      <c r="DQ1496" s="508">
        <v>0</v>
      </c>
      <c r="DR1496" s="508">
        <v>0</v>
      </c>
      <c r="DS1496" s="508">
        <v>0</v>
      </c>
      <c r="DT1496" s="508"/>
      <c r="DU1496" s="508"/>
      <c r="DV1496" s="508">
        <v>0</v>
      </c>
      <c r="DW1496" s="508">
        <v>82041.27970178891</v>
      </c>
      <c r="DX1496" s="508">
        <v>-1713.2211242150952</v>
      </c>
      <c r="DY1496" s="508">
        <v>69977.702550000293</v>
      </c>
      <c r="DZ1496" s="508">
        <v>650371.08129</v>
      </c>
      <c r="EA1496" s="508">
        <v>74024.60583</v>
      </c>
      <c r="EB1496" s="508">
        <v>101172.58200000001</v>
      </c>
      <c r="EC1496" s="508">
        <v>120</v>
      </c>
      <c r="ED1496" s="508">
        <v>0</v>
      </c>
      <c r="EE1496" s="508">
        <v>0</v>
      </c>
      <c r="EF1496" s="508">
        <v>0</v>
      </c>
      <c r="EG1496" s="508"/>
      <c r="EH1496" s="508">
        <v>0</v>
      </c>
      <c r="EI1496" s="508">
        <v>-21.871149457101598</v>
      </c>
      <c r="EJ1496" s="508"/>
      <c r="EK1496" s="508">
        <v>-21.871149457101598</v>
      </c>
      <c r="EL1496" s="508"/>
      <c r="EM1496" s="508">
        <v>0</v>
      </c>
      <c r="EN1496" s="508">
        <v>0</v>
      </c>
      <c r="EO1496" s="508">
        <v>0</v>
      </c>
      <c r="EP1496" s="508">
        <v>0</v>
      </c>
    </row>
    <row r="1497" spans="1:146">
      <c r="A1497" s="508">
        <v>1500</v>
      </c>
      <c r="B1497" s="508" t="s">
        <v>2641</v>
      </c>
      <c r="C1497" s="508" t="s">
        <v>2293</v>
      </c>
      <c r="D1497" s="508" t="s">
        <v>318</v>
      </c>
      <c r="E1497" s="508" t="s">
        <v>209</v>
      </c>
      <c r="F1497" s="508" t="s">
        <v>2291</v>
      </c>
      <c r="G1497" s="508" t="s">
        <v>2291</v>
      </c>
      <c r="H1497" s="508" t="s">
        <v>2291</v>
      </c>
      <c r="I1497" s="508" t="s">
        <v>2294</v>
      </c>
      <c r="J1497" s="508" t="s">
        <v>2292</v>
      </c>
      <c r="K1497" s="1739">
        <v>44013</v>
      </c>
      <c r="L1497" s="508">
        <v>0</v>
      </c>
      <c r="M1497" s="508">
        <v>0</v>
      </c>
      <c r="N1497" s="508">
        <v>54.942999999999998</v>
      </c>
      <c r="O1497" s="508">
        <v>54.942999999999998</v>
      </c>
      <c r="P1497" s="508">
        <v>54.942999999999998</v>
      </c>
      <c r="Q1497" s="508">
        <v>54.942999999999998</v>
      </c>
      <c r="R1497" s="508"/>
      <c r="S1497" s="508">
        <v>96.02</v>
      </c>
      <c r="T1497" s="508">
        <v>208.72</v>
      </c>
      <c r="U1497" s="508"/>
      <c r="V1497" s="508">
        <v>16743.329819999999</v>
      </c>
      <c r="W1497" s="508">
        <v>16743.329819999999</v>
      </c>
      <c r="X1497" s="508">
        <v>19661.35255</v>
      </c>
      <c r="Y1497" s="508">
        <v>0</v>
      </c>
      <c r="Z1497" s="508">
        <v>2429.2007440555662</v>
      </c>
      <c r="AA1497" s="508">
        <v>0</v>
      </c>
      <c r="AB1497" s="508">
        <v>0</v>
      </c>
      <c r="AC1497" s="508">
        <v>0</v>
      </c>
      <c r="AD1497" s="508">
        <v>0</v>
      </c>
      <c r="AE1497" s="508">
        <v>0</v>
      </c>
      <c r="AF1497" s="508">
        <v>10441.395069023702</v>
      </c>
      <c r="AG1497" s="508">
        <v>643.1787707318706</v>
      </c>
      <c r="AH1497" s="508">
        <v>0</v>
      </c>
      <c r="AI1497" s="508">
        <v>-8.80815123870827E-2</v>
      </c>
      <c r="AJ1497" s="508">
        <v>0</v>
      </c>
      <c r="AK1497" s="508">
        <v>180.20165655150359</v>
      </c>
      <c r="AL1497" s="508">
        <v>512.82683817774978</v>
      </c>
      <c r="AM1497" s="508">
        <v>0</v>
      </c>
      <c r="AN1497" s="508">
        <v>16.885643880326555</v>
      </c>
      <c r="AO1497" s="508">
        <v>0</v>
      </c>
      <c r="AP1497" s="508">
        <v>0</v>
      </c>
      <c r="AQ1497" s="508">
        <v>0</v>
      </c>
      <c r="AR1497" s="508">
        <v>0</v>
      </c>
      <c r="AS1497" s="508">
        <v>0</v>
      </c>
      <c r="AT1497" s="508">
        <v>0</v>
      </c>
      <c r="AU1497" s="508">
        <v>0</v>
      </c>
      <c r="AV1497" s="508">
        <v>-113.22273387233516</v>
      </c>
      <c r="AW1497" s="508">
        <v>91.315245930135802</v>
      </c>
      <c r="AX1497" s="508">
        <v>0</v>
      </c>
      <c r="AY1497" s="508">
        <v>-426.09234312320876</v>
      </c>
      <c r="AZ1497" s="508">
        <v>0</v>
      </c>
      <c r="BA1497" s="508">
        <v>-652.43513622757291</v>
      </c>
      <c r="BB1497" s="508">
        <v>1671.7286328587811</v>
      </c>
      <c r="BC1497" s="508">
        <v>0</v>
      </c>
      <c r="BD1497" s="508">
        <v>1217.4746084923381</v>
      </c>
      <c r="BE1497" s="508">
        <v>30.547740415214506</v>
      </c>
      <c r="BF1497" s="508">
        <v>248.65805967317357</v>
      </c>
      <c r="BG1497" s="508">
        <v>750.34552781467812</v>
      </c>
      <c r="BH1497" s="508">
        <v>272.90339623139033</v>
      </c>
      <c r="BI1497" s="508">
        <v>0</v>
      </c>
      <c r="BJ1497" s="508">
        <v>0</v>
      </c>
      <c r="BK1497" s="508">
        <v>0</v>
      </c>
      <c r="BL1497" s="508">
        <v>0</v>
      </c>
      <c r="BM1497" s="508"/>
      <c r="BN1497" s="508"/>
      <c r="BO1497" s="508"/>
      <c r="BP1497" s="508"/>
      <c r="BQ1497" s="508"/>
      <c r="BR1497" s="508"/>
      <c r="BS1497" s="508"/>
      <c r="BT1497" s="508"/>
      <c r="BU1497" s="508">
        <v>1.8598069095884286E-10</v>
      </c>
      <c r="BV1497" s="508">
        <v>12688.421005419104</v>
      </c>
      <c r="BW1497" s="508"/>
      <c r="BX1497" s="508"/>
      <c r="BY1497" s="508"/>
      <c r="BZ1497" s="508"/>
      <c r="CA1497" s="508"/>
      <c r="CB1497" s="508"/>
      <c r="CC1497" s="508"/>
      <c r="CD1497" s="508"/>
      <c r="CE1497" s="508"/>
      <c r="CF1497" s="508"/>
      <c r="CG1497" s="508"/>
      <c r="CH1497" s="508"/>
      <c r="CI1497" s="508">
        <v>19660.278999999999</v>
      </c>
      <c r="CJ1497" s="508">
        <v>2916.9191800000008</v>
      </c>
      <c r="CK1497" s="508"/>
      <c r="CL1497" s="508"/>
      <c r="CM1497" s="508">
        <v>0</v>
      </c>
      <c r="CN1497" s="508">
        <v>1.8598069095884286E-10</v>
      </c>
      <c r="CO1497" s="508">
        <v>469.21322000000032</v>
      </c>
      <c r="CP1497" s="508">
        <v>2448.8095099999996</v>
      </c>
      <c r="CQ1497" s="508">
        <v>31</v>
      </c>
      <c r="CR1497" s="508">
        <v>2351.9332530253232</v>
      </c>
      <c r="CS1497" s="508">
        <v>0</v>
      </c>
      <c r="CT1497" s="508">
        <v>0</v>
      </c>
      <c r="CU1497" s="508">
        <v>0</v>
      </c>
      <c r="CV1497" s="508">
        <v>0</v>
      </c>
      <c r="CW1497" s="508">
        <v>0</v>
      </c>
      <c r="CX1497" s="508">
        <v>0</v>
      </c>
      <c r="CY1497" s="508">
        <v>0</v>
      </c>
      <c r="CZ1497" s="508">
        <v>0</v>
      </c>
      <c r="DA1497" s="508">
        <v>0</v>
      </c>
      <c r="DB1497" s="508">
        <v>0</v>
      </c>
      <c r="DC1497" s="508">
        <v>1352.7752176443337</v>
      </c>
      <c r="DD1497" s="508">
        <v>32.215854162181415</v>
      </c>
      <c r="DE1497" s="508">
        <v>3.957730352654643</v>
      </c>
      <c r="DF1497" s="508">
        <v>157.73461952087882</v>
      </c>
      <c r="DG1497" s="508">
        <v>97.213909442929094</v>
      </c>
      <c r="DH1497" s="508">
        <v>0</v>
      </c>
      <c r="DI1497" s="508">
        <v>-22.620493775415</v>
      </c>
      <c r="DJ1497" s="508">
        <v>707.99762234508955</v>
      </c>
      <c r="DK1497" s="508">
        <v>0</v>
      </c>
      <c r="DL1497" s="508">
        <v>0</v>
      </c>
      <c r="DM1497" s="508">
        <v>24.379357964456631</v>
      </c>
      <c r="DN1497" s="508">
        <v>1.7084403383894085</v>
      </c>
      <c r="DO1497" s="508">
        <v>-3.2153529160290191</v>
      </c>
      <c r="DP1497" s="508">
        <v>-0.21365205414376476</v>
      </c>
      <c r="DQ1497" s="508">
        <v>0</v>
      </c>
      <c r="DR1497" s="508">
        <v>0</v>
      </c>
      <c r="DS1497" s="508">
        <v>0</v>
      </c>
      <c r="DT1497" s="508"/>
      <c r="DU1497" s="508"/>
      <c r="DV1497" s="508">
        <v>0</v>
      </c>
      <c r="DW1497" s="508">
        <v>267.32108293858039</v>
      </c>
      <c r="DX1497" s="508">
        <v>-5.5823132928099426</v>
      </c>
      <c r="DY1497" s="508">
        <v>228.01345000000057</v>
      </c>
      <c r="DZ1497" s="508">
        <v>2119.1515100000011</v>
      </c>
      <c r="EA1497" s="508">
        <v>241.19976999999997</v>
      </c>
      <c r="EB1497" s="508">
        <v>329.65800000000002</v>
      </c>
      <c r="EC1497" s="508">
        <v>120</v>
      </c>
      <c r="ED1497" s="508">
        <v>0</v>
      </c>
      <c r="EE1497" s="508">
        <v>0</v>
      </c>
      <c r="EF1497" s="508">
        <v>0</v>
      </c>
      <c r="EG1497" s="508"/>
      <c r="EH1497" s="508">
        <v>0</v>
      </c>
      <c r="EI1497" s="508">
        <v>-21.871149457101598</v>
      </c>
      <c r="EJ1497" s="508"/>
      <c r="EK1497" s="508">
        <v>-21.871149457101598</v>
      </c>
      <c r="EL1497" s="508"/>
      <c r="EM1497" s="508">
        <v>0</v>
      </c>
      <c r="EN1497" s="508">
        <v>0</v>
      </c>
      <c r="EO1497" s="508">
        <v>0</v>
      </c>
      <c r="EP1497" s="508">
        <v>0</v>
      </c>
    </row>
    <row r="1498" spans="1:146">
      <c r="A1498" s="508">
        <v>1501</v>
      </c>
      <c r="B1498" s="508" t="s">
        <v>2527</v>
      </c>
      <c r="C1498" s="508" t="s">
        <v>2293</v>
      </c>
      <c r="D1498" s="508" t="s">
        <v>318</v>
      </c>
      <c r="E1498" s="508" t="s">
        <v>209</v>
      </c>
      <c r="F1498" s="508" t="s">
        <v>2291</v>
      </c>
      <c r="G1498" s="508" t="s">
        <v>2291</v>
      </c>
      <c r="H1498" s="508" t="s">
        <v>2291</v>
      </c>
      <c r="I1498" s="508" t="s">
        <v>2294</v>
      </c>
      <c r="J1498" s="508" t="s">
        <v>2292</v>
      </c>
      <c r="K1498" s="1739">
        <v>44013</v>
      </c>
      <c r="L1498" s="508">
        <v>0</v>
      </c>
      <c r="M1498" s="508">
        <v>0</v>
      </c>
      <c r="N1498" s="508">
        <v>1485.8920000000001</v>
      </c>
      <c r="O1498" s="508">
        <v>1485.8920000000001</v>
      </c>
      <c r="P1498" s="508">
        <v>1485.8920000000001</v>
      </c>
      <c r="Q1498" s="508">
        <v>1485.8920000000001</v>
      </c>
      <c r="R1498" s="508"/>
      <c r="S1498" s="508">
        <v>96.02</v>
      </c>
      <c r="T1498" s="508">
        <v>208.72</v>
      </c>
      <c r="U1498" s="508"/>
      <c r="V1498" s="508">
        <v>452810.72808000003</v>
      </c>
      <c r="W1498" s="508">
        <v>452810.72808000003</v>
      </c>
      <c r="X1498" s="508">
        <v>531726.45220000006</v>
      </c>
      <c r="Y1498" s="508">
        <v>0</v>
      </c>
      <c r="Z1498" s="508">
        <v>65695.902152889612</v>
      </c>
      <c r="AA1498" s="508">
        <v>0</v>
      </c>
      <c r="AB1498" s="508">
        <v>0</v>
      </c>
      <c r="AC1498" s="508">
        <v>0</v>
      </c>
      <c r="AD1498" s="508">
        <v>0</v>
      </c>
      <c r="AE1498" s="508">
        <v>0</v>
      </c>
      <c r="AF1498" s="508">
        <v>282379.65531372087</v>
      </c>
      <c r="AG1498" s="508">
        <v>17394.284804257517</v>
      </c>
      <c r="AH1498" s="508">
        <v>0</v>
      </c>
      <c r="AI1498" s="508">
        <v>-2.3820980762584334</v>
      </c>
      <c r="AJ1498" s="508">
        <v>0</v>
      </c>
      <c r="AK1498" s="508">
        <v>4873.4179032201882</v>
      </c>
      <c r="AL1498" s="508">
        <v>13869.01509261622</v>
      </c>
      <c r="AM1498" s="508">
        <v>0</v>
      </c>
      <c r="AN1498" s="508">
        <v>456.65950451606551</v>
      </c>
      <c r="AO1498" s="508">
        <v>0</v>
      </c>
      <c r="AP1498" s="508">
        <v>0</v>
      </c>
      <c r="AQ1498" s="508">
        <v>0</v>
      </c>
      <c r="AR1498" s="508">
        <v>0</v>
      </c>
      <c r="AS1498" s="508">
        <v>0</v>
      </c>
      <c r="AT1498" s="508">
        <v>0</v>
      </c>
      <c r="AU1498" s="508">
        <v>0</v>
      </c>
      <c r="AV1498" s="508">
        <v>-3062.0234511954545</v>
      </c>
      <c r="AW1498" s="508">
        <v>2469.5519612256585</v>
      </c>
      <c r="AX1498" s="508">
        <v>0</v>
      </c>
      <c r="AY1498" s="508">
        <v>-11523.346084269715</v>
      </c>
      <c r="AZ1498" s="508">
        <v>0</v>
      </c>
      <c r="BA1498" s="508">
        <v>-17644.616228445131</v>
      </c>
      <c r="BB1498" s="508">
        <v>45210.640149533159</v>
      </c>
      <c r="BC1498" s="508">
        <v>0</v>
      </c>
      <c r="BD1498" s="508">
        <v>32925.682634037046</v>
      </c>
      <c r="BE1498" s="508">
        <v>826.14060209751767</v>
      </c>
      <c r="BF1498" s="508">
        <v>6724.7696995775841</v>
      </c>
      <c r="BG1498" s="508">
        <v>20292.528930266053</v>
      </c>
      <c r="BH1498" s="508">
        <v>7380.4665422902472</v>
      </c>
      <c r="BI1498" s="508">
        <v>0</v>
      </c>
      <c r="BJ1498" s="508">
        <v>0</v>
      </c>
      <c r="BK1498" s="508">
        <v>0</v>
      </c>
      <c r="BL1498" s="508">
        <v>0</v>
      </c>
      <c r="BM1498" s="508"/>
      <c r="BN1498" s="508"/>
      <c r="BO1498" s="508"/>
      <c r="BP1498" s="508"/>
      <c r="BQ1498" s="508"/>
      <c r="BR1498" s="508"/>
      <c r="BS1498" s="508"/>
      <c r="BT1498" s="508"/>
      <c r="BU1498" s="508">
        <v>5.0297075305355911E-9</v>
      </c>
      <c r="BV1498" s="508">
        <v>343148.77717969904</v>
      </c>
      <c r="BW1498" s="508"/>
      <c r="BX1498" s="508"/>
      <c r="BY1498" s="508"/>
      <c r="BZ1498" s="508"/>
      <c r="CA1498" s="508"/>
      <c r="CB1498" s="508"/>
      <c r="CC1498" s="508"/>
      <c r="CD1498" s="508"/>
      <c r="CE1498" s="508"/>
      <c r="CF1498" s="508"/>
      <c r="CG1498" s="508"/>
      <c r="CH1498" s="508"/>
      <c r="CI1498" s="508">
        <v>531725.73650000012</v>
      </c>
      <c r="CJ1498" s="508">
        <v>78914.978420000058</v>
      </c>
      <c r="CK1498" s="508"/>
      <c r="CL1498" s="508"/>
      <c r="CM1498" s="508">
        <v>0</v>
      </c>
      <c r="CN1498" s="508">
        <v>5.0297075305355911E-9</v>
      </c>
      <c r="CO1498" s="508">
        <v>12689.51768000001</v>
      </c>
      <c r="CP1498" s="508">
        <v>66226.206439999994</v>
      </c>
      <c r="CQ1498" s="508">
        <v>31</v>
      </c>
      <c r="CR1498" s="508">
        <v>63606.261128884682</v>
      </c>
      <c r="CS1498" s="508">
        <v>0</v>
      </c>
      <c r="CT1498" s="508">
        <v>0</v>
      </c>
      <c r="CU1498" s="508">
        <v>0</v>
      </c>
      <c r="CV1498" s="508">
        <v>0</v>
      </c>
      <c r="CW1498" s="508">
        <v>0</v>
      </c>
      <c r="CX1498" s="508">
        <v>0</v>
      </c>
      <c r="CY1498" s="508">
        <v>0</v>
      </c>
      <c r="CZ1498" s="508">
        <v>0</v>
      </c>
      <c r="DA1498" s="508">
        <v>0</v>
      </c>
      <c r="DB1498" s="508">
        <v>0</v>
      </c>
      <c r="DC1498" s="508">
        <v>36584.785572247114</v>
      </c>
      <c r="DD1498" s="508">
        <v>871.25348038425454</v>
      </c>
      <c r="DE1498" s="508">
        <v>107.03383268417656</v>
      </c>
      <c r="DF1498" s="508">
        <v>4265.8138301351864</v>
      </c>
      <c r="DG1498" s="508">
        <v>2629.0768674803512</v>
      </c>
      <c r="DH1498" s="508">
        <v>0</v>
      </c>
      <c r="DI1498" s="508">
        <v>-611.75419501918122</v>
      </c>
      <c r="DJ1498" s="508">
        <v>19147.261763310886</v>
      </c>
      <c r="DK1498" s="508">
        <v>0</v>
      </c>
      <c r="DL1498" s="508">
        <v>0</v>
      </c>
      <c r="DM1498" s="508">
        <v>659.32135057281994</v>
      </c>
      <c r="DN1498" s="508">
        <v>46.203480539652446</v>
      </c>
      <c r="DO1498" s="508">
        <v>-86.956794771021123</v>
      </c>
      <c r="DP1498" s="508">
        <v>-5.7780586796459374</v>
      </c>
      <c r="DQ1498" s="508">
        <v>0</v>
      </c>
      <c r="DR1498" s="508">
        <v>0</v>
      </c>
      <c r="DS1498" s="508">
        <v>0</v>
      </c>
      <c r="DT1498" s="508"/>
      <c r="DU1498" s="508"/>
      <c r="DV1498" s="508">
        <v>0</v>
      </c>
      <c r="DW1498" s="508">
        <v>7229.4970891610046</v>
      </c>
      <c r="DX1498" s="508">
        <v>-150.96945312924254</v>
      </c>
      <c r="DY1498" s="508">
        <v>6166.4517999999898</v>
      </c>
      <c r="DZ1498" s="508">
        <v>57310.854440000039</v>
      </c>
      <c r="EA1498" s="508">
        <v>6523.0658800000001</v>
      </c>
      <c r="EB1498" s="508">
        <v>8915.3520000000008</v>
      </c>
      <c r="EC1498" s="508">
        <v>120</v>
      </c>
      <c r="ED1498" s="508">
        <v>0</v>
      </c>
      <c r="EE1498" s="508">
        <v>0</v>
      </c>
      <c r="EF1498" s="508">
        <v>0</v>
      </c>
      <c r="EG1498" s="508"/>
      <c r="EH1498" s="508">
        <v>0</v>
      </c>
      <c r="EI1498" s="508">
        <v>-21.871149457101598</v>
      </c>
      <c r="EJ1498" s="508"/>
      <c r="EK1498" s="508">
        <v>-21.871149457101598</v>
      </c>
      <c r="EL1498" s="508"/>
      <c r="EM1498" s="508">
        <v>0</v>
      </c>
      <c r="EN1498" s="508">
        <v>0</v>
      </c>
      <c r="EO1498" s="508">
        <v>0</v>
      </c>
      <c r="EP1498" s="508">
        <v>0</v>
      </c>
    </row>
    <row r="1499" spans="1:146">
      <c r="A1499" s="508">
        <v>1502</v>
      </c>
      <c r="B1499" s="508" t="s">
        <v>2528</v>
      </c>
      <c r="C1499" s="508" t="s">
        <v>2293</v>
      </c>
      <c r="D1499" s="508" t="s">
        <v>318</v>
      </c>
      <c r="E1499" s="508" t="s">
        <v>209</v>
      </c>
      <c r="F1499" s="508" t="s">
        <v>2291</v>
      </c>
      <c r="G1499" s="508" t="s">
        <v>2291</v>
      </c>
      <c r="H1499" s="508" t="s">
        <v>2291</v>
      </c>
      <c r="I1499" s="508" t="s">
        <v>2294</v>
      </c>
      <c r="J1499" s="508" t="s">
        <v>2292</v>
      </c>
      <c r="K1499" s="1739">
        <v>44013</v>
      </c>
      <c r="L1499" s="508">
        <v>0</v>
      </c>
      <c r="M1499" s="508">
        <v>0</v>
      </c>
      <c r="N1499" s="508">
        <v>-75.576999999999998</v>
      </c>
      <c r="O1499" s="508">
        <v>-75.576999999999998</v>
      </c>
      <c r="P1499" s="508">
        <v>-75.576999999999998</v>
      </c>
      <c r="Q1499" s="508">
        <v>-75.576999999999998</v>
      </c>
      <c r="R1499" s="508"/>
      <c r="S1499" s="508">
        <v>96.02</v>
      </c>
      <c r="T1499" s="508">
        <v>208.72</v>
      </c>
      <c r="U1499" s="508"/>
      <c r="V1499" s="508">
        <v>-23031.33498</v>
      </c>
      <c r="W1499" s="508">
        <v>-23031.33498</v>
      </c>
      <c r="X1499" s="508">
        <v>-27045.229449999999</v>
      </c>
      <c r="Y1499" s="508">
        <v>0</v>
      </c>
      <c r="Z1499" s="508">
        <v>-3341.4939962049311</v>
      </c>
      <c r="AA1499" s="508">
        <v>0</v>
      </c>
      <c r="AB1499" s="508">
        <v>0</v>
      </c>
      <c r="AC1499" s="508">
        <v>0</v>
      </c>
      <c r="AD1499" s="508">
        <v>0</v>
      </c>
      <c r="AE1499" s="508">
        <v>0</v>
      </c>
      <c r="AF1499" s="508">
        <v>-14362.690700027379</v>
      </c>
      <c r="AG1499" s="508">
        <v>-884.72638835889165</v>
      </c>
      <c r="AH1499" s="508">
        <v>0</v>
      </c>
      <c r="AI1499" s="508">
        <v>0.12116077501553518</v>
      </c>
      <c r="AJ1499" s="508">
        <v>0</v>
      </c>
      <c r="AK1499" s="508">
        <v>-247.87690146502715</v>
      </c>
      <c r="AL1499" s="508">
        <v>-705.42041659464883</v>
      </c>
      <c r="AM1499" s="508">
        <v>0</v>
      </c>
      <c r="AN1499" s="508">
        <v>-23.227095490661959</v>
      </c>
      <c r="AO1499" s="508">
        <v>0</v>
      </c>
      <c r="AP1499" s="508">
        <v>0</v>
      </c>
      <c r="AQ1499" s="508">
        <v>0</v>
      </c>
      <c r="AR1499" s="508">
        <v>0</v>
      </c>
      <c r="AS1499" s="508">
        <v>0</v>
      </c>
      <c r="AT1499" s="508">
        <v>0</v>
      </c>
      <c r="AU1499" s="508">
        <v>0</v>
      </c>
      <c r="AV1499" s="508">
        <v>155.74385377335557</v>
      </c>
      <c r="AW1499" s="508">
        <v>-125.60894639284119</v>
      </c>
      <c r="AX1499" s="508">
        <v>0</v>
      </c>
      <c r="AY1499" s="508">
        <v>586.11253510406698</v>
      </c>
      <c r="AZ1499" s="508">
        <v>0</v>
      </c>
      <c r="BA1499" s="508">
        <v>897.45900825712613</v>
      </c>
      <c r="BB1499" s="508">
        <v>-2299.5510781276607</v>
      </c>
      <c r="BC1499" s="508">
        <v>0</v>
      </c>
      <c r="BD1499" s="508">
        <v>-1674.7006622504312</v>
      </c>
      <c r="BE1499" s="508">
        <v>-42.020031257133148</v>
      </c>
      <c r="BF1499" s="508">
        <v>-342.04230158381301</v>
      </c>
      <c r="BG1499" s="508">
        <v>-1032.1399260260621</v>
      </c>
      <c r="BH1499" s="508">
        <v>-375.3930432808508</v>
      </c>
      <c r="BI1499" s="508">
        <v>0</v>
      </c>
      <c r="BJ1499" s="508">
        <v>0</v>
      </c>
      <c r="BK1499" s="508">
        <v>0</v>
      </c>
      <c r="BL1499" s="508">
        <v>0</v>
      </c>
      <c r="BM1499" s="508"/>
      <c r="BN1499" s="508"/>
      <c r="BO1499" s="508"/>
      <c r="BP1499" s="508"/>
      <c r="BQ1499" s="508"/>
      <c r="BR1499" s="508"/>
      <c r="BS1499" s="508"/>
      <c r="BT1499" s="508"/>
      <c r="BU1499" s="508">
        <v>-2.5582626868930468E-10</v>
      </c>
      <c r="BV1499" s="508">
        <v>-17453.593621144817</v>
      </c>
      <c r="BW1499" s="508"/>
      <c r="BX1499" s="508"/>
      <c r="BY1499" s="508"/>
      <c r="BZ1499" s="508"/>
      <c r="CA1499" s="508"/>
      <c r="CB1499" s="508"/>
      <c r="CC1499" s="508"/>
      <c r="CD1499" s="508"/>
      <c r="CE1499" s="508"/>
      <c r="CF1499" s="508"/>
      <c r="CG1499" s="508"/>
      <c r="CH1499" s="508"/>
      <c r="CI1499" s="508">
        <v>-27046.303</v>
      </c>
      <c r="CJ1499" s="508">
        <v>-4014.9980199999991</v>
      </c>
      <c r="CK1499" s="508"/>
      <c r="CL1499" s="508"/>
      <c r="CM1499" s="508">
        <v>0</v>
      </c>
      <c r="CN1499" s="508">
        <v>-2.5582626868930468E-10</v>
      </c>
      <c r="CO1499" s="508">
        <v>-645.42758000000049</v>
      </c>
      <c r="CP1499" s="508">
        <v>-3368.4668899999992</v>
      </c>
      <c r="CQ1499" s="508">
        <v>31</v>
      </c>
      <c r="CR1499" s="508">
        <v>-3235.2084790400004</v>
      </c>
      <c r="CS1499" s="508">
        <v>0</v>
      </c>
      <c r="CT1499" s="508">
        <v>0</v>
      </c>
      <c r="CU1499" s="508">
        <v>0</v>
      </c>
      <c r="CV1499" s="508">
        <v>0</v>
      </c>
      <c r="CW1499" s="508">
        <v>0</v>
      </c>
      <c r="CX1499" s="508">
        <v>0</v>
      </c>
      <c r="CY1499" s="508">
        <v>0</v>
      </c>
      <c r="CZ1499" s="508">
        <v>0</v>
      </c>
      <c r="DA1499" s="508">
        <v>0</v>
      </c>
      <c r="DB1499" s="508">
        <v>0</v>
      </c>
      <c r="DC1499" s="508">
        <v>-1860.8138001912121</v>
      </c>
      <c r="DD1499" s="508">
        <v>-44.314609868685466</v>
      </c>
      <c r="DE1499" s="508">
        <v>-5.4440672490140685</v>
      </c>
      <c r="DF1499" s="508">
        <v>-216.97230474363369</v>
      </c>
      <c r="DG1499" s="508">
        <v>-133.72286977355179</v>
      </c>
      <c r="DH1499" s="508">
        <v>0</v>
      </c>
      <c r="DI1499" s="508">
        <v>31.115684583377515</v>
      </c>
      <c r="DJ1499" s="508">
        <v>-973.88814414893318</v>
      </c>
      <c r="DK1499" s="508">
        <v>0</v>
      </c>
      <c r="DL1499" s="508">
        <v>0</v>
      </c>
      <c r="DM1499" s="508">
        <v>-33.535095223772714</v>
      </c>
      <c r="DN1499" s="508">
        <v>-2.3500499691399455</v>
      </c>
      <c r="DO1499" s="508">
        <v>4.4228878534976417</v>
      </c>
      <c r="DP1499" s="508">
        <v>0.29388969106206986</v>
      </c>
      <c r="DQ1499" s="508">
        <v>0</v>
      </c>
      <c r="DR1499" s="508">
        <v>0</v>
      </c>
      <c r="DS1499" s="508">
        <v>0</v>
      </c>
      <c r="DT1499" s="508"/>
      <c r="DU1499" s="508"/>
      <c r="DV1499" s="508">
        <v>0</v>
      </c>
      <c r="DW1499" s="508">
        <v>-367.71427634546876</v>
      </c>
      <c r="DX1499" s="508">
        <v>7.6787669353820434</v>
      </c>
      <c r="DY1499" s="508">
        <v>-313.64455000000055</v>
      </c>
      <c r="DZ1499" s="508">
        <v>-2915.0048899999997</v>
      </c>
      <c r="EA1499" s="508">
        <v>-331.78302999999994</v>
      </c>
      <c r="EB1499" s="508">
        <v>-453.46199999999999</v>
      </c>
      <c r="EC1499" s="508">
        <v>120</v>
      </c>
      <c r="ED1499" s="508">
        <v>0</v>
      </c>
      <c r="EE1499" s="508">
        <v>0</v>
      </c>
      <c r="EF1499" s="508">
        <v>0</v>
      </c>
      <c r="EG1499" s="508"/>
      <c r="EH1499" s="508">
        <v>0</v>
      </c>
      <c r="EI1499" s="508">
        <v>-21.871149457101598</v>
      </c>
      <c r="EJ1499" s="508"/>
      <c r="EK1499" s="508">
        <v>-21.871149457101598</v>
      </c>
      <c r="EL1499" s="508"/>
      <c r="EM1499" s="508">
        <v>0</v>
      </c>
      <c r="EN1499" s="508">
        <v>0</v>
      </c>
      <c r="EO1499" s="508">
        <v>0</v>
      </c>
      <c r="EP1499" s="508">
        <v>0</v>
      </c>
    </row>
    <row r="1500" spans="1:146">
      <c r="A1500" s="508">
        <v>1503</v>
      </c>
      <c r="B1500" s="508" t="s">
        <v>2296</v>
      </c>
      <c r="C1500" s="508" t="s">
        <v>2293</v>
      </c>
      <c r="D1500" s="508" t="s">
        <v>318</v>
      </c>
      <c r="E1500" s="508" t="s">
        <v>209</v>
      </c>
      <c r="F1500" s="508" t="s">
        <v>2291</v>
      </c>
      <c r="G1500" s="508" t="s">
        <v>2291</v>
      </c>
      <c r="H1500" s="508" t="s">
        <v>2291</v>
      </c>
      <c r="I1500" s="508" t="s">
        <v>2294</v>
      </c>
      <c r="J1500" s="508" t="s">
        <v>2292</v>
      </c>
      <c r="K1500" s="1739">
        <v>44013</v>
      </c>
      <c r="L1500" s="508">
        <v>0</v>
      </c>
      <c r="M1500" s="508">
        <v>0</v>
      </c>
      <c r="N1500" s="508">
        <v>2331.25</v>
      </c>
      <c r="O1500" s="508">
        <v>2331.25</v>
      </c>
      <c r="P1500" s="508">
        <v>2331.25</v>
      </c>
      <c r="Q1500" s="508">
        <v>2331.25</v>
      </c>
      <c r="R1500" s="508"/>
      <c r="S1500" s="508">
        <v>96.02</v>
      </c>
      <c r="T1500" s="508">
        <v>208.72</v>
      </c>
      <c r="U1500" s="508"/>
      <c r="V1500" s="508">
        <v>710425.125</v>
      </c>
      <c r="W1500" s="508">
        <v>710425.125</v>
      </c>
      <c r="X1500" s="508">
        <v>834237.8125</v>
      </c>
      <c r="Y1500" s="508">
        <v>0</v>
      </c>
      <c r="Z1500" s="508">
        <v>103071.80595489033</v>
      </c>
      <c r="AA1500" s="508">
        <v>0</v>
      </c>
      <c r="AB1500" s="508">
        <v>0</v>
      </c>
      <c r="AC1500" s="508">
        <v>0</v>
      </c>
      <c r="AD1500" s="508">
        <v>0</v>
      </c>
      <c r="AE1500" s="508">
        <v>0</v>
      </c>
      <c r="AF1500" s="508">
        <v>443031.91042828938</v>
      </c>
      <c r="AG1500" s="508">
        <v>27290.291925607875</v>
      </c>
      <c r="AH1500" s="508">
        <v>0</v>
      </c>
      <c r="AI1500" s="508">
        <v>-3.73732824476979</v>
      </c>
      <c r="AJ1500" s="508">
        <v>0</v>
      </c>
      <c r="AK1500" s="508">
        <v>7646.0169964452753</v>
      </c>
      <c r="AL1500" s="508">
        <v>21759.415512474367</v>
      </c>
      <c r="AM1500" s="508">
        <v>0</v>
      </c>
      <c r="AN1500" s="508">
        <v>716.46355852449415</v>
      </c>
      <c r="AO1500" s="508">
        <v>0</v>
      </c>
      <c r="AP1500" s="508">
        <v>0</v>
      </c>
      <c r="AQ1500" s="508">
        <v>0</v>
      </c>
      <c r="AR1500" s="508">
        <v>0</v>
      </c>
      <c r="AS1500" s="508">
        <v>0</v>
      </c>
      <c r="AT1500" s="508">
        <v>0</v>
      </c>
      <c r="AU1500" s="508">
        <v>0</v>
      </c>
      <c r="AV1500" s="508">
        <v>-4804.0787423308038</v>
      </c>
      <c r="AW1500" s="508">
        <v>3874.5366484289011</v>
      </c>
      <c r="AX1500" s="508">
        <v>0</v>
      </c>
      <c r="AY1500" s="508">
        <v>-18079.241666927188</v>
      </c>
      <c r="AZ1500" s="508">
        <v>0</v>
      </c>
      <c r="BA1500" s="508">
        <v>-27683.042632010074</v>
      </c>
      <c r="BB1500" s="508">
        <v>70932.009088546925</v>
      </c>
      <c r="BC1500" s="508">
        <v>0</v>
      </c>
      <c r="BD1500" s="508">
        <v>51657.857798950972</v>
      </c>
      <c r="BE1500" s="508">
        <v>1296.1509171863352</v>
      </c>
      <c r="BF1500" s="508">
        <v>10550.645243490269</v>
      </c>
      <c r="BG1500" s="508">
        <v>31837.413532533144</v>
      </c>
      <c r="BH1500" s="508">
        <v>11579.383041778365</v>
      </c>
      <c r="BI1500" s="508">
        <v>0</v>
      </c>
      <c r="BJ1500" s="508">
        <v>0</v>
      </c>
      <c r="BK1500" s="508">
        <v>0</v>
      </c>
      <c r="BL1500" s="508">
        <v>0</v>
      </c>
      <c r="BM1500" s="508"/>
      <c r="BN1500" s="508"/>
      <c r="BO1500" s="508"/>
      <c r="BP1500" s="508"/>
      <c r="BQ1500" s="508"/>
      <c r="BR1500" s="508"/>
      <c r="BS1500" s="508"/>
      <c r="BT1500" s="508"/>
      <c r="BU1500" s="508">
        <v>7.8912233732741644E-9</v>
      </c>
      <c r="BV1500" s="508">
        <v>538373.97792045015</v>
      </c>
      <c r="BW1500" s="508"/>
      <c r="BX1500" s="508"/>
      <c r="BY1500" s="508"/>
      <c r="BZ1500" s="508"/>
      <c r="CA1500" s="508"/>
      <c r="CB1500" s="508"/>
      <c r="CC1500" s="508"/>
      <c r="CD1500" s="508"/>
      <c r="CE1500" s="508"/>
      <c r="CF1500" s="508"/>
      <c r="CG1500" s="508"/>
      <c r="CH1500" s="508"/>
      <c r="CI1500" s="508">
        <v>834237.8125</v>
      </c>
      <c r="CJ1500" s="508">
        <v>123812.65749999997</v>
      </c>
      <c r="CK1500" s="508"/>
      <c r="CL1500" s="508"/>
      <c r="CM1500" s="508">
        <v>0</v>
      </c>
      <c r="CN1500" s="508">
        <v>7.8912233732741644E-9</v>
      </c>
      <c r="CO1500" s="508">
        <v>19908.875000000015</v>
      </c>
      <c r="CP1500" s="508">
        <v>103903.81249999999</v>
      </c>
      <c r="CQ1500" s="508">
        <v>31</v>
      </c>
      <c r="CR1500" s="508">
        <v>99793.320279477048</v>
      </c>
      <c r="CS1500" s="508">
        <v>0</v>
      </c>
      <c r="CT1500" s="508">
        <v>0</v>
      </c>
      <c r="CU1500" s="508">
        <v>0</v>
      </c>
      <c r="CV1500" s="508">
        <v>0</v>
      </c>
      <c r="CW1500" s="508">
        <v>0</v>
      </c>
      <c r="CX1500" s="508">
        <v>0</v>
      </c>
      <c r="CY1500" s="508">
        <v>0</v>
      </c>
      <c r="CZ1500" s="508">
        <v>0</v>
      </c>
      <c r="DA1500" s="508">
        <v>0</v>
      </c>
      <c r="DB1500" s="508">
        <v>0</v>
      </c>
      <c r="DC1500" s="508">
        <v>57398.708227314753</v>
      </c>
      <c r="DD1500" s="508">
        <v>1366.9295454486528</v>
      </c>
      <c r="DE1500" s="508">
        <v>167.92783220112005</v>
      </c>
      <c r="DF1500" s="508">
        <v>6692.7330462124228</v>
      </c>
      <c r="DG1500" s="508">
        <v>4124.8189285046101</v>
      </c>
      <c r="DH1500" s="508">
        <v>0</v>
      </c>
      <c r="DI1500" s="508">
        <v>-959.79517161305102</v>
      </c>
      <c r="DJ1500" s="508">
        <v>30040.577636677834</v>
      </c>
      <c r="DK1500" s="508">
        <v>0</v>
      </c>
      <c r="DL1500" s="508">
        <v>0</v>
      </c>
      <c r="DM1500" s="508">
        <v>1034.4243717059435</v>
      </c>
      <c r="DN1500" s="508">
        <v>72.489699122186721</v>
      </c>
      <c r="DO1500" s="508">
        <v>-136.42850746214435</v>
      </c>
      <c r="DP1500" s="508">
        <v>-9.0653286355432101</v>
      </c>
      <c r="DQ1500" s="508">
        <v>0</v>
      </c>
      <c r="DR1500" s="508">
        <v>0</v>
      </c>
      <c r="DS1500" s="508">
        <v>0</v>
      </c>
      <c r="DT1500" s="508"/>
      <c r="DU1500" s="508"/>
      <c r="DV1500" s="508">
        <v>0</v>
      </c>
      <c r="DW1500" s="508">
        <v>11342.523608113235</v>
      </c>
      <c r="DX1500" s="508">
        <v>-236.85943366512947</v>
      </c>
      <c r="DY1500" s="508">
        <v>9674.6875</v>
      </c>
      <c r="DZ1500" s="508">
        <v>89916.3125</v>
      </c>
      <c r="EA1500" s="508">
        <v>10234.1875</v>
      </c>
      <c r="EB1500" s="508">
        <v>13987.5</v>
      </c>
      <c r="EC1500" s="508">
        <v>120</v>
      </c>
      <c r="ED1500" s="508">
        <v>0</v>
      </c>
      <c r="EE1500" s="508">
        <v>0</v>
      </c>
      <c r="EF1500" s="508">
        <v>0</v>
      </c>
      <c r="EG1500" s="508"/>
      <c r="EH1500" s="508">
        <v>0</v>
      </c>
      <c r="EI1500" s="508">
        <v>-21.871149457101598</v>
      </c>
      <c r="EJ1500" s="508"/>
      <c r="EK1500" s="508">
        <v>-21.871149457101598</v>
      </c>
      <c r="EL1500" s="508"/>
      <c r="EM1500" s="508">
        <v>0</v>
      </c>
      <c r="EN1500" s="508">
        <v>0</v>
      </c>
      <c r="EO1500" s="508">
        <v>0</v>
      </c>
      <c r="EP1500" s="508">
        <v>0</v>
      </c>
    </row>
    <row r="1501" spans="1:146">
      <c r="A1501" s="508">
        <v>1504</v>
      </c>
      <c r="B1501" s="508" t="s">
        <v>446</v>
      </c>
      <c r="C1501" s="508" t="s">
        <v>2293</v>
      </c>
      <c r="D1501" s="508" t="s">
        <v>318</v>
      </c>
      <c r="E1501" s="508" t="s">
        <v>209</v>
      </c>
      <c r="F1501" s="508" t="s">
        <v>2291</v>
      </c>
      <c r="G1501" s="508" t="s">
        <v>2291</v>
      </c>
      <c r="H1501" s="508" t="s">
        <v>2291</v>
      </c>
      <c r="I1501" s="508" t="s">
        <v>2291</v>
      </c>
      <c r="J1501" s="508" t="s">
        <v>2292</v>
      </c>
      <c r="K1501" s="1739">
        <v>44013</v>
      </c>
      <c r="L1501" s="508">
        <v>75178</v>
      </c>
      <c r="M1501" s="508">
        <v>75178</v>
      </c>
      <c r="N1501" s="508">
        <v>0</v>
      </c>
      <c r="O1501" s="508">
        <v>0</v>
      </c>
      <c r="P1501" s="508">
        <v>0</v>
      </c>
      <c r="Q1501" s="508">
        <v>0</v>
      </c>
      <c r="R1501" s="508">
        <v>12.06</v>
      </c>
      <c r="S1501" s="508"/>
      <c r="T1501" s="508"/>
      <c r="U1501" s="508">
        <v>906646.68</v>
      </c>
      <c r="V1501" s="508"/>
      <c r="W1501" s="508">
        <v>906646.68</v>
      </c>
      <c r="X1501" s="508">
        <v>924689.4</v>
      </c>
      <c r="Y1501" s="508">
        <v>0</v>
      </c>
      <c r="Z1501" s="508">
        <v>0</v>
      </c>
      <c r="AA1501" s="508">
        <v>0</v>
      </c>
      <c r="AB1501" s="508">
        <v>0</v>
      </c>
      <c r="AC1501" s="508">
        <v>3240.0215846804413</v>
      </c>
      <c r="AD1501" s="508">
        <v>0</v>
      </c>
      <c r="AE1501" s="508">
        <v>739459.36585759115</v>
      </c>
      <c r="AF1501" s="508"/>
      <c r="AG1501" s="508"/>
      <c r="AH1501" s="508"/>
      <c r="AI1501" s="508">
        <v>0</v>
      </c>
      <c r="AJ1501" s="508">
        <v>0</v>
      </c>
      <c r="AK1501" s="508">
        <v>0</v>
      </c>
      <c r="AL1501" s="508">
        <v>0</v>
      </c>
      <c r="AM1501" s="508">
        <v>0</v>
      </c>
      <c r="AN1501" s="508">
        <v>0</v>
      </c>
      <c r="AO1501" s="508">
        <v>65305.466009402284</v>
      </c>
      <c r="AP1501" s="508">
        <v>98591.023423459599</v>
      </c>
      <c r="AQ1501" s="508">
        <v>0</v>
      </c>
      <c r="AR1501" s="508">
        <v>0</v>
      </c>
      <c r="AS1501" s="508"/>
      <c r="AT1501" s="508"/>
      <c r="AU1501" s="508">
        <v>0</v>
      </c>
      <c r="AV1501" s="508">
        <v>0</v>
      </c>
      <c r="AW1501" s="508">
        <v>0</v>
      </c>
      <c r="AX1501" s="508"/>
      <c r="AY1501" s="508"/>
      <c r="AZ1501" s="508">
        <v>0</v>
      </c>
      <c r="BA1501" s="508"/>
      <c r="BB1501" s="508">
        <v>0</v>
      </c>
      <c r="BC1501" s="508">
        <v>20060.816545741225</v>
      </c>
      <c r="BD1501" s="508">
        <v>0</v>
      </c>
      <c r="BE1501" s="508">
        <v>0</v>
      </c>
      <c r="BF1501" s="508"/>
      <c r="BG1501" s="508">
        <v>0</v>
      </c>
      <c r="BH1501" s="508">
        <v>0</v>
      </c>
      <c r="BI1501" s="508">
        <v>82132.78</v>
      </c>
      <c r="BJ1501" s="508">
        <v>378239.11</v>
      </c>
      <c r="BK1501" s="508">
        <v>1364875.53</v>
      </c>
      <c r="BL1501" s="508">
        <v>359</v>
      </c>
      <c r="BM1501" s="508"/>
      <c r="BN1501" s="508"/>
      <c r="BO1501" s="508"/>
      <c r="BP1501" s="508"/>
      <c r="BQ1501" s="508"/>
      <c r="BR1501" s="508"/>
      <c r="BS1501" s="508"/>
      <c r="BT1501" s="508"/>
      <c r="BU1501" s="508"/>
      <c r="BV1501" s="508">
        <v>0</v>
      </c>
      <c r="BW1501" s="508"/>
      <c r="BX1501" s="508"/>
      <c r="BY1501" s="508"/>
      <c r="BZ1501" s="508"/>
      <c r="CA1501" s="508"/>
      <c r="CB1501" s="508"/>
      <c r="CC1501" s="508"/>
      <c r="CD1501" s="508"/>
      <c r="CE1501" s="508"/>
      <c r="CF1501" s="508"/>
      <c r="CG1501" s="508"/>
      <c r="CH1501" s="508"/>
      <c r="CI1501" s="508">
        <v>924689.4</v>
      </c>
      <c r="CJ1501" s="508">
        <v>18042.689999999944</v>
      </c>
      <c r="CK1501" s="508"/>
      <c r="CL1501" s="508"/>
      <c r="CM1501" s="508"/>
      <c r="CN1501" s="508"/>
      <c r="CO1501" s="508">
        <v>18042.720000000016</v>
      </c>
      <c r="CP1501" s="508">
        <v>0</v>
      </c>
      <c r="CQ1501" s="508">
        <v>31</v>
      </c>
      <c r="CR1501" s="508">
        <v>-1594.5585951227986</v>
      </c>
      <c r="CS1501" s="508">
        <v>-1077.7729311384974</v>
      </c>
      <c r="CT1501" s="508">
        <v>-476.64966724159603</v>
      </c>
      <c r="CU1501" s="508">
        <v>0</v>
      </c>
      <c r="CV1501" s="508">
        <v>0</v>
      </c>
      <c r="CW1501" s="508"/>
      <c r="CX1501" s="508"/>
      <c r="CY1501" s="508"/>
      <c r="CZ1501" s="508">
        <v>0</v>
      </c>
      <c r="DA1501" s="508">
        <v>0</v>
      </c>
      <c r="DB1501" s="508">
        <v>-40.135996742691077</v>
      </c>
      <c r="DC1501" s="508"/>
      <c r="DD1501" s="508"/>
      <c r="DE1501" s="508">
        <v>0</v>
      </c>
      <c r="DF1501" s="508">
        <v>0</v>
      </c>
      <c r="DG1501" s="508">
        <v>0</v>
      </c>
      <c r="DH1501" s="508">
        <v>0</v>
      </c>
      <c r="DI1501" s="508">
        <v>0</v>
      </c>
      <c r="DJ1501" s="508"/>
      <c r="DK1501" s="508">
        <v>0</v>
      </c>
      <c r="DL1501" s="508">
        <v>0</v>
      </c>
      <c r="DM1501" s="508"/>
      <c r="DN1501" s="508">
        <v>0</v>
      </c>
      <c r="DO1501" s="508">
        <v>0</v>
      </c>
      <c r="DP1501" s="508">
        <v>0</v>
      </c>
      <c r="DQ1501" s="508">
        <v>0</v>
      </c>
      <c r="DR1501" s="508">
        <v>0</v>
      </c>
      <c r="DS1501" s="508">
        <v>0</v>
      </c>
      <c r="DT1501" s="508"/>
      <c r="DU1501" s="508">
        <v>739459.36585759115</v>
      </c>
      <c r="DV1501" s="508"/>
      <c r="DW1501" s="508">
        <v>0</v>
      </c>
      <c r="DX1501" s="508">
        <v>0</v>
      </c>
      <c r="DY1501" s="508">
        <v>-2255.3400000000292</v>
      </c>
      <c r="DZ1501" s="508"/>
      <c r="EA1501" s="508">
        <v>20298.060000000001</v>
      </c>
      <c r="EB1501" s="508"/>
      <c r="EC1501" s="508">
        <v>120</v>
      </c>
      <c r="ED1501" s="508"/>
      <c r="EE1501" s="508"/>
      <c r="EF1501" s="508"/>
      <c r="EG1501" s="508"/>
      <c r="EH1501" s="508">
        <v>0</v>
      </c>
      <c r="EI1501" s="508">
        <v>-21.871149457101598</v>
      </c>
      <c r="EJ1501" s="508"/>
      <c r="EK1501" s="508">
        <v>-21.871149457101598</v>
      </c>
      <c r="EL1501" s="508"/>
      <c r="EM1501" s="508">
        <v>0</v>
      </c>
      <c r="EN1501" s="508">
        <v>0</v>
      </c>
      <c r="EO1501" s="508">
        <v>0</v>
      </c>
      <c r="EP1501" s="508">
        <v>0</v>
      </c>
    </row>
    <row r="1502" spans="1:146">
      <c r="A1502" s="508">
        <v>1505</v>
      </c>
      <c r="B1502" s="508" t="s">
        <v>2641</v>
      </c>
      <c r="C1502" s="508" t="s">
        <v>2293</v>
      </c>
      <c r="D1502" s="508" t="s">
        <v>318</v>
      </c>
      <c r="E1502" s="508" t="s">
        <v>209</v>
      </c>
      <c r="F1502" s="508" t="s">
        <v>2291</v>
      </c>
      <c r="G1502" s="508" t="s">
        <v>2291</v>
      </c>
      <c r="H1502" s="508" t="s">
        <v>2291</v>
      </c>
      <c r="I1502" s="508" t="s">
        <v>2291</v>
      </c>
      <c r="J1502" s="508" t="s">
        <v>2292</v>
      </c>
      <c r="K1502" s="1739">
        <v>44013</v>
      </c>
      <c r="L1502" s="508">
        <v>-176</v>
      </c>
      <c r="M1502" s="508">
        <v>-176</v>
      </c>
      <c r="N1502" s="508">
        <v>0</v>
      </c>
      <c r="O1502" s="508">
        <v>0</v>
      </c>
      <c r="P1502" s="508">
        <v>0</v>
      </c>
      <c r="Q1502" s="508">
        <v>0</v>
      </c>
      <c r="R1502" s="508">
        <v>12.06</v>
      </c>
      <c r="S1502" s="508"/>
      <c r="T1502" s="508"/>
      <c r="U1502" s="508">
        <v>-2122.56</v>
      </c>
      <c r="V1502" s="508"/>
      <c r="W1502" s="508">
        <v>-2122.56</v>
      </c>
      <c r="X1502" s="508">
        <v>-2164.8000000000002</v>
      </c>
      <c r="Y1502" s="508">
        <v>0</v>
      </c>
      <c r="Z1502" s="508">
        <v>0</v>
      </c>
      <c r="AA1502" s="508">
        <v>0</v>
      </c>
      <c r="AB1502" s="508">
        <v>0</v>
      </c>
      <c r="AC1502" s="508">
        <v>-7.5852483293484489</v>
      </c>
      <c r="AD1502" s="508">
        <v>0</v>
      </c>
      <c r="AE1502" s="508">
        <v>-1731.1560348896758</v>
      </c>
      <c r="AF1502" s="508"/>
      <c r="AG1502" s="508"/>
      <c r="AH1502" s="508"/>
      <c r="AI1502" s="508">
        <v>0</v>
      </c>
      <c r="AJ1502" s="508">
        <v>0</v>
      </c>
      <c r="AK1502" s="508">
        <v>0</v>
      </c>
      <c r="AL1502" s="508">
        <v>0</v>
      </c>
      <c r="AM1502" s="508">
        <v>0</v>
      </c>
      <c r="AN1502" s="508">
        <v>0</v>
      </c>
      <c r="AO1502" s="508">
        <v>-152.88730769180881</v>
      </c>
      <c r="AP1502" s="508">
        <v>-230.81247336360224</v>
      </c>
      <c r="AQ1502" s="508">
        <v>0</v>
      </c>
      <c r="AR1502" s="508">
        <v>0</v>
      </c>
      <c r="AS1502" s="508"/>
      <c r="AT1502" s="508"/>
      <c r="AU1502" s="508">
        <v>0</v>
      </c>
      <c r="AV1502" s="508">
        <v>0</v>
      </c>
      <c r="AW1502" s="508">
        <v>0</v>
      </c>
      <c r="AX1502" s="508"/>
      <c r="AY1502" s="508"/>
      <c r="AZ1502" s="508">
        <v>0</v>
      </c>
      <c r="BA1502" s="508"/>
      <c r="BB1502" s="508">
        <v>0</v>
      </c>
      <c r="BC1502" s="508">
        <v>-46.964586874490614</v>
      </c>
      <c r="BD1502" s="508">
        <v>0</v>
      </c>
      <c r="BE1502" s="508">
        <v>0</v>
      </c>
      <c r="BF1502" s="508"/>
      <c r="BG1502" s="508">
        <v>0</v>
      </c>
      <c r="BH1502" s="508">
        <v>0</v>
      </c>
      <c r="BI1502" s="508">
        <v>78.59</v>
      </c>
      <c r="BJ1502" s="508">
        <v>361.95</v>
      </c>
      <c r="BK1502" s="508">
        <v>1350.8</v>
      </c>
      <c r="BL1502" s="508">
        <v>-2</v>
      </c>
      <c r="BM1502" s="508"/>
      <c r="BN1502" s="508"/>
      <c r="BO1502" s="508"/>
      <c r="BP1502" s="508"/>
      <c r="BQ1502" s="508"/>
      <c r="BR1502" s="508"/>
      <c r="BS1502" s="508"/>
      <c r="BT1502" s="508"/>
      <c r="BU1502" s="508"/>
      <c r="BV1502" s="508">
        <v>0</v>
      </c>
      <c r="BW1502" s="508"/>
      <c r="BX1502" s="508"/>
      <c r="BY1502" s="508"/>
      <c r="BZ1502" s="508"/>
      <c r="CA1502" s="508"/>
      <c r="CB1502" s="508"/>
      <c r="CC1502" s="508"/>
      <c r="CD1502" s="508"/>
      <c r="CE1502" s="508"/>
      <c r="CF1502" s="508"/>
      <c r="CG1502" s="508"/>
      <c r="CH1502" s="508"/>
      <c r="CI1502" s="508">
        <v>-2164.8000000000002</v>
      </c>
      <c r="CJ1502" s="508">
        <v>-42.270000000000891</v>
      </c>
      <c r="CK1502" s="508"/>
      <c r="CL1502" s="508"/>
      <c r="CM1502" s="508"/>
      <c r="CN1502" s="508"/>
      <c r="CO1502" s="508">
        <v>-42.240000000000038</v>
      </c>
      <c r="CP1502" s="508">
        <v>0</v>
      </c>
      <c r="CQ1502" s="508">
        <v>31</v>
      </c>
      <c r="CR1502" s="508">
        <v>3.7330377602704061</v>
      </c>
      <c r="CS1502" s="508">
        <v>2.5231854515998862</v>
      </c>
      <c r="CT1502" s="508">
        <v>1.1158895080279194</v>
      </c>
      <c r="CU1502" s="508">
        <v>0</v>
      </c>
      <c r="CV1502" s="508">
        <v>0</v>
      </c>
      <c r="CW1502" s="508"/>
      <c r="CX1502" s="508"/>
      <c r="CY1502" s="508"/>
      <c r="CZ1502" s="508">
        <v>0</v>
      </c>
      <c r="DA1502" s="508">
        <v>0</v>
      </c>
      <c r="DB1502" s="508">
        <v>9.3962800642657385E-2</v>
      </c>
      <c r="DC1502" s="508"/>
      <c r="DD1502" s="508"/>
      <c r="DE1502" s="508">
        <v>0</v>
      </c>
      <c r="DF1502" s="508">
        <v>0</v>
      </c>
      <c r="DG1502" s="508">
        <v>0</v>
      </c>
      <c r="DH1502" s="508">
        <v>0</v>
      </c>
      <c r="DI1502" s="508">
        <v>0</v>
      </c>
      <c r="DJ1502" s="508"/>
      <c r="DK1502" s="508">
        <v>0</v>
      </c>
      <c r="DL1502" s="508">
        <v>0</v>
      </c>
      <c r="DM1502" s="508"/>
      <c r="DN1502" s="508">
        <v>0</v>
      </c>
      <c r="DO1502" s="508">
        <v>0</v>
      </c>
      <c r="DP1502" s="508">
        <v>0</v>
      </c>
      <c r="DQ1502" s="508">
        <v>0</v>
      </c>
      <c r="DR1502" s="508">
        <v>0</v>
      </c>
      <c r="DS1502" s="508">
        <v>0</v>
      </c>
      <c r="DT1502" s="508"/>
      <c r="DU1502" s="508">
        <v>-1731.1560348896758</v>
      </c>
      <c r="DV1502" s="508"/>
      <c r="DW1502" s="508">
        <v>0</v>
      </c>
      <c r="DX1502" s="508">
        <v>0</v>
      </c>
      <c r="DY1502" s="508">
        <v>5.2799999999997667</v>
      </c>
      <c r="DZ1502" s="508"/>
      <c r="EA1502" s="508">
        <v>-47.52</v>
      </c>
      <c r="EB1502" s="508"/>
      <c r="EC1502" s="508">
        <v>120</v>
      </c>
      <c r="ED1502" s="508"/>
      <c r="EE1502" s="508"/>
      <c r="EF1502" s="508"/>
      <c r="EG1502" s="508"/>
      <c r="EH1502" s="508">
        <v>0</v>
      </c>
      <c r="EI1502" s="508">
        <v>-21.871149457101598</v>
      </c>
      <c r="EJ1502" s="508"/>
      <c r="EK1502" s="508">
        <v>-21.871149457101598</v>
      </c>
      <c r="EL1502" s="508"/>
      <c r="EM1502" s="508">
        <v>0</v>
      </c>
      <c r="EN1502" s="508">
        <v>0</v>
      </c>
      <c r="EO1502" s="508">
        <v>0</v>
      </c>
      <c r="EP1502" s="508">
        <v>0</v>
      </c>
    </row>
    <row r="1503" spans="1:146">
      <c r="A1503" s="508">
        <v>1506</v>
      </c>
      <c r="B1503" s="508" t="s">
        <v>2527</v>
      </c>
      <c r="C1503" s="508" t="s">
        <v>2293</v>
      </c>
      <c r="D1503" s="508" t="s">
        <v>318</v>
      </c>
      <c r="E1503" s="508" t="s">
        <v>209</v>
      </c>
      <c r="F1503" s="508" t="s">
        <v>2291</v>
      </c>
      <c r="G1503" s="508" t="s">
        <v>2291</v>
      </c>
      <c r="H1503" s="508" t="s">
        <v>2291</v>
      </c>
      <c r="I1503" s="508" t="s">
        <v>2291</v>
      </c>
      <c r="J1503" s="508" t="s">
        <v>2292</v>
      </c>
      <c r="K1503" s="1739">
        <v>44013</v>
      </c>
      <c r="L1503" s="508">
        <v>15188</v>
      </c>
      <c r="M1503" s="508">
        <v>15188</v>
      </c>
      <c r="N1503" s="508">
        <v>0</v>
      </c>
      <c r="O1503" s="508">
        <v>0</v>
      </c>
      <c r="P1503" s="508">
        <v>0</v>
      </c>
      <c r="Q1503" s="508">
        <v>0</v>
      </c>
      <c r="R1503" s="508">
        <v>12.06</v>
      </c>
      <c r="S1503" s="508"/>
      <c r="T1503" s="508"/>
      <c r="U1503" s="508">
        <v>183167.28</v>
      </c>
      <c r="V1503" s="508"/>
      <c r="W1503" s="508">
        <v>183167.28</v>
      </c>
      <c r="X1503" s="508">
        <v>186812.40000000002</v>
      </c>
      <c r="Y1503" s="508">
        <v>0</v>
      </c>
      <c r="Z1503" s="508">
        <v>0</v>
      </c>
      <c r="AA1503" s="508">
        <v>0</v>
      </c>
      <c r="AB1503" s="508">
        <v>0</v>
      </c>
      <c r="AC1503" s="508">
        <v>654.57245242127408</v>
      </c>
      <c r="AD1503" s="508">
        <v>0</v>
      </c>
      <c r="AE1503" s="508">
        <v>149390.89691991135</v>
      </c>
      <c r="AF1503" s="508"/>
      <c r="AG1503" s="508"/>
      <c r="AH1503" s="508"/>
      <c r="AI1503" s="508">
        <v>0</v>
      </c>
      <c r="AJ1503" s="508">
        <v>0</v>
      </c>
      <c r="AK1503" s="508">
        <v>0</v>
      </c>
      <c r="AL1503" s="508">
        <v>0</v>
      </c>
      <c r="AM1503" s="508">
        <v>0</v>
      </c>
      <c r="AN1503" s="508">
        <v>0</v>
      </c>
      <c r="AO1503" s="508">
        <v>13193.479711495409</v>
      </c>
      <c r="AP1503" s="508">
        <v>19918.067303672677</v>
      </c>
      <c r="AQ1503" s="508">
        <v>0</v>
      </c>
      <c r="AR1503" s="508">
        <v>0</v>
      </c>
      <c r="AS1503" s="508"/>
      <c r="AT1503" s="508"/>
      <c r="AU1503" s="508">
        <v>0</v>
      </c>
      <c r="AV1503" s="508">
        <v>0</v>
      </c>
      <c r="AW1503" s="508">
        <v>0</v>
      </c>
      <c r="AX1503" s="508"/>
      <c r="AY1503" s="508"/>
      <c r="AZ1503" s="508">
        <v>0</v>
      </c>
      <c r="BA1503" s="508"/>
      <c r="BB1503" s="508">
        <v>0</v>
      </c>
      <c r="BC1503" s="508">
        <v>4052.8303718736561</v>
      </c>
      <c r="BD1503" s="508">
        <v>0</v>
      </c>
      <c r="BE1503" s="508">
        <v>0</v>
      </c>
      <c r="BF1503" s="508"/>
      <c r="BG1503" s="508">
        <v>0</v>
      </c>
      <c r="BH1503" s="508">
        <v>0</v>
      </c>
      <c r="BI1503" s="508">
        <v>8890.4</v>
      </c>
      <c r="BJ1503" s="508">
        <v>40941.160000000003</v>
      </c>
      <c r="BK1503" s="508">
        <v>170613.6</v>
      </c>
      <c r="BL1503" s="508">
        <v>107</v>
      </c>
      <c r="BM1503" s="508"/>
      <c r="BN1503" s="508"/>
      <c r="BO1503" s="508"/>
      <c r="BP1503" s="508"/>
      <c r="BQ1503" s="508"/>
      <c r="BR1503" s="508"/>
      <c r="BS1503" s="508"/>
      <c r="BT1503" s="508"/>
      <c r="BU1503" s="508"/>
      <c r="BV1503" s="508">
        <v>0</v>
      </c>
      <c r="BW1503" s="508"/>
      <c r="BX1503" s="508"/>
      <c r="BY1503" s="508"/>
      <c r="BZ1503" s="508"/>
      <c r="CA1503" s="508"/>
      <c r="CB1503" s="508"/>
      <c r="CC1503" s="508"/>
      <c r="CD1503" s="508"/>
      <c r="CE1503" s="508"/>
      <c r="CF1503" s="508"/>
      <c r="CG1503" s="508"/>
      <c r="CH1503" s="508"/>
      <c r="CI1503" s="508">
        <v>186812.40000000002</v>
      </c>
      <c r="CJ1503" s="508">
        <v>3645.0899999999965</v>
      </c>
      <c r="CK1503" s="508"/>
      <c r="CL1503" s="508"/>
      <c r="CM1503" s="508"/>
      <c r="CN1503" s="508"/>
      <c r="CO1503" s="508">
        <v>3645.1200000000031</v>
      </c>
      <c r="CP1503" s="508">
        <v>0</v>
      </c>
      <c r="CQ1503" s="508">
        <v>31</v>
      </c>
      <c r="CR1503" s="508">
        <v>-322.14419035788887</v>
      </c>
      <c r="CS1503" s="508">
        <v>-217.73943544828944</v>
      </c>
      <c r="CT1503" s="508">
        <v>-96.296192317771784</v>
      </c>
      <c r="CU1503" s="508">
        <v>0</v>
      </c>
      <c r="CV1503" s="508">
        <v>0</v>
      </c>
      <c r="CW1503" s="508"/>
      <c r="CX1503" s="508"/>
      <c r="CY1503" s="508"/>
      <c r="CZ1503" s="508">
        <v>0</v>
      </c>
      <c r="DA1503" s="508">
        <v>0</v>
      </c>
      <c r="DB1503" s="508">
        <v>-8.1085625918219648</v>
      </c>
      <c r="DC1503" s="508"/>
      <c r="DD1503" s="508"/>
      <c r="DE1503" s="508">
        <v>0</v>
      </c>
      <c r="DF1503" s="508">
        <v>0</v>
      </c>
      <c r="DG1503" s="508">
        <v>0</v>
      </c>
      <c r="DH1503" s="508">
        <v>0</v>
      </c>
      <c r="DI1503" s="508">
        <v>0</v>
      </c>
      <c r="DJ1503" s="508"/>
      <c r="DK1503" s="508">
        <v>0</v>
      </c>
      <c r="DL1503" s="508">
        <v>0</v>
      </c>
      <c r="DM1503" s="508"/>
      <c r="DN1503" s="508">
        <v>0</v>
      </c>
      <c r="DO1503" s="508">
        <v>0</v>
      </c>
      <c r="DP1503" s="508">
        <v>0</v>
      </c>
      <c r="DQ1503" s="508">
        <v>0</v>
      </c>
      <c r="DR1503" s="508">
        <v>0</v>
      </c>
      <c r="DS1503" s="508">
        <v>0</v>
      </c>
      <c r="DT1503" s="508"/>
      <c r="DU1503" s="508">
        <v>149390.89691991135</v>
      </c>
      <c r="DV1503" s="508"/>
      <c r="DW1503" s="508">
        <v>0</v>
      </c>
      <c r="DX1503" s="508">
        <v>0</v>
      </c>
      <c r="DY1503" s="508">
        <v>-455.63999999997577</v>
      </c>
      <c r="DZ1503" s="508"/>
      <c r="EA1503" s="508">
        <v>4100.76</v>
      </c>
      <c r="EB1503" s="508"/>
      <c r="EC1503" s="508">
        <v>120</v>
      </c>
      <c r="ED1503" s="508"/>
      <c r="EE1503" s="508"/>
      <c r="EF1503" s="508"/>
      <c r="EG1503" s="508"/>
      <c r="EH1503" s="508">
        <v>0</v>
      </c>
      <c r="EI1503" s="508">
        <v>-21.871149457101598</v>
      </c>
      <c r="EJ1503" s="508"/>
      <c r="EK1503" s="508">
        <v>-21.871149457101598</v>
      </c>
      <c r="EL1503" s="508"/>
      <c r="EM1503" s="508">
        <v>0</v>
      </c>
      <c r="EN1503" s="508">
        <v>0</v>
      </c>
      <c r="EO1503" s="508">
        <v>0</v>
      </c>
      <c r="EP1503" s="508">
        <v>0</v>
      </c>
    </row>
    <row r="1504" spans="1:146">
      <c r="A1504" s="508">
        <v>1507</v>
      </c>
      <c r="B1504" s="508" t="s">
        <v>2528</v>
      </c>
      <c r="C1504" s="508" t="s">
        <v>2293</v>
      </c>
      <c r="D1504" s="508" t="s">
        <v>318</v>
      </c>
      <c r="E1504" s="508" t="s">
        <v>209</v>
      </c>
      <c r="F1504" s="508" t="s">
        <v>2291</v>
      </c>
      <c r="G1504" s="508" t="s">
        <v>2291</v>
      </c>
      <c r="H1504" s="508" t="s">
        <v>2291</v>
      </c>
      <c r="I1504" s="508" t="s">
        <v>2291</v>
      </c>
      <c r="J1504" s="508" t="s">
        <v>2292</v>
      </c>
      <c r="K1504" s="1739">
        <v>44013</v>
      </c>
      <c r="L1504" s="508">
        <v>-156</v>
      </c>
      <c r="M1504" s="508">
        <v>-156</v>
      </c>
      <c r="N1504" s="508">
        <v>0</v>
      </c>
      <c r="O1504" s="508">
        <v>0</v>
      </c>
      <c r="P1504" s="508">
        <v>0</v>
      </c>
      <c r="Q1504" s="508">
        <v>0</v>
      </c>
      <c r="R1504" s="508">
        <v>12.06</v>
      </c>
      <c r="S1504" s="508"/>
      <c r="T1504" s="508"/>
      <c r="U1504" s="508">
        <v>-1881.3600000000001</v>
      </c>
      <c r="V1504" s="508"/>
      <c r="W1504" s="508">
        <v>-1881.3600000000001</v>
      </c>
      <c r="X1504" s="508">
        <v>-1918.8000000000002</v>
      </c>
      <c r="Y1504" s="508">
        <v>0</v>
      </c>
      <c r="Z1504" s="508">
        <v>0</v>
      </c>
      <c r="AA1504" s="508">
        <v>0</v>
      </c>
      <c r="AB1504" s="508">
        <v>0</v>
      </c>
      <c r="AC1504" s="508">
        <v>-6.7232882919224881</v>
      </c>
      <c r="AD1504" s="508">
        <v>0</v>
      </c>
      <c r="AE1504" s="508">
        <v>-1534.4337581976672</v>
      </c>
      <c r="AF1504" s="508"/>
      <c r="AG1504" s="508"/>
      <c r="AH1504" s="508"/>
      <c r="AI1504" s="508">
        <v>0</v>
      </c>
      <c r="AJ1504" s="508">
        <v>0</v>
      </c>
      <c r="AK1504" s="508">
        <v>0</v>
      </c>
      <c r="AL1504" s="508">
        <v>0</v>
      </c>
      <c r="AM1504" s="508">
        <v>0</v>
      </c>
      <c r="AN1504" s="508">
        <v>0</v>
      </c>
      <c r="AO1504" s="508">
        <v>-135.5137499995578</v>
      </c>
      <c r="AP1504" s="508">
        <v>-204.58378320864745</v>
      </c>
      <c r="AQ1504" s="508">
        <v>0</v>
      </c>
      <c r="AR1504" s="508">
        <v>0</v>
      </c>
      <c r="AS1504" s="508"/>
      <c r="AT1504" s="508"/>
      <c r="AU1504" s="508">
        <v>0</v>
      </c>
      <c r="AV1504" s="508">
        <v>0</v>
      </c>
      <c r="AW1504" s="508">
        <v>0</v>
      </c>
      <c r="AX1504" s="508"/>
      <c r="AY1504" s="508"/>
      <c r="AZ1504" s="508">
        <v>0</v>
      </c>
      <c r="BA1504" s="508"/>
      <c r="BB1504" s="508">
        <v>0</v>
      </c>
      <c r="BC1504" s="508">
        <v>-41.627702002389412</v>
      </c>
      <c r="BD1504" s="508">
        <v>0</v>
      </c>
      <c r="BE1504" s="508">
        <v>0</v>
      </c>
      <c r="BF1504" s="508"/>
      <c r="BG1504" s="508">
        <v>0</v>
      </c>
      <c r="BH1504" s="508">
        <v>0</v>
      </c>
      <c r="BI1504" s="508">
        <v>-346.47</v>
      </c>
      <c r="BJ1504" s="508">
        <v>-1588.8</v>
      </c>
      <c r="BK1504" s="508">
        <v>-8509.11</v>
      </c>
      <c r="BL1504" s="508">
        <v>-1</v>
      </c>
      <c r="BM1504" s="508"/>
      <c r="BN1504" s="508"/>
      <c r="BO1504" s="508"/>
      <c r="BP1504" s="508"/>
      <c r="BQ1504" s="508"/>
      <c r="BR1504" s="508"/>
      <c r="BS1504" s="508"/>
      <c r="BT1504" s="508"/>
      <c r="BU1504" s="508"/>
      <c r="BV1504" s="508">
        <v>0</v>
      </c>
      <c r="BW1504" s="508"/>
      <c r="BX1504" s="508"/>
      <c r="BY1504" s="508"/>
      <c r="BZ1504" s="508"/>
      <c r="CA1504" s="508"/>
      <c r="CB1504" s="508"/>
      <c r="CC1504" s="508"/>
      <c r="CD1504" s="508"/>
      <c r="CE1504" s="508"/>
      <c r="CF1504" s="508"/>
      <c r="CG1504" s="508"/>
      <c r="CH1504" s="508"/>
      <c r="CI1504" s="508">
        <v>-1918.8000000000002</v>
      </c>
      <c r="CJ1504" s="508">
        <v>-37.470000000000027</v>
      </c>
      <c r="CK1504" s="508"/>
      <c r="CL1504" s="508"/>
      <c r="CM1504" s="508"/>
      <c r="CN1504" s="508"/>
      <c r="CO1504" s="508">
        <v>-37.440000000000033</v>
      </c>
      <c r="CP1504" s="508">
        <v>0</v>
      </c>
      <c r="CQ1504" s="508">
        <v>31</v>
      </c>
      <c r="CR1504" s="508">
        <v>3.3088289238760922</v>
      </c>
      <c r="CS1504" s="508">
        <v>2.2364598320999107</v>
      </c>
      <c r="CT1504" s="508">
        <v>0.98908388211563647</v>
      </c>
      <c r="CU1504" s="508">
        <v>0</v>
      </c>
      <c r="CV1504" s="508">
        <v>0</v>
      </c>
      <c r="CW1504" s="508"/>
      <c r="CX1504" s="508"/>
      <c r="CY1504" s="508"/>
      <c r="CZ1504" s="508">
        <v>0</v>
      </c>
      <c r="DA1504" s="508">
        <v>0</v>
      </c>
      <c r="DB1504" s="508">
        <v>8.3285209660536097E-2</v>
      </c>
      <c r="DC1504" s="508"/>
      <c r="DD1504" s="508"/>
      <c r="DE1504" s="508">
        <v>0</v>
      </c>
      <c r="DF1504" s="508">
        <v>0</v>
      </c>
      <c r="DG1504" s="508">
        <v>0</v>
      </c>
      <c r="DH1504" s="508">
        <v>0</v>
      </c>
      <c r="DI1504" s="508">
        <v>0</v>
      </c>
      <c r="DJ1504" s="508"/>
      <c r="DK1504" s="508">
        <v>0</v>
      </c>
      <c r="DL1504" s="508">
        <v>0</v>
      </c>
      <c r="DM1504" s="508"/>
      <c r="DN1504" s="508">
        <v>0</v>
      </c>
      <c r="DO1504" s="508">
        <v>0</v>
      </c>
      <c r="DP1504" s="508">
        <v>0</v>
      </c>
      <c r="DQ1504" s="508">
        <v>0</v>
      </c>
      <c r="DR1504" s="508">
        <v>0</v>
      </c>
      <c r="DS1504" s="508">
        <v>0</v>
      </c>
      <c r="DT1504" s="508"/>
      <c r="DU1504" s="508">
        <v>-1534.4337581976672</v>
      </c>
      <c r="DV1504" s="508"/>
      <c r="DW1504" s="508">
        <v>0</v>
      </c>
      <c r="DX1504" s="508">
        <v>0</v>
      </c>
      <c r="DY1504" s="508">
        <v>4.67999999999995</v>
      </c>
      <c r="DZ1504" s="508"/>
      <c r="EA1504" s="508">
        <v>-42.120000000000005</v>
      </c>
      <c r="EB1504" s="508"/>
      <c r="EC1504" s="508">
        <v>120</v>
      </c>
      <c r="ED1504" s="508"/>
      <c r="EE1504" s="508"/>
      <c r="EF1504" s="508"/>
      <c r="EG1504" s="508"/>
      <c r="EH1504" s="508">
        <v>0</v>
      </c>
      <c r="EI1504" s="508">
        <v>-21.871149457101598</v>
      </c>
      <c r="EJ1504" s="508"/>
      <c r="EK1504" s="508">
        <v>-21.871149457101598</v>
      </c>
      <c r="EL1504" s="508"/>
      <c r="EM1504" s="508">
        <v>0</v>
      </c>
      <c r="EN1504" s="508">
        <v>0</v>
      </c>
      <c r="EO1504" s="508">
        <v>0</v>
      </c>
      <c r="EP1504" s="508">
        <v>0</v>
      </c>
    </row>
    <row r="1505" spans="1:146">
      <c r="A1505" s="508">
        <v>1508</v>
      </c>
      <c r="B1505" s="508" t="s">
        <v>2296</v>
      </c>
      <c r="C1505" s="508" t="s">
        <v>2293</v>
      </c>
      <c r="D1505" s="508" t="s">
        <v>318</v>
      </c>
      <c r="E1505" s="508" t="s">
        <v>209</v>
      </c>
      <c r="F1505" s="508" t="s">
        <v>2291</v>
      </c>
      <c r="G1505" s="508" t="s">
        <v>2291</v>
      </c>
      <c r="H1505" s="508" t="s">
        <v>2291</v>
      </c>
      <c r="I1505" s="508" t="s">
        <v>2291</v>
      </c>
      <c r="J1505" s="508" t="s">
        <v>2292</v>
      </c>
      <c r="K1505" s="1739">
        <v>44013</v>
      </c>
      <c r="L1505" s="508">
        <v>15023</v>
      </c>
      <c r="M1505" s="508">
        <v>15023</v>
      </c>
      <c r="N1505" s="508">
        <v>0</v>
      </c>
      <c r="O1505" s="508">
        <v>0</v>
      </c>
      <c r="P1505" s="508">
        <v>0</v>
      </c>
      <c r="Q1505" s="508">
        <v>0</v>
      </c>
      <c r="R1505" s="508">
        <v>12.06</v>
      </c>
      <c r="S1505" s="508"/>
      <c r="T1505" s="508"/>
      <c r="U1505" s="508">
        <v>181177.38</v>
      </c>
      <c r="V1505" s="508"/>
      <c r="W1505" s="508">
        <v>181177.38</v>
      </c>
      <c r="X1505" s="508">
        <v>184782.90000000002</v>
      </c>
      <c r="Y1505" s="508">
        <v>0</v>
      </c>
      <c r="Z1505" s="508">
        <v>0</v>
      </c>
      <c r="AA1505" s="508">
        <v>0</v>
      </c>
      <c r="AB1505" s="508">
        <v>0</v>
      </c>
      <c r="AC1505" s="508">
        <v>647.46128211250993</v>
      </c>
      <c r="AD1505" s="508">
        <v>0</v>
      </c>
      <c r="AE1505" s="508">
        <v>147767.93813720226</v>
      </c>
      <c r="AF1505" s="508"/>
      <c r="AG1505" s="508"/>
      <c r="AH1505" s="508"/>
      <c r="AI1505" s="508">
        <v>0</v>
      </c>
      <c r="AJ1505" s="508">
        <v>0</v>
      </c>
      <c r="AK1505" s="508">
        <v>0</v>
      </c>
      <c r="AL1505" s="508">
        <v>0</v>
      </c>
      <c r="AM1505" s="508">
        <v>0</v>
      </c>
      <c r="AN1505" s="508">
        <v>0</v>
      </c>
      <c r="AO1505" s="508">
        <v>13050.147860534338</v>
      </c>
      <c r="AP1505" s="508">
        <v>19701.680609894298</v>
      </c>
      <c r="AQ1505" s="508">
        <v>0</v>
      </c>
      <c r="AR1505" s="508">
        <v>0</v>
      </c>
      <c r="AS1505" s="508"/>
      <c r="AT1505" s="508"/>
      <c r="AU1505" s="508">
        <v>0</v>
      </c>
      <c r="AV1505" s="508">
        <v>0</v>
      </c>
      <c r="AW1505" s="508">
        <v>0</v>
      </c>
      <c r="AX1505" s="508"/>
      <c r="AY1505" s="508"/>
      <c r="AZ1505" s="508">
        <v>0</v>
      </c>
      <c r="BA1505" s="508"/>
      <c r="BB1505" s="508">
        <v>0</v>
      </c>
      <c r="BC1505" s="508">
        <v>4008.8010716788212</v>
      </c>
      <c r="BD1505" s="508">
        <v>0</v>
      </c>
      <c r="BE1505" s="508">
        <v>0</v>
      </c>
      <c r="BF1505" s="508"/>
      <c r="BG1505" s="508">
        <v>0</v>
      </c>
      <c r="BH1505" s="508">
        <v>0</v>
      </c>
      <c r="BI1505" s="508">
        <v>5267.02</v>
      </c>
      <c r="BJ1505" s="508">
        <v>24256.74</v>
      </c>
      <c r="BK1505" s="508">
        <v>177492.5</v>
      </c>
      <c r="BL1505" s="508">
        <v>37</v>
      </c>
      <c r="BM1505" s="508"/>
      <c r="BN1505" s="508"/>
      <c r="BO1505" s="508"/>
      <c r="BP1505" s="508"/>
      <c r="BQ1505" s="508"/>
      <c r="BR1505" s="508"/>
      <c r="BS1505" s="508"/>
      <c r="BT1505" s="508"/>
      <c r="BU1505" s="508"/>
      <c r="BV1505" s="508">
        <v>0</v>
      </c>
      <c r="BW1505" s="508"/>
      <c r="BX1505" s="508"/>
      <c r="BY1505" s="508"/>
      <c r="BZ1505" s="508"/>
      <c r="CA1505" s="508"/>
      <c r="CB1505" s="508"/>
      <c r="CC1505" s="508"/>
      <c r="CD1505" s="508"/>
      <c r="CE1505" s="508"/>
      <c r="CF1505" s="508"/>
      <c r="CG1505" s="508"/>
      <c r="CH1505" s="508"/>
      <c r="CI1505" s="508">
        <v>184782.90000000002</v>
      </c>
      <c r="CJ1505" s="508">
        <v>3605.4899999999907</v>
      </c>
      <c r="CK1505" s="508"/>
      <c r="CL1505" s="508"/>
      <c r="CM1505" s="508"/>
      <c r="CN1505" s="508"/>
      <c r="CO1505" s="508">
        <v>3605.5200000000032</v>
      </c>
      <c r="CP1505" s="508">
        <v>0</v>
      </c>
      <c r="CQ1505" s="508">
        <v>31</v>
      </c>
      <c r="CR1505" s="508">
        <v>-318.64446745762689</v>
      </c>
      <c r="CS1505" s="508">
        <v>-215.37394908741408</v>
      </c>
      <c r="CT1505" s="508">
        <v>-95.25004590399476</v>
      </c>
      <c r="CU1505" s="508">
        <v>0</v>
      </c>
      <c r="CV1505" s="508">
        <v>0</v>
      </c>
      <c r="CW1505" s="508"/>
      <c r="CX1505" s="508"/>
      <c r="CY1505" s="508"/>
      <c r="CZ1505" s="508">
        <v>0</v>
      </c>
      <c r="DA1505" s="508">
        <v>0</v>
      </c>
      <c r="DB1505" s="508">
        <v>-8.0204724662195304</v>
      </c>
      <c r="DC1505" s="508"/>
      <c r="DD1505" s="508"/>
      <c r="DE1505" s="508">
        <v>0</v>
      </c>
      <c r="DF1505" s="508">
        <v>0</v>
      </c>
      <c r="DG1505" s="508">
        <v>0</v>
      </c>
      <c r="DH1505" s="508">
        <v>0</v>
      </c>
      <c r="DI1505" s="508">
        <v>0</v>
      </c>
      <c r="DJ1505" s="508"/>
      <c r="DK1505" s="508">
        <v>0</v>
      </c>
      <c r="DL1505" s="508">
        <v>0</v>
      </c>
      <c r="DM1505" s="508"/>
      <c r="DN1505" s="508">
        <v>0</v>
      </c>
      <c r="DO1505" s="508">
        <v>0</v>
      </c>
      <c r="DP1505" s="508">
        <v>0</v>
      </c>
      <c r="DQ1505" s="508">
        <v>0</v>
      </c>
      <c r="DR1505" s="508">
        <v>0</v>
      </c>
      <c r="DS1505" s="508">
        <v>0</v>
      </c>
      <c r="DT1505" s="508"/>
      <c r="DU1505" s="508">
        <v>147767.93813720226</v>
      </c>
      <c r="DV1505" s="508"/>
      <c r="DW1505" s="508">
        <v>0</v>
      </c>
      <c r="DX1505" s="508">
        <v>0</v>
      </c>
      <c r="DY1505" s="508">
        <v>-450.68999999998186</v>
      </c>
      <c r="DZ1505" s="508"/>
      <c r="EA1505" s="508">
        <v>4056.2100000000005</v>
      </c>
      <c r="EB1505" s="508"/>
      <c r="EC1505" s="508">
        <v>120</v>
      </c>
      <c r="ED1505" s="508"/>
      <c r="EE1505" s="508"/>
      <c r="EF1505" s="508"/>
      <c r="EG1505" s="508"/>
      <c r="EH1505" s="508">
        <v>0</v>
      </c>
      <c r="EI1505" s="508">
        <v>-21.871149457101598</v>
      </c>
      <c r="EJ1505" s="508"/>
      <c r="EK1505" s="508">
        <v>-21.871149457101598</v>
      </c>
      <c r="EL1505" s="508"/>
      <c r="EM1505" s="508">
        <v>0</v>
      </c>
      <c r="EN1505" s="508">
        <v>0</v>
      </c>
      <c r="EO1505" s="508">
        <v>0</v>
      </c>
      <c r="EP1505" s="508">
        <v>0</v>
      </c>
    </row>
    <row r="1506" spans="1:146">
      <c r="A1506" s="508">
        <v>1509</v>
      </c>
      <c r="B1506" s="508" t="s">
        <v>2296</v>
      </c>
      <c r="C1506" s="508" t="s">
        <v>2293</v>
      </c>
      <c r="D1506" s="508" t="s">
        <v>318</v>
      </c>
      <c r="E1506" s="508" t="s">
        <v>209</v>
      </c>
      <c r="F1506" s="508" t="s">
        <v>2291</v>
      </c>
      <c r="G1506" s="508" t="s">
        <v>2291</v>
      </c>
      <c r="H1506" s="508" t="s">
        <v>2291</v>
      </c>
      <c r="I1506" s="508" t="s">
        <v>2291</v>
      </c>
      <c r="J1506" s="508" t="s">
        <v>2292</v>
      </c>
      <c r="K1506" s="1739">
        <v>44013</v>
      </c>
      <c r="L1506" s="508">
        <v>0</v>
      </c>
      <c r="M1506" s="508">
        <v>0</v>
      </c>
      <c r="N1506" s="508">
        <v>0</v>
      </c>
      <c r="O1506" s="508">
        <v>0</v>
      </c>
      <c r="P1506" s="508">
        <v>0</v>
      </c>
      <c r="Q1506" s="508">
        <v>0</v>
      </c>
      <c r="R1506" s="508"/>
      <c r="S1506" s="508"/>
      <c r="T1506" s="508"/>
      <c r="U1506" s="508"/>
      <c r="V1506" s="508"/>
      <c r="W1506" s="508"/>
      <c r="X1506" s="508"/>
      <c r="Y1506" s="508"/>
      <c r="Z1506" s="508"/>
      <c r="AA1506" s="508">
        <v>0</v>
      </c>
      <c r="AB1506" s="508"/>
      <c r="AC1506" s="508"/>
      <c r="AD1506" s="508"/>
      <c r="AE1506" s="508"/>
      <c r="AF1506" s="508"/>
      <c r="AG1506" s="508"/>
      <c r="AH1506" s="508"/>
      <c r="AI1506" s="508"/>
      <c r="AJ1506" s="508"/>
      <c r="AK1506" s="508"/>
      <c r="AL1506" s="508"/>
      <c r="AM1506" s="508"/>
      <c r="AN1506" s="508"/>
      <c r="AO1506" s="508"/>
      <c r="AP1506" s="508"/>
      <c r="AQ1506" s="508"/>
      <c r="AR1506" s="508"/>
      <c r="AS1506" s="508"/>
      <c r="AT1506" s="508"/>
      <c r="AU1506" s="508"/>
      <c r="AV1506" s="508"/>
      <c r="AW1506" s="508"/>
      <c r="AX1506" s="508"/>
      <c r="AY1506" s="508"/>
      <c r="AZ1506" s="508">
        <v>0</v>
      </c>
      <c r="BA1506" s="508"/>
      <c r="BB1506" s="508"/>
      <c r="BC1506" s="508"/>
      <c r="BD1506" s="508"/>
      <c r="BE1506" s="508"/>
      <c r="BF1506" s="508"/>
      <c r="BG1506" s="508"/>
      <c r="BH1506" s="508"/>
      <c r="BI1506" s="508">
        <v>-651.42999999999995</v>
      </c>
      <c r="BJ1506" s="508">
        <v>-3000.21</v>
      </c>
      <c r="BK1506" s="508">
        <v>-14283.9</v>
      </c>
      <c r="BL1506" s="508">
        <v>0</v>
      </c>
      <c r="BM1506" s="508"/>
      <c r="BN1506" s="508"/>
      <c r="BO1506" s="508"/>
      <c r="BP1506" s="508"/>
      <c r="BQ1506" s="508"/>
      <c r="BR1506" s="508"/>
      <c r="BS1506" s="508"/>
      <c r="BT1506" s="508"/>
      <c r="BU1506" s="508"/>
      <c r="BV1506" s="508"/>
      <c r="BW1506" s="508"/>
      <c r="BX1506" s="508"/>
      <c r="BY1506" s="508"/>
      <c r="BZ1506" s="508"/>
      <c r="CA1506" s="508"/>
      <c r="CB1506" s="508"/>
      <c r="CC1506" s="508"/>
      <c r="CD1506" s="508"/>
      <c r="CE1506" s="508"/>
      <c r="CF1506" s="508"/>
      <c r="CG1506" s="508"/>
      <c r="CH1506" s="508"/>
      <c r="CI1506" s="508"/>
      <c r="CJ1506" s="508">
        <v>-0.03</v>
      </c>
      <c r="CK1506" s="508"/>
      <c r="CL1506" s="508"/>
      <c r="CM1506" s="508"/>
      <c r="CN1506" s="508"/>
      <c r="CO1506" s="508">
        <v>0</v>
      </c>
      <c r="CP1506" s="508">
        <v>0</v>
      </c>
      <c r="CQ1506" s="508">
        <v>31</v>
      </c>
      <c r="CR1506" s="508"/>
      <c r="CS1506" s="508"/>
      <c r="CT1506" s="508"/>
      <c r="CU1506" s="508"/>
      <c r="CV1506" s="508"/>
      <c r="CW1506" s="508"/>
      <c r="CX1506" s="508"/>
      <c r="CY1506" s="508"/>
      <c r="CZ1506" s="508"/>
      <c r="DA1506" s="508"/>
      <c r="DB1506" s="508"/>
      <c r="DC1506" s="508"/>
      <c r="DD1506" s="508"/>
      <c r="DE1506" s="508"/>
      <c r="DF1506" s="508"/>
      <c r="DG1506" s="508"/>
      <c r="DH1506" s="508"/>
      <c r="DI1506" s="508"/>
      <c r="DJ1506" s="508"/>
      <c r="DK1506" s="508">
        <v>0</v>
      </c>
      <c r="DL1506" s="508"/>
      <c r="DM1506" s="508"/>
      <c r="DN1506" s="508"/>
      <c r="DO1506" s="508"/>
      <c r="DP1506" s="508"/>
      <c r="DQ1506" s="508"/>
      <c r="DR1506" s="508"/>
      <c r="DS1506" s="508"/>
      <c r="DT1506" s="508"/>
      <c r="DU1506" s="508"/>
      <c r="DV1506" s="508"/>
      <c r="DW1506" s="508"/>
      <c r="DX1506" s="508"/>
      <c r="DY1506" s="508"/>
      <c r="DZ1506" s="508"/>
      <c r="EA1506" s="508"/>
      <c r="EB1506" s="508"/>
      <c r="EC1506" s="508">
        <v>120</v>
      </c>
      <c r="ED1506" s="508"/>
      <c r="EE1506" s="508"/>
      <c r="EF1506" s="508"/>
      <c r="EG1506" s="508"/>
      <c r="EH1506" s="508">
        <v>0</v>
      </c>
      <c r="EI1506" s="508">
        <v>-21.871149457101598</v>
      </c>
      <c r="EJ1506" s="508"/>
      <c r="EK1506" s="508">
        <v>-21.871149457101598</v>
      </c>
      <c r="EL1506" s="508"/>
      <c r="EM1506" s="508">
        <v>0</v>
      </c>
      <c r="EN1506" s="508">
        <v>0</v>
      </c>
      <c r="EO1506" s="508">
        <v>0</v>
      </c>
      <c r="EP1506" s="508">
        <v>0</v>
      </c>
    </row>
    <row r="1507" spans="1:146">
      <c r="A1507" s="508">
        <v>1516</v>
      </c>
      <c r="B1507" s="508" t="s">
        <v>446</v>
      </c>
      <c r="C1507" s="508" t="s">
        <v>2304</v>
      </c>
      <c r="D1507" s="508" t="s">
        <v>318</v>
      </c>
      <c r="E1507" s="508" t="s">
        <v>210</v>
      </c>
      <c r="F1507" s="508" t="s">
        <v>2291</v>
      </c>
      <c r="G1507" s="508" t="s">
        <v>2291</v>
      </c>
      <c r="H1507" s="508" t="s">
        <v>2291</v>
      </c>
      <c r="I1507" s="508" t="s">
        <v>2240</v>
      </c>
      <c r="J1507" s="508" t="s">
        <v>2292</v>
      </c>
      <c r="K1507" s="1739">
        <v>44013</v>
      </c>
      <c r="L1507" s="508">
        <v>1411</v>
      </c>
      <c r="M1507" s="508">
        <v>1411</v>
      </c>
      <c r="N1507" s="508">
        <v>34.604999999999997</v>
      </c>
      <c r="O1507" s="508">
        <v>34.604999999999997</v>
      </c>
      <c r="P1507" s="508">
        <v>34.604999999999997</v>
      </c>
      <c r="Q1507" s="508">
        <v>34.604999999999997</v>
      </c>
      <c r="R1507" s="508">
        <v>34.08</v>
      </c>
      <c r="S1507" s="508">
        <v>96.02</v>
      </c>
      <c r="T1507" s="508">
        <v>345.55</v>
      </c>
      <c r="U1507" s="508">
        <v>48086.879999999997</v>
      </c>
      <c r="V1507" s="508">
        <v>15280.529849999999</v>
      </c>
      <c r="W1507" s="508">
        <v>63367.409849999996</v>
      </c>
      <c r="X1507" s="508">
        <v>67035.030149999991</v>
      </c>
      <c r="Y1507" s="508">
        <v>0</v>
      </c>
      <c r="Z1507" s="508">
        <v>1529.9945716113584</v>
      </c>
      <c r="AA1507" s="508">
        <v>0</v>
      </c>
      <c r="AB1507" s="508">
        <v>0</v>
      </c>
      <c r="AC1507" s="508">
        <v>71.579944920472585</v>
      </c>
      <c r="AD1507" s="508">
        <v>0</v>
      </c>
      <c r="AE1507" s="508">
        <v>42839.187398972972</v>
      </c>
      <c r="AF1507" s="508">
        <v>11311.32445161955</v>
      </c>
      <c r="AG1507" s="508">
        <v>405.09621537186507</v>
      </c>
      <c r="AH1507" s="508">
        <v>0</v>
      </c>
      <c r="AI1507" s="508">
        <v>-5.5476780229601529E-2</v>
      </c>
      <c r="AJ1507" s="508">
        <v>0</v>
      </c>
      <c r="AK1507" s="508">
        <v>113.49723031077264</v>
      </c>
      <c r="AL1507" s="508">
        <v>322.99606383235408</v>
      </c>
      <c r="AM1507" s="508">
        <v>0</v>
      </c>
      <c r="AN1507" s="508">
        <v>10.635162012971632</v>
      </c>
      <c r="AO1507" s="508">
        <v>1790.855891023866</v>
      </c>
      <c r="AP1507" s="508">
        <v>3389.1102634543781</v>
      </c>
      <c r="AQ1507" s="508">
        <v>0</v>
      </c>
      <c r="AR1507" s="508">
        <v>0</v>
      </c>
      <c r="AS1507" s="508">
        <v>0</v>
      </c>
      <c r="AT1507" s="508">
        <v>0</v>
      </c>
      <c r="AU1507" s="508">
        <v>0</v>
      </c>
      <c r="AV1507" s="508">
        <v>-71.311590296346353</v>
      </c>
      <c r="AW1507" s="508">
        <v>57.513497359305994</v>
      </c>
      <c r="AX1507" s="508">
        <v>0</v>
      </c>
      <c r="AY1507" s="508">
        <v>-268.36768166606555</v>
      </c>
      <c r="AZ1507" s="508">
        <v>0</v>
      </c>
      <c r="BA1507" s="508">
        <v>-410.92619422228785</v>
      </c>
      <c r="BB1507" s="508">
        <v>1676.7560408558659</v>
      </c>
      <c r="BC1507" s="508">
        <v>637.50291395158843</v>
      </c>
      <c r="BD1507" s="508">
        <v>766.80757925263197</v>
      </c>
      <c r="BE1507" s="508">
        <v>19.240022515488743</v>
      </c>
      <c r="BF1507" s="508">
        <v>156.61343856342339</v>
      </c>
      <c r="BG1507" s="508">
        <v>472.59354221696918</v>
      </c>
      <c r="BH1507" s="508">
        <v>171.88398934508965</v>
      </c>
      <c r="BI1507" s="508">
        <v>0</v>
      </c>
      <c r="BJ1507" s="508">
        <v>0</v>
      </c>
      <c r="BK1507" s="508">
        <v>0</v>
      </c>
      <c r="BL1507" s="508">
        <v>0</v>
      </c>
      <c r="BM1507" s="508"/>
      <c r="BN1507" s="508"/>
      <c r="BO1507" s="508"/>
      <c r="BP1507" s="508"/>
      <c r="BQ1507" s="508"/>
      <c r="BR1507" s="508"/>
      <c r="BS1507" s="508"/>
      <c r="BT1507" s="508"/>
      <c r="BU1507" s="508">
        <v>1.1713706587974368E-10</v>
      </c>
      <c r="BV1507" s="508">
        <v>12726.579034168064</v>
      </c>
      <c r="BW1507" s="508"/>
      <c r="BX1507" s="508"/>
      <c r="BY1507" s="508"/>
      <c r="BZ1507" s="508"/>
      <c r="CA1507" s="508"/>
      <c r="CB1507" s="508"/>
      <c r="CC1507" s="508"/>
      <c r="CD1507" s="508"/>
      <c r="CE1507" s="508"/>
      <c r="CF1507" s="508"/>
      <c r="CG1507" s="508"/>
      <c r="CH1507" s="508"/>
      <c r="CI1507" s="508">
        <v>67037.6823</v>
      </c>
      <c r="CJ1507" s="508">
        <v>3670.2424499999979</v>
      </c>
      <c r="CK1507" s="508"/>
      <c r="CL1507" s="508"/>
      <c r="CM1507" s="508">
        <v>0</v>
      </c>
      <c r="CN1507" s="508">
        <v>1.1713706587974368E-10</v>
      </c>
      <c r="CO1507" s="508">
        <v>888.14670000000251</v>
      </c>
      <c r="CP1507" s="508">
        <v>2779.4735999999994</v>
      </c>
      <c r="CQ1507" s="508">
        <v>31</v>
      </c>
      <c r="CR1507" s="508">
        <v>2047.9592816173172</v>
      </c>
      <c r="CS1507" s="508">
        <v>-29.555504628629251</v>
      </c>
      <c r="CT1507" s="508">
        <v>-16.385044228439256</v>
      </c>
      <c r="CU1507" s="508">
        <v>0</v>
      </c>
      <c r="CV1507" s="508">
        <v>0</v>
      </c>
      <c r="CW1507" s="508">
        <v>0</v>
      </c>
      <c r="CX1507" s="508">
        <v>0</v>
      </c>
      <c r="CY1507" s="508">
        <v>0</v>
      </c>
      <c r="CZ1507" s="508">
        <v>0</v>
      </c>
      <c r="DA1507" s="508">
        <v>0</v>
      </c>
      <c r="DB1507" s="508">
        <v>-0.88670163487613252</v>
      </c>
      <c r="DC1507" s="508">
        <v>1465.4822747086982</v>
      </c>
      <c r="DD1507" s="508">
        <v>20.290658196354173</v>
      </c>
      <c r="DE1507" s="508">
        <v>2.4927153386894361</v>
      </c>
      <c r="DF1507" s="508">
        <v>99.346714022168612</v>
      </c>
      <c r="DG1507" s="508">
        <v>61.228679472772853</v>
      </c>
      <c r="DH1507" s="508">
        <v>0</v>
      </c>
      <c r="DI1507" s="508">
        <v>-14.247168649295205</v>
      </c>
      <c r="DJ1507" s="508">
        <v>445.92136798594589</v>
      </c>
      <c r="DK1507" s="508">
        <v>0</v>
      </c>
      <c r="DL1507" s="508">
        <v>0</v>
      </c>
      <c r="DM1507" s="508">
        <v>15.354962094534756</v>
      </c>
      <c r="DN1507" s="508">
        <v>1.0760347616614752</v>
      </c>
      <c r="DO1507" s="508">
        <v>-2.0251403756472186</v>
      </c>
      <c r="DP1507" s="508">
        <v>-0.13456544662004077</v>
      </c>
      <c r="DQ1507" s="508">
        <v>0</v>
      </c>
      <c r="DR1507" s="508">
        <v>0</v>
      </c>
      <c r="DS1507" s="508">
        <v>0</v>
      </c>
      <c r="DT1507" s="508"/>
      <c r="DU1507" s="508">
        <v>42839.187398972972</v>
      </c>
      <c r="DV1507" s="508">
        <v>0</v>
      </c>
      <c r="DW1507" s="508">
        <v>168.36805553190712</v>
      </c>
      <c r="DX1507" s="508">
        <v>-3.515933813182528</v>
      </c>
      <c r="DY1507" s="508">
        <v>101.28074999999751</v>
      </c>
      <c r="DZ1507" s="508">
        <v>1947.9154499999995</v>
      </c>
      <c r="EA1507" s="508">
        <v>786.86595</v>
      </c>
      <c r="EB1507" s="508">
        <v>831.55814999999996</v>
      </c>
      <c r="EC1507" s="508">
        <v>120</v>
      </c>
      <c r="ED1507" s="508">
        <v>0</v>
      </c>
      <c r="EE1507" s="508">
        <v>0</v>
      </c>
      <c r="EF1507" s="508">
        <v>0</v>
      </c>
      <c r="EG1507" s="508"/>
      <c r="EH1507" s="508">
        <v>0</v>
      </c>
      <c r="EI1507" s="508">
        <v>-21.871149457101598</v>
      </c>
      <c r="EJ1507" s="508"/>
      <c r="EK1507" s="508">
        <v>-21.871149457101598</v>
      </c>
      <c r="EL1507" s="508"/>
      <c r="EM1507" s="508">
        <v>0</v>
      </c>
      <c r="EN1507" s="508">
        <v>0</v>
      </c>
      <c r="EO1507" s="508">
        <v>0</v>
      </c>
      <c r="EP1507" s="508">
        <v>0</v>
      </c>
    </row>
    <row r="1508" spans="1:146">
      <c r="A1508" s="508">
        <v>1510</v>
      </c>
      <c r="B1508" s="508" t="s">
        <v>446</v>
      </c>
      <c r="C1508" s="508" t="s">
        <v>2290</v>
      </c>
      <c r="D1508" s="508" t="s">
        <v>2303</v>
      </c>
      <c r="E1508" s="508" t="s">
        <v>210</v>
      </c>
      <c r="F1508" s="508" t="s">
        <v>2291</v>
      </c>
      <c r="G1508" s="508" t="s">
        <v>2291</v>
      </c>
      <c r="H1508" s="508" t="s">
        <v>2291</v>
      </c>
      <c r="I1508" s="508" t="s">
        <v>2291</v>
      </c>
      <c r="J1508" s="508" t="s">
        <v>2292</v>
      </c>
      <c r="K1508" s="1739">
        <v>44013</v>
      </c>
      <c r="L1508" s="508">
        <v>0</v>
      </c>
      <c r="M1508" s="508">
        <v>0</v>
      </c>
      <c r="N1508" s="508">
        <v>26931.076000000001</v>
      </c>
      <c r="O1508" s="508">
        <v>26931.076000000001</v>
      </c>
      <c r="P1508" s="508">
        <v>26931.076000000001</v>
      </c>
      <c r="Q1508" s="508">
        <v>26931.076000000001</v>
      </c>
      <c r="R1508" s="508"/>
      <c r="S1508" s="508">
        <v>291.45</v>
      </c>
      <c r="T1508" s="508">
        <v>220.12</v>
      </c>
      <c r="U1508" s="508"/>
      <c r="V1508" s="508">
        <v>13777130.549320001</v>
      </c>
      <c r="W1508" s="508">
        <v>13777130.549320001</v>
      </c>
      <c r="X1508" s="508">
        <v>15534383.25832</v>
      </c>
      <c r="Y1508" s="508">
        <v>0</v>
      </c>
      <c r="Z1508" s="508">
        <v>1294246.2476411713</v>
      </c>
      <c r="AA1508" s="508">
        <v>0</v>
      </c>
      <c r="AB1508" s="508">
        <v>0</v>
      </c>
      <c r="AC1508" s="508">
        <v>5440.6667055190883</v>
      </c>
      <c r="AD1508" s="508">
        <v>0</v>
      </c>
      <c r="AE1508" s="508">
        <v>3880387.8588733445</v>
      </c>
      <c r="AF1508" s="508">
        <v>5425074.7938572131</v>
      </c>
      <c r="AG1508" s="508">
        <v>315263.02451934887</v>
      </c>
      <c r="AH1508" s="508">
        <v>0</v>
      </c>
      <c r="AI1508" s="508">
        <v>-43.174378979878526</v>
      </c>
      <c r="AJ1508" s="508">
        <v>0</v>
      </c>
      <c r="AK1508" s="508">
        <v>147842.48343834496</v>
      </c>
      <c r="AL1508" s="508">
        <v>251369.21088773239</v>
      </c>
      <c r="AM1508" s="508">
        <v>0</v>
      </c>
      <c r="AN1508" s="508">
        <v>13436.737108785048</v>
      </c>
      <c r="AO1508" s="508">
        <v>118634.69898421214</v>
      </c>
      <c r="AP1508" s="508">
        <v>210054.56175712324</v>
      </c>
      <c r="AQ1508" s="508">
        <v>0</v>
      </c>
      <c r="AR1508" s="508">
        <v>0</v>
      </c>
      <c r="AS1508" s="508">
        <v>0</v>
      </c>
      <c r="AT1508" s="508">
        <v>0</v>
      </c>
      <c r="AU1508" s="508">
        <v>0</v>
      </c>
      <c r="AV1508" s="508">
        <v>-60323.585368782056</v>
      </c>
      <c r="AW1508" s="508">
        <v>44759.438474476789</v>
      </c>
      <c r="AX1508" s="508">
        <v>0</v>
      </c>
      <c r="AY1508" s="508">
        <v>-208855.09119759049</v>
      </c>
      <c r="AZ1508" s="508">
        <v>0</v>
      </c>
      <c r="BA1508" s="508">
        <v>-319800.16087245184</v>
      </c>
      <c r="BB1508" s="508">
        <v>968739.96826636349</v>
      </c>
      <c r="BC1508" s="508">
        <v>40388.417934324374</v>
      </c>
      <c r="BD1508" s="508">
        <v>838204.61022636492</v>
      </c>
      <c r="BE1508" s="508">
        <v>37850.5039421033</v>
      </c>
      <c r="BF1508" s="508">
        <v>121883.20810787129</v>
      </c>
      <c r="BG1508" s="508">
        <v>929723.63822836825</v>
      </c>
      <c r="BH1508" s="508">
        <v>187888.01283573013</v>
      </c>
      <c r="BI1508" s="508">
        <v>169697.27</v>
      </c>
      <c r="BJ1508" s="508">
        <v>782213.41</v>
      </c>
      <c r="BK1508" s="508">
        <v>4057443.63</v>
      </c>
      <c r="BL1508" s="508">
        <v>38864</v>
      </c>
      <c r="BM1508" s="508"/>
      <c r="BN1508" s="508"/>
      <c r="BO1508" s="508"/>
      <c r="BP1508" s="508"/>
      <c r="BQ1508" s="508"/>
      <c r="BR1508" s="508"/>
      <c r="BS1508" s="508"/>
      <c r="BT1508" s="508"/>
      <c r="BU1508" s="508">
        <v>9.1161023656245759E-8</v>
      </c>
      <c r="BV1508" s="508">
        <v>7352736.7543619201</v>
      </c>
      <c r="BW1508" s="508"/>
      <c r="BX1508" s="508"/>
      <c r="BY1508" s="508"/>
      <c r="BZ1508" s="508"/>
      <c r="CA1508" s="508"/>
      <c r="CB1508" s="508"/>
      <c r="CC1508" s="508"/>
      <c r="CD1508" s="508"/>
      <c r="CE1508" s="508"/>
      <c r="CF1508" s="508"/>
      <c r="CG1508" s="508"/>
      <c r="CH1508" s="508"/>
      <c r="CI1508" s="508">
        <v>15534385.5656</v>
      </c>
      <c r="CJ1508" s="508">
        <v>1757254.9862799998</v>
      </c>
      <c r="CK1508" s="508"/>
      <c r="CL1508" s="508"/>
      <c r="CM1508" s="508">
        <v>0</v>
      </c>
      <c r="CN1508" s="508">
        <v>9.1161023656245759E-8</v>
      </c>
      <c r="CO1508" s="508">
        <v>476680.0451999997</v>
      </c>
      <c r="CP1508" s="508">
        <v>1280572.6638000004</v>
      </c>
      <c r="CQ1508" s="508">
        <v>31</v>
      </c>
      <c r="CR1508" s="508">
        <v>1296159.8047604542</v>
      </c>
      <c r="CS1508" s="508">
        <v>-1957.8953351398959</v>
      </c>
      <c r="CT1508" s="508">
        <v>-1015.5329916197807</v>
      </c>
      <c r="CU1508" s="508">
        <v>0</v>
      </c>
      <c r="CV1508" s="508">
        <v>0</v>
      </c>
      <c r="CW1508" s="508">
        <v>0</v>
      </c>
      <c r="CX1508" s="508">
        <v>0</v>
      </c>
      <c r="CY1508" s="508">
        <v>0</v>
      </c>
      <c r="CZ1508" s="508">
        <v>0</v>
      </c>
      <c r="DA1508" s="508">
        <v>0</v>
      </c>
      <c r="DB1508" s="508">
        <v>-67.396643961669724</v>
      </c>
      <c r="DC1508" s="508">
        <v>702866.49307706486</v>
      </c>
      <c r="DD1508" s="508">
        <v>15791.04921184908</v>
      </c>
      <c r="DE1508" s="508">
        <v>4903.8680530466372</v>
      </c>
      <c r="DF1508" s="508">
        <v>108596.83179629582</v>
      </c>
      <c r="DG1508" s="508">
        <v>120453.93251948082</v>
      </c>
      <c r="DH1508" s="508">
        <v>0</v>
      </c>
      <c r="DI1508" s="508">
        <v>-12051.901951810105</v>
      </c>
      <c r="DJ1508" s="508">
        <v>347034.88661330665</v>
      </c>
      <c r="DK1508" s="508">
        <v>0</v>
      </c>
      <c r="DL1508" s="508">
        <v>0</v>
      </c>
      <c r="DM1508" s="508">
        <v>11949.881553100306</v>
      </c>
      <c r="DN1508" s="508">
        <v>1401.6522781606182</v>
      </c>
      <c r="DO1508" s="508">
        <v>-1576.0499744898843</v>
      </c>
      <c r="DP1508" s="508">
        <v>-170.01344483087996</v>
      </c>
      <c r="DQ1508" s="508">
        <v>0</v>
      </c>
      <c r="DR1508" s="508">
        <v>0</v>
      </c>
      <c r="DS1508" s="508">
        <v>0</v>
      </c>
      <c r="DT1508" s="508"/>
      <c r="DU1508" s="508"/>
      <c r="DV1508" s="508">
        <v>3880387.8588733445</v>
      </c>
      <c r="DW1508" s="508">
        <v>184044.71236348804</v>
      </c>
      <c r="DX1508" s="508">
        <v>-3843.3004722420883</v>
      </c>
      <c r="DY1508" s="508">
        <v>213832.74343999958</v>
      </c>
      <c r="DZ1508" s="508">
        <v>1078320.2830400001</v>
      </c>
      <c r="EA1508" s="508">
        <v>262847.30176</v>
      </c>
      <c r="EB1508" s="508">
        <v>202252.38076</v>
      </c>
      <c r="EC1508" s="508">
        <v>120</v>
      </c>
      <c r="ED1508" s="508">
        <v>0</v>
      </c>
      <c r="EE1508" s="508">
        <v>0</v>
      </c>
      <c r="EF1508" s="508">
        <v>0</v>
      </c>
      <c r="EG1508" s="508"/>
      <c r="EH1508" s="508">
        <v>0</v>
      </c>
      <c r="EI1508" s="508">
        <v>-21.871149457101598</v>
      </c>
      <c r="EJ1508" s="508"/>
      <c r="EK1508" s="508">
        <v>-21.871149457101598</v>
      </c>
      <c r="EL1508" s="508"/>
      <c r="EM1508" s="508">
        <v>0</v>
      </c>
      <c r="EN1508" s="508">
        <v>0</v>
      </c>
      <c r="EO1508" s="508">
        <v>0</v>
      </c>
      <c r="EP1508" s="508">
        <v>0</v>
      </c>
    </row>
    <row r="1509" spans="1:146">
      <c r="A1509" s="508">
        <v>1511</v>
      </c>
      <c r="B1509" s="508" t="s">
        <v>2641</v>
      </c>
      <c r="C1509" s="508" t="s">
        <v>2290</v>
      </c>
      <c r="D1509" s="508" t="s">
        <v>2303</v>
      </c>
      <c r="E1509" s="508" t="s">
        <v>210</v>
      </c>
      <c r="F1509" s="508" t="s">
        <v>2291</v>
      </c>
      <c r="G1509" s="508" t="s">
        <v>2291</v>
      </c>
      <c r="H1509" s="508" t="s">
        <v>2291</v>
      </c>
      <c r="I1509" s="508" t="s">
        <v>2291</v>
      </c>
      <c r="J1509" s="508" t="s">
        <v>2292</v>
      </c>
      <c r="K1509" s="1739">
        <v>44013</v>
      </c>
      <c r="L1509" s="508">
        <v>0</v>
      </c>
      <c r="M1509" s="508">
        <v>0</v>
      </c>
      <c r="N1509" s="508">
        <v>-413.95699999999999</v>
      </c>
      <c r="O1509" s="508">
        <v>-413.95699999999999</v>
      </c>
      <c r="P1509" s="508">
        <v>-413.95699999999999</v>
      </c>
      <c r="Q1509" s="508">
        <v>-413.95699999999999</v>
      </c>
      <c r="R1509" s="508"/>
      <c r="S1509" s="508">
        <v>291.45</v>
      </c>
      <c r="T1509" s="508">
        <v>220.12</v>
      </c>
      <c r="U1509" s="508"/>
      <c r="V1509" s="508">
        <v>-211767.98248999999</v>
      </c>
      <c r="W1509" s="508">
        <v>-211767.98248999999</v>
      </c>
      <c r="X1509" s="508">
        <v>-238778.67674</v>
      </c>
      <c r="Y1509" s="508">
        <v>0</v>
      </c>
      <c r="Z1509" s="508">
        <v>-19893.831718227535</v>
      </c>
      <c r="AA1509" s="508">
        <v>0</v>
      </c>
      <c r="AB1509" s="508">
        <v>0</v>
      </c>
      <c r="AC1509" s="508">
        <v>-83.628372940485747</v>
      </c>
      <c r="AD1509" s="508">
        <v>0</v>
      </c>
      <c r="AE1509" s="508">
        <v>-59645.359765634057</v>
      </c>
      <c r="AF1509" s="508">
        <v>-83388.70999587058</v>
      </c>
      <c r="AG1509" s="508">
        <v>-4845.9012867126467</v>
      </c>
      <c r="AH1509" s="508">
        <v>0</v>
      </c>
      <c r="AI1509" s="508">
        <v>0.66363246679685484</v>
      </c>
      <c r="AJ1509" s="508">
        <v>0</v>
      </c>
      <c r="AK1509" s="508">
        <v>-2272.4836882375939</v>
      </c>
      <c r="AL1509" s="508">
        <v>-3863.7908277951105</v>
      </c>
      <c r="AM1509" s="508">
        <v>0</v>
      </c>
      <c r="AN1509" s="508">
        <v>-206.53580210985004</v>
      </c>
      <c r="AO1509" s="508">
        <v>-1823.5314507080036</v>
      </c>
      <c r="AP1509" s="508">
        <v>-3228.7442292054525</v>
      </c>
      <c r="AQ1509" s="508">
        <v>0</v>
      </c>
      <c r="AR1509" s="508">
        <v>0</v>
      </c>
      <c r="AS1509" s="508">
        <v>0</v>
      </c>
      <c r="AT1509" s="508">
        <v>0</v>
      </c>
      <c r="AU1509" s="508">
        <v>0</v>
      </c>
      <c r="AV1509" s="508">
        <v>927.23255574730524</v>
      </c>
      <c r="AW1509" s="508">
        <v>-687.99638278763859</v>
      </c>
      <c r="AX1509" s="508">
        <v>0</v>
      </c>
      <c r="AY1509" s="508">
        <v>3210.3071925860281</v>
      </c>
      <c r="AZ1509" s="508">
        <v>0</v>
      </c>
      <c r="BA1509" s="508">
        <v>4915.6415137025178</v>
      </c>
      <c r="BB1509" s="508">
        <v>-14890.481577625751</v>
      </c>
      <c r="BC1509" s="508">
        <v>-620.80951844772619</v>
      </c>
      <c r="BD1509" s="508">
        <v>-12884.025348095091</v>
      </c>
      <c r="BE1509" s="508">
        <v>-581.79929611283467</v>
      </c>
      <c r="BF1509" s="508">
        <v>-1873.4642157895985</v>
      </c>
      <c r="BG1509" s="508">
        <v>-14290.76239323303</v>
      </c>
      <c r="BH1509" s="508">
        <v>-2888.0226742310751</v>
      </c>
      <c r="BI1509" s="508">
        <v>-2675.26</v>
      </c>
      <c r="BJ1509" s="508">
        <v>-11948.64</v>
      </c>
      <c r="BK1509" s="508">
        <v>-58354.68</v>
      </c>
      <c r="BL1509" s="508">
        <v>-71</v>
      </c>
      <c r="BM1509" s="508"/>
      <c r="BN1509" s="508"/>
      <c r="BO1509" s="508"/>
      <c r="BP1509" s="508"/>
      <c r="BQ1509" s="508"/>
      <c r="BR1509" s="508"/>
      <c r="BS1509" s="508"/>
      <c r="BT1509" s="508"/>
      <c r="BU1509" s="508">
        <v>-1.4012341679058247E-9</v>
      </c>
      <c r="BV1509" s="508">
        <v>-113018.76124910114</v>
      </c>
      <c r="BW1509" s="508"/>
      <c r="BX1509" s="508"/>
      <c r="BY1509" s="508"/>
      <c r="BZ1509" s="508"/>
      <c r="CA1509" s="508"/>
      <c r="CB1509" s="508"/>
      <c r="CC1509" s="508"/>
      <c r="CD1509" s="508"/>
      <c r="CE1509" s="508"/>
      <c r="CF1509" s="508"/>
      <c r="CG1509" s="508"/>
      <c r="CH1509" s="508"/>
      <c r="CI1509" s="508">
        <v>-238780.40719999999</v>
      </c>
      <c r="CJ1509" s="508">
        <v>-27012.454709999991</v>
      </c>
      <c r="CK1509" s="508"/>
      <c r="CL1509" s="508"/>
      <c r="CM1509" s="508">
        <v>0</v>
      </c>
      <c r="CN1509" s="508">
        <v>-1.4012341679058247E-9</v>
      </c>
      <c r="CO1509" s="508">
        <v>-7327.038899999995</v>
      </c>
      <c r="CP1509" s="508">
        <v>-19683.655350000005</v>
      </c>
      <c r="CQ1509" s="508">
        <v>31</v>
      </c>
      <c r="CR1509" s="508">
        <v>-19923.244964264537</v>
      </c>
      <c r="CS1509" s="508">
        <v>30.094767815756768</v>
      </c>
      <c r="CT1509" s="508">
        <v>15.60973615060675</v>
      </c>
      <c r="CU1509" s="508">
        <v>0</v>
      </c>
      <c r="CV1509" s="508">
        <v>0</v>
      </c>
      <c r="CW1509" s="508">
        <v>0</v>
      </c>
      <c r="CX1509" s="508">
        <v>0</v>
      </c>
      <c r="CY1509" s="508">
        <v>0</v>
      </c>
      <c r="CZ1509" s="508">
        <v>0</v>
      </c>
      <c r="DA1509" s="508">
        <v>0</v>
      </c>
      <c r="DB1509" s="508">
        <v>1.0359523898874698</v>
      </c>
      <c r="DC1509" s="508">
        <v>-10803.746009803042</v>
      </c>
      <c r="DD1509" s="508">
        <v>-242.72388368698671</v>
      </c>
      <c r="DE1509" s="508">
        <v>-75.377252198724818</v>
      </c>
      <c r="DF1509" s="508">
        <v>-1669.2396063157394</v>
      </c>
      <c r="DG1509" s="508">
        <v>-1851.494850928595</v>
      </c>
      <c r="DH1509" s="508">
        <v>0</v>
      </c>
      <c r="DI1509" s="508">
        <v>185.24953018087376</v>
      </c>
      <c r="DJ1509" s="508">
        <v>-5334.2659074514731</v>
      </c>
      <c r="DK1509" s="508">
        <v>0</v>
      </c>
      <c r="DL1509" s="508">
        <v>0</v>
      </c>
      <c r="DM1509" s="508">
        <v>-183.68137678853782</v>
      </c>
      <c r="DN1509" s="508">
        <v>-21.544767543285161</v>
      </c>
      <c r="DO1509" s="508">
        <v>24.225430847616735</v>
      </c>
      <c r="DP1509" s="508">
        <v>2.6132730672126456</v>
      </c>
      <c r="DQ1509" s="508">
        <v>0</v>
      </c>
      <c r="DR1509" s="508">
        <v>0</v>
      </c>
      <c r="DS1509" s="508">
        <v>0</v>
      </c>
      <c r="DT1509" s="508"/>
      <c r="DU1509" s="508"/>
      <c r="DV1509" s="508">
        <v>-59645.359765634057</v>
      </c>
      <c r="DW1509" s="508">
        <v>-2828.9473839014977</v>
      </c>
      <c r="DX1509" s="508">
        <v>59.075290329577456</v>
      </c>
      <c r="DY1509" s="508">
        <v>-3286.8185799999997</v>
      </c>
      <c r="DZ1509" s="508">
        <v>-16574.83828</v>
      </c>
      <c r="EA1509" s="508">
        <v>-4040.2203199999999</v>
      </c>
      <c r="EB1509" s="508">
        <v>-3108.8170700000001</v>
      </c>
      <c r="EC1509" s="508">
        <v>120</v>
      </c>
      <c r="ED1509" s="508">
        <v>0</v>
      </c>
      <c r="EE1509" s="508">
        <v>0</v>
      </c>
      <c r="EF1509" s="508">
        <v>0</v>
      </c>
      <c r="EG1509" s="508"/>
      <c r="EH1509" s="508">
        <v>0</v>
      </c>
      <c r="EI1509" s="508">
        <v>-21.871149457101598</v>
      </c>
      <c r="EJ1509" s="508"/>
      <c r="EK1509" s="508">
        <v>-21.871149457101598</v>
      </c>
      <c r="EL1509" s="508"/>
      <c r="EM1509" s="508">
        <v>0</v>
      </c>
      <c r="EN1509" s="508">
        <v>0</v>
      </c>
      <c r="EO1509" s="508">
        <v>0</v>
      </c>
      <c r="EP1509" s="508">
        <v>0</v>
      </c>
    </row>
    <row r="1510" spans="1:146">
      <c r="A1510" s="508">
        <v>1512</v>
      </c>
      <c r="B1510" s="508" t="s">
        <v>2527</v>
      </c>
      <c r="C1510" s="508" t="s">
        <v>2290</v>
      </c>
      <c r="D1510" s="508" t="s">
        <v>2303</v>
      </c>
      <c r="E1510" s="508" t="s">
        <v>210</v>
      </c>
      <c r="F1510" s="508" t="s">
        <v>2291</v>
      </c>
      <c r="G1510" s="508" t="s">
        <v>2291</v>
      </c>
      <c r="H1510" s="508" t="s">
        <v>2291</v>
      </c>
      <c r="I1510" s="508" t="s">
        <v>2291</v>
      </c>
      <c r="J1510" s="508" t="s">
        <v>2292</v>
      </c>
      <c r="K1510" s="1739">
        <v>44013</v>
      </c>
      <c r="L1510" s="508">
        <v>0</v>
      </c>
      <c r="M1510" s="508">
        <v>0</v>
      </c>
      <c r="N1510" s="508">
        <v>2044.0540000000001</v>
      </c>
      <c r="O1510" s="508">
        <v>2044.0540000000001</v>
      </c>
      <c r="P1510" s="508">
        <v>2044.0540000000001</v>
      </c>
      <c r="Q1510" s="508">
        <v>2044.0540000000001</v>
      </c>
      <c r="R1510" s="508"/>
      <c r="S1510" s="508">
        <v>291.45</v>
      </c>
      <c r="T1510" s="508">
        <v>220.12</v>
      </c>
      <c r="U1510" s="508"/>
      <c r="V1510" s="508">
        <v>1045676.70478</v>
      </c>
      <c r="W1510" s="508">
        <v>1045676.70478</v>
      </c>
      <c r="X1510" s="508">
        <v>1179051.2282799999</v>
      </c>
      <c r="Y1510" s="508">
        <v>0</v>
      </c>
      <c r="Z1510" s="508">
        <v>98232.585266029724</v>
      </c>
      <c r="AA1510" s="508">
        <v>0</v>
      </c>
      <c r="AB1510" s="508">
        <v>0</v>
      </c>
      <c r="AC1510" s="508">
        <v>412.94363961109889</v>
      </c>
      <c r="AD1510" s="508">
        <v>0</v>
      </c>
      <c r="AE1510" s="508">
        <v>294519.3249791243</v>
      </c>
      <c r="AF1510" s="508">
        <v>411760.22200832277</v>
      </c>
      <c r="AG1510" s="508">
        <v>23928.29184845318</v>
      </c>
      <c r="AH1510" s="508">
        <v>0</v>
      </c>
      <c r="AI1510" s="508">
        <v>-3.2769118490229139</v>
      </c>
      <c r="AJ1510" s="508">
        <v>0</v>
      </c>
      <c r="AK1510" s="508">
        <v>11221.163968423793</v>
      </c>
      <c r="AL1510" s="508">
        <v>19078.786194503071</v>
      </c>
      <c r="AM1510" s="508">
        <v>0</v>
      </c>
      <c r="AN1510" s="508">
        <v>1019.8410280436071</v>
      </c>
      <c r="AO1510" s="508">
        <v>9004.3090367972945</v>
      </c>
      <c r="AP1510" s="508">
        <v>15943.026828110944</v>
      </c>
      <c r="AQ1510" s="508">
        <v>0</v>
      </c>
      <c r="AR1510" s="508">
        <v>0</v>
      </c>
      <c r="AS1510" s="508">
        <v>0</v>
      </c>
      <c r="AT1510" s="508">
        <v>0</v>
      </c>
      <c r="AU1510" s="508">
        <v>0</v>
      </c>
      <c r="AV1510" s="508">
        <v>-4578.5272733774336</v>
      </c>
      <c r="AW1510" s="508">
        <v>3397.2170013373466</v>
      </c>
      <c r="AX1510" s="508">
        <v>0</v>
      </c>
      <c r="AY1510" s="508">
        <v>-15851.987665951394</v>
      </c>
      <c r="AZ1510" s="508">
        <v>0</v>
      </c>
      <c r="BA1510" s="508">
        <v>-24272.658026436769</v>
      </c>
      <c r="BB1510" s="508">
        <v>73526.835953184098</v>
      </c>
      <c r="BC1510" s="508">
        <v>3065.4589230793258</v>
      </c>
      <c r="BD1510" s="508">
        <v>63619.273375918659</v>
      </c>
      <c r="BE1510" s="508">
        <v>2872.8326333813034</v>
      </c>
      <c r="BF1510" s="508">
        <v>9250.8691099355547</v>
      </c>
      <c r="BG1510" s="508">
        <v>70565.517754108645</v>
      </c>
      <c r="BH1510" s="508">
        <v>14260.597838308633</v>
      </c>
      <c r="BI1510" s="508">
        <v>12896.11</v>
      </c>
      <c r="BJ1510" s="508">
        <v>59448.28</v>
      </c>
      <c r="BK1510" s="508">
        <v>309974.46999999997</v>
      </c>
      <c r="BL1510" s="508">
        <v>3123</v>
      </c>
      <c r="BM1510" s="508"/>
      <c r="BN1510" s="508"/>
      <c r="BO1510" s="508"/>
      <c r="BP1510" s="508"/>
      <c r="BQ1510" s="508"/>
      <c r="BR1510" s="508"/>
      <c r="BS1510" s="508"/>
      <c r="BT1510" s="508"/>
      <c r="BU1510" s="508">
        <v>6.9190720433392179E-9</v>
      </c>
      <c r="BV1510" s="508">
        <v>558068.71488166694</v>
      </c>
      <c r="BW1510" s="508"/>
      <c r="BX1510" s="508"/>
      <c r="BY1510" s="508"/>
      <c r="BZ1510" s="508"/>
      <c r="CA1510" s="508"/>
      <c r="CB1510" s="508"/>
      <c r="CC1510" s="508"/>
      <c r="CD1510" s="508"/>
      <c r="CE1510" s="508"/>
      <c r="CF1510" s="508"/>
      <c r="CG1510" s="508"/>
      <c r="CH1510" s="508"/>
      <c r="CI1510" s="508">
        <v>1179048.9210000001</v>
      </c>
      <c r="CJ1510" s="508">
        <v>133372.18622000003</v>
      </c>
      <c r="CK1510" s="508"/>
      <c r="CL1510" s="508"/>
      <c r="CM1510" s="508">
        <v>0</v>
      </c>
      <c r="CN1510" s="508">
        <v>6.9190720433392179E-9</v>
      </c>
      <c r="CO1510" s="508">
        <v>36179.755799999977</v>
      </c>
      <c r="CP1510" s="508">
        <v>97194.767700000026</v>
      </c>
      <c r="CQ1510" s="508">
        <v>31</v>
      </c>
      <c r="CR1510" s="508">
        <v>98377.823209136492</v>
      </c>
      <c r="CS1510" s="508">
        <v>-148.6031895411088</v>
      </c>
      <c r="CT1510" s="508">
        <v>-77.078400939210042</v>
      </c>
      <c r="CU1510" s="508">
        <v>0</v>
      </c>
      <c r="CV1510" s="508">
        <v>0</v>
      </c>
      <c r="CW1510" s="508">
        <v>0</v>
      </c>
      <c r="CX1510" s="508">
        <v>0</v>
      </c>
      <c r="CY1510" s="508">
        <v>0</v>
      </c>
      <c r="CZ1510" s="508">
        <v>0</v>
      </c>
      <c r="DA1510" s="508">
        <v>0</v>
      </c>
      <c r="DB1510" s="508">
        <v>-5.1153685681339311</v>
      </c>
      <c r="DC1510" s="508">
        <v>53347.183998149412</v>
      </c>
      <c r="DD1510" s="508">
        <v>1198.5320343560325</v>
      </c>
      <c r="DE1510" s="508">
        <v>372.2009142635884</v>
      </c>
      <c r="DF1510" s="508">
        <v>8242.4403845039851</v>
      </c>
      <c r="DG1510" s="508">
        <v>9142.3878712523147</v>
      </c>
      <c r="DH1510" s="508">
        <v>0</v>
      </c>
      <c r="DI1510" s="508">
        <v>-914.73279389968866</v>
      </c>
      <c r="DJ1510" s="508">
        <v>26339.758876380427</v>
      </c>
      <c r="DK1510" s="508">
        <v>0</v>
      </c>
      <c r="DL1510" s="508">
        <v>0</v>
      </c>
      <c r="DM1510" s="508">
        <v>906.98950120451264</v>
      </c>
      <c r="DN1510" s="508">
        <v>106.38464448220839</v>
      </c>
      <c r="DO1510" s="508">
        <v>-119.62133464537283</v>
      </c>
      <c r="DP1510" s="508">
        <v>-12.903927862382602</v>
      </c>
      <c r="DQ1510" s="508">
        <v>0</v>
      </c>
      <c r="DR1510" s="508">
        <v>0</v>
      </c>
      <c r="DS1510" s="508">
        <v>0</v>
      </c>
      <c r="DT1510" s="508"/>
      <c r="DU1510" s="508"/>
      <c r="DV1510" s="508">
        <v>294519.3249791243</v>
      </c>
      <c r="DW1510" s="508">
        <v>13968.893425774639</v>
      </c>
      <c r="DX1510" s="508">
        <v>-291.7044125339944</v>
      </c>
      <c r="DY1510" s="508">
        <v>16229.788759999927</v>
      </c>
      <c r="DZ1510" s="508">
        <v>81843.922160000089</v>
      </c>
      <c r="EA1510" s="508">
        <v>19949.96704</v>
      </c>
      <c r="EB1510" s="508">
        <v>15350.84554</v>
      </c>
      <c r="EC1510" s="508">
        <v>120</v>
      </c>
      <c r="ED1510" s="508">
        <v>0</v>
      </c>
      <c r="EE1510" s="508">
        <v>0</v>
      </c>
      <c r="EF1510" s="508">
        <v>0</v>
      </c>
      <c r="EG1510" s="508"/>
      <c r="EH1510" s="508">
        <v>0</v>
      </c>
      <c r="EI1510" s="508">
        <v>-21.871149457101598</v>
      </c>
      <c r="EJ1510" s="508"/>
      <c r="EK1510" s="508">
        <v>-21.871149457101598</v>
      </c>
      <c r="EL1510" s="508"/>
      <c r="EM1510" s="508">
        <v>0</v>
      </c>
      <c r="EN1510" s="508">
        <v>0</v>
      </c>
      <c r="EO1510" s="508">
        <v>0</v>
      </c>
      <c r="EP1510" s="508">
        <v>0</v>
      </c>
    </row>
    <row r="1511" spans="1:146">
      <c r="A1511" s="508">
        <v>1513</v>
      </c>
      <c r="B1511" s="508" t="s">
        <v>2528</v>
      </c>
      <c r="C1511" s="508" t="s">
        <v>2290</v>
      </c>
      <c r="D1511" s="508" t="s">
        <v>2303</v>
      </c>
      <c r="E1511" s="508" t="s">
        <v>210</v>
      </c>
      <c r="F1511" s="508" t="s">
        <v>2291</v>
      </c>
      <c r="G1511" s="508" t="s">
        <v>2291</v>
      </c>
      <c r="H1511" s="508" t="s">
        <v>2291</v>
      </c>
      <c r="I1511" s="508" t="s">
        <v>2291</v>
      </c>
      <c r="J1511" s="508" t="s">
        <v>2292</v>
      </c>
      <c r="K1511" s="1739">
        <v>44013</v>
      </c>
      <c r="L1511" s="508">
        <v>0</v>
      </c>
      <c r="M1511" s="508">
        <v>0</v>
      </c>
      <c r="N1511" s="508">
        <v>-8.8330000000000002</v>
      </c>
      <c r="O1511" s="508">
        <v>-8.8330000000000002</v>
      </c>
      <c r="P1511" s="508">
        <v>-8.8330000000000002</v>
      </c>
      <c r="Q1511" s="508">
        <v>-8.8330000000000002</v>
      </c>
      <c r="R1511" s="508"/>
      <c r="S1511" s="508">
        <v>291.45</v>
      </c>
      <c r="T1511" s="508">
        <v>220.12</v>
      </c>
      <c r="U1511" s="508"/>
      <c r="V1511" s="508">
        <v>-4518.6978099999997</v>
      </c>
      <c r="W1511" s="508">
        <v>-4518.6978099999997</v>
      </c>
      <c r="X1511" s="508">
        <v>-5095.0510599999998</v>
      </c>
      <c r="Y1511" s="508">
        <v>0</v>
      </c>
      <c r="Z1511" s="508">
        <v>-424.49388600048752</v>
      </c>
      <c r="AA1511" s="508">
        <v>0</v>
      </c>
      <c r="AB1511" s="508">
        <v>0</v>
      </c>
      <c r="AC1511" s="508">
        <v>-1.7844592993555144</v>
      </c>
      <c r="AD1511" s="508">
        <v>0</v>
      </c>
      <c r="AE1511" s="508">
        <v>-1272.7106023327196</v>
      </c>
      <c r="AF1511" s="508">
        <v>-1779.3453798184953</v>
      </c>
      <c r="AG1511" s="508">
        <v>-103.40167231266246</v>
      </c>
      <c r="AH1511" s="508">
        <v>0</v>
      </c>
      <c r="AI1511" s="508">
        <v>1.4160566385437664E-2</v>
      </c>
      <c r="AJ1511" s="508">
        <v>0</v>
      </c>
      <c r="AK1511" s="508">
        <v>-48.490177526174627</v>
      </c>
      <c r="AL1511" s="508">
        <v>-82.445433660776871</v>
      </c>
      <c r="AM1511" s="508">
        <v>0</v>
      </c>
      <c r="AN1511" s="508">
        <v>-4.4070537278903501</v>
      </c>
      <c r="AO1511" s="508">
        <v>-38.910450370699849</v>
      </c>
      <c r="AP1511" s="508">
        <v>-68.894831532192384</v>
      </c>
      <c r="AQ1511" s="508">
        <v>0</v>
      </c>
      <c r="AR1511" s="508">
        <v>0</v>
      </c>
      <c r="AS1511" s="508">
        <v>0</v>
      </c>
      <c r="AT1511" s="508">
        <v>0</v>
      </c>
      <c r="AU1511" s="508">
        <v>0</v>
      </c>
      <c r="AV1511" s="508">
        <v>19.785255871783658</v>
      </c>
      <c r="AW1511" s="508">
        <v>-14.680442773435917</v>
      </c>
      <c r="AX1511" s="508">
        <v>0</v>
      </c>
      <c r="AY1511" s="508">
        <v>68.501422689101489</v>
      </c>
      <c r="AZ1511" s="508">
        <v>0</v>
      </c>
      <c r="BA1511" s="508">
        <v>104.88978683905415</v>
      </c>
      <c r="BB1511" s="508">
        <v>-317.73257554569255</v>
      </c>
      <c r="BC1511" s="508">
        <v>-13.246811810040089</v>
      </c>
      <c r="BD1511" s="508">
        <v>-274.91888263690174</v>
      </c>
      <c r="BE1511" s="508">
        <v>-12.414413049096087</v>
      </c>
      <c r="BF1511" s="508">
        <v>-39.975913967077553</v>
      </c>
      <c r="BG1511" s="508">
        <v>-304.93578854670255</v>
      </c>
      <c r="BH1511" s="508">
        <v>-61.624526898888263</v>
      </c>
      <c r="BI1511" s="508">
        <v>-50.11</v>
      </c>
      <c r="BJ1511" s="508">
        <v>-230.82</v>
      </c>
      <c r="BK1511" s="508">
        <v>-1345.31</v>
      </c>
      <c r="BL1511" s="508">
        <v>1</v>
      </c>
      <c r="BM1511" s="508"/>
      <c r="BN1511" s="508"/>
      <c r="BO1511" s="508"/>
      <c r="BP1511" s="508"/>
      <c r="BQ1511" s="508"/>
      <c r="BR1511" s="508"/>
      <c r="BS1511" s="508"/>
      <c r="BT1511" s="508"/>
      <c r="BU1511" s="508">
        <v>-2.9899485707723623E-11</v>
      </c>
      <c r="BV1511" s="508">
        <v>-2411.5903780182734</v>
      </c>
      <c r="BW1511" s="508"/>
      <c r="BX1511" s="508"/>
      <c r="BY1511" s="508"/>
      <c r="BZ1511" s="508"/>
      <c r="CA1511" s="508"/>
      <c r="CB1511" s="508"/>
      <c r="CC1511" s="508"/>
      <c r="CD1511" s="508"/>
      <c r="CE1511" s="508"/>
      <c r="CF1511" s="508"/>
      <c r="CG1511" s="508"/>
      <c r="CH1511" s="508"/>
      <c r="CI1511" s="508">
        <v>-5093.3206</v>
      </c>
      <c r="CJ1511" s="508">
        <v>-574.652790000001</v>
      </c>
      <c r="CK1511" s="508"/>
      <c r="CL1511" s="508"/>
      <c r="CM1511" s="508">
        <v>0</v>
      </c>
      <c r="CN1511" s="508">
        <v>-2.9899485707723623E-11</v>
      </c>
      <c r="CO1511" s="508">
        <v>-156.34409999999991</v>
      </c>
      <c r="CP1511" s="508">
        <v>-420.00915000000009</v>
      </c>
      <c r="CQ1511" s="508">
        <v>31</v>
      </c>
      <c r="CR1511" s="508">
        <v>-425.12150481655817</v>
      </c>
      <c r="CS1511" s="508">
        <v>0.64216110397113368</v>
      </c>
      <c r="CT1511" s="508">
        <v>0.33308000448913333</v>
      </c>
      <c r="CU1511" s="508">
        <v>0</v>
      </c>
      <c r="CV1511" s="508">
        <v>0</v>
      </c>
      <c r="CW1511" s="508">
        <v>0</v>
      </c>
      <c r="CX1511" s="508">
        <v>0</v>
      </c>
      <c r="CY1511" s="508">
        <v>0</v>
      </c>
      <c r="CZ1511" s="508">
        <v>0</v>
      </c>
      <c r="DA1511" s="508">
        <v>0</v>
      </c>
      <c r="DB1511" s="508">
        <v>2.2105115893380267E-2</v>
      </c>
      <c r="DC1511" s="508">
        <v>-230.52995481315747</v>
      </c>
      <c r="DD1511" s="508">
        <v>-5.1792337479669541</v>
      </c>
      <c r="DE1511" s="508">
        <v>-1.608397173308667</v>
      </c>
      <c r="DF1511" s="508">
        <v>-35.618176386887853</v>
      </c>
      <c r="DG1511" s="508">
        <v>-39.507132427407385</v>
      </c>
      <c r="DH1511" s="508">
        <v>0</v>
      </c>
      <c r="DI1511" s="508">
        <v>3.9528480013326437</v>
      </c>
      <c r="DJ1511" s="508">
        <v>-113.82237952376421</v>
      </c>
      <c r="DK1511" s="508">
        <v>0</v>
      </c>
      <c r="DL1511" s="508">
        <v>0</v>
      </c>
      <c r="DM1511" s="508">
        <v>-3.9193867990471176</v>
      </c>
      <c r="DN1511" s="508">
        <v>-0.45972149694252806</v>
      </c>
      <c r="DO1511" s="508">
        <v>0.51692139685281191</v>
      </c>
      <c r="DP1511" s="508">
        <v>5.5761929385635511E-2</v>
      </c>
      <c r="DQ1511" s="508">
        <v>0</v>
      </c>
      <c r="DR1511" s="508">
        <v>0</v>
      </c>
      <c r="DS1511" s="508">
        <v>0</v>
      </c>
      <c r="DT1511" s="508"/>
      <c r="DU1511" s="508"/>
      <c r="DV1511" s="508">
        <v>-1272.7106023327196</v>
      </c>
      <c r="DW1511" s="508">
        <v>-60.363980418260667</v>
      </c>
      <c r="DX1511" s="508">
        <v>1.2605464806275961</v>
      </c>
      <c r="DY1511" s="508">
        <v>-70.134019999999794</v>
      </c>
      <c r="DZ1511" s="508">
        <v>-353.6733200000001</v>
      </c>
      <c r="EA1511" s="508">
        <v>-86.210080000000005</v>
      </c>
      <c r="EB1511" s="508">
        <v>-66.335830000000001</v>
      </c>
      <c r="EC1511" s="508">
        <v>120</v>
      </c>
      <c r="ED1511" s="508">
        <v>0</v>
      </c>
      <c r="EE1511" s="508">
        <v>0</v>
      </c>
      <c r="EF1511" s="508">
        <v>0</v>
      </c>
      <c r="EG1511" s="508"/>
      <c r="EH1511" s="508">
        <v>0</v>
      </c>
      <c r="EI1511" s="508">
        <v>-21.871149457101598</v>
      </c>
      <c r="EJ1511" s="508"/>
      <c r="EK1511" s="508">
        <v>-21.871149457101598</v>
      </c>
      <c r="EL1511" s="508"/>
      <c r="EM1511" s="508">
        <v>0</v>
      </c>
      <c r="EN1511" s="508">
        <v>0</v>
      </c>
      <c r="EO1511" s="508">
        <v>0</v>
      </c>
      <c r="EP1511" s="508">
        <v>0</v>
      </c>
    </row>
    <row r="1512" spans="1:146">
      <c r="A1512" s="508">
        <v>1514</v>
      </c>
      <c r="B1512" s="508" t="s">
        <v>2296</v>
      </c>
      <c r="C1512" s="508" t="s">
        <v>2290</v>
      </c>
      <c r="D1512" s="508" t="s">
        <v>2303</v>
      </c>
      <c r="E1512" s="508" t="s">
        <v>210</v>
      </c>
      <c r="F1512" s="508" t="s">
        <v>2291</v>
      </c>
      <c r="G1512" s="508" t="s">
        <v>2291</v>
      </c>
      <c r="H1512" s="508" t="s">
        <v>2291</v>
      </c>
      <c r="I1512" s="508" t="s">
        <v>2291</v>
      </c>
      <c r="J1512" s="508" t="s">
        <v>2292</v>
      </c>
      <c r="K1512" s="1739">
        <v>44013</v>
      </c>
      <c r="L1512" s="508">
        <v>0</v>
      </c>
      <c r="M1512" s="508">
        <v>0</v>
      </c>
      <c r="N1512" s="508">
        <v>1511.231</v>
      </c>
      <c r="O1512" s="508">
        <v>1511.231</v>
      </c>
      <c r="P1512" s="508">
        <v>1511.231</v>
      </c>
      <c r="Q1512" s="508">
        <v>1511.231</v>
      </c>
      <c r="R1512" s="508"/>
      <c r="S1512" s="508">
        <v>291.45</v>
      </c>
      <c r="T1512" s="508">
        <v>220.12</v>
      </c>
      <c r="U1512" s="508"/>
      <c r="V1512" s="508">
        <v>773100.44267000002</v>
      </c>
      <c r="W1512" s="508">
        <v>773100.44267000002</v>
      </c>
      <c r="X1512" s="508">
        <v>871708.26542000007</v>
      </c>
      <c r="Y1512" s="508">
        <v>0</v>
      </c>
      <c r="Z1512" s="508">
        <v>72626.323993479309</v>
      </c>
      <c r="AA1512" s="508">
        <v>0</v>
      </c>
      <c r="AB1512" s="508">
        <v>0</v>
      </c>
      <c r="AC1512" s="508">
        <v>305.30173343420506</v>
      </c>
      <c r="AD1512" s="508">
        <v>0</v>
      </c>
      <c r="AE1512" s="508">
        <v>217747.05267450225</v>
      </c>
      <c r="AF1512" s="508">
        <v>304426.79697594076</v>
      </c>
      <c r="AG1512" s="508">
        <v>17690.910523122064</v>
      </c>
      <c r="AH1512" s="508">
        <v>0</v>
      </c>
      <c r="AI1512" s="508">
        <v>-2.4227201289744533</v>
      </c>
      <c r="AJ1512" s="508">
        <v>0</v>
      </c>
      <c r="AK1512" s="508">
        <v>8296.1462100145363</v>
      </c>
      <c r="AL1512" s="508">
        <v>14105.52418845347</v>
      </c>
      <c r="AM1512" s="508">
        <v>0</v>
      </c>
      <c r="AN1512" s="508">
        <v>753.99934475868463</v>
      </c>
      <c r="AO1512" s="508">
        <v>6657.1582502165857</v>
      </c>
      <c r="AP1512" s="508">
        <v>11787.162362869538</v>
      </c>
      <c r="AQ1512" s="508">
        <v>0</v>
      </c>
      <c r="AR1512" s="508">
        <v>0</v>
      </c>
      <c r="AS1512" s="508">
        <v>0</v>
      </c>
      <c r="AT1512" s="508">
        <v>0</v>
      </c>
      <c r="AU1512" s="508">
        <v>0</v>
      </c>
      <c r="AV1512" s="508">
        <v>-3385.0438148275202</v>
      </c>
      <c r="AW1512" s="508">
        <v>2511.6653699696972</v>
      </c>
      <c r="AX1512" s="508">
        <v>0</v>
      </c>
      <c r="AY1512" s="508">
        <v>-11719.854354338677</v>
      </c>
      <c r="AZ1512" s="508">
        <v>0</v>
      </c>
      <c r="BA1512" s="508">
        <v>-17945.510863191514</v>
      </c>
      <c r="BB1512" s="508">
        <v>54360.615631664492</v>
      </c>
      <c r="BC1512" s="508">
        <v>2266.386579700973</v>
      </c>
      <c r="BD1512" s="508">
        <v>47035.65469560145</v>
      </c>
      <c r="BE1512" s="508">
        <v>2123.9721325255891</v>
      </c>
      <c r="BF1512" s="508">
        <v>6839.447576178035</v>
      </c>
      <c r="BG1512" s="508">
        <v>52171.223441777634</v>
      </c>
      <c r="BH1512" s="508">
        <v>10543.291680055905</v>
      </c>
      <c r="BI1512" s="508">
        <v>4491.6400000000003</v>
      </c>
      <c r="BJ1512" s="508">
        <v>20697.490000000002</v>
      </c>
      <c r="BK1512" s="508">
        <v>118520.13</v>
      </c>
      <c r="BL1512" s="508">
        <v>725</v>
      </c>
      <c r="BM1512" s="508"/>
      <c r="BN1512" s="508"/>
      <c r="BO1512" s="508"/>
      <c r="BP1512" s="508"/>
      <c r="BQ1512" s="508"/>
      <c r="BR1512" s="508"/>
      <c r="BS1512" s="508"/>
      <c r="BT1512" s="508"/>
      <c r="BU1512" s="508">
        <v>5.1154794164574759E-9</v>
      </c>
      <c r="BV1512" s="508">
        <v>412597.09482202347</v>
      </c>
      <c r="BW1512" s="508"/>
      <c r="BX1512" s="508"/>
      <c r="BY1512" s="508"/>
      <c r="BZ1512" s="508"/>
      <c r="CA1512" s="508"/>
      <c r="CB1512" s="508"/>
      <c r="CC1512" s="508"/>
      <c r="CD1512" s="508"/>
      <c r="CE1512" s="508"/>
      <c r="CF1512" s="508"/>
      <c r="CG1512" s="508"/>
      <c r="CH1512" s="508"/>
      <c r="CI1512" s="508">
        <v>871707.68859999999</v>
      </c>
      <c r="CJ1512" s="508">
        <v>98607.215929999948</v>
      </c>
      <c r="CK1512" s="508"/>
      <c r="CL1512" s="508"/>
      <c r="CM1512" s="508">
        <v>0</v>
      </c>
      <c r="CN1512" s="508">
        <v>5.1154794164574759E-9</v>
      </c>
      <c r="CO1512" s="508">
        <v>26748.788699999983</v>
      </c>
      <c r="CP1512" s="508">
        <v>71859.034050000017</v>
      </c>
      <c r="CQ1512" s="508">
        <v>31</v>
      </c>
      <c r="CR1512" s="508">
        <v>72733.702801475185</v>
      </c>
      <c r="CS1512" s="508">
        <v>-109.86683655783963</v>
      </c>
      <c r="CT1512" s="508">
        <v>-56.986395139152592</v>
      </c>
      <c r="CU1512" s="508">
        <v>0</v>
      </c>
      <c r="CV1512" s="508">
        <v>0</v>
      </c>
      <c r="CW1512" s="508">
        <v>0</v>
      </c>
      <c r="CX1512" s="508">
        <v>0</v>
      </c>
      <c r="CY1512" s="508">
        <v>0</v>
      </c>
      <c r="CZ1512" s="508">
        <v>0</v>
      </c>
      <c r="DA1512" s="508">
        <v>0</v>
      </c>
      <c r="DB1512" s="508">
        <v>-3.7819468353525281</v>
      </c>
      <c r="DC1512" s="508">
        <v>39441.18806093547</v>
      </c>
      <c r="DD1512" s="508">
        <v>886.11101507685271</v>
      </c>
      <c r="DE1512" s="508">
        <v>275.17940321707601</v>
      </c>
      <c r="DF1512" s="508">
        <v>6093.8856922147534</v>
      </c>
      <c r="DG1512" s="508">
        <v>6759.2441124649922</v>
      </c>
      <c r="DH1512" s="508">
        <v>0</v>
      </c>
      <c r="DI1512" s="508">
        <v>-676.28964540948118</v>
      </c>
      <c r="DJ1512" s="508">
        <v>19473.781097031326</v>
      </c>
      <c r="DK1512" s="508">
        <v>0</v>
      </c>
      <c r="DL1512" s="508">
        <v>0</v>
      </c>
      <c r="DM1512" s="508">
        <v>670.5647947142279</v>
      </c>
      <c r="DN1512" s="508">
        <v>78.653388151926265</v>
      </c>
      <c r="DO1512" s="508">
        <v>-88.439673891915845</v>
      </c>
      <c r="DP1512" s="508">
        <v>-9.5402644976093143</v>
      </c>
      <c r="DQ1512" s="508">
        <v>0</v>
      </c>
      <c r="DR1512" s="508">
        <v>0</v>
      </c>
      <c r="DS1512" s="508">
        <v>0</v>
      </c>
      <c r="DT1512" s="508"/>
      <c r="DU1512" s="508"/>
      <c r="DV1512" s="508">
        <v>217747.05267450225</v>
      </c>
      <c r="DW1512" s="508">
        <v>10327.625777365389</v>
      </c>
      <c r="DX1512" s="508">
        <v>-215.6659026905163</v>
      </c>
      <c r="DY1512" s="508">
        <v>11999.174139999976</v>
      </c>
      <c r="DZ1512" s="508">
        <v>60509.689240000014</v>
      </c>
      <c r="EA1512" s="508">
        <v>14749.61456</v>
      </c>
      <c r="EB1512" s="508">
        <v>11349.344810000001</v>
      </c>
      <c r="EC1512" s="508">
        <v>120</v>
      </c>
      <c r="ED1512" s="508">
        <v>0</v>
      </c>
      <c r="EE1512" s="508">
        <v>0</v>
      </c>
      <c r="EF1512" s="508">
        <v>0</v>
      </c>
      <c r="EG1512" s="508"/>
      <c r="EH1512" s="508">
        <v>0</v>
      </c>
      <c r="EI1512" s="508">
        <v>-21.871149457101598</v>
      </c>
      <c r="EJ1512" s="508"/>
      <c r="EK1512" s="508">
        <v>-21.871149457101598</v>
      </c>
      <c r="EL1512" s="508"/>
      <c r="EM1512" s="508">
        <v>0</v>
      </c>
      <c r="EN1512" s="508">
        <v>0</v>
      </c>
      <c r="EO1512" s="508">
        <v>0</v>
      </c>
      <c r="EP1512" s="508">
        <v>0</v>
      </c>
    </row>
    <row r="1513" spans="1:146">
      <c r="A1513" s="508">
        <v>1515</v>
      </c>
      <c r="B1513" s="508" t="s">
        <v>2296</v>
      </c>
      <c r="C1513" s="508" t="s">
        <v>2290</v>
      </c>
      <c r="D1513" s="508" t="s">
        <v>2303</v>
      </c>
      <c r="E1513" s="508" t="s">
        <v>210</v>
      </c>
      <c r="F1513" s="508" t="s">
        <v>2291</v>
      </c>
      <c r="G1513" s="508" t="s">
        <v>2291</v>
      </c>
      <c r="H1513" s="508" t="s">
        <v>2291</v>
      </c>
      <c r="I1513" s="508" t="s">
        <v>2291</v>
      </c>
      <c r="J1513" s="508" t="s">
        <v>2292</v>
      </c>
      <c r="K1513" s="1739">
        <v>44013</v>
      </c>
      <c r="L1513" s="508">
        <v>0</v>
      </c>
      <c r="M1513" s="508">
        <v>0</v>
      </c>
      <c r="N1513" s="508">
        <v>-89.174999999999997</v>
      </c>
      <c r="O1513" s="508">
        <v>-89.174999999999997</v>
      </c>
      <c r="P1513" s="508">
        <v>-89.174999999999997</v>
      </c>
      <c r="Q1513" s="508">
        <v>-89.174999999999997</v>
      </c>
      <c r="R1513" s="508"/>
      <c r="S1513" s="508">
        <v>291.45</v>
      </c>
      <c r="T1513" s="508">
        <v>220.12</v>
      </c>
      <c r="U1513" s="508"/>
      <c r="V1513" s="508">
        <v>-45619.25475</v>
      </c>
      <c r="W1513" s="508">
        <v>-45619.25475</v>
      </c>
      <c r="X1513" s="508">
        <v>-51437.923499999997</v>
      </c>
      <c r="Y1513" s="508">
        <v>0</v>
      </c>
      <c r="Z1513" s="508">
        <v>-4285.5476377327604</v>
      </c>
      <c r="AA1513" s="508">
        <v>0</v>
      </c>
      <c r="AB1513" s="508">
        <v>0</v>
      </c>
      <c r="AC1513" s="508">
        <v>-18.015301485342238</v>
      </c>
      <c r="AD1513" s="508">
        <v>0</v>
      </c>
      <c r="AE1513" s="508">
        <v>-12848.858594251134</v>
      </c>
      <c r="AF1513" s="508">
        <v>-17963.673072038302</v>
      </c>
      <c r="AG1513" s="508">
        <v>-1043.9085393956384</v>
      </c>
      <c r="AH1513" s="508">
        <v>0</v>
      </c>
      <c r="AI1513" s="508">
        <v>0.14296032009752108</v>
      </c>
      <c r="AJ1513" s="508">
        <v>0</v>
      </c>
      <c r="AK1513" s="508">
        <v>-489.54053898976815</v>
      </c>
      <c r="AL1513" s="508">
        <v>-832.34139552810791</v>
      </c>
      <c r="AM1513" s="508">
        <v>0</v>
      </c>
      <c r="AN1513" s="508">
        <v>-44.492133610848178</v>
      </c>
      <c r="AO1513" s="508">
        <v>-392.82683253788736</v>
      </c>
      <c r="AP1513" s="508">
        <v>-695.539069612052</v>
      </c>
      <c r="AQ1513" s="508">
        <v>0</v>
      </c>
      <c r="AR1513" s="508">
        <v>0</v>
      </c>
      <c r="AS1513" s="508">
        <v>0</v>
      </c>
      <c r="AT1513" s="508">
        <v>0</v>
      </c>
      <c r="AU1513" s="508">
        <v>0</v>
      </c>
      <c r="AV1513" s="508">
        <v>199.7452951846833</v>
      </c>
      <c r="AW1513" s="508">
        <v>-148.20881742569318</v>
      </c>
      <c r="AX1513" s="508">
        <v>0</v>
      </c>
      <c r="AY1513" s="508">
        <v>691.56734612256594</v>
      </c>
      <c r="AZ1513" s="508">
        <v>0</v>
      </c>
      <c r="BA1513" s="508">
        <v>1058.9320436287392</v>
      </c>
      <c r="BB1513" s="508">
        <v>-3207.7213205351677</v>
      </c>
      <c r="BC1513" s="508">
        <v>-133.73536093743064</v>
      </c>
      <c r="BD1513" s="508">
        <v>-2775.4886628716981</v>
      </c>
      <c r="BE1513" s="508">
        <v>-125.33174274347826</v>
      </c>
      <c r="BF1513" s="508">
        <v>-403.58339499763849</v>
      </c>
      <c r="BG1513" s="508">
        <v>-3078.5292588760558</v>
      </c>
      <c r="BH1513" s="508">
        <v>-622.14051694875593</v>
      </c>
      <c r="BI1513" s="508">
        <v>-341.14</v>
      </c>
      <c r="BJ1513" s="508">
        <v>-1571.11</v>
      </c>
      <c r="BK1513" s="508">
        <v>-8908.6</v>
      </c>
      <c r="BL1513" s="508">
        <v>11</v>
      </c>
      <c r="BM1513" s="508"/>
      <c r="BN1513" s="508"/>
      <c r="BO1513" s="508"/>
      <c r="BP1513" s="508"/>
      <c r="BQ1513" s="508"/>
      <c r="BR1513" s="508"/>
      <c r="BS1513" s="508"/>
      <c r="BT1513" s="508"/>
      <c r="BU1513" s="508">
        <v>-3.0185516109886269E-10</v>
      </c>
      <c r="BV1513" s="508">
        <v>-24346.606131527173</v>
      </c>
      <c r="BW1513" s="508"/>
      <c r="BX1513" s="508"/>
      <c r="BY1513" s="508"/>
      <c r="BZ1513" s="508"/>
      <c r="CA1513" s="508"/>
      <c r="CB1513" s="508"/>
      <c r="CC1513" s="508"/>
      <c r="CD1513" s="508"/>
      <c r="CE1513" s="508"/>
      <c r="CF1513" s="508"/>
      <c r="CG1513" s="508"/>
      <c r="CH1513" s="508"/>
      <c r="CI1513" s="508">
        <v>-51440.8076</v>
      </c>
      <c r="CJ1513" s="508">
        <v>-5821.5828499999989</v>
      </c>
      <c r="CK1513" s="508"/>
      <c r="CL1513" s="508"/>
      <c r="CM1513" s="508">
        <v>0</v>
      </c>
      <c r="CN1513" s="508">
        <v>-3.0185516109886269E-10</v>
      </c>
      <c r="CO1513" s="508">
        <v>-1578.3974999999989</v>
      </c>
      <c r="CP1513" s="508">
        <v>-4240.2712500000007</v>
      </c>
      <c r="CQ1513" s="508">
        <v>31</v>
      </c>
      <c r="CR1513" s="508">
        <v>-4291.8838664119212</v>
      </c>
      <c r="CS1513" s="508">
        <v>6.4830427314192889</v>
      </c>
      <c r="CT1513" s="508">
        <v>3.3626638062174834</v>
      </c>
      <c r="CU1513" s="508">
        <v>0</v>
      </c>
      <c r="CV1513" s="508">
        <v>0</v>
      </c>
      <c r="CW1513" s="508">
        <v>0</v>
      </c>
      <c r="CX1513" s="508">
        <v>0</v>
      </c>
      <c r="CY1513" s="508">
        <v>0</v>
      </c>
      <c r="CZ1513" s="508">
        <v>0</v>
      </c>
      <c r="DA1513" s="508">
        <v>0</v>
      </c>
      <c r="DB1513" s="508">
        <v>0.22316582246034145</v>
      </c>
      <c r="DC1513" s="508">
        <v>-2327.3529628057659</v>
      </c>
      <c r="DD1513" s="508">
        <v>-52.287803631263785</v>
      </c>
      <c r="DE1513" s="508">
        <v>-16.237837419880037</v>
      </c>
      <c r="DF1513" s="508">
        <v>-359.58914064312512</v>
      </c>
      <c r="DG1513" s="508">
        <v>-398.85073408966991</v>
      </c>
      <c r="DH1513" s="508">
        <v>0</v>
      </c>
      <c r="DI1513" s="508">
        <v>39.90662521440504</v>
      </c>
      <c r="DJ1513" s="508">
        <v>-1149.1124979091671</v>
      </c>
      <c r="DK1513" s="508">
        <v>0</v>
      </c>
      <c r="DL1513" s="508">
        <v>0</v>
      </c>
      <c r="DM1513" s="508">
        <v>-39.568812159518529</v>
      </c>
      <c r="DN1513" s="508">
        <v>-4.6411937608796734</v>
      </c>
      <c r="DO1513" s="508">
        <v>5.2186647304822884</v>
      </c>
      <c r="DP1513" s="508">
        <v>0.56295370236205144</v>
      </c>
      <c r="DQ1513" s="508">
        <v>0</v>
      </c>
      <c r="DR1513" s="508">
        <v>0</v>
      </c>
      <c r="DS1513" s="508">
        <v>0</v>
      </c>
      <c r="DT1513" s="508"/>
      <c r="DU1513" s="508"/>
      <c r="DV1513" s="508">
        <v>-12848.858594251134</v>
      </c>
      <c r="DW1513" s="508">
        <v>-609.41446323994046</v>
      </c>
      <c r="DX1513" s="508">
        <v>12.726053708815471</v>
      </c>
      <c r="DY1513" s="508">
        <v>-708.04949999999917</v>
      </c>
      <c r="DZ1513" s="508">
        <v>-3570.5669999999982</v>
      </c>
      <c r="EA1513" s="508">
        <v>-870.34799999999996</v>
      </c>
      <c r="EB1513" s="508">
        <v>-669.70425</v>
      </c>
      <c r="EC1513" s="508">
        <v>120</v>
      </c>
      <c r="ED1513" s="508">
        <v>0</v>
      </c>
      <c r="EE1513" s="508">
        <v>0</v>
      </c>
      <c r="EF1513" s="508">
        <v>0</v>
      </c>
      <c r="EG1513" s="508"/>
      <c r="EH1513" s="508">
        <v>0</v>
      </c>
      <c r="EI1513" s="508">
        <v>-21.871149457101598</v>
      </c>
      <c r="EJ1513" s="508"/>
      <c r="EK1513" s="508">
        <v>-21.871149457101598</v>
      </c>
      <c r="EL1513" s="508"/>
      <c r="EM1513" s="508">
        <v>0</v>
      </c>
      <c r="EN1513" s="508">
        <v>0</v>
      </c>
      <c r="EO1513" s="508">
        <v>0</v>
      </c>
      <c r="EP1513" s="508">
        <v>0</v>
      </c>
    </row>
    <row r="1514" spans="1:146">
      <c r="A1514" s="508">
        <v>1522</v>
      </c>
      <c r="B1514" s="508" t="s">
        <v>2296</v>
      </c>
      <c r="C1514" s="508" t="s">
        <v>2293</v>
      </c>
      <c r="D1514" s="508" t="s">
        <v>319</v>
      </c>
      <c r="E1514" s="508" t="s">
        <v>210</v>
      </c>
      <c r="F1514" s="508" t="s">
        <v>2291</v>
      </c>
      <c r="G1514" s="508" t="s">
        <v>2291</v>
      </c>
      <c r="H1514" s="508" t="s">
        <v>2291</v>
      </c>
      <c r="I1514" s="508" t="s">
        <v>2240</v>
      </c>
      <c r="J1514" s="508" t="s">
        <v>2292</v>
      </c>
      <c r="K1514" s="1739">
        <v>44013</v>
      </c>
      <c r="L1514" s="508">
        <v>0</v>
      </c>
      <c r="M1514" s="508">
        <v>0</v>
      </c>
      <c r="N1514" s="508">
        <v>2.4E-2</v>
      </c>
      <c r="O1514" s="508">
        <v>2.4E-2</v>
      </c>
      <c r="P1514" s="508">
        <v>2.4E-2</v>
      </c>
      <c r="Q1514" s="508">
        <v>2.4E-2</v>
      </c>
      <c r="R1514" s="508"/>
      <c r="S1514" s="508">
        <v>923.57</v>
      </c>
      <c r="T1514" s="508">
        <v>345.55</v>
      </c>
      <c r="U1514" s="508"/>
      <c r="V1514" s="508">
        <v>30.458880000000001</v>
      </c>
      <c r="W1514" s="508">
        <v>30.458880000000001</v>
      </c>
      <c r="X1514" s="508">
        <v>32.834879999999998</v>
      </c>
      <c r="Y1514" s="508">
        <v>0</v>
      </c>
      <c r="Z1514" s="508">
        <v>1.0611145706884151</v>
      </c>
      <c r="AA1514" s="508">
        <v>0</v>
      </c>
      <c r="AB1514" s="508">
        <v>0</v>
      </c>
      <c r="AC1514" s="508">
        <v>2.929047952178088E-2</v>
      </c>
      <c r="AD1514" s="508">
        <v>0</v>
      </c>
      <c r="AE1514" s="508">
        <v>17.524308520831248</v>
      </c>
      <c r="AF1514" s="508">
        <v>7.8448717479806165</v>
      </c>
      <c r="AG1514" s="508">
        <v>0.28095099462287998</v>
      </c>
      <c r="AH1514" s="508">
        <v>0</v>
      </c>
      <c r="AI1514" s="508">
        <v>-3.8475443592268082E-5</v>
      </c>
      <c r="AJ1514" s="508">
        <v>0</v>
      </c>
      <c r="AK1514" s="508">
        <v>0.26734056792140376</v>
      </c>
      <c r="AL1514" s="508">
        <v>0.22401114093271199</v>
      </c>
      <c r="AM1514" s="508">
        <v>0</v>
      </c>
      <c r="AN1514" s="508">
        <v>7.3759251065256236E-3</v>
      </c>
      <c r="AO1514" s="508">
        <v>0.73260559384116009</v>
      </c>
      <c r="AP1514" s="508">
        <v>1.3863573313642847</v>
      </c>
      <c r="AQ1514" s="508">
        <v>0</v>
      </c>
      <c r="AR1514" s="508">
        <v>0</v>
      </c>
      <c r="AS1514" s="508">
        <v>0</v>
      </c>
      <c r="AT1514" s="508">
        <v>0</v>
      </c>
      <c r="AU1514" s="508">
        <v>0</v>
      </c>
      <c r="AV1514" s="508">
        <v>-4.9457539867427042E-2</v>
      </c>
      <c r="AW1514" s="508">
        <v>3.9887991233155444E-2</v>
      </c>
      <c r="AX1514" s="508">
        <v>0</v>
      </c>
      <c r="AY1514" s="508">
        <v>-0.18612409651742737</v>
      </c>
      <c r="AZ1514" s="508">
        <v>0</v>
      </c>
      <c r="BA1514" s="508">
        <v>-0.28499432629200722</v>
      </c>
      <c r="BB1514" s="508">
        <v>1.1628997249108735</v>
      </c>
      <c r="BC1514" s="508">
        <v>0.26078231693898002</v>
      </c>
      <c r="BD1514" s="508">
        <v>0.53181279878812315</v>
      </c>
      <c r="BE1514" s="508">
        <v>1.3343752069693104E-2</v>
      </c>
      <c r="BF1514" s="508">
        <v>0.108617902774806</v>
      </c>
      <c r="BG1514" s="508">
        <v>0.32776318489256639</v>
      </c>
      <c r="BH1514" s="508">
        <v>0.11920866187782479</v>
      </c>
      <c r="BI1514" s="508">
        <v>0</v>
      </c>
      <c r="BJ1514" s="508">
        <v>0</v>
      </c>
      <c r="BK1514" s="508">
        <v>0</v>
      </c>
      <c r="BL1514" s="508">
        <v>0</v>
      </c>
      <c r="BM1514" s="508"/>
      <c r="BN1514" s="508"/>
      <c r="BO1514" s="508"/>
      <c r="BP1514" s="508"/>
      <c r="BQ1514" s="508"/>
      <c r="BR1514" s="508"/>
      <c r="BS1514" s="508"/>
      <c r="BT1514" s="508"/>
      <c r="BU1514" s="508">
        <v>8.1239404164538319E-14</v>
      </c>
      <c r="BV1514" s="508">
        <v>8.8264093865058051</v>
      </c>
      <c r="BW1514" s="508"/>
      <c r="BX1514" s="508"/>
      <c r="BY1514" s="508"/>
      <c r="BZ1514" s="508"/>
      <c r="CA1514" s="508"/>
      <c r="CB1514" s="508"/>
      <c r="CC1514" s="508"/>
      <c r="CD1514" s="508"/>
      <c r="CE1514" s="508"/>
      <c r="CF1514" s="508"/>
      <c r="CG1514" s="508"/>
      <c r="CH1514" s="508"/>
      <c r="CI1514" s="508">
        <v>27.362400000000001</v>
      </c>
      <c r="CJ1514" s="508">
        <v>-3.1264800000000044</v>
      </c>
      <c r="CK1514" s="508"/>
      <c r="CL1514" s="508"/>
      <c r="CM1514" s="508">
        <v>0</v>
      </c>
      <c r="CN1514" s="508">
        <v>8.1239404164538319E-14</v>
      </c>
      <c r="CO1514" s="508">
        <v>0.44831999999999883</v>
      </c>
      <c r="CP1514" s="508">
        <v>1.9276799999999998</v>
      </c>
      <c r="CQ1514" s="508">
        <v>31</v>
      </c>
      <c r="CR1514" s="508">
        <v>1.4354535346113764</v>
      </c>
      <c r="CS1514" s="508">
        <v>-1.2090603229580998E-2</v>
      </c>
      <c r="CT1514" s="508">
        <v>-6.702504322673164E-3</v>
      </c>
      <c r="CU1514" s="508">
        <v>0</v>
      </c>
      <c r="CV1514" s="508">
        <v>0</v>
      </c>
      <c r="CW1514" s="508">
        <v>0</v>
      </c>
      <c r="CX1514" s="508">
        <v>0</v>
      </c>
      <c r="CY1514" s="508">
        <v>0</v>
      </c>
      <c r="CZ1514" s="508">
        <v>0</v>
      </c>
      <c r="DA1514" s="508">
        <v>0</v>
      </c>
      <c r="DB1514" s="508">
        <v>-3.6283788856127791E-4</v>
      </c>
      <c r="DC1514" s="508">
        <v>1.0163726222513736</v>
      </c>
      <c r="DD1514" s="508">
        <v>1.407241140622742E-2</v>
      </c>
      <c r="DE1514" s="508">
        <v>1.7288012752072392E-3</v>
      </c>
      <c r="DF1514" s="508">
        <v>6.890105870631591E-2</v>
      </c>
      <c r="DG1514" s="508">
        <v>4.2464623821602432E-2</v>
      </c>
      <c r="DH1514" s="508">
        <v>0</v>
      </c>
      <c r="DI1514" s="508">
        <v>-9.881001230547054E-3</v>
      </c>
      <c r="DJ1514" s="508">
        <v>0.30926492794864047</v>
      </c>
      <c r="DK1514" s="508">
        <v>0</v>
      </c>
      <c r="DL1514" s="508">
        <v>0</v>
      </c>
      <c r="DM1514" s="508">
        <v>1.0649301842763637E-2</v>
      </c>
      <c r="DN1514" s="508">
        <v>2.5345794209959416E-3</v>
      </c>
      <c r="DO1514" s="508">
        <v>-1.4045186827202003E-3</v>
      </c>
      <c r="DP1514" s="508">
        <v>-9.3326707668863092E-5</v>
      </c>
      <c r="DQ1514" s="508">
        <v>0</v>
      </c>
      <c r="DR1514" s="508">
        <v>0</v>
      </c>
      <c r="DS1514" s="508">
        <v>0</v>
      </c>
      <c r="DT1514" s="508"/>
      <c r="DU1514" s="508"/>
      <c r="DV1514" s="508">
        <v>17.524308520831248</v>
      </c>
      <c r="DW1514" s="508">
        <v>0.11677021623365832</v>
      </c>
      <c r="DX1514" s="508">
        <v>-2.4384456441664676E-3</v>
      </c>
      <c r="DY1514" s="508">
        <v>8.2079999999998932E-2</v>
      </c>
      <c r="DZ1514" s="508">
        <v>1.3509600000000006</v>
      </c>
      <c r="EA1514" s="508">
        <v>0.36624000000000001</v>
      </c>
      <c r="EB1514" s="508">
        <v>0.57672000000000001</v>
      </c>
      <c r="EC1514" s="508">
        <v>120</v>
      </c>
      <c r="ED1514" s="508">
        <v>0</v>
      </c>
      <c r="EE1514" s="508">
        <v>0</v>
      </c>
      <c r="EF1514" s="508">
        <v>0</v>
      </c>
      <c r="EG1514" s="508"/>
      <c r="EH1514" s="508">
        <v>0</v>
      </c>
      <c r="EI1514" s="508">
        <v>-21.871149457101598</v>
      </c>
      <c r="EJ1514" s="508"/>
      <c r="EK1514" s="508">
        <v>-21.871149457101598</v>
      </c>
      <c r="EL1514" s="508"/>
      <c r="EM1514" s="508">
        <v>0</v>
      </c>
      <c r="EN1514" s="508">
        <v>0</v>
      </c>
      <c r="EO1514" s="508">
        <v>0</v>
      </c>
      <c r="EP1514" s="508">
        <v>0</v>
      </c>
    </row>
    <row r="1515" spans="1:146">
      <c r="A1515" s="508">
        <v>1523</v>
      </c>
      <c r="B1515" s="508" t="s">
        <v>2296</v>
      </c>
      <c r="C1515" s="508" t="s">
        <v>2293</v>
      </c>
      <c r="D1515" s="508" t="s">
        <v>319</v>
      </c>
      <c r="E1515" s="508" t="s">
        <v>210</v>
      </c>
      <c r="F1515" s="508" t="s">
        <v>2291</v>
      </c>
      <c r="G1515" s="508" t="s">
        <v>2291</v>
      </c>
      <c r="H1515" s="508" t="s">
        <v>2291</v>
      </c>
      <c r="I1515" s="508" t="s">
        <v>2294</v>
      </c>
      <c r="J1515" s="508" t="s">
        <v>2292</v>
      </c>
      <c r="K1515" s="1739">
        <v>44013</v>
      </c>
      <c r="L1515" s="508">
        <v>0</v>
      </c>
      <c r="M1515" s="508">
        <v>0</v>
      </c>
      <c r="N1515" s="508">
        <v>2.0680000000000001</v>
      </c>
      <c r="O1515" s="508">
        <v>2.0680000000000001</v>
      </c>
      <c r="P1515" s="508">
        <v>2.0680000000000001</v>
      </c>
      <c r="Q1515" s="508">
        <v>2.0680000000000001</v>
      </c>
      <c r="R1515" s="508"/>
      <c r="S1515" s="508">
        <v>96.02</v>
      </c>
      <c r="T1515" s="508">
        <v>208.72</v>
      </c>
      <c r="U1515" s="508"/>
      <c r="V1515" s="508">
        <v>630.20231999999999</v>
      </c>
      <c r="W1515" s="508">
        <v>630.20231999999999</v>
      </c>
      <c r="X1515" s="508">
        <v>740.03380000000004</v>
      </c>
      <c r="Y1515" s="508">
        <v>0</v>
      </c>
      <c r="Z1515" s="508">
        <v>91.432705507651775</v>
      </c>
      <c r="AA1515" s="508">
        <v>0</v>
      </c>
      <c r="AB1515" s="508">
        <v>0</v>
      </c>
      <c r="AC1515" s="508">
        <v>0</v>
      </c>
      <c r="AD1515" s="508">
        <v>0</v>
      </c>
      <c r="AE1515" s="508">
        <v>0</v>
      </c>
      <c r="AF1515" s="508">
        <v>393.00374939011368</v>
      </c>
      <c r="AG1515" s="508">
        <v>24.208610703338159</v>
      </c>
      <c r="AH1515" s="508">
        <v>0</v>
      </c>
      <c r="AI1515" s="508">
        <v>-3.3153007228670997E-3</v>
      </c>
      <c r="AJ1515" s="508">
        <v>0</v>
      </c>
      <c r="AK1515" s="508">
        <v>6.7826115382944048</v>
      </c>
      <c r="AL1515" s="508">
        <v>19.302293310368682</v>
      </c>
      <c r="AM1515" s="508">
        <v>0</v>
      </c>
      <c r="AN1515" s="508">
        <v>0.63555888001229122</v>
      </c>
      <c r="AO1515" s="508">
        <v>0</v>
      </c>
      <c r="AP1515" s="508">
        <v>0</v>
      </c>
      <c r="AQ1515" s="508">
        <v>0</v>
      </c>
      <c r="AR1515" s="508">
        <v>0</v>
      </c>
      <c r="AS1515" s="508">
        <v>0</v>
      </c>
      <c r="AT1515" s="508">
        <v>0</v>
      </c>
      <c r="AU1515" s="508">
        <v>0</v>
      </c>
      <c r="AV1515" s="508">
        <v>-4.2615913519099635</v>
      </c>
      <c r="AW1515" s="508">
        <v>3.4370152445902273</v>
      </c>
      <c r="AX1515" s="508">
        <v>0</v>
      </c>
      <c r="AY1515" s="508">
        <v>-16.037692983251656</v>
      </c>
      <c r="AZ1515" s="508">
        <v>0</v>
      </c>
      <c r="BA1515" s="508">
        <v>-24.557011115494621</v>
      </c>
      <c r="BB1515" s="508">
        <v>62.922206882623058</v>
      </c>
      <c r="BC1515" s="508">
        <v>0</v>
      </c>
      <c r="BD1515" s="508">
        <v>45.824536162243284</v>
      </c>
      <c r="BE1515" s="508">
        <v>1.1497866366718892</v>
      </c>
      <c r="BF1515" s="508">
        <v>9.3592426224291163</v>
      </c>
      <c r="BG1515" s="508">
        <v>28.242261098242807</v>
      </c>
      <c r="BH1515" s="508">
        <v>10.271813031805904</v>
      </c>
      <c r="BI1515" s="508">
        <v>0</v>
      </c>
      <c r="BJ1515" s="508">
        <v>0</v>
      </c>
      <c r="BK1515" s="508">
        <v>0</v>
      </c>
      <c r="BL1515" s="508">
        <v>0</v>
      </c>
      <c r="BM1515" s="508"/>
      <c r="BN1515" s="508"/>
      <c r="BO1515" s="508"/>
      <c r="BP1515" s="508"/>
      <c r="BQ1515" s="508"/>
      <c r="BR1515" s="508"/>
      <c r="BS1515" s="508"/>
      <c r="BT1515" s="508"/>
      <c r="BU1515" s="508">
        <v>7.0001286588443856E-12</v>
      </c>
      <c r="BV1515" s="508">
        <v>477.57957590970079</v>
      </c>
      <c r="BW1515" s="508"/>
      <c r="BX1515" s="508"/>
      <c r="BY1515" s="508"/>
      <c r="BZ1515" s="508"/>
      <c r="CA1515" s="508"/>
      <c r="CB1515" s="508"/>
      <c r="CC1515" s="508"/>
      <c r="CD1515" s="508"/>
      <c r="CE1515" s="508"/>
      <c r="CF1515" s="508"/>
      <c r="CG1515" s="508"/>
      <c r="CH1515" s="508"/>
      <c r="CI1515" s="508">
        <v>740.74950000000001</v>
      </c>
      <c r="CJ1515" s="508">
        <v>110.51718000000005</v>
      </c>
      <c r="CK1515" s="508"/>
      <c r="CL1515" s="508"/>
      <c r="CM1515" s="508">
        <v>0</v>
      </c>
      <c r="CN1515" s="508">
        <v>7.0001286588443856E-12</v>
      </c>
      <c r="CO1515" s="508">
        <v>17.660720000000012</v>
      </c>
      <c r="CP1515" s="508">
        <v>92.170759999999987</v>
      </c>
      <c r="CQ1515" s="508">
        <v>31</v>
      </c>
      <c r="CR1515" s="508">
        <v>88.524433817890667</v>
      </c>
      <c r="CS1515" s="508">
        <v>0</v>
      </c>
      <c r="CT1515" s="508">
        <v>0</v>
      </c>
      <c r="CU1515" s="508">
        <v>0</v>
      </c>
      <c r="CV1515" s="508">
        <v>0</v>
      </c>
      <c r="CW1515" s="508">
        <v>0</v>
      </c>
      <c r="CX1515" s="508">
        <v>0</v>
      </c>
      <c r="CY1515" s="508">
        <v>0</v>
      </c>
      <c r="CZ1515" s="508">
        <v>0</v>
      </c>
      <c r="DA1515" s="508">
        <v>0</v>
      </c>
      <c r="DB1515" s="508">
        <v>0</v>
      </c>
      <c r="DC1515" s="508">
        <v>50.917116831779879</v>
      </c>
      <c r="DD1515" s="508">
        <v>1.2125727828365971</v>
      </c>
      <c r="DE1515" s="508">
        <v>0.14896504321369042</v>
      </c>
      <c r="DF1515" s="508">
        <v>5.9369745585275453</v>
      </c>
      <c r="DG1515" s="508">
        <v>3.6590350859614063</v>
      </c>
      <c r="DH1515" s="508">
        <v>0</v>
      </c>
      <c r="DI1515" s="508">
        <v>-0.85141293936548124</v>
      </c>
      <c r="DJ1515" s="508">
        <v>26.648327958241186</v>
      </c>
      <c r="DK1515" s="508">
        <v>0</v>
      </c>
      <c r="DL1515" s="508">
        <v>0</v>
      </c>
      <c r="DM1515" s="508">
        <v>0.91761484211813027</v>
      </c>
      <c r="DN1515" s="508">
        <v>6.4303999049728944E-2</v>
      </c>
      <c r="DO1515" s="508">
        <v>-0.12102269316105874</v>
      </c>
      <c r="DP1515" s="508">
        <v>-8.0416513108003684E-3</v>
      </c>
      <c r="DQ1515" s="508">
        <v>0</v>
      </c>
      <c r="DR1515" s="508">
        <v>0</v>
      </c>
      <c r="DS1515" s="508">
        <v>0</v>
      </c>
      <c r="DT1515" s="508"/>
      <c r="DU1515" s="508"/>
      <c r="DV1515" s="508">
        <v>0</v>
      </c>
      <c r="DW1515" s="508">
        <v>10.061700298800226</v>
      </c>
      <c r="DX1515" s="508">
        <v>-0.21011273300567801</v>
      </c>
      <c r="DY1515" s="508">
        <v>8.5822000000000269</v>
      </c>
      <c r="DZ1515" s="508">
        <v>79.762759999999972</v>
      </c>
      <c r="EA1515" s="508">
        <v>9.0785199999999993</v>
      </c>
      <c r="EB1515" s="508">
        <v>12.408000000000001</v>
      </c>
      <c r="EC1515" s="508">
        <v>120</v>
      </c>
      <c r="ED1515" s="508">
        <v>0</v>
      </c>
      <c r="EE1515" s="508">
        <v>0</v>
      </c>
      <c r="EF1515" s="508">
        <v>0</v>
      </c>
      <c r="EG1515" s="508"/>
      <c r="EH1515" s="508">
        <v>0</v>
      </c>
      <c r="EI1515" s="508">
        <v>-21.871149457101598</v>
      </c>
      <c r="EJ1515" s="508"/>
      <c r="EK1515" s="508">
        <v>-21.871149457101598</v>
      </c>
      <c r="EL1515" s="508"/>
      <c r="EM1515" s="508">
        <v>0</v>
      </c>
      <c r="EN1515" s="508">
        <v>0</v>
      </c>
      <c r="EO1515" s="508">
        <v>0</v>
      </c>
      <c r="EP1515" s="508">
        <v>0</v>
      </c>
    </row>
    <row r="1516" spans="1:146">
      <c r="A1516" s="508">
        <v>1524</v>
      </c>
      <c r="B1516" s="508" t="s">
        <v>2296</v>
      </c>
      <c r="C1516" s="508" t="s">
        <v>2293</v>
      </c>
      <c r="D1516" s="508" t="s">
        <v>319</v>
      </c>
      <c r="E1516" s="508" t="s">
        <v>210</v>
      </c>
      <c r="F1516" s="508" t="s">
        <v>2291</v>
      </c>
      <c r="G1516" s="508" t="s">
        <v>2291</v>
      </c>
      <c r="H1516" s="508" t="s">
        <v>2291</v>
      </c>
      <c r="I1516" s="508" t="s">
        <v>2291</v>
      </c>
      <c r="J1516" s="508" t="s">
        <v>2292</v>
      </c>
      <c r="K1516" s="1739">
        <v>44013</v>
      </c>
      <c r="L1516" s="508">
        <v>3644</v>
      </c>
      <c r="M1516" s="508">
        <v>3644</v>
      </c>
      <c r="N1516" s="508">
        <v>0</v>
      </c>
      <c r="O1516" s="508">
        <v>0</v>
      </c>
      <c r="P1516" s="508">
        <v>0</v>
      </c>
      <c r="Q1516" s="508">
        <v>0</v>
      </c>
      <c r="R1516" s="508">
        <v>12.06</v>
      </c>
      <c r="S1516" s="508"/>
      <c r="T1516" s="508"/>
      <c r="U1516" s="508">
        <v>43946.64</v>
      </c>
      <c r="V1516" s="508"/>
      <c r="W1516" s="508">
        <v>43946.64</v>
      </c>
      <c r="X1516" s="508">
        <v>44821.200000000004</v>
      </c>
      <c r="Y1516" s="508">
        <v>0</v>
      </c>
      <c r="Z1516" s="508">
        <v>0</v>
      </c>
      <c r="AA1516" s="508">
        <v>0</v>
      </c>
      <c r="AB1516" s="508">
        <v>0</v>
      </c>
      <c r="AC1516" s="508">
        <v>157.04911881900992</v>
      </c>
      <c r="AD1516" s="508">
        <v>0</v>
      </c>
      <c r="AE1516" s="508">
        <v>35842.798813283967</v>
      </c>
      <c r="AF1516" s="508"/>
      <c r="AG1516" s="508"/>
      <c r="AH1516" s="508"/>
      <c r="AI1516" s="508">
        <v>0</v>
      </c>
      <c r="AJ1516" s="508">
        <v>0</v>
      </c>
      <c r="AK1516" s="508">
        <v>0</v>
      </c>
      <c r="AL1516" s="508">
        <v>0</v>
      </c>
      <c r="AM1516" s="508">
        <v>0</v>
      </c>
      <c r="AN1516" s="508">
        <v>0</v>
      </c>
      <c r="AO1516" s="508">
        <v>3165.4622115281322</v>
      </c>
      <c r="AP1516" s="508">
        <v>4778.8673462327652</v>
      </c>
      <c r="AQ1516" s="508">
        <v>0</v>
      </c>
      <c r="AR1516" s="508">
        <v>0</v>
      </c>
      <c r="AS1516" s="508"/>
      <c r="AT1516" s="508"/>
      <c r="AU1516" s="508">
        <v>0</v>
      </c>
      <c r="AV1516" s="508">
        <v>0</v>
      </c>
      <c r="AW1516" s="508">
        <v>0</v>
      </c>
      <c r="AX1516" s="508"/>
      <c r="AY1516" s="508"/>
      <c r="AZ1516" s="508">
        <v>0</v>
      </c>
      <c r="BA1516" s="508"/>
      <c r="BB1516" s="508">
        <v>0</v>
      </c>
      <c r="BC1516" s="508">
        <v>972.38042369683967</v>
      </c>
      <c r="BD1516" s="508">
        <v>0</v>
      </c>
      <c r="BE1516" s="508">
        <v>0</v>
      </c>
      <c r="BF1516" s="508"/>
      <c r="BG1516" s="508">
        <v>0</v>
      </c>
      <c r="BH1516" s="508">
        <v>0</v>
      </c>
      <c r="BI1516" s="508">
        <v>424.7</v>
      </c>
      <c r="BJ1516" s="508">
        <v>1955.95</v>
      </c>
      <c r="BK1516" s="508">
        <v>4161.75</v>
      </c>
      <c r="BL1516" s="508">
        <v>2</v>
      </c>
      <c r="BM1516" s="508"/>
      <c r="BN1516" s="508"/>
      <c r="BO1516" s="508"/>
      <c r="BP1516" s="508"/>
      <c r="BQ1516" s="508"/>
      <c r="BR1516" s="508"/>
      <c r="BS1516" s="508"/>
      <c r="BT1516" s="508"/>
      <c r="BU1516" s="508"/>
      <c r="BV1516" s="508">
        <v>0</v>
      </c>
      <c r="BW1516" s="508"/>
      <c r="BX1516" s="508"/>
      <c r="BY1516" s="508"/>
      <c r="BZ1516" s="508"/>
      <c r="CA1516" s="508"/>
      <c r="CB1516" s="508"/>
      <c r="CC1516" s="508"/>
      <c r="CD1516" s="508"/>
      <c r="CE1516" s="508"/>
      <c r="CF1516" s="508"/>
      <c r="CG1516" s="508"/>
      <c r="CH1516" s="508"/>
      <c r="CI1516" s="508">
        <v>44821.200000000004</v>
      </c>
      <c r="CJ1516" s="508">
        <v>874.52999999999884</v>
      </c>
      <c r="CK1516" s="508"/>
      <c r="CL1516" s="508"/>
      <c r="CM1516" s="508"/>
      <c r="CN1516" s="508"/>
      <c r="CO1516" s="508">
        <v>874.56000000000074</v>
      </c>
      <c r="CP1516" s="508">
        <v>0</v>
      </c>
      <c r="CQ1516" s="508">
        <v>31</v>
      </c>
      <c r="CR1516" s="508">
        <v>-77.290849991054529</v>
      </c>
      <c r="CS1516" s="508">
        <v>-52.241407872897526</v>
      </c>
      <c r="CT1516" s="508">
        <v>-23.103985041214401</v>
      </c>
      <c r="CU1516" s="508">
        <v>0</v>
      </c>
      <c r="CV1516" s="508">
        <v>0</v>
      </c>
      <c r="CW1516" s="508"/>
      <c r="CX1516" s="508"/>
      <c r="CY1516" s="508"/>
      <c r="CZ1516" s="508">
        <v>0</v>
      </c>
      <c r="DA1516" s="508">
        <v>0</v>
      </c>
      <c r="DB1516" s="508">
        <v>-1.9454570769422901</v>
      </c>
      <c r="DC1516" s="508"/>
      <c r="DD1516" s="508"/>
      <c r="DE1516" s="508">
        <v>0</v>
      </c>
      <c r="DF1516" s="508">
        <v>0</v>
      </c>
      <c r="DG1516" s="508">
        <v>0</v>
      </c>
      <c r="DH1516" s="508">
        <v>0</v>
      </c>
      <c r="DI1516" s="508">
        <v>0</v>
      </c>
      <c r="DJ1516" s="508"/>
      <c r="DK1516" s="508">
        <v>0</v>
      </c>
      <c r="DL1516" s="508">
        <v>0</v>
      </c>
      <c r="DM1516" s="508"/>
      <c r="DN1516" s="508">
        <v>0</v>
      </c>
      <c r="DO1516" s="508">
        <v>0</v>
      </c>
      <c r="DP1516" s="508">
        <v>0</v>
      </c>
      <c r="DQ1516" s="508">
        <v>0</v>
      </c>
      <c r="DR1516" s="508">
        <v>0</v>
      </c>
      <c r="DS1516" s="508">
        <v>0</v>
      </c>
      <c r="DT1516" s="508"/>
      <c r="DU1516" s="508">
        <v>35842.798813283967</v>
      </c>
      <c r="DV1516" s="508"/>
      <c r="DW1516" s="508">
        <v>0</v>
      </c>
      <c r="DX1516" s="508">
        <v>0</v>
      </c>
      <c r="DY1516" s="508">
        <v>-109.31999999999516</v>
      </c>
      <c r="DZ1516" s="508"/>
      <c r="EA1516" s="508">
        <v>983.88000000000011</v>
      </c>
      <c r="EB1516" s="508"/>
      <c r="EC1516" s="508">
        <v>120</v>
      </c>
      <c r="ED1516" s="508"/>
      <c r="EE1516" s="508"/>
      <c r="EF1516" s="508"/>
      <c r="EG1516" s="508"/>
      <c r="EH1516" s="508">
        <v>0</v>
      </c>
      <c r="EI1516" s="508">
        <v>-21.871149457101598</v>
      </c>
      <c r="EJ1516" s="508"/>
      <c r="EK1516" s="508">
        <v>-21.871149457101598</v>
      </c>
      <c r="EL1516" s="508"/>
      <c r="EM1516" s="508">
        <v>0</v>
      </c>
      <c r="EN1516" s="508">
        <v>0</v>
      </c>
      <c r="EO1516" s="508">
        <v>0</v>
      </c>
      <c r="EP1516" s="508">
        <v>0</v>
      </c>
    </row>
    <row r="1517" spans="1:146">
      <c r="A1517" s="508">
        <v>1517</v>
      </c>
      <c r="B1517" s="508" t="s">
        <v>2527</v>
      </c>
      <c r="C1517" s="508" t="s">
        <v>2304</v>
      </c>
      <c r="D1517" s="508" t="s">
        <v>318</v>
      </c>
      <c r="E1517" s="508" t="s">
        <v>210</v>
      </c>
      <c r="F1517" s="508" t="s">
        <v>2291</v>
      </c>
      <c r="G1517" s="508" t="s">
        <v>2291</v>
      </c>
      <c r="H1517" s="508" t="s">
        <v>2291</v>
      </c>
      <c r="I1517" s="508" t="s">
        <v>2240</v>
      </c>
      <c r="J1517" s="508" t="s">
        <v>2292</v>
      </c>
      <c r="K1517" s="1739">
        <v>44013</v>
      </c>
      <c r="L1517" s="508">
        <v>170</v>
      </c>
      <c r="M1517" s="508">
        <v>170</v>
      </c>
      <c r="N1517" s="508">
        <v>5.8280000000000003</v>
      </c>
      <c r="O1517" s="508">
        <v>5.8280000000000003</v>
      </c>
      <c r="P1517" s="508">
        <v>5.8280000000000003</v>
      </c>
      <c r="Q1517" s="508">
        <v>5.8280000000000003</v>
      </c>
      <c r="R1517" s="508">
        <v>34.08</v>
      </c>
      <c r="S1517" s="508">
        <v>96.02</v>
      </c>
      <c r="T1517" s="508">
        <v>345.55</v>
      </c>
      <c r="U1517" s="508">
        <v>5793.5999999999995</v>
      </c>
      <c r="V1517" s="508">
        <v>2573.4699600000004</v>
      </c>
      <c r="W1517" s="508">
        <v>8367.0699599999989</v>
      </c>
      <c r="X1517" s="508">
        <v>8956.3460400000004</v>
      </c>
      <c r="Y1517" s="508">
        <v>0</v>
      </c>
      <c r="Z1517" s="508">
        <v>257.67398824883685</v>
      </c>
      <c r="AA1517" s="508">
        <v>0</v>
      </c>
      <c r="AB1517" s="508">
        <v>0</v>
      </c>
      <c r="AC1517" s="508">
        <v>8.6240897494545283</v>
      </c>
      <c r="AD1517" s="508">
        <v>0</v>
      </c>
      <c r="AE1517" s="508">
        <v>5161.3478793943341</v>
      </c>
      <c r="AF1517" s="508">
        <v>1904.9963561346262</v>
      </c>
      <c r="AG1517" s="508">
        <v>68.224266527589364</v>
      </c>
      <c r="AH1517" s="508">
        <v>0</v>
      </c>
      <c r="AI1517" s="508">
        <v>-9.3431202189890993E-3</v>
      </c>
      <c r="AJ1517" s="508">
        <v>0</v>
      </c>
      <c r="AK1517" s="508">
        <v>19.114632517011504</v>
      </c>
      <c r="AL1517" s="508">
        <v>54.397372056493559</v>
      </c>
      <c r="AM1517" s="508">
        <v>0</v>
      </c>
      <c r="AN1517" s="508">
        <v>1.791120480034639</v>
      </c>
      <c r="AO1517" s="508">
        <v>215.76577000287543</v>
      </c>
      <c r="AP1517" s="508">
        <v>408.32653776558772</v>
      </c>
      <c r="AQ1517" s="508">
        <v>0</v>
      </c>
      <c r="AR1517" s="508">
        <v>0</v>
      </c>
      <c r="AS1517" s="508">
        <v>0</v>
      </c>
      <c r="AT1517" s="508">
        <v>0</v>
      </c>
      <c r="AU1517" s="508">
        <v>0</v>
      </c>
      <c r="AV1517" s="508">
        <v>-12.009939264473534</v>
      </c>
      <c r="AW1517" s="508">
        <v>9.6861338711179137</v>
      </c>
      <c r="AX1517" s="508">
        <v>0</v>
      </c>
      <c r="AY1517" s="508">
        <v>-45.197134770981947</v>
      </c>
      <c r="AZ1517" s="508">
        <v>0</v>
      </c>
      <c r="BA1517" s="508">
        <v>-69.206122234575744</v>
      </c>
      <c r="BB1517" s="508">
        <v>282.39081653252379</v>
      </c>
      <c r="BC1517" s="508">
        <v>76.807579994167284</v>
      </c>
      <c r="BD1517" s="508">
        <v>129.1418746390504</v>
      </c>
      <c r="BE1517" s="508">
        <v>3.2403077942571419</v>
      </c>
      <c r="BF1517" s="508">
        <v>26.376047390482057</v>
      </c>
      <c r="BG1517" s="508">
        <v>79.591826731411544</v>
      </c>
      <c r="BH1517" s="508">
        <v>28.947836725998631</v>
      </c>
      <c r="BI1517" s="508">
        <v>0</v>
      </c>
      <c r="BJ1517" s="508">
        <v>0</v>
      </c>
      <c r="BK1517" s="508">
        <v>0</v>
      </c>
      <c r="BL1517" s="508">
        <v>0</v>
      </c>
      <c r="BM1517" s="508"/>
      <c r="BN1517" s="508"/>
      <c r="BO1517" s="508"/>
      <c r="BP1517" s="508"/>
      <c r="BQ1517" s="508"/>
      <c r="BR1517" s="508"/>
      <c r="BS1517" s="508"/>
      <c r="BT1517" s="508"/>
      <c r="BU1517" s="508">
        <v>1.9727635311288722E-11</v>
      </c>
      <c r="BV1517" s="508">
        <v>2143.3464126898275</v>
      </c>
      <c r="BW1517" s="508"/>
      <c r="BX1517" s="508"/>
      <c r="BY1517" s="508"/>
      <c r="BZ1517" s="508"/>
      <c r="CA1517" s="508"/>
      <c r="CB1517" s="508"/>
      <c r="CC1517" s="508"/>
      <c r="CD1517" s="508"/>
      <c r="CE1517" s="508"/>
      <c r="CF1517" s="508"/>
      <c r="CG1517" s="508"/>
      <c r="CH1517" s="508"/>
      <c r="CI1517" s="508">
        <v>8957.4069</v>
      </c>
      <c r="CJ1517" s="508">
        <v>590.3069400000004</v>
      </c>
      <c r="CK1517" s="508"/>
      <c r="CL1517" s="508"/>
      <c r="CM1517" s="508">
        <v>0</v>
      </c>
      <c r="CN1517" s="508">
        <v>1.9727635311288722E-11</v>
      </c>
      <c r="CO1517" s="508">
        <v>121.17112000000033</v>
      </c>
      <c r="CP1517" s="508">
        <v>468.10496000000001</v>
      </c>
      <c r="CQ1517" s="508">
        <v>31</v>
      </c>
      <c r="CR1517" s="508">
        <v>347.15157132223158</v>
      </c>
      <c r="CS1517" s="508">
        <v>-3.5609041721239976</v>
      </c>
      <c r="CT1517" s="508">
        <v>-1.9741017142697501</v>
      </c>
      <c r="CU1517" s="508">
        <v>0</v>
      </c>
      <c r="CV1517" s="508">
        <v>0</v>
      </c>
      <c r="CW1517" s="508">
        <v>0</v>
      </c>
      <c r="CX1517" s="508">
        <v>0</v>
      </c>
      <c r="CY1517" s="508">
        <v>0</v>
      </c>
      <c r="CZ1517" s="508">
        <v>0</v>
      </c>
      <c r="DA1517" s="508">
        <v>0</v>
      </c>
      <c r="DB1517" s="508">
        <v>-0.10683152227423243</v>
      </c>
      <c r="DC1517" s="508">
        <v>246.80915177004226</v>
      </c>
      <c r="DD1517" s="508">
        <v>3.4172505698122286</v>
      </c>
      <c r="DE1517" s="508">
        <v>0.41981057632949126</v>
      </c>
      <c r="DF1517" s="508">
        <v>16.731473755850288</v>
      </c>
      <c r="DG1517" s="508">
        <v>10.311826151345798</v>
      </c>
      <c r="DH1517" s="508">
        <v>0</v>
      </c>
      <c r="DI1517" s="508">
        <v>-2.3994364654845661</v>
      </c>
      <c r="DJ1517" s="508">
        <v>75.099833336861522</v>
      </c>
      <c r="DK1517" s="508">
        <v>0</v>
      </c>
      <c r="DL1517" s="508">
        <v>0</v>
      </c>
      <c r="DM1517" s="508">
        <v>2.5860054641510857</v>
      </c>
      <c r="DN1517" s="508">
        <v>0.18122036095832783</v>
      </c>
      <c r="DO1517" s="508">
        <v>-0.34106395345388663</v>
      </c>
      <c r="DP1517" s="508">
        <v>-2.2662835512255564E-2</v>
      </c>
      <c r="DQ1517" s="508">
        <v>0</v>
      </c>
      <c r="DR1517" s="508">
        <v>0</v>
      </c>
      <c r="DS1517" s="508">
        <v>0</v>
      </c>
      <c r="DT1517" s="508"/>
      <c r="DU1517" s="508">
        <v>5161.3478793943341</v>
      </c>
      <c r="DV1517" s="508">
        <v>0</v>
      </c>
      <c r="DW1517" s="508">
        <v>28.355700842073542</v>
      </c>
      <c r="DX1517" s="508">
        <v>-0.59213588392508854</v>
      </c>
      <c r="DY1517" s="508">
        <v>19.086200000000886</v>
      </c>
      <c r="DZ1517" s="508">
        <v>328.05812000000014</v>
      </c>
      <c r="EA1517" s="508">
        <v>102.08492</v>
      </c>
      <c r="EB1517" s="508">
        <v>140.04684</v>
      </c>
      <c r="EC1517" s="508">
        <v>120</v>
      </c>
      <c r="ED1517" s="508">
        <v>0</v>
      </c>
      <c r="EE1517" s="508">
        <v>0</v>
      </c>
      <c r="EF1517" s="508">
        <v>0</v>
      </c>
      <c r="EG1517" s="508"/>
      <c r="EH1517" s="508">
        <v>0</v>
      </c>
      <c r="EI1517" s="508">
        <v>-21.871149457101598</v>
      </c>
      <c r="EJ1517" s="508"/>
      <c r="EK1517" s="508">
        <v>-21.871149457101598</v>
      </c>
      <c r="EL1517" s="508"/>
      <c r="EM1517" s="508">
        <v>0</v>
      </c>
      <c r="EN1517" s="508">
        <v>0</v>
      </c>
      <c r="EO1517" s="508">
        <v>0</v>
      </c>
      <c r="EP1517" s="508">
        <v>0</v>
      </c>
    </row>
    <row r="1518" spans="1:146">
      <c r="A1518" s="508">
        <v>1518</v>
      </c>
      <c r="B1518" s="508" t="s">
        <v>446</v>
      </c>
      <c r="C1518" s="508" t="s">
        <v>2304</v>
      </c>
      <c r="D1518" s="508" t="s">
        <v>318</v>
      </c>
      <c r="E1518" s="508" t="s">
        <v>210</v>
      </c>
      <c r="F1518" s="508" t="s">
        <v>2291</v>
      </c>
      <c r="G1518" s="508" t="s">
        <v>2291</v>
      </c>
      <c r="H1518" s="508" t="s">
        <v>2291</v>
      </c>
      <c r="I1518" s="508" t="s">
        <v>2294</v>
      </c>
      <c r="J1518" s="508" t="s">
        <v>2292</v>
      </c>
      <c r="K1518" s="1739">
        <v>44013</v>
      </c>
      <c r="L1518" s="508">
        <v>1547</v>
      </c>
      <c r="M1518" s="508">
        <v>1547</v>
      </c>
      <c r="N1518" s="508">
        <v>303.541</v>
      </c>
      <c r="O1518" s="508">
        <v>303.541</v>
      </c>
      <c r="P1518" s="508">
        <v>303.541</v>
      </c>
      <c r="Q1518" s="508">
        <v>303.541</v>
      </c>
      <c r="R1518" s="508">
        <v>12.06</v>
      </c>
      <c r="S1518" s="508">
        <v>96.02</v>
      </c>
      <c r="T1518" s="508">
        <v>208.72</v>
      </c>
      <c r="U1518" s="508">
        <v>18656.82</v>
      </c>
      <c r="V1518" s="508">
        <v>92501.084340000001</v>
      </c>
      <c r="W1518" s="508">
        <v>111157.90434000001</v>
      </c>
      <c r="X1518" s="508">
        <v>127650.24685</v>
      </c>
      <c r="Y1518" s="508">
        <v>0</v>
      </c>
      <c r="Z1518" s="508">
        <v>13420.490745888843</v>
      </c>
      <c r="AA1518" s="508">
        <v>0</v>
      </c>
      <c r="AB1518" s="508">
        <v>0</v>
      </c>
      <c r="AC1518" s="508">
        <v>66.672608894898005</v>
      </c>
      <c r="AD1518" s="508">
        <v>0</v>
      </c>
      <c r="AE1518" s="508">
        <v>15216.468102126866</v>
      </c>
      <c r="AF1518" s="508">
        <v>57685.082733860967</v>
      </c>
      <c r="AG1518" s="508">
        <v>3553.3394107843174</v>
      </c>
      <c r="AH1518" s="508">
        <v>0</v>
      </c>
      <c r="AI1518" s="508">
        <v>-0.48661977597669354</v>
      </c>
      <c r="AJ1518" s="508">
        <v>0</v>
      </c>
      <c r="AK1518" s="508">
        <v>995.55159039914008</v>
      </c>
      <c r="AL1518" s="508">
        <v>2833.1902387440136</v>
      </c>
      <c r="AM1518" s="508">
        <v>0</v>
      </c>
      <c r="AN1518" s="508">
        <v>93.287320114995595</v>
      </c>
      <c r="AO1518" s="508">
        <v>1343.8446874956148</v>
      </c>
      <c r="AP1518" s="508">
        <v>2028.7891834857539</v>
      </c>
      <c r="AQ1518" s="508">
        <v>0</v>
      </c>
      <c r="AR1518" s="508">
        <v>0</v>
      </c>
      <c r="AS1518" s="508">
        <v>0</v>
      </c>
      <c r="AT1518" s="508">
        <v>0</v>
      </c>
      <c r="AU1518" s="508">
        <v>0</v>
      </c>
      <c r="AV1518" s="508">
        <v>-625.51629620411131</v>
      </c>
      <c r="AW1518" s="508">
        <v>504.48503112096813</v>
      </c>
      <c r="AX1518" s="508">
        <v>0</v>
      </c>
      <c r="AY1518" s="508">
        <v>-2354.0122658748505</v>
      </c>
      <c r="AZ1518" s="508">
        <v>0</v>
      </c>
      <c r="BA1518" s="508">
        <v>-3604.4776165417566</v>
      </c>
      <c r="BB1518" s="508">
        <v>9235.720309167451</v>
      </c>
      <c r="BC1518" s="508">
        <v>412.80804485702822</v>
      </c>
      <c r="BD1518" s="508">
        <v>6726.1245315394644</v>
      </c>
      <c r="BE1518" s="508">
        <v>168.76566029111308</v>
      </c>
      <c r="BF1518" s="508">
        <v>1373.7494510903077</v>
      </c>
      <c r="BG1518" s="508">
        <v>4145.3985377281042</v>
      </c>
      <c r="BH1518" s="508">
        <v>1507.6965181273765</v>
      </c>
      <c r="BI1518" s="508">
        <v>0</v>
      </c>
      <c r="BJ1518" s="508">
        <v>0</v>
      </c>
      <c r="BK1518" s="508">
        <v>0</v>
      </c>
      <c r="BL1518" s="508">
        <v>0</v>
      </c>
      <c r="BM1518" s="508"/>
      <c r="BN1518" s="508"/>
      <c r="BO1518" s="508"/>
      <c r="BP1518" s="508"/>
      <c r="BQ1518" s="508"/>
      <c r="BR1518" s="508"/>
      <c r="BS1518" s="508"/>
      <c r="BT1518" s="508"/>
      <c r="BU1518" s="508">
        <v>1.0274787491461718E-9</v>
      </c>
      <c r="BV1518" s="508">
        <v>70099.120914509956</v>
      </c>
      <c r="BW1518" s="508"/>
      <c r="BX1518" s="508"/>
      <c r="BY1518" s="508"/>
      <c r="BZ1518" s="508"/>
      <c r="CA1518" s="508"/>
      <c r="CB1518" s="508"/>
      <c r="CC1518" s="508"/>
      <c r="CD1518" s="508"/>
      <c r="CE1518" s="508"/>
      <c r="CF1518" s="508"/>
      <c r="CG1518" s="508"/>
      <c r="CH1518" s="508"/>
      <c r="CI1518" s="508">
        <v>127649.88900000001</v>
      </c>
      <c r="CJ1518" s="508">
        <v>16491.954660000018</v>
      </c>
      <c r="CK1518" s="508"/>
      <c r="CL1518" s="508"/>
      <c r="CM1518" s="508">
        <v>0</v>
      </c>
      <c r="CN1518" s="508">
        <v>1.0274787491461718E-9</v>
      </c>
      <c r="CO1518" s="508">
        <v>2963.5201400000019</v>
      </c>
      <c r="CP1518" s="508">
        <v>13528.822369999998</v>
      </c>
      <c r="CQ1518" s="508">
        <v>31</v>
      </c>
      <c r="CR1518" s="508">
        <v>12960.802130023469</v>
      </c>
      <c r="CS1518" s="508">
        <v>-22.178226668323759</v>
      </c>
      <c r="CT1518" s="508">
        <v>-9.8084151643136011</v>
      </c>
      <c r="CU1518" s="508">
        <v>0</v>
      </c>
      <c r="CV1518" s="508">
        <v>0</v>
      </c>
      <c r="CW1518" s="508">
        <v>0</v>
      </c>
      <c r="CX1518" s="508">
        <v>0</v>
      </c>
      <c r="CY1518" s="508">
        <v>0</v>
      </c>
      <c r="CZ1518" s="508">
        <v>0</v>
      </c>
      <c r="DA1518" s="508">
        <v>0</v>
      </c>
      <c r="DB1518" s="508">
        <v>-0.82591166246697867</v>
      </c>
      <c r="DC1518" s="508">
        <v>7473.6134237114675</v>
      </c>
      <c r="DD1518" s="508">
        <v>177.98140961073659</v>
      </c>
      <c r="DE1518" s="508">
        <v>21.865086161570019</v>
      </c>
      <c r="DF1518" s="508">
        <v>871.4290108655714</v>
      </c>
      <c r="DG1518" s="508">
        <v>537.07309914304278</v>
      </c>
      <c r="DH1518" s="508">
        <v>0</v>
      </c>
      <c r="DI1518" s="508">
        <v>-124.97037477173126</v>
      </c>
      <c r="DJ1518" s="508">
        <v>3911.4410622690943</v>
      </c>
      <c r="DK1518" s="508">
        <v>0</v>
      </c>
      <c r="DL1518" s="508">
        <v>0</v>
      </c>
      <c r="DM1518" s="508">
        <v>134.68748877726239</v>
      </c>
      <c r="DN1518" s="508">
        <v>9.4385397367282167</v>
      </c>
      <c r="DO1518" s="508">
        <v>-17.763708561315696</v>
      </c>
      <c r="DP1518" s="508">
        <v>-1.1803534238547684</v>
      </c>
      <c r="DQ1518" s="508">
        <v>0</v>
      </c>
      <c r="DR1518" s="508">
        <v>0</v>
      </c>
      <c r="DS1518" s="508">
        <v>0</v>
      </c>
      <c r="DT1518" s="508"/>
      <c r="DU1518" s="508">
        <v>15216.468102126866</v>
      </c>
      <c r="DV1518" s="508">
        <v>0</v>
      </c>
      <c r="DW1518" s="508">
        <v>1476.8561752408791</v>
      </c>
      <c r="DX1518" s="508">
        <v>-30.84034288649741</v>
      </c>
      <c r="DY1518" s="508">
        <v>1213.2851500000006</v>
      </c>
      <c r="DZ1518" s="508">
        <v>11707.576370000002</v>
      </c>
      <c r="EA1518" s="508">
        <v>1750.2349899999999</v>
      </c>
      <c r="EB1518" s="508">
        <v>1821.2460000000001</v>
      </c>
      <c r="EC1518" s="508">
        <v>120</v>
      </c>
      <c r="ED1518" s="508">
        <v>0</v>
      </c>
      <c r="EE1518" s="508">
        <v>0</v>
      </c>
      <c r="EF1518" s="508">
        <v>0</v>
      </c>
      <c r="EG1518" s="508"/>
      <c r="EH1518" s="508">
        <v>0</v>
      </c>
      <c r="EI1518" s="508">
        <v>-21.871149457101598</v>
      </c>
      <c r="EJ1518" s="508"/>
      <c r="EK1518" s="508">
        <v>-21.871149457101598</v>
      </c>
      <c r="EL1518" s="508"/>
      <c r="EM1518" s="508">
        <v>0</v>
      </c>
      <c r="EN1518" s="508">
        <v>0</v>
      </c>
      <c r="EO1518" s="508">
        <v>0</v>
      </c>
      <c r="EP1518" s="508">
        <v>0</v>
      </c>
    </row>
    <row r="1519" spans="1:146">
      <c r="A1519" s="508">
        <v>1519</v>
      </c>
      <c r="B1519" s="508" t="s">
        <v>2527</v>
      </c>
      <c r="C1519" s="508" t="s">
        <v>2304</v>
      </c>
      <c r="D1519" s="508" t="s">
        <v>318</v>
      </c>
      <c r="E1519" s="508" t="s">
        <v>210</v>
      </c>
      <c r="F1519" s="508" t="s">
        <v>2291</v>
      </c>
      <c r="G1519" s="508" t="s">
        <v>2291</v>
      </c>
      <c r="H1519" s="508" t="s">
        <v>2291</v>
      </c>
      <c r="I1519" s="508" t="s">
        <v>2294</v>
      </c>
      <c r="J1519" s="508" t="s">
        <v>2292</v>
      </c>
      <c r="K1519" s="1739">
        <v>44013</v>
      </c>
      <c r="L1519" s="508">
        <v>170</v>
      </c>
      <c r="M1519" s="508">
        <v>170</v>
      </c>
      <c r="N1519" s="508">
        <v>52.084000000000003</v>
      </c>
      <c r="O1519" s="508">
        <v>52.084000000000003</v>
      </c>
      <c r="P1519" s="508">
        <v>52.084000000000003</v>
      </c>
      <c r="Q1519" s="508">
        <v>52.084000000000003</v>
      </c>
      <c r="R1519" s="508">
        <v>12.06</v>
      </c>
      <c r="S1519" s="508">
        <v>96.02</v>
      </c>
      <c r="T1519" s="508">
        <v>208.72</v>
      </c>
      <c r="U1519" s="508">
        <v>2050.2000000000003</v>
      </c>
      <c r="V1519" s="508">
        <v>15872.078160000001</v>
      </c>
      <c r="W1519" s="508">
        <v>17922.278160000002</v>
      </c>
      <c r="X1519" s="508">
        <v>20729.259399999999</v>
      </c>
      <c r="Y1519" s="508">
        <v>0</v>
      </c>
      <c r="Z1519" s="508">
        <v>2302.7954708223092</v>
      </c>
      <c r="AA1519" s="508">
        <v>0</v>
      </c>
      <c r="AB1519" s="508">
        <v>0</v>
      </c>
      <c r="AC1519" s="508">
        <v>7.3266603181206609</v>
      </c>
      <c r="AD1519" s="508">
        <v>0</v>
      </c>
      <c r="AE1519" s="508">
        <v>1672.1393518820732</v>
      </c>
      <c r="AF1519" s="508">
        <v>9898.0692858968468</v>
      </c>
      <c r="AG1519" s="508">
        <v>609.71048349742011</v>
      </c>
      <c r="AH1519" s="508">
        <v>0</v>
      </c>
      <c r="AI1519" s="508">
        <v>-8.3498125169153781E-2</v>
      </c>
      <c r="AJ1519" s="508">
        <v>0</v>
      </c>
      <c r="AK1519" s="508">
        <v>170.82472889773973</v>
      </c>
      <c r="AL1519" s="508">
        <v>486.14151101414046</v>
      </c>
      <c r="AM1519" s="508">
        <v>0</v>
      </c>
      <c r="AN1519" s="508">
        <v>16.006986802011692</v>
      </c>
      <c r="AO1519" s="508">
        <v>147.6752403841335</v>
      </c>
      <c r="AP1519" s="508">
        <v>222.94386631711581</v>
      </c>
      <c r="AQ1519" s="508">
        <v>0</v>
      </c>
      <c r="AR1519" s="508">
        <v>0</v>
      </c>
      <c r="AS1519" s="508">
        <v>0</v>
      </c>
      <c r="AT1519" s="508">
        <v>0</v>
      </c>
      <c r="AU1519" s="508">
        <v>0</v>
      </c>
      <c r="AV1519" s="508">
        <v>-107.33110443562792</v>
      </c>
      <c r="AW1519" s="508">
        <v>86.563588974486166</v>
      </c>
      <c r="AX1519" s="508">
        <v>0</v>
      </c>
      <c r="AY1519" s="508">
        <v>-403.92031012557027</v>
      </c>
      <c r="AZ1519" s="508">
        <v>0</v>
      </c>
      <c r="BA1519" s="508">
        <v>-618.48518710803762</v>
      </c>
      <c r="BB1519" s="508">
        <v>1584.7389861095455</v>
      </c>
      <c r="BC1519" s="508">
        <v>45.363521412860251</v>
      </c>
      <c r="BD1519" s="508">
        <v>1154.1224088367023</v>
      </c>
      <c r="BE1519" s="508">
        <v>28.958165949912317</v>
      </c>
      <c r="BF1519" s="508">
        <v>235.71895200512481</v>
      </c>
      <c r="BG1519" s="508">
        <v>711.30073841435126</v>
      </c>
      <c r="BH1519" s="508">
        <v>258.70266438519434</v>
      </c>
      <c r="BI1519" s="508">
        <v>0</v>
      </c>
      <c r="BJ1519" s="508">
        <v>0</v>
      </c>
      <c r="BK1519" s="508">
        <v>0</v>
      </c>
      <c r="BL1519" s="508">
        <v>0</v>
      </c>
      <c r="BM1519" s="508"/>
      <c r="BN1519" s="508"/>
      <c r="BO1519" s="508"/>
      <c r="BP1519" s="508"/>
      <c r="BQ1519" s="508"/>
      <c r="BR1519" s="508"/>
      <c r="BS1519" s="508"/>
      <c r="BT1519" s="508"/>
      <c r="BU1519" s="508">
        <v>1.7630304693774226E-10</v>
      </c>
      <c r="BV1519" s="508">
        <v>12028.169551102937</v>
      </c>
      <c r="BW1519" s="508"/>
      <c r="BX1519" s="508"/>
      <c r="BY1519" s="508"/>
      <c r="BZ1519" s="508"/>
      <c r="CA1519" s="508"/>
      <c r="CB1519" s="508"/>
      <c r="CC1519" s="508"/>
      <c r="CD1519" s="508"/>
      <c r="CE1519" s="508"/>
      <c r="CF1519" s="508"/>
      <c r="CG1519" s="508"/>
      <c r="CH1519" s="508"/>
      <c r="CI1519" s="508">
        <v>20727.828000000001</v>
      </c>
      <c r="CJ1519" s="508">
        <v>2805.5198400000045</v>
      </c>
      <c r="CK1519" s="508"/>
      <c r="CL1519" s="508"/>
      <c r="CM1519" s="508">
        <v>0</v>
      </c>
      <c r="CN1519" s="508">
        <v>1.7630304693774226E-10</v>
      </c>
      <c r="CO1519" s="508">
        <v>485.59736000000044</v>
      </c>
      <c r="CP1519" s="508">
        <v>2321.3838799999999</v>
      </c>
      <c r="CQ1519" s="508">
        <v>31</v>
      </c>
      <c r="CR1519" s="508">
        <v>2225.9428762306106</v>
      </c>
      <c r="CS1519" s="508">
        <v>-2.4371677657498765</v>
      </c>
      <c r="CT1519" s="508">
        <v>-1.0778478202542203</v>
      </c>
      <c r="CU1519" s="508">
        <v>0</v>
      </c>
      <c r="CV1519" s="508">
        <v>0</v>
      </c>
      <c r="CW1519" s="508">
        <v>0</v>
      </c>
      <c r="CX1519" s="508">
        <v>0</v>
      </c>
      <c r="CY1519" s="508">
        <v>0</v>
      </c>
      <c r="CZ1519" s="508">
        <v>0</v>
      </c>
      <c r="DA1519" s="508">
        <v>0</v>
      </c>
      <c r="DB1519" s="508">
        <v>-9.0759523348021176E-2</v>
      </c>
      <c r="DC1519" s="508">
        <v>1282.3825498386977</v>
      </c>
      <c r="DD1519" s="508">
        <v>30.539478153414592</v>
      </c>
      <c r="DE1519" s="508">
        <v>3.7517869007455751</v>
      </c>
      <c r="DF1519" s="508">
        <v>149.52678090248901</v>
      </c>
      <c r="DG1519" s="508">
        <v>92.155311130180849</v>
      </c>
      <c r="DH1519" s="508">
        <v>0</v>
      </c>
      <c r="DI1519" s="508">
        <v>-21.443419503826036</v>
      </c>
      <c r="DJ1519" s="508">
        <v>671.15643780320784</v>
      </c>
      <c r="DK1519" s="508">
        <v>0</v>
      </c>
      <c r="DL1519" s="508">
        <v>0</v>
      </c>
      <c r="DM1519" s="508">
        <v>23.110759882437492</v>
      </c>
      <c r="DN1519" s="508">
        <v>1.6195403706509239</v>
      </c>
      <c r="DO1519" s="508">
        <v>-3.0480396279499047</v>
      </c>
      <c r="DP1519" s="508">
        <v>-0.20253451009271117</v>
      </c>
      <c r="DQ1519" s="508">
        <v>0</v>
      </c>
      <c r="DR1519" s="508">
        <v>0</v>
      </c>
      <c r="DS1519" s="508">
        <v>0</v>
      </c>
      <c r="DT1519" s="508"/>
      <c r="DU1519" s="508">
        <v>1672.1393518820732</v>
      </c>
      <c r="DV1519" s="508">
        <v>0</v>
      </c>
      <c r="DW1519" s="508">
        <v>253.41083092974577</v>
      </c>
      <c r="DX1519" s="508">
        <v>-5.2918334554485682</v>
      </c>
      <c r="DY1519" s="508">
        <v>211.04860000000065</v>
      </c>
      <c r="DZ1519" s="508">
        <v>2008.8798799999995</v>
      </c>
      <c r="EA1519" s="508">
        <v>274.54876000000002</v>
      </c>
      <c r="EB1519" s="508">
        <v>312.50400000000002</v>
      </c>
      <c r="EC1519" s="508">
        <v>120</v>
      </c>
      <c r="ED1519" s="508">
        <v>0</v>
      </c>
      <c r="EE1519" s="508">
        <v>0</v>
      </c>
      <c r="EF1519" s="508">
        <v>0</v>
      </c>
      <c r="EG1519" s="508"/>
      <c r="EH1519" s="508">
        <v>0</v>
      </c>
      <c r="EI1519" s="508">
        <v>-21.871149457101598</v>
      </c>
      <c r="EJ1519" s="508"/>
      <c r="EK1519" s="508">
        <v>-21.871149457101598</v>
      </c>
      <c r="EL1519" s="508"/>
      <c r="EM1519" s="508">
        <v>0</v>
      </c>
      <c r="EN1519" s="508">
        <v>0</v>
      </c>
      <c r="EO1519" s="508">
        <v>0</v>
      </c>
      <c r="EP1519" s="508">
        <v>0</v>
      </c>
    </row>
    <row r="1520" spans="1:146">
      <c r="A1520" s="508">
        <v>1520</v>
      </c>
      <c r="B1520" s="508" t="s">
        <v>446</v>
      </c>
      <c r="C1520" s="508" t="s">
        <v>2304</v>
      </c>
      <c r="D1520" s="508" t="s">
        <v>318</v>
      </c>
      <c r="E1520" s="508" t="s">
        <v>210</v>
      </c>
      <c r="F1520" s="508" t="s">
        <v>2291</v>
      </c>
      <c r="G1520" s="508" t="s">
        <v>2291</v>
      </c>
      <c r="H1520" s="508" t="s">
        <v>2291</v>
      </c>
      <c r="I1520" s="508" t="s">
        <v>2291</v>
      </c>
      <c r="J1520" s="508" t="s">
        <v>2292</v>
      </c>
      <c r="K1520" s="1739">
        <v>44013</v>
      </c>
      <c r="L1520" s="508">
        <v>0</v>
      </c>
      <c r="M1520" s="508">
        <v>0</v>
      </c>
      <c r="N1520" s="508">
        <v>0</v>
      </c>
      <c r="O1520" s="508">
        <v>0</v>
      </c>
      <c r="P1520" s="508">
        <v>0</v>
      </c>
      <c r="Q1520" s="508">
        <v>0</v>
      </c>
      <c r="R1520" s="508"/>
      <c r="S1520" s="508"/>
      <c r="T1520" s="508"/>
      <c r="U1520" s="508"/>
      <c r="V1520" s="508"/>
      <c r="W1520" s="508"/>
      <c r="X1520" s="508"/>
      <c r="Y1520" s="508"/>
      <c r="Z1520" s="508"/>
      <c r="AA1520" s="508">
        <v>0</v>
      </c>
      <c r="AB1520" s="508"/>
      <c r="AC1520" s="508"/>
      <c r="AD1520" s="508"/>
      <c r="AE1520" s="508"/>
      <c r="AF1520" s="508"/>
      <c r="AG1520" s="508"/>
      <c r="AH1520" s="508"/>
      <c r="AI1520" s="508"/>
      <c r="AJ1520" s="508"/>
      <c r="AK1520" s="508"/>
      <c r="AL1520" s="508"/>
      <c r="AM1520" s="508"/>
      <c r="AN1520" s="508"/>
      <c r="AO1520" s="508"/>
      <c r="AP1520" s="508"/>
      <c r="AQ1520" s="508"/>
      <c r="AR1520" s="508"/>
      <c r="AS1520" s="508"/>
      <c r="AT1520" s="508"/>
      <c r="AU1520" s="508"/>
      <c r="AV1520" s="508"/>
      <c r="AW1520" s="508"/>
      <c r="AX1520" s="508"/>
      <c r="AY1520" s="508"/>
      <c r="AZ1520" s="508">
        <v>0</v>
      </c>
      <c r="BA1520" s="508"/>
      <c r="BB1520" s="508"/>
      <c r="BC1520" s="508"/>
      <c r="BD1520" s="508"/>
      <c r="BE1520" s="508"/>
      <c r="BF1520" s="508"/>
      <c r="BG1520" s="508"/>
      <c r="BH1520" s="508"/>
      <c r="BI1520" s="508">
        <v>2092.88</v>
      </c>
      <c r="BJ1520" s="508">
        <v>9638.34</v>
      </c>
      <c r="BK1520" s="508">
        <v>45400.36</v>
      </c>
      <c r="BL1520" s="508">
        <v>12</v>
      </c>
      <c r="BM1520" s="508"/>
      <c r="BN1520" s="508"/>
      <c r="BO1520" s="508"/>
      <c r="BP1520" s="508"/>
      <c r="BQ1520" s="508"/>
      <c r="BR1520" s="508"/>
      <c r="BS1520" s="508"/>
      <c r="BT1520" s="508"/>
      <c r="BU1520" s="508"/>
      <c r="BV1520" s="508"/>
      <c r="BW1520" s="508"/>
      <c r="BX1520" s="508"/>
      <c r="BY1520" s="508"/>
      <c r="BZ1520" s="508"/>
      <c r="CA1520" s="508"/>
      <c r="CB1520" s="508"/>
      <c r="CC1520" s="508"/>
      <c r="CD1520" s="508"/>
      <c r="CE1520" s="508"/>
      <c r="CF1520" s="508"/>
      <c r="CG1520" s="508"/>
      <c r="CH1520" s="508"/>
      <c r="CI1520" s="508"/>
      <c r="CJ1520" s="508">
        <v>-0.03</v>
      </c>
      <c r="CK1520" s="508"/>
      <c r="CL1520" s="508"/>
      <c r="CM1520" s="508"/>
      <c r="CN1520" s="508"/>
      <c r="CO1520" s="508">
        <v>0</v>
      </c>
      <c r="CP1520" s="508">
        <v>0</v>
      </c>
      <c r="CQ1520" s="508">
        <v>31</v>
      </c>
      <c r="CR1520" s="508"/>
      <c r="CS1520" s="508"/>
      <c r="CT1520" s="508"/>
      <c r="CU1520" s="508"/>
      <c r="CV1520" s="508"/>
      <c r="CW1520" s="508"/>
      <c r="CX1520" s="508"/>
      <c r="CY1520" s="508"/>
      <c r="CZ1520" s="508"/>
      <c r="DA1520" s="508"/>
      <c r="DB1520" s="508"/>
      <c r="DC1520" s="508"/>
      <c r="DD1520" s="508"/>
      <c r="DE1520" s="508"/>
      <c r="DF1520" s="508"/>
      <c r="DG1520" s="508"/>
      <c r="DH1520" s="508"/>
      <c r="DI1520" s="508"/>
      <c r="DJ1520" s="508"/>
      <c r="DK1520" s="508">
        <v>0</v>
      </c>
      <c r="DL1520" s="508"/>
      <c r="DM1520" s="508"/>
      <c r="DN1520" s="508"/>
      <c r="DO1520" s="508"/>
      <c r="DP1520" s="508"/>
      <c r="DQ1520" s="508"/>
      <c r="DR1520" s="508"/>
      <c r="DS1520" s="508"/>
      <c r="DT1520" s="508"/>
      <c r="DU1520" s="508"/>
      <c r="DV1520" s="508"/>
      <c r="DW1520" s="508"/>
      <c r="DX1520" s="508"/>
      <c r="DY1520" s="508"/>
      <c r="DZ1520" s="508"/>
      <c r="EA1520" s="508"/>
      <c r="EB1520" s="508"/>
      <c r="EC1520" s="508">
        <v>120</v>
      </c>
      <c r="ED1520" s="508"/>
      <c r="EE1520" s="508"/>
      <c r="EF1520" s="508"/>
      <c r="EG1520" s="508"/>
      <c r="EH1520" s="508">
        <v>0</v>
      </c>
      <c r="EI1520" s="508">
        <v>-21.871149457101598</v>
      </c>
      <c r="EJ1520" s="508"/>
      <c r="EK1520" s="508">
        <v>-21.871149457101598</v>
      </c>
      <c r="EL1520" s="508"/>
      <c r="EM1520" s="508">
        <v>0</v>
      </c>
      <c r="EN1520" s="508">
        <v>0</v>
      </c>
      <c r="EO1520" s="508">
        <v>0</v>
      </c>
      <c r="EP1520" s="508">
        <v>0</v>
      </c>
    </row>
    <row r="1521" spans="1:146">
      <c r="A1521" s="508">
        <v>1521</v>
      </c>
      <c r="B1521" s="508" t="s">
        <v>2527</v>
      </c>
      <c r="C1521" s="508" t="s">
        <v>2304</v>
      </c>
      <c r="D1521" s="508" t="s">
        <v>318</v>
      </c>
      <c r="E1521" s="508" t="s">
        <v>210</v>
      </c>
      <c r="F1521" s="508" t="s">
        <v>2291</v>
      </c>
      <c r="G1521" s="508" t="s">
        <v>2291</v>
      </c>
      <c r="H1521" s="508" t="s">
        <v>2291</v>
      </c>
      <c r="I1521" s="508" t="s">
        <v>2291</v>
      </c>
      <c r="J1521" s="508" t="s">
        <v>2292</v>
      </c>
      <c r="K1521" s="1739">
        <v>44013</v>
      </c>
      <c r="L1521" s="508">
        <v>0</v>
      </c>
      <c r="M1521" s="508">
        <v>0</v>
      </c>
      <c r="N1521" s="508">
        <v>0</v>
      </c>
      <c r="O1521" s="508">
        <v>0</v>
      </c>
      <c r="P1521" s="508">
        <v>0</v>
      </c>
      <c r="Q1521" s="508">
        <v>0</v>
      </c>
      <c r="R1521" s="508"/>
      <c r="S1521" s="508"/>
      <c r="T1521" s="508"/>
      <c r="U1521" s="508"/>
      <c r="V1521" s="508"/>
      <c r="W1521" s="508"/>
      <c r="X1521" s="508"/>
      <c r="Y1521" s="508"/>
      <c r="Z1521" s="508"/>
      <c r="AA1521" s="508">
        <v>0</v>
      </c>
      <c r="AB1521" s="508"/>
      <c r="AC1521" s="508"/>
      <c r="AD1521" s="508"/>
      <c r="AE1521" s="508"/>
      <c r="AF1521" s="508"/>
      <c r="AG1521" s="508"/>
      <c r="AH1521" s="508"/>
      <c r="AI1521" s="508"/>
      <c r="AJ1521" s="508"/>
      <c r="AK1521" s="508"/>
      <c r="AL1521" s="508"/>
      <c r="AM1521" s="508"/>
      <c r="AN1521" s="508"/>
      <c r="AO1521" s="508"/>
      <c r="AP1521" s="508"/>
      <c r="AQ1521" s="508"/>
      <c r="AR1521" s="508"/>
      <c r="AS1521" s="508"/>
      <c r="AT1521" s="508"/>
      <c r="AU1521" s="508"/>
      <c r="AV1521" s="508"/>
      <c r="AW1521" s="508"/>
      <c r="AX1521" s="508"/>
      <c r="AY1521" s="508"/>
      <c r="AZ1521" s="508">
        <v>0</v>
      </c>
      <c r="BA1521" s="508"/>
      <c r="BB1521" s="508"/>
      <c r="BC1521" s="508"/>
      <c r="BD1521" s="508"/>
      <c r="BE1521" s="508"/>
      <c r="BF1521" s="508"/>
      <c r="BG1521" s="508"/>
      <c r="BH1521" s="508"/>
      <c r="BI1521" s="508">
        <v>318.8</v>
      </c>
      <c r="BJ1521" s="508">
        <v>1468.19</v>
      </c>
      <c r="BK1521" s="508">
        <v>7081.61</v>
      </c>
      <c r="BL1521" s="508">
        <v>1</v>
      </c>
      <c r="BM1521" s="508"/>
      <c r="BN1521" s="508"/>
      <c r="BO1521" s="508"/>
      <c r="BP1521" s="508"/>
      <c r="BQ1521" s="508"/>
      <c r="BR1521" s="508"/>
      <c r="BS1521" s="508"/>
      <c r="BT1521" s="508"/>
      <c r="BU1521" s="508"/>
      <c r="BV1521" s="508"/>
      <c r="BW1521" s="508"/>
      <c r="BX1521" s="508"/>
      <c r="BY1521" s="508"/>
      <c r="BZ1521" s="508"/>
      <c r="CA1521" s="508"/>
      <c r="CB1521" s="508"/>
      <c r="CC1521" s="508"/>
      <c r="CD1521" s="508"/>
      <c r="CE1521" s="508"/>
      <c r="CF1521" s="508"/>
      <c r="CG1521" s="508"/>
      <c r="CH1521" s="508"/>
      <c r="CI1521" s="508"/>
      <c r="CJ1521" s="508">
        <v>-0.03</v>
      </c>
      <c r="CK1521" s="508"/>
      <c r="CL1521" s="508"/>
      <c r="CM1521" s="508"/>
      <c r="CN1521" s="508"/>
      <c r="CO1521" s="508">
        <v>0</v>
      </c>
      <c r="CP1521" s="508">
        <v>0</v>
      </c>
      <c r="CQ1521" s="508">
        <v>31</v>
      </c>
      <c r="CR1521" s="508"/>
      <c r="CS1521" s="508"/>
      <c r="CT1521" s="508"/>
      <c r="CU1521" s="508"/>
      <c r="CV1521" s="508"/>
      <c r="CW1521" s="508"/>
      <c r="CX1521" s="508"/>
      <c r="CY1521" s="508"/>
      <c r="CZ1521" s="508"/>
      <c r="DA1521" s="508"/>
      <c r="DB1521" s="508"/>
      <c r="DC1521" s="508"/>
      <c r="DD1521" s="508"/>
      <c r="DE1521" s="508"/>
      <c r="DF1521" s="508"/>
      <c r="DG1521" s="508"/>
      <c r="DH1521" s="508"/>
      <c r="DI1521" s="508"/>
      <c r="DJ1521" s="508"/>
      <c r="DK1521" s="508">
        <v>0</v>
      </c>
      <c r="DL1521" s="508"/>
      <c r="DM1521" s="508"/>
      <c r="DN1521" s="508"/>
      <c r="DO1521" s="508"/>
      <c r="DP1521" s="508"/>
      <c r="DQ1521" s="508"/>
      <c r="DR1521" s="508"/>
      <c r="DS1521" s="508"/>
      <c r="DT1521" s="508"/>
      <c r="DU1521" s="508"/>
      <c r="DV1521" s="508"/>
      <c r="DW1521" s="508"/>
      <c r="DX1521" s="508"/>
      <c r="DY1521" s="508"/>
      <c r="DZ1521" s="508"/>
      <c r="EA1521" s="508"/>
      <c r="EB1521" s="508"/>
      <c r="EC1521" s="508">
        <v>120</v>
      </c>
      <c r="ED1521" s="508"/>
      <c r="EE1521" s="508"/>
      <c r="EF1521" s="508"/>
      <c r="EG1521" s="508"/>
      <c r="EH1521" s="508">
        <v>0</v>
      </c>
      <c r="EI1521" s="508">
        <v>-21.871149457101598</v>
      </c>
      <c r="EJ1521" s="508"/>
      <c r="EK1521" s="508">
        <v>-21.871149457101598</v>
      </c>
      <c r="EL1521" s="508"/>
      <c r="EM1521" s="508">
        <v>0</v>
      </c>
      <c r="EN1521" s="508">
        <v>0</v>
      </c>
      <c r="EO1521" s="508">
        <v>0</v>
      </c>
      <c r="EP1521" s="508">
        <v>0</v>
      </c>
    </row>
    <row r="1522" spans="1:146">
      <c r="A1522" s="508">
        <v>1525</v>
      </c>
      <c r="B1522" s="508" t="s">
        <v>446</v>
      </c>
      <c r="C1522" s="508" t="s">
        <v>2293</v>
      </c>
      <c r="D1522" s="508" t="s">
        <v>318</v>
      </c>
      <c r="E1522" s="508" t="s">
        <v>210</v>
      </c>
      <c r="F1522" s="508" t="s">
        <v>2291</v>
      </c>
      <c r="G1522" s="508" t="s">
        <v>2291</v>
      </c>
      <c r="H1522" s="508" t="s">
        <v>2291</v>
      </c>
      <c r="I1522" s="508" t="s">
        <v>2240</v>
      </c>
      <c r="J1522" s="508" t="s">
        <v>2292</v>
      </c>
      <c r="K1522" s="1739">
        <v>44013</v>
      </c>
      <c r="L1522" s="508">
        <v>0</v>
      </c>
      <c r="M1522" s="508">
        <v>0</v>
      </c>
      <c r="N1522" s="508">
        <v>841.79600000000005</v>
      </c>
      <c r="O1522" s="508">
        <v>841.79600000000005</v>
      </c>
      <c r="P1522" s="508">
        <v>841.79600000000005</v>
      </c>
      <c r="Q1522" s="508">
        <v>841.79600000000005</v>
      </c>
      <c r="R1522" s="508"/>
      <c r="S1522" s="508">
        <v>923.57</v>
      </c>
      <c r="T1522" s="508">
        <v>345.55</v>
      </c>
      <c r="U1522" s="508"/>
      <c r="V1522" s="508">
        <v>1068340.1395200002</v>
      </c>
      <c r="W1522" s="508">
        <v>1068340.1395200002</v>
      </c>
      <c r="X1522" s="508">
        <v>1151677.9435200002</v>
      </c>
      <c r="Y1522" s="508">
        <v>0</v>
      </c>
      <c r="Z1522" s="508">
        <v>37218.416714467712</v>
      </c>
      <c r="AA1522" s="508">
        <v>0</v>
      </c>
      <c r="AB1522" s="508">
        <v>0</v>
      </c>
      <c r="AC1522" s="508">
        <v>1027.3586874798775</v>
      </c>
      <c r="AD1522" s="508">
        <v>0</v>
      </c>
      <c r="AE1522" s="508">
        <v>614662.20065006916</v>
      </c>
      <c r="AF1522" s="508">
        <v>275157.56908179546</v>
      </c>
      <c r="AG1522" s="508">
        <v>9854.3093112317456</v>
      </c>
      <c r="AH1522" s="508">
        <v>0</v>
      </c>
      <c r="AI1522" s="508">
        <v>-1.3495197714248708</v>
      </c>
      <c r="AJ1522" s="508">
        <v>0</v>
      </c>
      <c r="AK1522" s="508">
        <v>9376.9258630819168</v>
      </c>
      <c r="AL1522" s="508">
        <v>7857.1534330247177</v>
      </c>
      <c r="AM1522" s="508">
        <v>0</v>
      </c>
      <c r="AN1522" s="508">
        <v>258.70934379053517</v>
      </c>
      <c r="AO1522" s="508">
        <v>25696.019103046383</v>
      </c>
      <c r="AP1522" s="508">
        <v>48626.252338047067</v>
      </c>
      <c r="AQ1522" s="508">
        <v>0</v>
      </c>
      <c r="AR1522" s="508">
        <v>0</v>
      </c>
      <c r="AS1522" s="508">
        <v>0</v>
      </c>
      <c r="AT1522" s="508">
        <v>0</v>
      </c>
      <c r="AU1522" s="508">
        <v>0</v>
      </c>
      <c r="AV1522" s="508">
        <v>-1734.7149679266922</v>
      </c>
      <c r="AW1522" s="508">
        <v>1399.0646445043883</v>
      </c>
      <c r="AX1522" s="508">
        <v>0</v>
      </c>
      <c r="AY1522" s="508">
        <v>-6528.2716646660119</v>
      </c>
      <c r="AZ1522" s="508">
        <v>0</v>
      </c>
      <c r="BA1522" s="508">
        <v>-9996.1284956377713</v>
      </c>
      <c r="BB1522" s="508">
        <v>40788.514034628075</v>
      </c>
      <c r="BC1522" s="508">
        <v>9146.8963029152328</v>
      </c>
      <c r="BD1522" s="508">
        <v>18653.245282027125</v>
      </c>
      <c r="BE1522" s="508">
        <v>468.02987988580736</v>
      </c>
      <c r="BF1522" s="508">
        <v>3809.7548368425246</v>
      </c>
      <c r="BG1522" s="508">
        <v>11496.239082909286</v>
      </c>
      <c r="BH1522" s="508">
        <v>4181.223947254417</v>
      </c>
      <c r="BI1522" s="508">
        <v>0</v>
      </c>
      <c r="BJ1522" s="508">
        <v>0</v>
      </c>
      <c r="BK1522" s="508">
        <v>0</v>
      </c>
      <c r="BL1522" s="508">
        <v>0</v>
      </c>
      <c r="BM1522" s="508"/>
      <c r="BN1522" s="508"/>
      <c r="BO1522" s="508"/>
      <c r="BP1522" s="508"/>
      <c r="BQ1522" s="508"/>
      <c r="BR1522" s="508"/>
      <c r="BS1522" s="508"/>
      <c r="BT1522" s="508"/>
      <c r="BU1522" s="508">
        <v>2.8494585611704879E-9</v>
      </c>
      <c r="BV1522" s="508">
        <v>309584.8381634602</v>
      </c>
      <c r="BW1522" s="508"/>
      <c r="BX1522" s="508"/>
      <c r="BY1522" s="508"/>
      <c r="BZ1522" s="508"/>
      <c r="CA1522" s="508"/>
      <c r="CB1522" s="508"/>
      <c r="CC1522" s="508"/>
      <c r="CD1522" s="508"/>
      <c r="CE1522" s="508"/>
      <c r="CF1522" s="508"/>
      <c r="CG1522" s="508"/>
      <c r="CH1522" s="508"/>
      <c r="CI1522" s="508">
        <v>1151683.416</v>
      </c>
      <c r="CJ1522" s="508">
        <v>83343.24647999974</v>
      </c>
      <c r="CK1522" s="508"/>
      <c r="CL1522" s="508"/>
      <c r="CM1522" s="508">
        <v>0</v>
      </c>
      <c r="CN1522" s="508">
        <v>2.8494585611704879E-9</v>
      </c>
      <c r="CO1522" s="508">
        <v>15724.749279999958</v>
      </c>
      <c r="CP1522" s="508">
        <v>67613.05472</v>
      </c>
      <c r="CQ1522" s="508">
        <v>31</v>
      </c>
      <c r="CR1522" s="508">
        <v>50348.293484238209</v>
      </c>
      <c r="CS1522" s="508">
        <v>-424.07589317701422</v>
      </c>
      <c r="CT1522" s="508">
        <v>-235.08922203371912</v>
      </c>
      <c r="CU1522" s="508">
        <v>0</v>
      </c>
      <c r="CV1522" s="508">
        <v>0</v>
      </c>
      <c r="CW1522" s="508">
        <v>0</v>
      </c>
      <c r="CX1522" s="508">
        <v>0</v>
      </c>
      <c r="CY1522" s="508">
        <v>0</v>
      </c>
      <c r="CZ1522" s="508">
        <v>0</v>
      </c>
      <c r="DA1522" s="508">
        <v>0</v>
      </c>
      <c r="DB1522" s="508">
        <v>-12.726478468305459</v>
      </c>
      <c r="DC1522" s="508">
        <v>35649.100330029905</v>
      </c>
      <c r="DD1522" s="508">
        <v>493.58748467152645</v>
      </c>
      <c r="DE1522" s="508">
        <v>60.637416594348053</v>
      </c>
      <c r="DF1522" s="508">
        <v>2416.6931506142319</v>
      </c>
      <c r="DG1522" s="508">
        <v>1489.4396031054002</v>
      </c>
      <c r="DH1522" s="508">
        <v>0</v>
      </c>
      <c r="DI1522" s="508">
        <v>-346.57447132790094</v>
      </c>
      <c r="DJ1522" s="508">
        <v>10847.415803643906</v>
      </c>
      <c r="DK1522" s="508">
        <v>0</v>
      </c>
      <c r="DL1522" s="508">
        <v>0</v>
      </c>
      <c r="DM1522" s="508">
        <v>373.52248725129357</v>
      </c>
      <c r="DN1522" s="508">
        <v>88.899950761529908</v>
      </c>
      <c r="DO1522" s="508">
        <v>-49.26325870996402</v>
      </c>
      <c r="DP1522" s="508">
        <v>-3.2734187170340761</v>
      </c>
      <c r="DQ1522" s="508">
        <v>0</v>
      </c>
      <c r="DR1522" s="508">
        <v>0</v>
      </c>
      <c r="DS1522" s="508">
        <v>0</v>
      </c>
      <c r="DT1522" s="508"/>
      <c r="DU1522" s="508"/>
      <c r="DV1522" s="508">
        <v>614662.20065006916</v>
      </c>
      <c r="DW1522" s="508">
        <v>4095.6958726928856</v>
      </c>
      <c r="DX1522" s="508">
        <v>-85.528074561531412</v>
      </c>
      <c r="DY1522" s="508">
        <v>2878.9423199999892</v>
      </c>
      <c r="DZ1522" s="508">
        <v>47384.696840000011</v>
      </c>
      <c r="EA1522" s="508">
        <v>12845.80696</v>
      </c>
      <c r="EB1522" s="508">
        <v>20228.357880000003</v>
      </c>
      <c r="EC1522" s="508">
        <v>120</v>
      </c>
      <c r="ED1522" s="508">
        <v>0</v>
      </c>
      <c r="EE1522" s="508">
        <v>0</v>
      </c>
      <c r="EF1522" s="508">
        <v>0</v>
      </c>
      <c r="EG1522" s="508"/>
      <c r="EH1522" s="508">
        <v>0</v>
      </c>
      <c r="EI1522" s="508">
        <v>-21.871149457101598</v>
      </c>
      <c r="EJ1522" s="508"/>
      <c r="EK1522" s="508">
        <v>-21.871149457101598</v>
      </c>
      <c r="EL1522" s="508"/>
      <c r="EM1522" s="508">
        <v>0</v>
      </c>
      <c r="EN1522" s="508">
        <v>0</v>
      </c>
      <c r="EO1522" s="508">
        <v>0</v>
      </c>
      <c r="EP1522" s="508">
        <v>0</v>
      </c>
    </row>
    <row r="1523" spans="1:146">
      <c r="A1523" s="508">
        <v>1526</v>
      </c>
      <c r="B1523" s="508" t="s">
        <v>2641</v>
      </c>
      <c r="C1523" s="508" t="s">
        <v>2293</v>
      </c>
      <c r="D1523" s="508" t="s">
        <v>318</v>
      </c>
      <c r="E1523" s="508" t="s">
        <v>210</v>
      </c>
      <c r="F1523" s="508" t="s">
        <v>2291</v>
      </c>
      <c r="G1523" s="508" t="s">
        <v>2291</v>
      </c>
      <c r="H1523" s="508" t="s">
        <v>2291</v>
      </c>
      <c r="I1523" s="508" t="s">
        <v>2240</v>
      </c>
      <c r="J1523" s="508" t="s">
        <v>2292</v>
      </c>
      <c r="K1523" s="1739">
        <v>44013</v>
      </c>
      <c r="L1523" s="508">
        <v>0</v>
      </c>
      <c r="M1523" s="508">
        <v>0</v>
      </c>
      <c r="N1523" s="508">
        <v>-3.49</v>
      </c>
      <c r="O1523" s="508">
        <v>-3.49</v>
      </c>
      <c r="P1523" s="508">
        <v>-3.49</v>
      </c>
      <c r="Q1523" s="508">
        <v>-3.49</v>
      </c>
      <c r="R1523" s="508"/>
      <c r="S1523" s="508">
        <v>923.57</v>
      </c>
      <c r="T1523" s="508">
        <v>345.55</v>
      </c>
      <c r="U1523" s="508"/>
      <c r="V1523" s="508">
        <v>-4429.2288000000008</v>
      </c>
      <c r="W1523" s="508">
        <v>-4429.2288000000008</v>
      </c>
      <c r="X1523" s="508">
        <v>-4774.738800000001</v>
      </c>
      <c r="Y1523" s="508">
        <v>0</v>
      </c>
      <c r="Z1523" s="508">
        <v>-154.30374382094038</v>
      </c>
      <c r="AA1523" s="508">
        <v>0</v>
      </c>
      <c r="AB1523" s="508">
        <v>0</v>
      </c>
      <c r="AC1523" s="508">
        <v>-4.2593238971256371</v>
      </c>
      <c r="AD1523" s="508">
        <v>0</v>
      </c>
      <c r="AE1523" s="508">
        <v>-2548.3265307375441</v>
      </c>
      <c r="AF1523" s="508">
        <v>-1140.775100018848</v>
      </c>
      <c r="AG1523" s="508">
        <v>-40.854957134743799</v>
      </c>
      <c r="AH1523" s="508">
        <v>0</v>
      </c>
      <c r="AI1523" s="508">
        <v>5.5949707557089836E-3</v>
      </c>
      <c r="AJ1523" s="508">
        <v>0</v>
      </c>
      <c r="AK1523" s="508">
        <v>-38.875774251904133</v>
      </c>
      <c r="AL1523" s="508">
        <v>-32.574953410631871</v>
      </c>
      <c r="AM1523" s="508">
        <v>0</v>
      </c>
      <c r="AN1523" s="508">
        <v>-1.0725824425739345</v>
      </c>
      <c r="AO1523" s="508">
        <v>-106.53306343773536</v>
      </c>
      <c r="AP1523" s="508">
        <v>-201.59946193588976</v>
      </c>
      <c r="AQ1523" s="508">
        <v>0</v>
      </c>
      <c r="AR1523" s="508">
        <v>0</v>
      </c>
      <c r="AS1523" s="508">
        <v>0</v>
      </c>
      <c r="AT1523" s="508">
        <v>0</v>
      </c>
      <c r="AU1523" s="508">
        <v>0</v>
      </c>
      <c r="AV1523" s="508">
        <v>7.1919505890550157</v>
      </c>
      <c r="AW1523" s="508">
        <v>-5.8003787251546877</v>
      </c>
      <c r="AX1523" s="508">
        <v>0</v>
      </c>
      <c r="AY1523" s="508">
        <v>27.06554570190923</v>
      </c>
      <c r="AZ1523" s="508">
        <v>0</v>
      </c>
      <c r="BA1523" s="508">
        <v>41.442924948296046</v>
      </c>
      <c r="BB1523" s="508">
        <v>-169.10500166412291</v>
      </c>
      <c r="BC1523" s="508">
        <v>-37.92209525487668</v>
      </c>
      <c r="BD1523" s="508">
        <v>-77.334444490440276</v>
      </c>
      <c r="BE1523" s="508">
        <v>-1.9404039468012055</v>
      </c>
      <c r="BF1523" s="508">
        <v>-15.794853361836372</v>
      </c>
      <c r="BG1523" s="508">
        <v>-47.662229803127367</v>
      </c>
      <c r="BH1523" s="508">
        <v>-17.334926248067127</v>
      </c>
      <c r="BI1523" s="508">
        <v>0</v>
      </c>
      <c r="BJ1523" s="508">
        <v>0</v>
      </c>
      <c r="BK1523" s="508">
        <v>0</v>
      </c>
      <c r="BL1523" s="508">
        <v>0</v>
      </c>
      <c r="BM1523" s="508"/>
      <c r="BN1523" s="508"/>
      <c r="BO1523" s="508"/>
      <c r="BP1523" s="508"/>
      <c r="BQ1523" s="508"/>
      <c r="BR1523" s="508"/>
      <c r="BS1523" s="508"/>
      <c r="BT1523" s="508"/>
      <c r="BU1523" s="508">
        <v>-1.1813563355593282E-11</v>
      </c>
      <c r="BV1523" s="508">
        <v>-1283.5070316210531</v>
      </c>
      <c r="BW1523" s="508"/>
      <c r="BX1523" s="508"/>
      <c r="BY1523" s="508"/>
      <c r="BZ1523" s="508"/>
      <c r="CA1523" s="508"/>
      <c r="CB1523" s="508"/>
      <c r="CC1523" s="508"/>
      <c r="CD1523" s="508"/>
      <c r="CE1523" s="508"/>
      <c r="CF1523" s="508"/>
      <c r="CG1523" s="508"/>
      <c r="CH1523" s="508"/>
      <c r="CI1523" s="508">
        <v>-4774.738800000001</v>
      </c>
      <c r="CJ1523" s="508">
        <v>-345.54000000000087</v>
      </c>
      <c r="CK1523" s="508"/>
      <c r="CL1523" s="508"/>
      <c r="CM1523" s="508">
        <v>0</v>
      </c>
      <c r="CN1523" s="508">
        <v>-1.1813563355593282E-11</v>
      </c>
      <c r="CO1523" s="508">
        <v>-65.193199999999834</v>
      </c>
      <c r="CP1523" s="508">
        <v>-280.3168</v>
      </c>
      <c r="CQ1523" s="508">
        <v>31</v>
      </c>
      <c r="CR1523" s="508">
        <v>-208.738868158071</v>
      </c>
      <c r="CS1523" s="508">
        <v>1.758175219634893</v>
      </c>
      <c r="CT1523" s="508">
        <v>0.97465583692209634</v>
      </c>
      <c r="CU1523" s="508">
        <v>0</v>
      </c>
      <c r="CV1523" s="508">
        <v>0</v>
      </c>
      <c r="CW1523" s="508">
        <v>0</v>
      </c>
      <c r="CX1523" s="508">
        <v>0</v>
      </c>
      <c r="CY1523" s="508">
        <v>0</v>
      </c>
      <c r="CZ1523" s="508">
        <v>0</v>
      </c>
      <c r="DA1523" s="508">
        <v>0</v>
      </c>
      <c r="DB1523" s="508">
        <v>5.2762676294952904E-2</v>
      </c>
      <c r="DC1523" s="508">
        <v>-147.79751881905395</v>
      </c>
      <c r="DD1523" s="508">
        <v>-2.0463631586555717</v>
      </c>
      <c r="DE1523" s="508">
        <v>-0.25139651876971958</v>
      </c>
      <c r="DF1523" s="508">
        <v>-10.019362286876728</v>
      </c>
      <c r="DG1523" s="508">
        <v>-6.175064047391345</v>
      </c>
      <c r="DH1523" s="508">
        <v>0</v>
      </c>
      <c r="DI1523" s="508">
        <v>1.4368622622754073</v>
      </c>
      <c r="DJ1523" s="508">
        <v>-44.97227493919813</v>
      </c>
      <c r="DK1523" s="508">
        <v>0</v>
      </c>
      <c r="DL1523" s="508">
        <v>0</v>
      </c>
      <c r="DM1523" s="508">
        <v>-1.5485859763018794</v>
      </c>
      <c r="DN1523" s="508">
        <v>-0.36857009080316061</v>
      </c>
      <c r="DO1523" s="508">
        <v>0.20424042511223295</v>
      </c>
      <c r="DP1523" s="508">
        <v>1.3571258740180614E-2</v>
      </c>
      <c r="DQ1523" s="508">
        <v>0</v>
      </c>
      <c r="DR1523" s="508">
        <v>0</v>
      </c>
      <c r="DS1523" s="508">
        <v>0</v>
      </c>
      <c r="DT1523" s="508"/>
      <c r="DU1523" s="508"/>
      <c r="DV1523" s="508">
        <v>-2548.3265307375441</v>
      </c>
      <c r="DW1523" s="508">
        <v>-16.980335610644588</v>
      </c>
      <c r="DX1523" s="508">
        <v>0.3545906374225396</v>
      </c>
      <c r="DY1523" s="508">
        <v>-11.935800000000157</v>
      </c>
      <c r="DZ1523" s="508">
        <v>-196.45210000000003</v>
      </c>
      <c r="EA1523" s="508">
        <v>-53.257400000000004</v>
      </c>
      <c r="EB1523" s="508">
        <v>-83.864700000000013</v>
      </c>
      <c r="EC1523" s="508">
        <v>120</v>
      </c>
      <c r="ED1523" s="508">
        <v>0</v>
      </c>
      <c r="EE1523" s="508">
        <v>0</v>
      </c>
      <c r="EF1523" s="508">
        <v>0</v>
      </c>
      <c r="EG1523" s="508"/>
      <c r="EH1523" s="508">
        <v>0</v>
      </c>
      <c r="EI1523" s="508">
        <v>-21.871149457101598</v>
      </c>
      <c r="EJ1523" s="508"/>
      <c r="EK1523" s="508">
        <v>-21.871149457101598</v>
      </c>
      <c r="EL1523" s="508"/>
      <c r="EM1523" s="508">
        <v>0</v>
      </c>
      <c r="EN1523" s="508">
        <v>0</v>
      </c>
      <c r="EO1523" s="508">
        <v>0</v>
      </c>
      <c r="EP1523" s="508">
        <v>0</v>
      </c>
    </row>
    <row r="1524" spans="1:146">
      <c r="A1524" s="508">
        <v>1527</v>
      </c>
      <c r="B1524" s="508" t="s">
        <v>2527</v>
      </c>
      <c r="C1524" s="508" t="s">
        <v>2293</v>
      </c>
      <c r="D1524" s="508" t="s">
        <v>318</v>
      </c>
      <c r="E1524" s="508" t="s">
        <v>210</v>
      </c>
      <c r="F1524" s="508" t="s">
        <v>2291</v>
      </c>
      <c r="G1524" s="508" t="s">
        <v>2291</v>
      </c>
      <c r="H1524" s="508" t="s">
        <v>2291</v>
      </c>
      <c r="I1524" s="508" t="s">
        <v>2240</v>
      </c>
      <c r="J1524" s="508" t="s">
        <v>2292</v>
      </c>
      <c r="K1524" s="1739">
        <v>44013</v>
      </c>
      <c r="L1524" s="508">
        <v>0</v>
      </c>
      <c r="M1524" s="508">
        <v>0</v>
      </c>
      <c r="N1524" s="508">
        <v>28.477</v>
      </c>
      <c r="O1524" s="508">
        <v>28.477</v>
      </c>
      <c r="P1524" s="508">
        <v>28.477</v>
      </c>
      <c r="Q1524" s="508">
        <v>28.477</v>
      </c>
      <c r="R1524" s="508"/>
      <c r="S1524" s="508">
        <v>923.57</v>
      </c>
      <c r="T1524" s="508">
        <v>345.55</v>
      </c>
      <c r="U1524" s="508"/>
      <c r="V1524" s="508">
        <v>36140.730240000004</v>
      </c>
      <c r="W1524" s="508">
        <v>36140.730240000004</v>
      </c>
      <c r="X1524" s="508">
        <v>38959.953240000003</v>
      </c>
      <c r="Y1524" s="508">
        <v>0</v>
      </c>
      <c r="Z1524" s="508">
        <v>1259.0566512289165</v>
      </c>
      <c r="AA1524" s="508">
        <v>0</v>
      </c>
      <c r="AB1524" s="508">
        <v>0</v>
      </c>
      <c r="AC1524" s="508">
        <v>34.754374389239757</v>
      </c>
      <c r="AD1524" s="508">
        <v>0</v>
      </c>
      <c r="AE1524" s="508">
        <v>20793.322239487978</v>
      </c>
      <c r="AF1524" s="508">
        <v>9308.267198635167</v>
      </c>
      <c r="AG1524" s="508">
        <v>333.36006141148971</v>
      </c>
      <c r="AH1524" s="508">
        <v>0</v>
      </c>
      <c r="AI1524" s="508">
        <v>-4.5652716965709085E-2</v>
      </c>
      <c r="AJ1524" s="508">
        <v>0</v>
      </c>
      <c r="AK1524" s="508">
        <v>317.21072302907561</v>
      </c>
      <c r="AL1524" s="508">
        <v>265.79855251420162</v>
      </c>
      <c r="AM1524" s="508">
        <v>0</v>
      </c>
      <c r="AN1524" s="508">
        <v>8.7518424691054246</v>
      </c>
      <c r="AO1524" s="508">
        <v>869.2670623256131</v>
      </c>
      <c r="AP1524" s="508">
        <v>1644.9707385525307</v>
      </c>
      <c r="AQ1524" s="508">
        <v>0</v>
      </c>
      <c r="AR1524" s="508">
        <v>0</v>
      </c>
      <c r="AS1524" s="508">
        <v>0</v>
      </c>
      <c r="AT1524" s="508">
        <v>0</v>
      </c>
      <c r="AU1524" s="508">
        <v>0</v>
      </c>
      <c r="AV1524" s="508">
        <v>-58.683431783529997</v>
      </c>
      <c r="AW1524" s="508">
        <v>47.328763597773644</v>
      </c>
      <c r="AX1524" s="508">
        <v>0</v>
      </c>
      <c r="AY1524" s="508">
        <v>-220.84399568861579</v>
      </c>
      <c r="AZ1524" s="508">
        <v>0</v>
      </c>
      <c r="BA1524" s="508">
        <v>-338.15764290906202</v>
      </c>
      <c r="BB1524" s="508">
        <v>1379.8289777619561</v>
      </c>
      <c r="BC1524" s="508">
        <v>309.42908497797225</v>
      </c>
      <c r="BD1524" s="508">
        <v>631.01804462872997</v>
      </c>
      <c r="BE1524" s="508">
        <v>15.832917820360437</v>
      </c>
      <c r="BF1524" s="508">
        <v>128.87966738825625</v>
      </c>
      <c r="BG1524" s="508">
        <v>388.90467567440055</v>
      </c>
      <c r="BH1524" s="508">
        <v>141.44604434561822</v>
      </c>
      <c r="BI1524" s="508">
        <v>0</v>
      </c>
      <c r="BJ1524" s="508">
        <v>0</v>
      </c>
      <c r="BK1524" s="508">
        <v>0</v>
      </c>
      <c r="BL1524" s="508">
        <v>0</v>
      </c>
      <c r="BM1524" s="508"/>
      <c r="BN1524" s="508"/>
      <c r="BO1524" s="508"/>
      <c r="BP1524" s="508"/>
      <c r="BQ1524" s="508"/>
      <c r="BR1524" s="508"/>
      <c r="BS1524" s="508"/>
      <c r="BT1524" s="508"/>
      <c r="BU1524" s="508">
        <v>9.6393938016398236E-11</v>
      </c>
      <c r="BV1524" s="508">
        <v>10472.902504146916</v>
      </c>
      <c r="BW1524" s="508"/>
      <c r="BX1524" s="508"/>
      <c r="BY1524" s="508"/>
      <c r="BZ1524" s="508"/>
      <c r="CA1524" s="508"/>
      <c r="CB1524" s="508"/>
      <c r="CC1524" s="508"/>
      <c r="CD1524" s="508"/>
      <c r="CE1524" s="508"/>
      <c r="CF1524" s="508"/>
      <c r="CG1524" s="508"/>
      <c r="CH1524" s="508"/>
      <c r="CI1524" s="508">
        <v>38964.0576</v>
      </c>
      <c r="CJ1524" s="508">
        <v>2823.2973599999968</v>
      </c>
      <c r="CK1524" s="508"/>
      <c r="CL1524" s="508"/>
      <c r="CM1524" s="508">
        <v>0</v>
      </c>
      <c r="CN1524" s="508">
        <v>9.6393938016398236E-11</v>
      </c>
      <c r="CO1524" s="508">
        <v>531.95035999999857</v>
      </c>
      <c r="CP1524" s="508">
        <v>2287.2726399999997</v>
      </c>
      <c r="CQ1524" s="508">
        <v>31</v>
      </c>
      <c r="CR1524" s="508">
        <v>1703.2254293803344</v>
      </c>
      <c r="CS1524" s="508">
        <v>-14.346004507032376</v>
      </c>
      <c r="CT1524" s="508">
        <v>-7.9528006498653667</v>
      </c>
      <c r="CU1524" s="508">
        <v>0</v>
      </c>
      <c r="CV1524" s="508">
        <v>0</v>
      </c>
      <c r="CW1524" s="508">
        <v>0</v>
      </c>
      <c r="CX1524" s="508">
        <v>0</v>
      </c>
      <c r="CY1524" s="508">
        <v>0</v>
      </c>
      <c r="CZ1524" s="508">
        <v>0</v>
      </c>
      <c r="DA1524" s="508">
        <v>0</v>
      </c>
      <c r="DB1524" s="508">
        <v>-0.43052227302331403</v>
      </c>
      <c r="DC1524" s="508">
        <v>1205.9684651605148</v>
      </c>
      <c r="DD1524" s="508">
        <v>16.697502483964115</v>
      </c>
      <c r="DE1524" s="508">
        <v>2.0512947464198543</v>
      </c>
      <c r="DF1524" s="508">
        <v>81.753977032489502</v>
      </c>
      <c r="DG1524" s="508">
        <v>50.386045523657174</v>
      </c>
      <c r="DH1524" s="508">
        <v>0</v>
      </c>
      <c r="DI1524" s="508">
        <v>-11.72421966842883</v>
      </c>
      <c r="DJ1524" s="508">
        <v>366.95572304972637</v>
      </c>
      <c r="DK1524" s="508">
        <v>0</v>
      </c>
      <c r="DL1524" s="508">
        <v>0</v>
      </c>
      <c r="DM1524" s="508">
        <v>12.635840357349139</v>
      </c>
      <c r="DN1524" s="508">
        <v>3.0073840904875624</v>
      </c>
      <c r="DO1524" s="508">
        <v>-1.6665199386592633</v>
      </c>
      <c r="DP1524" s="508">
        <v>-0.11073602726192533</v>
      </c>
      <c r="DQ1524" s="508">
        <v>0</v>
      </c>
      <c r="DR1524" s="508">
        <v>0</v>
      </c>
      <c r="DS1524" s="508">
        <v>0</v>
      </c>
      <c r="DT1524" s="508"/>
      <c r="DU1524" s="508"/>
      <c r="DV1524" s="508">
        <v>20793.322239487978</v>
      </c>
      <c r="DW1524" s="508">
        <v>138.55272698691286</v>
      </c>
      <c r="DX1524" s="508">
        <v>-2.8933173587053602</v>
      </c>
      <c r="DY1524" s="508">
        <v>97.391339999995296</v>
      </c>
      <c r="DZ1524" s="508">
        <v>1602.9703299999992</v>
      </c>
      <c r="EA1524" s="508">
        <v>434.55901999999998</v>
      </c>
      <c r="EB1524" s="508">
        <v>684.30231000000003</v>
      </c>
      <c r="EC1524" s="508">
        <v>120</v>
      </c>
      <c r="ED1524" s="508">
        <v>0</v>
      </c>
      <c r="EE1524" s="508">
        <v>0</v>
      </c>
      <c r="EF1524" s="508">
        <v>0</v>
      </c>
      <c r="EG1524" s="508"/>
      <c r="EH1524" s="508">
        <v>0</v>
      </c>
      <c r="EI1524" s="508">
        <v>-21.871149457101598</v>
      </c>
      <c r="EJ1524" s="508"/>
      <c r="EK1524" s="508">
        <v>-21.871149457101598</v>
      </c>
      <c r="EL1524" s="508"/>
      <c r="EM1524" s="508">
        <v>0</v>
      </c>
      <c r="EN1524" s="508">
        <v>0</v>
      </c>
      <c r="EO1524" s="508">
        <v>0</v>
      </c>
      <c r="EP1524" s="508">
        <v>0</v>
      </c>
    </row>
    <row r="1525" spans="1:146">
      <c r="A1525" s="508">
        <v>1528</v>
      </c>
      <c r="B1525" s="508" t="s">
        <v>2296</v>
      </c>
      <c r="C1525" s="508" t="s">
        <v>2293</v>
      </c>
      <c r="D1525" s="508" t="s">
        <v>318</v>
      </c>
      <c r="E1525" s="508" t="s">
        <v>210</v>
      </c>
      <c r="F1525" s="508" t="s">
        <v>2291</v>
      </c>
      <c r="G1525" s="508" t="s">
        <v>2291</v>
      </c>
      <c r="H1525" s="508" t="s">
        <v>2291</v>
      </c>
      <c r="I1525" s="508" t="s">
        <v>2240</v>
      </c>
      <c r="J1525" s="508" t="s">
        <v>2292</v>
      </c>
      <c r="K1525" s="1739">
        <v>44013</v>
      </c>
      <c r="L1525" s="508">
        <v>0</v>
      </c>
      <c r="M1525" s="508">
        <v>0</v>
      </c>
      <c r="N1525" s="508">
        <v>293.36399999999998</v>
      </c>
      <c r="O1525" s="508">
        <v>293.36399999999998</v>
      </c>
      <c r="P1525" s="508">
        <v>293.36399999999998</v>
      </c>
      <c r="Q1525" s="508">
        <v>293.36399999999998</v>
      </c>
      <c r="R1525" s="508"/>
      <c r="S1525" s="508">
        <v>923.57</v>
      </c>
      <c r="T1525" s="508">
        <v>345.55</v>
      </c>
      <c r="U1525" s="508"/>
      <c r="V1525" s="508">
        <v>372314.11968</v>
      </c>
      <c r="W1525" s="508">
        <v>372314.11968</v>
      </c>
      <c r="X1525" s="508">
        <v>401357.15567999997</v>
      </c>
      <c r="Y1525" s="508">
        <v>0</v>
      </c>
      <c r="Z1525" s="508">
        <v>12970.533954809842</v>
      </c>
      <c r="AA1525" s="508">
        <v>0</v>
      </c>
      <c r="AB1525" s="508">
        <v>0</v>
      </c>
      <c r="AC1525" s="508">
        <v>358.03217643448858</v>
      </c>
      <c r="AD1525" s="508">
        <v>0</v>
      </c>
      <c r="AE1525" s="508">
        <v>214208.38520438073</v>
      </c>
      <c r="AF1525" s="508">
        <v>95891.789811441049</v>
      </c>
      <c r="AG1525" s="508">
        <v>3434.2044827727732</v>
      </c>
      <c r="AH1525" s="508">
        <v>0</v>
      </c>
      <c r="AI1525" s="508">
        <v>-0.47030458475008879</v>
      </c>
      <c r="AJ1525" s="508">
        <v>0</v>
      </c>
      <c r="AK1525" s="508">
        <v>3267.8374319872783</v>
      </c>
      <c r="AL1525" s="508">
        <v>2738.2001811910045</v>
      </c>
      <c r="AM1525" s="508">
        <v>0</v>
      </c>
      <c r="AN1525" s="508">
        <v>90.159620539615958</v>
      </c>
      <c r="AO1525" s="508">
        <v>8955.0044763174192</v>
      </c>
      <c r="AP1525" s="508">
        <v>16946.138839931333</v>
      </c>
      <c r="AQ1525" s="508">
        <v>0</v>
      </c>
      <c r="AR1525" s="508">
        <v>0</v>
      </c>
      <c r="AS1525" s="508">
        <v>0</v>
      </c>
      <c r="AT1525" s="508">
        <v>0</v>
      </c>
      <c r="AU1525" s="508">
        <v>0</v>
      </c>
      <c r="AV1525" s="508">
        <v>-604.54423856949438</v>
      </c>
      <c r="AW1525" s="508">
        <v>487.57086083847548</v>
      </c>
      <c r="AX1525" s="508">
        <v>0</v>
      </c>
      <c r="AY1525" s="508">
        <v>-2275.0878937807729</v>
      </c>
      <c r="AZ1525" s="508">
        <v>0</v>
      </c>
      <c r="BA1525" s="508">
        <v>-3483.6281474303496</v>
      </c>
      <c r="BB1525" s="508">
        <v>14214.704787448063</v>
      </c>
      <c r="BC1525" s="508">
        <v>3187.6726511036213</v>
      </c>
      <c r="BD1525" s="508">
        <v>6500.6137459866814</v>
      </c>
      <c r="BE1525" s="508">
        <v>163.10735342389364</v>
      </c>
      <c r="BF1525" s="508">
        <v>1327.6909345678409</v>
      </c>
      <c r="BG1525" s="508">
        <v>4006.4132905342854</v>
      </c>
      <c r="BH1525" s="508">
        <v>1457.1470784636001</v>
      </c>
      <c r="BI1525" s="508">
        <v>0</v>
      </c>
      <c r="BJ1525" s="508">
        <v>0</v>
      </c>
      <c r="BK1525" s="508">
        <v>0</v>
      </c>
      <c r="BL1525" s="508">
        <v>0</v>
      </c>
      <c r="BM1525" s="508"/>
      <c r="BN1525" s="508"/>
      <c r="BO1525" s="508"/>
      <c r="BP1525" s="508"/>
      <c r="BQ1525" s="508"/>
      <c r="BR1525" s="508"/>
      <c r="BS1525" s="508"/>
      <c r="BT1525" s="508"/>
      <c r="BU1525" s="508">
        <v>9.9302985680523412E-10</v>
      </c>
      <c r="BV1525" s="508">
        <v>107889.61513595376</v>
      </c>
      <c r="BW1525" s="508"/>
      <c r="BX1525" s="508"/>
      <c r="BY1525" s="508"/>
      <c r="BZ1525" s="508"/>
      <c r="CA1525" s="508"/>
      <c r="CB1525" s="508"/>
      <c r="CC1525" s="508"/>
      <c r="CD1525" s="508"/>
      <c r="CE1525" s="508"/>
      <c r="CF1525" s="508"/>
      <c r="CG1525" s="508"/>
      <c r="CH1525" s="508"/>
      <c r="CI1525" s="508">
        <v>401351.68320000003</v>
      </c>
      <c r="CJ1525" s="508">
        <v>29037.533519999997</v>
      </c>
      <c r="CK1525" s="508"/>
      <c r="CL1525" s="508"/>
      <c r="CM1525" s="508">
        <v>0</v>
      </c>
      <c r="CN1525" s="508">
        <v>9.9302985680523412E-10</v>
      </c>
      <c r="CO1525" s="508">
        <v>5480.0395199999848</v>
      </c>
      <c r="CP1525" s="508">
        <v>23562.996479999994</v>
      </c>
      <c r="CQ1525" s="508">
        <v>31</v>
      </c>
      <c r="CR1525" s="508">
        <v>17546.266280322103</v>
      </c>
      <c r="CS1525" s="508">
        <v>-147.78948857678188</v>
      </c>
      <c r="CT1525" s="508">
        <v>-81.928061588198034</v>
      </c>
      <c r="CU1525" s="508">
        <v>0</v>
      </c>
      <c r="CV1525" s="508">
        <v>0</v>
      </c>
      <c r="CW1525" s="508">
        <v>0</v>
      </c>
      <c r="CX1525" s="508">
        <v>0</v>
      </c>
      <c r="CY1525" s="508">
        <v>0</v>
      </c>
      <c r="CZ1525" s="508">
        <v>0</v>
      </c>
      <c r="DA1525" s="508">
        <v>0</v>
      </c>
      <c r="DB1525" s="508">
        <v>-4.4351489308288023</v>
      </c>
      <c r="DC1525" s="508">
        <v>12423.630748089665</v>
      </c>
      <c r="DD1525" s="508">
        <v>172.01412082402112</v>
      </c>
      <c r="DE1525" s="508">
        <v>21.132002387495675</v>
      </c>
      <c r="DF1525" s="508">
        <v>842.21209109664778</v>
      </c>
      <c r="DG1525" s="508">
        <v>519.06632928335739</v>
      </c>
      <c r="DH1525" s="508">
        <v>0</v>
      </c>
      <c r="DI1525" s="508">
        <v>-120.78041854159414</v>
      </c>
      <c r="DJ1525" s="508">
        <v>3780.2998467802058</v>
      </c>
      <c r="DK1525" s="508">
        <v>0</v>
      </c>
      <c r="DL1525" s="508">
        <v>0</v>
      </c>
      <c r="DM1525" s="508">
        <v>130.17174107502069</v>
      </c>
      <c r="DN1525" s="508">
        <v>30.981431552544564</v>
      </c>
      <c r="DO1525" s="508">
        <v>-17.16813411823</v>
      </c>
      <c r="DP1525" s="508">
        <v>-1.1407790111903466</v>
      </c>
      <c r="DQ1525" s="508">
        <v>0</v>
      </c>
      <c r="DR1525" s="508">
        <v>0</v>
      </c>
      <c r="DS1525" s="508">
        <v>0</v>
      </c>
      <c r="DT1525" s="508"/>
      <c r="DU1525" s="508"/>
      <c r="DV1525" s="508">
        <v>214208.38520438073</v>
      </c>
      <c r="DW1525" s="508">
        <v>1427.3407381321313</v>
      </c>
      <c r="DX1525" s="508">
        <v>-29.806340331468846</v>
      </c>
      <c r="DY1525" s="508">
        <v>1003.3048799999915</v>
      </c>
      <c r="DZ1525" s="508">
        <v>16513.459560000003</v>
      </c>
      <c r="EA1525" s="508">
        <v>4476.7346399999997</v>
      </c>
      <c r="EB1525" s="508">
        <v>7049.5369199999996</v>
      </c>
      <c r="EC1525" s="508">
        <v>120</v>
      </c>
      <c r="ED1525" s="508">
        <v>0</v>
      </c>
      <c r="EE1525" s="508">
        <v>0</v>
      </c>
      <c r="EF1525" s="508">
        <v>0</v>
      </c>
      <c r="EG1525" s="508"/>
      <c r="EH1525" s="508">
        <v>0</v>
      </c>
      <c r="EI1525" s="508">
        <v>-21.871149457101598</v>
      </c>
      <c r="EJ1525" s="508"/>
      <c r="EK1525" s="508">
        <v>-21.871149457101598</v>
      </c>
      <c r="EL1525" s="508"/>
      <c r="EM1525" s="508">
        <v>0</v>
      </c>
      <c r="EN1525" s="508">
        <v>0</v>
      </c>
      <c r="EO1525" s="508">
        <v>0</v>
      </c>
      <c r="EP1525" s="508">
        <v>0</v>
      </c>
    </row>
    <row r="1526" spans="1:146">
      <c r="A1526" s="508">
        <v>1529</v>
      </c>
      <c r="B1526" s="508" t="s">
        <v>2296</v>
      </c>
      <c r="C1526" s="508" t="s">
        <v>2293</v>
      </c>
      <c r="D1526" s="508" t="s">
        <v>318</v>
      </c>
      <c r="E1526" s="508" t="s">
        <v>210</v>
      </c>
      <c r="F1526" s="508" t="s">
        <v>2291</v>
      </c>
      <c r="G1526" s="508" t="s">
        <v>2291</v>
      </c>
      <c r="H1526" s="508" t="s">
        <v>2291</v>
      </c>
      <c r="I1526" s="508" t="s">
        <v>2240</v>
      </c>
      <c r="J1526" s="508" t="s">
        <v>2292</v>
      </c>
      <c r="K1526" s="1739">
        <v>44013</v>
      </c>
      <c r="L1526" s="508">
        <v>0</v>
      </c>
      <c r="M1526" s="508">
        <v>0</v>
      </c>
      <c r="N1526" s="508">
        <v>2.988</v>
      </c>
      <c r="O1526" s="508">
        <v>2.988</v>
      </c>
      <c r="P1526" s="508">
        <v>2.988</v>
      </c>
      <c r="Q1526" s="508">
        <v>2.988</v>
      </c>
      <c r="R1526" s="508"/>
      <c r="S1526" s="508">
        <v>923.57</v>
      </c>
      <c r="T1526" s="508">
        <v>345.55</v>
      </c>
      <c r="U1526" s="508"/>
      <c r="V1526" s="508">
        <v>3792.1305600000001</v>
      </c>
      <c r="W1526" s="508">
        <v>3792.1305600000001</v>
      </c>
      <c r="X1526" s="508">
        <v>4087.9425600000004</v>
      </c>
      <c r="Y1526" s="508">
        <v>0</v>
      </c>
      <c r="Z1526" s="508">
        <v>132.10876405070769</v>
      </c>
      <c r="AA1526" s="508">
        <v>0</v>
      </c>
      <c r="AB1526" s="508">
        <v>0</v>
      </c>
      <c r="AC1526" s="508">
        <v>3.6466647004617196</v>
      </c>
      <c r="AD1526" s="508">
        <v>0</v>
      </c>
      <c r="AE1526" s="508">
        <v>2181.7764108434903</v>
      </c>
      <c r="AF1526" s="508">
        <v>976.68653262358669</v>
      </c>
      <c r="AG1526" s="508">
        <v>34.978398830548556</v>
      </c>
      <c r="AH1526" s="508">
        <v>0</v>
      </c>
      <c r="AI1526" s="508">
        <v>-4.7901927272373758E-3</v>
      </c>
      <c r="AJ1526" s="508">
        <v>0</v>
      </c>
      <c r="AK1526" s="508">
        <v>33.283900706214766</v>
      </c>
      <c r="AL1526" s="508">
        <v>27.889387046122643</v>
      </c>
      <c r="AM1526" s="508">
        <v>0</v>
      </c>
      <c r="AN1526" s="508">
        <v>0.91830267576244007</v>
      </c>
      <c r="AO1526" s="508">
        <v>91.209396433224427</v>
      </c>
      <c r="AP1526" s="508">
        <v>172.60148775485345</v>
      </c>
      <c r="AQ1526" s="508">
        <v>0</v>
      </c>
      <c r="AR1526" s="508">
        <v>0</v>
      </c>
      <c r="AS1526" s="508">
        <v>0</v>
      </c>
      <c r="AT1526" s="508">
        <v>0</v>
      </c>
      <c r="AU1526" s="508">
        <v>0</v>
      </c>
      <c r="AV1526" s="508">
        <v>-6.1574637134946668</v>
      </c>
      <c r="AW1526" s="508">
        <v>4.9660549085278527</v>
      </c>
      <c r="AX1526" s="508">
        <v>0</v>
      </c>
      <c r="AY1526" s="508">
        <v>-23.172450016419706</v>
      </c>
      <c r="AZ1526" s="508">
        <v>0</v>
      </c>
      <c r="BA1526" s="508">
        <v>-35.481793623354896</v>
      </c>
      <c r="BB1526" s="508">
        <v>144.78101575140377</v>
      </c>
      <c r="BC1526" s="508">
        <v>32.467398458903006</v>
      </c>
      <c r="BD1526" s="508">
        <v>66.210693449121933</v>
      </c>
      <c r="BE1526" s="508">
        <v>1.6612971326767914</v>
      </c>
      <c r="BF1526" s="508">
        <v>13.522928895463346</v>
      </c>
      <c r="BG1526" s="508">
        <v>40.806516519124521</v>
      </c>
      <c r="BH1526" s="508">
        <v>14.841478403789278</v>
      </c>
      <c r="BI1526" s="508">
        <v>0</v>
      </c>
      <c r="BJ1526" s="508">
        <v>0</v>
      </c>
      <c r="BK1526" s="508">
        <v>0</v>
      </c>
      <c r="BL1526" s="508">
        <v>0</v>
      </c>
      <c r="BM1526" s="508"/>
      <c r="BN1526" s="508"/>
      <c r="BO1526" s="508"/>
      <c r="BP1526" s="508"/>
      <c r="BQ1526" s="508"/>
      <c r="BR1526" s="508"/>
      <c r="BS1526" s="508"/>
      <c r="BT1526" s="508"/>
      <c r="BU1526" s="508">
        <v>1.0114305818485022E-11</v>
      </c>
      <c r="BV1526" s="508">
        <v>1098.8879686199732</v>
      </c>
      <c r="BW1526" s="508"/>
      <c r="BX1526" s="508"/>
      <c r="BY1526" s="508"/>
      <c r="BZ1526" s="508"/>
      <c r="CA1526" s="508"/>
      <c r="CB1526" s="508"/>
      <c r="CC1526" s="508"/>
      <c r="CD1526" s="508"/>
      <c r="CE1526" s="508"/>
      <c r="CF1526" s="508"/>
      <c r="CG1526" s="508"/>
      <c r="CH1526" s="508"/>
      <c r="CI1526" s="508">
        <v>4090.6788000000006</v>
      </c>
      <c r="CJ1526" s="508">
        <v>298.51823999999988</v>
      </c>
      <c r="CK1526" s="508"/>
      <c r="CL1526" s="508"/>
      <c r="CM1526" s="508">
        <v>0</v>
      </c>
      <c r="CN1526" s="508">
        <v>1.0114305818485022E-11</v>
      </c>
      <c r="CO1526" s="508">
        <v>55.815839999999852</v>
      </c>
      <c r="CP1526" s="508">
        <v>239.99615999999997</v>
      </c>
      <c r="CQ1526" s="508">
        <v>31</v>
      </c>
      <c r="CR1526" s="508">
        <v>178.71396505911616</v>
      </c>
      <c r="CS1526" s="508">
        <v>-1.5052801020828355</v>
      </c>
      <c r="CT1526" s="508">
        <v>-0.83446178817283112</v>
      </c>
      <c r="CU1526" s="508">
        <v>0</v>
      </c>
      <c r="CV1526" s="508">
        <v>0</v>
      </c>
      <c r="CW1526" s="508">
        <v>0</v>
      </c>
      <c r="CX1526" s="508">
        <v>0</v>
      </c>
      <c r="CY1526" s="508">
        <v>0</v>
      </c>
      <c r="CZ1526" s="508">
        <v>0</v>
      </c>
      <c r="DA1526" s="508">
        <v>0</v>
      </c>
      <c r="DB1526" s="508">
        <v>-4.5173317125879464E-2</v>
      </c>
      <c r="DC1526" s="508">
        <v>126.53839147029601</v>
      </c>
      <c r="DD1526" s="508">
        <v>1.7520152200753145</v>
      </c>
      <c r="DE1526" s="508">
        <v>0.21523575876330137</v>
      </c>
      <c r="DF1526" s="508">
        <v>8.5781818089362787</v>
      </c>
      <c r="DG1526" s="508">
        <v>5.2868456657894924</v>
      </c>
      <c r="DH1526" s="508">
        <v>0</v>
      </c>
      <c r="DI1526" s="508">
        <v>-1.2301846532031364</v>
      </c>
      <c r="DJ1526" s="508">
        <v>38.503483529605738</v>
      </c>
      <c r="DK1526" s="508">
        <v>0</v>
      </c>
      <c r="DL1526" s="508">
        <v>0</v>
      </c>
      <c r="DM1526" s="508">
        <v>1.3258380794240736</v>
      </c>
      <c r="DN1526" s="508">
        <v>0.31555513791399648</v>
      </c>
      <c r="DO1526" s="508">
        <v>-0.1748625759986675</v>
      </c>
      <c r="DP1526" s="508">
        <v>-1.1619175104773394E-2</v>
      </c>
      <c r="DQ1526" s="508">
        <v>0</v>
      </c>
      <c r="DR1526" s="508">
        <v>0</v>
      </c>
      <c r="DS1526" s="508">
        <v>0</v>
      </c>
      <c r="DT1526" s="508"/>
      <c r="DU1526" s="508"/>
      <c r="DV1526" s="508">
        <v>2181.7764108434903</v>
      </c>
      <c r="DW1526" s="508">
        <v>14.537891921090552</v>
      </c>
      <c r="DX1526" s="508">
        <v>-0.30358648269872646</v>
      </c>
      <c r="DY1526" s="508">
        <v>10.218960000000209</v>
      </c>
      <c r="DZ1526" s="508">
        <v>168.1945199999999</v>
      </c>
      <c r="EA1526" s="508">
        <v>45.596879999999999</v>
      </c>
      <c r="EB1526" s="508">
        <v>71.801640000000006</v>
      </c>
      <c r="EC1526" s="508">
        <v>120</v>
      </c>
      <c r="ED1526" s="508">
        <v>0</v>
      </c>
      <c r="EE1526" s="508">
        <v>0</v>
      </c>
      <c r="EF1526" s="508">
        <v>0</v>
      </c>
      <c r="EG1526" s="508"/>
      <c r="EH1526" s="508">
        <v>0</v>
      </c>
      <c r="EI1526" s="508">
        <v>-21.871149457101598</v>
      </c>
      <c r="EJ1526" s="508"/>
      <c r="EK1526" s="508">
        <v>-21.871149457101598</v>
      </c>
      <c r="EL1526" s="508"/>
      <c r="EM1526" s="508">
        <v>0</v>
      </c>
      <c r="EN1526" s="508">
        <v>0</v>
      </c>
      <c r="EO1526" s="508">
        <v>0</v>
      </c>
      <c r="EP1526" s="508">
        <v>0</v>
      </c>
    </row>
    <row r="1527" spans="1:146">
      <c r="A1527" s="508">
        <v>1530</v>
      </c>
      <c r="B1527" s="508" t="s">
        <v>446</v>
      </c>
      <c r="C1527" s="508" t="s">
        <v>2293</v>
      </c>
      <c r="D1527" s="508" t="s">
        <v>318</v>
      </c>
      <c r="E1527" s="508" t="s">
        <v>210</v>
      </c>
      <c r="F1527" s="508" t="s">
        <v>2291</v>
      </c>
      <c r="G1527" s="508" t="s">
        <v>2291</v>
      </c>
      <c r="H1527" s="508" t="s">
        <v>2291</v>
      </c>
      <c r="I1527" s="508" t="s">
        <v>2294</v>
      </c>
      <c r="J1527" s="508" t="s">
        <v>2292</v>
      </c>
      <c r="K1527" s="1739">
        <v>44013</v>
      </c>
      <c r="L1527" s="508">
        <v>0</v>
      </c>
      <c r="M1527" s="508">
        <v>0</v>
      </c>
      <c r="N1527" s="508">
        <v>15834.016</v>
      </c>
      <c r="O1527" s="508">
        <v>15834.016</v>
      </c>
      <c r="P1527" s="508">
        <v>15834.016</v>
      </c>
      <c r="Q1527" s="508">
        <v>15834.016</v>
      </c>
      <c r="R1527" s="508"/>
      <c r="S1527" s="508">
        <v>96.02</v>
      </c>
      <c r="T1527" s="508">
        <v>208.72</v>
      </c>
      <c r="U1527" s="508"/>
      <c r="V1527" s="508">
        <v>4825258.03584</v>
      </c>
      <c r="W1527" s="508">
        <v>4825258.03584</v>
      </c>
      <c r="X1527" s="508">
        <v>5666202.6255999999</v>
      </c>
      <c r="Y1527" s="508">
        <v>0</v>
      </c>
      <c r="Z1527" s="508">
        <v>700071.04542139568</v>
      </c>
      <c r="AA1527" s="508">
        <v>0</v>
      </c>
      <c r="AB1527" s="508">
        <v>0</v>
      </c>
      <c r="AC1527" s="508">
        <v>0</v>
      </c>
      <c r="AD1527" s="508">
        <v>0</v>
      </c>
      <c r="AE1527" s="508">
        <v>0</v>
      </c>
      <c r="AF1527" s="508">
        <v>3009104.2823515711</v>
      </c>
      <c r="AG1527" s="508">
        <v>185357.60600310814</v>
      </c>
      <c r="AH1527" s="508">
        <v>0</v>
      </c>
      <c r="AI1527" s="508">
        <v>-25.384199560294594</v>
      </c>
      <c r="AJ1527" s="508">
        <v>0</v>
      </c>
      <c r="AK1527" s="508">
        <v>51932.291885463346</v>
      </c>
      <c r="AL1527" s="508">
        <v>147791.49957111734</v>
      </c>
      <c r="AM1527" s="508">
        <v>0</v>
      </c>
      <c r="AN1527" s="508">
        <v>4866.2715063136848</v>
      </c>
      <c r="AO1527" s="508">
        <v>0</v>
      </c>
      <c r="AP1527" s="508">
        <v>0</v>
      </c>
      <c r="AQ1527" s="508">
        <v>0</v>
      </c>
      <c r="AR1527" s="508">
        <v>0</v>
      </c>
      <c r="AS1527" s="508">
        <v>0</v>
      </c>
      <c r="AT1527" s="508">
        <v>0</v>
      </c>
      <c r="AU1527" s="508">
        <v>0</v>
      </c>
      <c r="AV1527" s="508">
        <v>-32629.644899228235</v>
      </c>
      <c r="AW1527" s="508">
        <v>26316.128808068457</v>
      </c>
      <c r="AX1527" s="508">
        <v>0</v>
      </c>
      <c r="AY1527" s="508">
        <v>-122795.49676010371</v>
      </c>
      <c r="AZ1527" s="508">
        <v>0</v>
      </c>
      <c r="BA1527" s="508">
        <v>-188025.19676736926</v>
      </c>
      <c r="BB1527" s="508">
        <v>481775.2565448567</v>
      </c>
      <c r="BC1527" s="508">
        <v>0</v>
      </c>
      <c r="BD1527" s="508">
        <v>350863.84854233329</v>
      </c>
      <c r="BE1527" s="508">
        <v>8803.5493238147374</v>
      </c>
      <c r="BF1527" s="508">
        <v>71660.733767613434</v>
      </c>
      <c r="BG1527" s="508">
        <v>216241.97974166062</v>
      </c>
      <c r="BH1527" s="508">
        <v>78647.994146336641</v>
      </c>
      <c r="BI1527" s="508">
        <v>0</v>
      </c>
      <c r="BJ1527" s="508">
        <v>0</v>
      </c>
      <c r="BK1527" s="508">
        <v>0</v>
      </c>
      <c r="BL1527" s="508">
        <v>0</v>
      </c>
      <c r="BM1527" s="508"/>
      <c r="BN1527" s="508"/>
      <c r="BO1527" s="508"/>
      <c r="BP1527" s="508"/>
      <c r="BQ1527" s="508"/>
      <c r="BR1527" s="508"/>
      <c r="BS1527" s="508"/>
      <c r="BT1527" s="508"/>
      <c r="BU1527" s="508">
        <v>5.3597751057156934E-8</v>
      </c>
      <c r="BV1527" s="508">
        <v>3656674.3937269929</v>
      </c>
      <c r="BW1527" s="508"/>
      <c r="BX1527" s="508"/>
      <c r="BY1527" s="508"/>
      <c r="BZ1527" s="508"/>
      <c r="CA1527" s="508"/>
      <c r="CB1527" s="508"/>
      <c r="CC1527" s="508"/>
      <c r="CD1527" s="508"/>
      <c r="CE1527" s="508"/>
      <c r="CF1527" s="508"/>
      <c r="CG1527" s="508"/>
      <c r="CH1527" s="508"/>
      <c r="CI1527" s="508">
        <v>5666204.057</v>
      </c>
      <c r="CJ1527" s="508">
        <v>840945.99116000067</v>
      </c>
      <c r="CK1527" s="508"/>
      <c r="CL1527" s="508"/>
      <c r="CM1527" s="508">
        <v>0</v>
      </c>
      <c r="CN1527" s="508">
        <v>5.3597751057156934E-8</v>
      </c>
      <c r="CO1527" s="508">
        <v>135222.49664000008</v>
      </c>
      <c r="CP1527" s="508">
        <v>705722.09311999986</v>
      </c>
      <c r="CQ1527" s="508">
        <v>31</v>
      </c>
      <c r="CR1527" s="508">
        <v>677803.3372647129</v>
      </c>
      <c r="CS1527" s="508">
        <v>0</v>
      </c>
      <c r="CT1527" s="508">
        <v>0</v>
      </c>
      <c r="CU1527" s="508">
        <v>0</v>
      </c>
      <c r="CV1527" s="508">
        <v>0</v>
      </c>
      <c r="CW1527" s="508">
        <v>0</v>
      </c>
      <c r="CX1527" s="508">
        <v>0</v>
      </c>
      <c r="CY1527" s="508">
        <v>0</v>
      </c>
      <c r="CZ1527" s="508">
        <v>0</v>
      </c>
      <c r="DA1527" s="508">
        <v>0</v>
      </c>
      <c r="DB1527" s="508">
        <v>0</v>
      </c>
      <c r="DC1527" s="508">
        <v>389856.11343726935</v>
      </c>
      <c r="DD1527" s="508">
        <v>9284.282806866162</v>
      </c>
      <c r="DE1527" s="508">
        <v>1140.5777938521605</v>
      </c>
      <c r="DF1527" s="508">
        <v>45457.519415530784</v>
      </c>
      <c r="DG1527" s="508">
        <v>28016.063876051368</v>
      </c>
      <c r="DH1527" s="508">
        <v>0</v>
      </c>
      <c r="DI1527" s="508">
        <v>-6518.9971491877259</v>
      </c>
      <c r="DJ1527" s="508">
        <v>204037.74239073414</v>
      </c>
      <c r="DK1527" s="508">
        <v>0</v>
      </c>
      <c r="DL1527" s="508">
        <v>0</v>
      </c>
      <c r="DM1527" s="508">
        <v>7025.8839902978507</v>
      </c>
      <c r="DN1527" s="508">
        <v>492.35519817089516</v>
      </c>
      <c r="DO1527" s="508">
        <v>-926.63213727043694</v>
      </c>
      <c r="DP1527" s="508">
        <v>-61.572357602337433</v>
      </c>
      <c r="DQ1527" s="508">
        <v>0</v>
      </c>
      <c r="DR1527" s="508">
        <v>0</v>
      </c>
      <c r="DS1527" s="508">
        <v>0</v>
      </c>
      <c r="DT1527" s="508"/>
      <c r="DU1527" s="508"/>
      <c r="DV1527" s="508">
        <v>0</v>
      </c>
      <c r="DW1527" s="508">
        <v>77039.228006967372</v>
      </c>
      <c r="DX1527" s="508">
        <v>-1608.7661393692688</v>
      </c>
      <c r="DY1527" s="508">
        <v>65711.166400000031</v>
      </c>
      <c r="DZ1527" s="508">
        <v>610717.99711999984</v>
      </c>
      <c r="EA1527" s="508">
        <v>69511.330239999996</v>
      </c>
      <c r="EB1527" s="508">
        <v>95004.09599999999</v>
      </c>
      <c r="EC1527" s="508">
        <v>120</v>
      </c>
      <c r="ED1527" s="508">
        <v>0</v>
      </c>
      <c r="EE1527" s="508">
        <v>0</v>
      </c>
      <c r="EF1527" s="508">
        <v>0</v>
      </c>
      <c r="EG1527" s="508"/>
      <c r="EH1527" s="508">
        <v>0</v>
      </c>
      <c r="EI1527" s="508">
        <v>-21.871149457101598</v>
      </c>
      <c r="EJ1527" s="508"/>
      <c r="EK1527" s="508">
        <v>-21.871149457101598</v>
      </c>
      <c r="EL1527" s="508"/>
      <c r="EM1527" s="508">
        <v>0</v>
      </c>
      <c r="EN1527" s="508">
        <v>0</v>
      </c>
      <c r="EO1527" s="508">
        <v>0</v>
      </c>
      <c r="EP1527" s="508">
        <v>0</v>
      </c>
    </row>
    <row r="1528" spans="1:146">
      <c r="A1528" s="508">
        <v>1531</v>
      </c>
      <c r="B1528" s="508" t="s">
        <v>2641</v>
      </c>
      <c r="C1528" s="508" t="s">
        <v>2293</v>
      </c>
      <c r="D1528" s="508" t="s">
        <v>318</v>
      </c>
      <c r="E1528" s="508" t="s">
        <v>210</v>
      </c>
      <c r="F1528" s="508" t="s">
        <v>2291</v>
      </c>
      <c r="G1528" s="508" t="s">
        <v>2291</v>
      </c>
      <c r="H1528" s="508" t="s">
        <v>2291</v>
      </c>
      <c r="I1528" s="508" t="s">
        <v>2294</v>
      </c>
      <c r="J1528" s="508" t="s">
        <v>2292</v>
      </c>
      <c r="K1528" s="1739">
        <v>44013</v>
      </c>
      <c r="L1528" s="508">
        <v>0</v>
      </c>
      <c r="M1528" s="508">
        <v>0</v>
      </c>
      <c r="N1528" s="508">
        <v>-41.148000000000003</v>
      </c>
      <c r="O1528" s="508">
        <v>-41.148000000000003</v>
      </c>
      <c r="P1528" s="508">
        <v>-41.148000000000003</v>
      </c>
      <c r="Q1528" s="508">
        <v>-41.148000000000003</v>
      </c>
      <c r="R1528" s="508"/>
      <c r="S1528" s="508">
        <v>96.02</v>
      </c>
      <c r="T1528" s="508">
        <v>208.72</v>
      </c>
      <c r="U1528" s="508"/>
      <c r="V1528" s="508">
        <v>-12539.44152</v>
      </c>
      <c r="W1528" s="508">
        <v>-12539.44152</v>
      </c>
      <c r="X1528" s="508">
        <v>-14724.811800000001</v>
      </c>
      <c r="Y1528" s="508">
        <v>0</v>
      </c>
      <c r="Z1528" s="508">
        <v>-1819.2809314452879</v>
      </c>
      <c r="AA1528" s="508">
        <v>0</v>
      </c>
      <c r="AB1528" s="508">
        <v>0</v>
      </c>
      <c r="AC1528" s="508">
        <v>0</v>
      </c>
      <c r="AD1528" s="508">
        <v>0</v>
      </c>
      <c r="AE1528" s="508">
        <v>0</v>
      </c>
      <c r="AF1528" s="508">
        <v>-7819.7864022748536</v>
      </c>
      <c r="AG1528" s="508">
        <v>-481.69048028092777</v>
      </c>
      <c r="AH1528" s="508">
        <v>0</v>
      </c>
      <c r="AI1528" s="508">
        <v>6.5966148038943628E-2</v>
      </c>
      <c r="AJ1528" s="508">
        <v>0</v>
      </c>
      <c r="AK1528" s="508">
        <v>-134.95691468942852</v>
      </c>
      <c r="AL1528" s="508">
        <v>-384.0671011291347</v>
      </c>
      <c r="AM1528" s="508">
        <v>0</v>
      </c>
      <c r="AN1528" s="508">
        <v>-12.646023595138182</v>
      </c>
      <c r="AO1528" s="508">
        <v>0</v>
      </c>
      <c r="AP1528" s="508">
        <v>0</v>
      </c>
      <c r="AQ1528" s="508">
        <v>0</v>
      </c>
      <c r="AR1528" s="508">
        <v>0</v>
      </c>
      <c r="AS1528" s="508">
        <v>0</v>
      </c>
      <c r="AT1528" s="508">
        <v>0</v>
      </c>
      <c r="AU1528" s="508">
        <v>0</v>
      </c>
      <c r="AV1528" s="508">
        <v>84.794952102703675</v>
      </c>
      <c r="AW1528" s="508">
        <v>-68.387960969245015</v>
      </c>
      <c r="AX1528" s="508">
        <v>0</v>
      </c>
      <c r="AY1528" s="508">
        <v>319.10976347912924</v>
      </c>
      <c r="AZ1528" s="508">
        <v>0</v>
      </c>
      <c r="BA1528" s="508">
        <v>488.62277242764634</v>
      </c>
      <c r="BB1528" s="508">
        <v>-1251.9936986490204</v>
      </c>
      <c r="BC1528" s="508">
        <v>0</v>
      </c>
      <c r="BD1528" s="508">
        <v>-911.79304352224551</v>
      </c>
      <c r="BE1528" s="508">
        <v>-22.877862923488827</v>
      </c>
      <c r="BF1528" s="508">
        <v>-186.22539430740488</v>
      </c>
      <c r="BG1528" s="508">
        <v>-561.94998049830519</v>
      </c>
      <c r="BH1528" s="508">
        <v>-204.38325078953187</v>
      </c>
      <c r="BI1528" s="508">
        <v>0</v>
      </c>
      <c r="BJ1528" s="508">
        <v>0</v>
      </c>
      <c r="BK1528" s="508">
        <v>0</v>
      </c>
      <c r="BL1528" s="508">
        <v>0</v>
      </c>
      <c r="BM1528" s="508"/>
      <c r="BN1528" s="508"/>
      <c r="BO1528" s="508"/>
      <c r="BP1528" s="508"/>
      <c r="BQ1528" s="508"/>
      <c r="BR1528" s="508"/>
      <c r="BS1528" s="508"/>
      <c r="BT1528" s="508"/>
      <c r="BU1528" s="508">
        <v>-1.3928495844010097E-10</v>
      </c>
      <c r="BV1528" s="508">
        <v>-9502.6326835262989</v>
      </c>
      <c r="BW1528" s="508"/>
      <c r="BX1528" s="508"/>
      <c r="BY1528" s="508"/>
      <c r="BZ1528" s="508"/>
      <c r="CA1528" s="508"/>
      <c r="CB1528" s="508"/>
      <c r="CC1528" s="508"/>
      <c r="CD1528" s="508"/>
      <c r="CE1528" s="508"/>
      <c r="CF1528" s="508"/>
      <c r="CG1528" s="508"/>
      <c r="CH1528" s="508"/>
      <c r="CI1528" s="508">
        <v>-14725.5275</v>
      </c>
      <c r="CJ1528" s="508">
        <v>-2186.1159800000005</v>
      </c>
      <c r="CK1528" s="508"/>
      <c r="CL1528" s="508"/>
      <c r="CM1528" s="508">
        <v>0</v>
      </c>
      <c r="CN1528" s="508">
        <v>-1.3928495844010097E-10</v>
      </c>
      <c r="CO1528" s="508">
        <v>-351.40392000000031</v>
      </c>
      <c r="CP1528" s="508">
        <v>-1833.9663599999999</v>
      </c>
      <c r="CQ1528" s="508">
        <v>31</v>
      </c>
      <c r="CR1528" s="508">
        <v>-1761.413637687896</v>
      </c>
      <c r="CS1528" s="508">
        <v>0</v>
      </c>
      <c r="CT1528" s="508">
        <v>0</v>
      </c>
      <c r="CU1528" s="508">
        <v>0</v>
      </c>
      <c r="CV1528" s="508">
        <v>0</v>
      </c>
      <c r="CW1528" s="508">
        <v>0</v>
      </c>
      <c r="CX1528" s="508">
        <v>0</v>
      </c>
      <c r="CY1528" s="508">
        <v>0</v>
      </c>
      <c r="CZ1528" s="508">
        <v>0</v>
      </c>
      <c r="DA1528" s="508">
        <v>0</v>
      </c>
      <c r="DB1528" s="508">
        <v>0</v>
      </c>
      <c r="DC1528" s="508">
        <v>-1013.1225935174471</v>
      </c>
      <c r="DD1528" s="508">
        <v>-24.12714935597694</v>
      </c>
      <c r="DE1528" s="508">
        <v>-2.9640297863428096</v>
      </c>
      <c r="DF1528" s="508">
        <v>-118.1308651519779</v>
      </c>
      <c r="DG1528" s="508">
        <v>-72.80559754213732</v>
      </c>
      <c r="DH1528" s="508">
        <v>0</v>
      </c>
      <c r="DI1528" s="508">
        <v>16.940976609773159</v>
      </c>
      <c r="DJ1528" s="508">
        <v>-530.23471896794399</v>
      </c>
      <c r="DK1528" s="508">
        <v>0</v>
      </c>
      <c r="DL1528" s="508">
        <v>0</v>
      </c>
      <c r="DM1528" s="508">
        <v>-18.25822800941819</v>
      </c>
      <c r="DN1528" s="508">
        <v>-1.2794878882486955</v>
      </c>
      <c r="DO1528" s="508">
        <v>2.4080472815237641</v>
      </c>
      <c r="DP1528" s="508">
        <v>0.16000864029826545</v>
      </c>
      <c r="DQ1528" s="508">
        <v>0</v>
      </c>
      <c r="DR1528" s="508">
        <v>0</v>
      </c>
      <c r="DS1528" s="508">
        <v>0</v>
      </c>
      <c r="DT1528" s="508"/>
      <c r="DU1528" s="508"/>
      <c r="DV1528" s="508">
        <v>0</v>
      </c>
      <c r="DW1528" s="508">
        <v>-200.20253573260845</v>
      </c>
      <c r="DX1528" s="508">
        <v>4.1807150569234182</v>
      </c>
      <c r="DY1528" s="508">
        <v>-170.76420000000064</v>
      </c>
      <c r="DZ1528" s="508">
        <v>-1587.0783600000004</v>
      </c>
      <c r="EA1528" s="508">
        <v>-180.63972000000001</v>
      </c>
      <c r="EB1528" s="508">
        <v>-246.88800000000003</v>
      </c>
      <c r="EC1528" s="508">
        <v>120</v>
      </c>
      <c r="ED1528" s="508">
        <v>0</v>
      </c>
      <c r="EE1528" s="508">
        <v>0</v>
      </c>
      <c r="EF1528" s="508">
        <v>0</v>
      </c>
      <c r="EG1528" s="508"/>
      <c r="EH1528" s="508">
        <v>0</v>
      </c>
      <c r="EI1528" s="508">
        <v>-21.871149457101598</v>
      </c>
      <c r="EJ1528" s="508"/>
      <c r="EK1528" s="508">
        <v>-21.871149457101598</v>
      </c>
      <c r="EL1528" s="508"/>
      <c r="EM1528" s="508">
        <v>0</v>
      </c>
      <c r="EN1528" s="508">
        <v>0</v>
      </c>
      <c r="EO1528" s="508">
        <v>0</v>
      </c>
      <c r="EP1528" s="508">
        <v>0</v>
      </c>
    </row>
    <row r="1529" spans="1:146">
      <c r="A1529" s="508">
        <v>1532</v>
      </c>
      <c r="B1529" s="508" t="s">
        <v>2527</v>
      </c>
      <c r="C1529" s="508" t="s">
        <v>2293</v>
      </c>
      <c r="D1529" s="508" t="s">
        <v>318</v>
      </c>
      <c r="E1529" s="508" t="s">
        <v>210</v>
      </c>
      <c r="F1529" s="508" t="s">
        <v>2291</v>
      </c>
      <c r="G1529" s="508" t="s">
        <v>2291</v>
      </c>
      <c r="H1529" s="508" t="s">
        <v>2291</v>
      </c>
      <c r="I1529" s="508" t="s">
        <v>2294</v>
      </c>
      <c r="J1529" s="508" t="s">
        <v>2292</v>
      </c>
      <c r="K1529" s="1739">
        <v>44013</v>
      </c>
      <c r="L1529" s="508">
        <v>0</v>
      </c>
      <c r="M1529" s="508">
        <v>0</v>
      </c>
      <c r="N1529" s="508">
        <v>346.81</v>
      </c>
      <c r="O1529" s="508">
        <v>346.81</v>
      </c>
      <c r="P1529" s="508">
        <v>346.81</v>
      </c>
      <c r="Q1529" s="508">
        <v>346.81</v>
      </c>
      <c r="R1529" s="508"/>
      <c r="S1529" s="508">
        <v>96.02</v>
      </c>
      <c r="T1529" s="508">
        <v>208.72</v>
      </c>
      <c r="U1529" s="508"/>
      <c r="V1529" s="508">
        <v>105686.87940000001</v>
      </c>
      <c r="W1529" s="508">
        <v>105686.87940000001</v>
      </c>
      <c r="X1529" s="508">
        <v>124105.95850000001</v>
      </c>
      <c r="Y1529" s="508">
        <v>0</v>
      </c>
      <c r="Z1529" s="508">
        <v>15333.54767751872</v>
      </c>
      <c r="AA1529" s="508">
        <v>0</v>
      </c>
      <c r="AB1529" s="508">
        <v>0</v>
      </c>
      <c r="AC1529" s="508">
        <v>0</v>
      </c>
      <c r="AD1529" s="508">
        <v>0</v>
      </c>
      <c r="AE1529" s="508">
        <v>0</v>
      </c>
      <c r="AF1529" s="508">
        <v>65907.945031907788</v>
      </c>
      <c r="AG1529" s="508">
        <v>4059.858935215042</v>
      </c>
      <c r="AH1529" s="508">
        <v>0</v>
      </c>
      <c r="AI1529" s="508">
        <v>-0.5559861913431039</v>
      </c>
      <c r="AJ1529" s="508">
        <v>0</v>
      </c>
      <c r="AK1529" s="508">
        <v>1137.4649456459779</v>
      </c>
      <c r="AL1529" s="508">
        <v>3237.0543244530768</v>
      </c>
      <c r="AM1529" s="508">
        <v>0</v>
      </c>
      <c r="AN1529" s="508">
        <v>106.58519109142298</v>
      </c>
      <c r="AO1529" s="508">
        <v>0</v>
      </c>
      <c r="AP1529" s="508">
        <v>0</v>
      </c>
      <c r="AQ1529" s="508">
        <v>0</v>
      </c>
      <c r="AR1529" s="508">
        <v>0</v>
      </c>
      <c r="AS1529" s="508">
        <v>0</v>
      </c>
      <c r="AT1529" s="508">
        <v>0</v>
      </c>
      <c r="AU1529" s="508">
        <v>0</v>
      </c>
      <c r="AV1529" s="508">
        <v>-714.68205839259883</v>
      </c>
      <c r="AW1529" s="508">
        <v>576.39809331544325</v>
      </c>
      <c r="AX1529" s="508">
        <v>0</v>
      </c>
      <c r="AY1529" s="508">
        <v>-2689.5707463837075</v>
      </c>
      <c r="AZ1529" s="508">
        <v>0</v>
      </c>
      <c r="BA1529" s="508">
        <v>-4118.2867625554591</v>
      </c>
      <c r="BB1529" s="508">
        <v>10552.248824449953</v>
      </c>
      <c r="BC1529" s="508">
        <v>0</v>
      </c>
      <c r="BD1529" s="508">
        <v>7684.9165311546112</v>
      </c>
      <c r="BE1529" s="508">
        <v>192.82277730376106</v>
      </c>
      <c r="BF1529" s="508">
        <v>1569.5739525554361</v>
      </c>
      <c r="BG1529" s="508">
        <v>4736.3145896912902</v>
      </c>
      <c r="BH1529" s="508">
        <v>1722.6148344103613</v>
      </c>
      <c r="BI1529" s="508">
        <v>0</v>
      </c>
      <c r="BJ1529" s="508">
        <v>0</v>
      </c>
      <c r="BK1529" s="508">
        <v>0</v>
      </c>
      <c r="BL1529" s="508">
        <v>0</v>
      </c>
      <c r="BM1529" s="508"/>
      <c r="BN1529" s="508"/>
      <c r="BO1529" s="508"/>
      <c r="BP1529" s="508"/>
      <c r="BQ1529" s="508"/>
      <c r="BR1529" s="508"/>
      <c r="BS1529" s="508"/>
      <c r="BT1529" s="508"/>
      <c r="BU1529" s="508">
        <v>1.173943239929314E-9</v>
      </c>
      <c r="BV1529" s="508">
        <v>80091.572882612891</v>
      </c>
      <c r="BW1529" s="508"/>
      <c r="BX1529" s="508"/>
      <c r="BY1529" s="508"/>
      <c r="BZ1529" s="508"/>
      <c r="CA1529" s="508"/>
      <c r="CB1529" s="508"/>
      <c r="CC1529" s="508"/>
      <c r="CD1529" s="508"/>
      <c r="CE1529" s="508"/>
      <c r="CF1529" s="508"/>
      <c r="CG1529" s="508"/>
      <c r="CH1529" s="508"/>
      <c r="CI1529" s="508">
        <v>124105.95850000001</v>
      </c>
      <c r="CJ1529" s="508">
        <v>18419.049100000018</v>
      </c>
      <c r="CK1529" s="508"/>
      <c r="CL1529" s="508"/>
      <c r="CM1529" s="508">
        <v>0</v>
      </c>
      <c r="CN1529" s="508">
        <v>1.173943239929314E-9</v>
      </c>
      <c r="CO1529" s="508">
        <v>2961.7574000000022</v>
      </c>
      <c r="CP1529" s="508">
        <v>15457.321699999999</v>
      </c>
      <c r="CQ1529" s="508">
        <v>31</v>
      </c>
      <c r="CR1529" s="508">
        <v>14845.821514691837</v>
      </c>
      <c r="CS1529" s="508">
        <v>0</v>
      </c>
      <c r="CT1529" s="508">
        <v>0</v>
      </c>
      <c r="CU1529" s="508">
        <v>0</v>
      </c>
      <c r="CV1529" s="508">
        <v>0</v>
      </c>
      <c r="CW1529" s="508">
        <v>0</v>
      </c>
      <c r="CX1529" s="508">
        <v>0</v>
      </c>
      <c r="CY1529" s="508">
        <v>0</v>
      </c>
      <c r="CZ1529" s="508">
        <v>0</v>
      </c>
      <c r="DA1529" s="508">
        <v>0</v>
      </c>
      <c r="DB1529" s="508">
        <v>0</v>
      </c>
      <c r="DC1529" s="508">
        <v>8538.9580698402424</v>
      </c>
      <c r="DD1529" s="508">
        <v>203.35220832473874</v>
      </c>
      <c r="DE1529" s="508">
        <v>24.981898760609283</v>
      </c>
      <c r="DF1529" s="508">
        <v>995.64900708072128</v>
      </c>
      <c r="DG1529" s="508">
        <v>613.63150781541299</v>
      </c>
      <c r="DH1529" s="508">
        <v>0</v>
      </c>
      <c r="DI1529" s="508">
        <v>-142.78458486525358</v>
      </c>
      <c r="DJ1529" s="508">
        <v>4469.0070692444997</v>
      </c>
      <c r="DK1529" s="508">
        <v>0</v>
      </c>
      <c r="DL1529" s="508">
        <v>0</v>
      </c>
      <c r="DM1529" s="508">
        <v>153.88684883703536</v>
      </c>
      <c r="DN1529" s="508">
        <v>10.783979647213073</v>
      </c>
      <c r="DO1529" s="508">
        <v>-20.295880181424536</v>
      </c>
      <c r="DP1529" s="508">
        <v>-1.3486098119432626</v>
      </c>
      <c r="DQ1529" s="508">
        <v>0</v>
      </c>
      <c r="DR1529" s="508">
        <v>0</v>
      </c>
      <c r="DS1529" s="508">
        <v>0</v>
      </c>
      <c r="DT1529" s="508"/>
      <c r="DU1529" s="508"/>
      <c r="DV1529" s="508">
        <v>0</v>
      </c>
      <c r="DW1529" s="508">
        <v>1687.3782788331373</v>
      </c>
      <c r="DX1529" s="508">
        <v>-35.236555577223953</v>
      </c>
      <c r="DY1529" s="508">
        <v>1439.2615000000023</v>
      </c>
      <c r="DZ1529" s="508">
        <v>13376.4617</v>
      </c>
      <c r="EA1529" s="508">
        <v>1522.4958999999999</v>
      </c>
      <c r="EB1529" s="508">
        <v>2080.86</v>
      </c>
      <c r="EC1529" s="508">
        <v>120</v>
      </c>
      <c r="ED1529" s="508">
        <v>0</v>
      </c>
      <c r="EE1529" s="508">
        <v>0</v>
      </c>
      <c r="EF1529" s="508">
        <v>0</v>
      </c>
      <c r="EG1529" s="508"/>
      <c r="EH1529" s="508">
        <v>0</v>
      </c>
      <c r="EI1529" s="508">
        <v>-21.871149457101598</v>
      </c>
      <c r="EJ1529" s="508"/>
      <c r="EK1529" s="508">
        <v>-21.871149457101598</v>
      </c>
      <c r="EL1529" s="508"/>
      <c r="EM1529" s="508">
        <v>0</v>
      </c>
      <c r="EN1529" s="508">
        <v>0</v>
      </c>
      <c r="EO1529" s="508">
        <v>0</v>
      </c>
      <c r="EP1529" s="508">
        <v>0</v>
      </c>
    </row>
    <row r="1530" spans="1:146">
      <c r="A1530" s="508">
        <v>1533</v>
      </c>
      <c r="B1530" s="508" t="s">
        <v>2296</v>
      </c>
      <c r="C1530" s="508" t="s">
        <v>2293</v>
      </c>
      <c r="D1530" s="508" t="s">
        <v>318</v>
      </c>
      <c r="E1530" s="508" t="s">
        <v>210</v>
      </c>
      <c r="F1530" s="508" t="s">
        <v>2291</v>
      </c>
      <c r="G1530" s="508" t="s">
        <v>2291</v>
      </c>
      <c r="H1530" s="508" t="s">
        <v>2291</v>
      </c>
      <c r="I1530" s="508" t="s">
        <v>2294</v>
      </c>
      <c r="J1530" s="508" t="s">
        <v>2292</v>
      </c>
      <c r="K1530" s="1739">
        <v>44013</v>
      </c>
      <c r="L1530" s="508">
        <v>0</v>
      </c>
      <c r="M1530" s="508">
        <v>0</v>
      </c>
      <c r="N1530" s="508">
        <v>2993.55</v>
      </c>
      <c r="O1530" s="508">
        <v>2993.55</v>
      </c>
      <c r="P1530" s="508">
        <v>2993.55</v>
      </c>
      <c r="Q1530" s="508">
        <v>2993.55</v>
      </c>
      <c r="R1530" s="508"/>
      <c r="S1530" s="508">
        <v>96.02</v>
      </c>
      <c r="T1530" s="508">
        <v>208.72</v>
      </c>
      <c r="U1530" s="508"/>
      <c r="V1530" s="508">
        <v>912254.42700000014</v>
      </c>
      <c r="W1530" s="508">
        <v>912254.42700000014</v>
      </c>
      <c r="X1530" s="508">
        <v>1071241.8675000002</v>
      </c>
      <c r="Y1530" s="508">
        <v>0</v>
      </c>
      <c r="Z1530" s="508">
        <v>132354.14679517937</v>
      </c>
      <c r="AA1530" s="508">
        <v>0</v>
      </c>
      <c r="AB1530" s="508">
        <v>0</v>
      </c>
      <c r="AC1530" s="508">
        <v>0</v>
      </c>
      <c r="AD1530" s="508">
        <v>0</v>
      </c>
      <c r="AE1530" s="508">
        <v>0</v>
      </c>
      <c r="AF1530" s="508">
        <v>568895.73210192204</v>
      </c>
      <c r="AG1530" s="508">
        <v>35043.368748055102</v>
      </c>
      <c r="AH1530" s="508">
        <v>0</v>
      </c>
      <c r="AI1530" s="508">
        <v>-4.7990901735680884</v>
      </c>
      <c r="AJ1530" s="508">
        <v>0</v>
      </c>
      <c r="AK1530" s="508">
        <v>9818.2237768187697</v>
      </c>
      <c r="AL1530" s="508">
        <v>27941.189622463335</v>
      </c>
      <c r="AM1530" s="508">
        <v>0</v>
      </c>
      <c r="AN1530" s="508">
        <v>920.00835844332425</v>
      </c>
      <c r="AO1530" s="508">
        <v>0</v>
      </c>
      <c r="AP1530" s="508">
        <v>0</v>
      </c>
      <c r="AQ1530" s="508">
        <v>0</v>
      </c>
      <c r="AR1530" s="508">
        <v>0</v>
      </c>
      <c r="AS1530" s="508">
        <v>0</v>
      </c>
      <c r="AT1530" s="508">
        <v>0</v>
      </c>
      <c r="AU1530" s="508">
        <v>0</v>
      </c>
      <c r="AV1530" s="508">
        <v>-6168.9007695890095</v>
      </c>
      <c r="AW1530" s="508">
        <v>4975.2790065005202</v>
      </c>
      <c r="AX1530" s="508">
        <v>0</v>
      </c>
      <c r="AY1530" s="508">
        <v>-23215.491213739362</v>
      </c>
      <c r="AZ1530" s="508">
        <v>0</v>
      </c>
      <c r="BA1530" s="508">
        <v>-35547.698561309924</v>
      </c>
      <c r="BB1530" s="508">
        <v>91083.545654485642</v>
      </c>
      <c r="BC1530" s="508">
        <v>0</v>
      </c>
      <c r="BD1530" s="508">
        <v>66333.675158841696</v>
      </c>
      <c r="BE1530" s="508">
        <v>1664.3828753429079</v>
      </c>
      <c r="BF1530" s="508">
        <v>13548.046785480021</v>
      </c>
      <c r="BG1530" s="508">
        <v>40882.31175563093</v>
      </c>
      <c r="BH1530" s="508">
        <v>14869.045406848525</v>
      </c>
      <c r="BI1530" s="508">
        <v>0</v>
      </c>
      <c r="BJ1530" s="508">
        <v>0</v>
      </c>
      <c r="BK1530" s="508">
        <v>0</v>
      </c>
      <c r="BL1530" s="508">
        <v>0</v>
      </c>
      <c r="BM1530" s="508"/>
      <c r="BN1530" s="508"/>
      <c r="BO1530" s="508"/>
      <c r="BP1530" s="508"/>
      <c r="BQ1530" s="508"/>
      <c r="BR1530" s="508"/>
      <c r="BS1530" s="508"/>
      <c r="BT1530" s="508"/>
      <c r="BU1530" s="508">
        <v>1.0133092430698071E-8</v>
      </c>
      <c r="BV1530" s="508">
        <v>691324.14867721742</v>
      </c>
      <c r="BW1530" s="508"/>
      <c r="BX1530" s="508"/>
      <c r="BY1530" s="508"/>
      <c r="BZ1530" s="508"/>
      <c r="CA1530" s="508"/>
      <c r="CB1530" s="508"/>
      <c r="CC1530" s="508"/>
      <c r="CD1530" s="508"/>
      <c r="CE1530" s="508"/>
      <c r="CF1530" s="508"/>
      <c r="CG1530" s="508"/>
      <c r="CH1530" s="508"/>
      <c r="CI1530" s="508">
        <v>1071241.8675000002</v>
      </c>
      <c r="CJ1530" s="508">
        <v>158987.4105</v>
      </c>
      <c r="CK1530" s="508"/>
      <c r="CL1530" s="508"/>
      <c r="CM1530" s="508">
        <v>0</v>
      </c>
      <c r="CN1530" s="508">
        <v>1.0133092430698071E-8</v>
      </c>
      <c r="CO1530" s="508">
        <v>25564.917000000019</v>
      </c>
      <c r="CP1530" s="508">
        <v>133422.52349999998</v>
      </c>
      <c r="CQ1530" s="508">
        <v>31</v>
      </c>
      <c r="CR1530" s="508">
        <v>128144.25476573897</v>
      </c>
      <c r="CS1530" s="508">
        <v>0</v>
      </c>
      <c r="CT1530" s="508">
        <v>0</v>
      </c>
      <c r="CU1530" s="508">
        <v>0</v>
      </c>
      <c r="CV1530" s="508">
        <v>0</v>
      </c>
      <c r="CW1530" s="508">
        <v>0</v>
      </c>
      <c r="CX1530" s="508">
        <v>0</v>
      </c>
      <c r="CY1530" s="508">
        <v>0</v>
      </c>
      <c r="CZ1530" s="508">
        <v>0</v>
      </c>
      <c r="DA1530" s="508">
        <v>0</v>
      </c>
      <c r="DB1530" s="508">
        <v>0</v>
      </c>
      <c r="DC1530" s="508">
        <v>73705.481185577693</v>
      </c>
      <c r="DD1530" s="508">
        <v>1755.2694652130067</v>
      </c>
      <c r="DE1530" s="508">
        <v>215.63554405819309</v>
      </c>
      <c r="DF1530" s="508">
        <v>8594.1151787621202</v>
      </c>
      <c r="DG1530" s="508">
        <v>5296.6656100482433</v>
      </c>
      <c r="DH1530" s="508">
        <v>0</v>
      </c>
      <c r="DI1530" s="508">
        <v>-1232.4696347376821</v>
      </c>
      <c r="DJ1530" s="508">
        <v>38575.001044193858</v>
      </c>
      <c r="DK1530" s="508">
        <v>0</v>
      </c>
      <c r="DL1530" s="508">
        <v>0</v>
      </c>
      <c r="DM1530" s="508">
        <v>1328.30073047521</v>
      </c>
      <c r="DN1530" s="508">
        <v>93.083769997734635</v>
      </c>
      <c r="DO1530" s="508">
        <v>-175.18737094404696</v>
      </c>
      <c r="DP1530" s="508">
        <v>-11.640756905921876</v>
      </c>
      <c r="DQ1530" s="508">
        <v>0</v>
      </c>
      <c r="DR1530" s="508">
        <v>0</v>
      </c>
      <c r="DS1530" s="508">
        <v>0</v>
      </c>
      <c r="DT1530" s="508"/>
      <c r="DU1530" s="508"/>
      <c r="DV1530" s="508">
        <v>0</v>
      </c>
      <c r="DW1530" s="508">
        <v>14564.895033594586</v>
      </c>
      <c r="DX1530" s="508">
        <v>-304.1503732539386</v>
      </c>
      <c r="DY1530" s="508">
        <v>12423.232500000016</v>
      </c>
      <c r="DZ1530" s="508">
        <v>115461.22350000001</v>
      </c>
      <c r="EA1530" s="508">
        <v>13141.684499999999</v>
      </c>
      <c r="EB1530" s="508">
        <v>17961.300000000003</v>
      </c>
      <c r="EC1530" s="508">
        <v>120</v>
      </c>
      <c r="ED1530" s="508">
        <v>0</v>
      </c>
      <c r="EE1530" s="508">
        <v>0</v>
      </c>
      <c r="EF1530" s="508">
        <v>0</v>
      </c>
      <c r="EG1530" s="508"/>
      <c r="EH1530" s="508">
        <v>0</v>
      </c>
      <c r="EI1530" s="508">
        <v>-21.871149457101598</v>
      </c>
      <c r="EJ1530" s="508"/>
      <c r="EK1530" s="508">
        <v>-21.871149457101598</v>
      </c>
      <c r="EL1530" s="508"/>
      <c r="EM1530" s="508">
        <v>0</v>
      </c>
      <c r="EN1530" s="508">
        <v>0</v>
      </c>
      <c r="EO1530" s="508">
        <v>0</v>
      </c>
      <c r="EP1530" s="508">
        <v>0</v>
      </c>
    </row>
    <row r="1531" spans="1:146">
      <c r="A1531" s="508">
        <v>1534</v>
      </c>
      <c r="B1531" s="508" t="s">
        <v>2296</v>
      </c>
      <c r="C1531" s="508" t="s">
        <v>2293</v>
      </c>
      <c r="D1531" s="508" t="s">
        <v>318</v>
      </c>
      <c r="E1531" s="508" t="s">
        <v>210</v>
      </c>
      <c r="F1531" s="508" t="s">
        <v>2291</v>
      </c>
      <c r="G1531" s="508" t="s">
        <v>2291</v>
      </c>
      <c r="H1531" s="508" t="s">
        <v>2291</v>
      </c>
      <c r="I1531" s="508" t="s">
        <v>2294</v>
      </c>
      <c r="J1531" s="508" t="s">
        <v>2292</v>
      </c>
      <c r="K1531" s="1739">
        <v>44013</v>
      </c>
      <c r="L1531" s="508">
        <v>0</v>
      </c>
      <c r="M1531" s="508">
        <v>0</v>
      </c>
      <c r="N1531" s="508">
        <v>39.518999999999998</v>
      </c>
      <c r="O1531" s="508">
        <v>39.518999999999998</v>
      </c>
      <c r="P1531" s="508">
        <v>39.518999999999998</v>
      </c>
      <c r="Q1531" s="508">
        <v>39.518999999999998</v>
      </c>
      <c r="R1531" s="508"/>
      <c r="S1531" s="508">
        <v>96.02</v>
      </c>
      <c r="T1531" s="508">
        <v>208.72</v>
      </c>
      <c r="U1531" s="508"/>
      <c r="V1531" s="508">
        <v>12043.020059999999</v>
      </c>
      <c r="W1531" s="508">
        <v>12043.020059999999</v>
      </c>
      <c r="X1531" s="508">
        <v>14141.87415</v>
      </c>
      <c r="Y1531" s="508">
        <v>0</v>
      </c>
      <c r="Z1531" s="508">
        <v>1747.2577799598116</v>
      </c>
      <c r="AA1531" s="508">
        <v>0</v>
      </c>
      <c r="AB1531" s="508">
        <v>0</v>
      </c>
      <c r="AC1531" s="508">
        <v>0</v>
      </c>
      <c r="AD1531" s="508">
        <v>0</v>
      </c>
      <c r="AE1531" s="508">
        <v>0</v>
      </c>
      <c r="AF1531" s="508">
        <v>7510.2104314061417</v>
      </c>
      <c r="AG1531" s="508">
        <v>462.62093152089972</v>
      </c>
      <c r="AH1531" s="508">
        <v>0</v>
      </c>
      <c r="AI1531" s="508">
        <v>-6.3354627305118427E-2</v>
      </c>
      <c r="AJ1531" s="508">
        <v>0</v>
      </c>
      <c r="AK1531" s="508">
        <v>129.61413219625558</v>
      </c>
      <c r="AL1531" s="508">
        <v>368.86234493832683</v>
      </c>
      <c r="AM1531" s="508">
        <v>0</v>
      </c>
      <c r="AN1531" s="508">
        <v>12.145382678532755</v>
      </c>
      <c r="AO1531" s="508">
        <v>0</v>
      </c>
      <c r="AP1531" s="508">
        <v>0</v>
      </c>
      <c r="AQ1531" s="508">
        <v>0</v>
      </c>
      <c r="AR1531" s="508">
        <v>0</v>
      </c>
      <c r="AS1531" s="508">
        <v>0</v>
      </c>
      <c r="AT1531" s="508">
        <v>0</v>
      </c>
      <c r="AU1531" s="508">
        <v>0</v>
      </c>
      <c r="AV1531" s="508">
        <v>-81.438021584202048</v>
      </c>
      <c r="AW1531" s="508">
        <v>65.680563564294573</v>
      </c>
      <c r="AX1531" s="508">
        <v>0</v>
      </c>
      <c r="AY1531" s="508">
        <v>-306.47659042800882</v>
      </c>
      <c r="AZ1531" s="508">
        <v>0</v>
      </c>
      <c r="BA1531" s="508">
        <v>-469.27878253057634</v>
      </c>
      <c r="BB1531" s="508">
        <v>1202.4287687593717</v>
      </c>
      <c r="BC1531" s="508">
        <v>0</v>
      </c>
      <c r="BD1531" s="508">
        <v>875.69624980450112</v>
      </c>
      <c r="BE1531" s="508">
        <v>21.972155751758404</v>
      </c>
      <c r="BF1531" s="508">
        <v>178.85295415656492</v>
      </c>
      <c r="BG1531" s="508">
        <v>539.7030543237222</v>
      </c>
      <c r="BH1531" s="508">
        <v>196.29196286457443</v>
      </c>
      <c r="BI1531" s="508">
        <v>0</v>
      </c>
      <c r="BJ1531" s="508">
        <v>0</v>
      </c>
      <c r="BK1531" s="508">
        <v>0</v>
      </c>
      <c r="BL1531" s="508">
        <v>0</v>
      </c>
      <c r="BM1531" s="508"/>
      <c r="BN1531" s="508"/>
      <c r="BO1531" s="508"/>
      <c r="BP1531" s="508"/>
      <c r="BQ1531" s="508"/>
      <c r="BR1531" s="508"/>
      <c r="BS1531" s="508"/>
      <c r="BT1531" s="508"/>
      <c r="BU1531" s="508">
        <v>1.3377083388243292E-10</v>
      </c>
      <c r="BV1531" s="508">
        <v>9126.434845442689</v>
      </c>
      <c r="BW1531" s="508"/>
      <c r="BX1531" s="508"/>
      <c r="BY1531" s="508"/>
      <c r="BZ1531" s="508"/>
      <c r="CA1531" s="508"/>
      <c r="CB1531" s="508"/>
      <c r="CC1531" s="508"/>
      <c r="CD1531" s="508"/>
      <c r="CE1531" s="508"/>
      <c r="CF1531" s="508"/>
      <c r="CG1531" s="508"/>
      <c r="CH1531" s="508"/>
      <c r="CI1531" s="508">
        <v>14142.232</v>
      </c>
      <c r="CJ1531" s="508">
        <v>2099.1819400000004</v>
      </c>
      <c r="CK1531" s="508"/>
      <c r="CL1531" s="508"/>
      <c r="CM1531" s="508">
        <v>0</v>
      </c>
      <c r="CN1531" s="508">
        <v>1.3377083388243292E-10</v>
      </c>
      <c r="CO1531" s="508">
        <v>337.49226000000021</v>
      </c>
      <c r="CP1531" s="508">
        <v>1761.3618299999996</v>
      </c>
      <c r="CQ1531" s="508">
        <v>31</v>
      </c>
      <c r="CR1531" s="508">
        <v>1691.6813830025258</v>
      </c>
      <c r="CS1531" s="508">
        <v>0</v>
      </c>
      <c r="CT1531" s="508">
        <v>0</v>
      </c>
      <c r="CU1531" s="508">
        <v>0</v>
      </c>
      <c r="CV1531" s="508">
        <v>0</v>
      </c>
      <c r="CW1531" s="508">
        <v>0</v>
      </c>
      <c r="CX1531" s="508">
        <v>0</v>
      </c>
      <c r="CY1531" s="508">
        <v>0</v>
      </c>
      <c r="CZ1531" s="508">
        <v>0</v>
      </c>
      <c r="DA1531" s="508">
        <v>0</v>
      </c>
      <c r="DB1531" s="508">
        <v>0</v>
      </c>
      <c r="DC1531" s="508">
        <v>973.01428436901006</v>
      </c>
      <c r="DD1531" s="508">
        <v>23.171984431779237</v>
      </c>
      <c r="DE1531" s="508">
        <v>2.8466873997881237</v>
      </c>
      <c r="DF1531" s="508">
        <v>113.45420579228687</v>
      </c>
      <c r="DG1531" s="508">
        <v>69.923311200245962</v>
      </c>
      <c r="DH1531" s="508">
        <v>0</v>
      </c>
      <c r="DI1531" s="508">
        <v>-16.270303651249819</v>
      </c>
      <c r="DJ1531" s="508">
        <v>509.24336198343002</v>
      </c>
      <c r="DK1531" s="508">
        <v>0</v>
      </c>
      <c r="DL1531" s="508">
        <v>0</v>
      </c>
      <c r="DM1531" s="508">
        <v>17.53540664684067</v>
      </c>
      <c r="DN1531" s="508">
        <v>1.2288344963473037</v>
      </c>
      <c r="DO1531" s="508">
        <v>-2.3127155759341349</v>
      </c>
      <c r="DP1531" s="508">
        <v>-0.15367409001524202</v>
      </c>
      <c r="DQ1531" s="508">
        <v>0</v>
      </c>
      <c r="DR1531" s="508">
        <v>0</v>
      </c>
      <c r="DS1531" s="508">
        <v>0</v>
      </c>
      <c r="DT1531" s="508"/>
      <c r="DU1531" s="508"/>
      <c r="DV1531" s="508">
        <v>0</v>
      </c>
      <c r="DW1531" s="508">
        <v>192.27675730574882</v>
      </c>
      <c r="DX1531" s="508">
        <v>-4.0152055588256133</v>
      </c>
      <c r="DY1531" s="508">
        <v>164.00385000000045</v>
      </c>
      <c r="DZ1531" s="508">
        <v>1524.2478299999998</v>
      </c>
      <c r="EA1531" s="508">
        <v>173.48840999999999</v>
      </c>
      <c r="EB1531" s="508">
        <v>237.11399999999998</v>
      </c>
      <c r="EC1531" s="508">
        <v>120</v>
      </c>
      <c r="ED1531" s="508">
        <v>0</v>
      </c>
      <c r="EE1531" s="508">
        <v>0</v>
      </c>
      <c r="EF1531" s="508">
        <v>0</v>
      </c>
      <c r="EG1531" s="508"/>
      <c r="EH1531" s="508">
        <v>0</v>
      </c>
      <c r="EI1531" s="508">
        <v>-21.871149457101598</v>
      </c>
      <c r="EJ1531" s="508"/>
      <c r="EK1531" s="508">
        <v>-21.871149457101598</v>
      </c>
      <c r="EL1531" s="508"/>
      <c r="EM1531" s="508">
        <v>0</v>
      </c>
      <c r="EN1531" s="508">
        <v>0</v>
      </c>
      <c r="EO1531" s="508">
        <v>0</v>
      </c>
      <c r="EP1531" s="508">
        <v>0</v>
      </c>
    </row>
    <row r="1532" spans="1:146">
      <c r="A1532" s="508">
        <v>1535</v>
      </c>
      <c r="B1532" s="508" t="s">
        <v>446</v>
      </c>
      <c r="C1532" s="508" t="s">
        <v>2293</v>
      </c>
      <c r="D1532" s="508" t="s">
        <v>318</v>
      </c>
      <c r="E1532" s="508" t="s">
        <v>210</v>
      </c>
      <c r="F1532" s="508" t="s">
        <v>2291</v>
      </c>
      <c r="G1532" s="508" t="s">
        <v>2291</v>
      </c>
      <c r="H1532" s="508" t="s">
        <v>2291</v>
      </c>
      <c r="I1532" s="508" t="s">
        <v>2291</v>
      </c>
      <c r="J1532" s="508" t="s">
        <v>2292</v>
      </c>
      <c r="K1532" s="1739">
        <v>44013</v>
      </c>
      <c r="L1532" s="508">
        <v>83538</v>
      </c>
      <c r="M1532" s="508">
        <v>83538</v>
      </c>
      <c r="N1532" s="508">
        <v>0</v>
      </c>
      <c r="O1532" s="508">
        <v>0</v>
      </c>
      <c r="P1532" s="508">
        <v>0</v>
      </c>
      <c r="Q1532" s="508">
        <v>0</v>
      </c>
      <c r="R1532" s="508">
        <v>12.06</v>
      </c>
      <c r="S1532" s="508"/>
      <c r="T1532" s="508"/>
      <c r="U1532" s="508">
        <v>1007468.28</v>
      </c>
      <c r="V1532" s="508"/>
      <c r="W1532" s="508">
        <v>1007468.28</v>
      </c>
      <c r="X1532" s="508">
        <v>1027517.4</v>
      </c>
      <c r="Y1532" s="508">
        <v>0</v>
      </c>
      <c r="Z1532" s="508">
        <v>0</v>
      </c>
      <c r="AA1532" s="508">
        <v>0</v>
      </c>
      <c r="AB1532" s="508">
        <v>0</v>
      </c>
      <c r="AC1532" s="508">
        <v>3600.3208803244925</v>
      </c>
      <c r="AD1532" s="508">
        <v>0</v>
      </c>
      <c r="AE1532" s="508">
        <v>821689.27751485072</v>
      </c>
      <c r="AF1532" s="508"/>
      <c r="AG1532" s="508"/>
      <c r="AH1532" s="508"/>
      <c r="AI1532" s="508">
        <v>0</v>
      </c>
      <c r="AJ1532" s="508">
        <v>0</v>
      </c>
      <c r="AK1532" s="508">
        <v>0</v>
      </c>
      <c r="AL1532" s="508">
        <v>0</v>
      </c>
      <c r="AM1532" s="508">
        <v>0</v>
      </c>
      <c r="AN1532" s="508">
        <v>0</v>
      </c>
      <c r="AO1532" s="508">
        <v>72567.6131247632</v>
      </c>
      <c r="AP1532" s="508">
        <v>109554.61590823071</v>
      </c>
      <c r="AQ1532" s="508">
        <v>0</v>
      </c>
      <c r="AR1532" s="508">
        <v>0</v>
      </c>
      <c r="AS1532" s="508"/>
      <c r="AT1532" s="508"/>
      <c r="AU1532" s="508">
        <v>0</v>
      </c>
      <c r="AV1532" s="508">
        <v>0</v>
      </c>
      <c r="AW1532" s="508">
        <v>0</v>
      </c>
      <c r="AX1532" s="508"/>
      <c r="AY1532" s="508"/>
      <c r="AZ1532" s="508">
        <v>0</v>
      </c>
      <c r="BA1532" s="508"/>
      <c r="BB1532" s="508">
        <v>0</v>
      </c>
      <c r="BC1532" s="508">
        <v>22291.634422279527</v>
      </c>
      <c r="BD1532" s="508">
        <v>0</v>
      </c>
      <c r="BE1532" s="508">
        <v>0</v>
      </c>
      <c r="BF1532" s="508"/>
      <c r="BG1532" s="508">
        <v>0</v>
      </c>
      <c r="BH1532" s="508">
        <v>0</v>
      </c>
      <c r="BI1532" s="508">
        <v>84354.17</v>
      </c>
      <c r="BJ1532" s="508">
        <v>388470.9</v>
      </c>
      <c r="BK1532" s="508">
        <v>1845201.07</v>
      </c>
      <c r="BL1532" s="508">
        <v>797</v>
      </c>
      <c r="BM1532" s="508"/>
      <c r="BN1532" s="508"/>
      <c r="BO1532" s="508"/>
      <c r="BP1532" s="508"/>
      <c r="BQ1532" s="508"/>
      <c r="BR1532" s="508"/>
      <c r="BS1532" s="508"/>
      <c r="BT1532" s="508"/>
      <c r="BU1532" s="508"/>
      <c r="BV1532" s="508">
        <v>0</v>
      </c>
      <c r="BW1532" s="508"/>
      <c r="BX1532" s="508"/>
      <c r="BY1532" s="508"/>
      <c r="BZ1532" s="508"/>
      <c r="CA1532" s="508"/>
      <c r="CB1532" s="508"/>
      <c r="CC1532" s="508"/>
      <c r="CD1532" s="508"/>
      <c r="CE1532" s="508"/>
      <c r="CF1532" s="508"/>
      <c r="CG1532" s="508"/>
      <c r="CH1532" s="508"/>
      <c r="CI1532" s="508">
        <v>1027517.4</v>
      </c>
      <c r="CJ1532" s="508">
        <v>20049.089999999967</v>
      </c>
      <c r="CK1532" s="508"/>
      <c r="CL1532" s="508"/>
      <c r="CM1532" s="508"/>
      <c r="CN1532" s="508"/>
      <c r="CO1532" s="508">
        <v>20049.120000000017</v>
      </c>
      <c r="CP1532" s="508">
        <v>0</v>
      </c>
      <c r="CQ1532" s="508">
        <v>31</v>
      </c>
      <c r="CR1532" s="508">
        <v>-1771.8778887356457</v>
      </c>
      <c r="CS1532" s="508">
        <v>-1197.6242400894844</v>
      </c>
      <c r="CT1532" s="508">
        <v>-529.65441887293127</v>
      </c>
      <c r="CU1532" s="508">
        <v>0</v>
      </c>
      <c r="CV1532" s="508">
        <v>0</v>
      </c>
      <c r="CW1532" s="508"/>
      <c r="CX1532" s="508"/>
      <c r="CY1532" s="508"/>
      <c r="CZ1532" s="508">
        <v>0</v>
      </c>
      <c r="DA1532" s="508">
        <v>0</v>
      </c>
      <c r="DB1532" s="508">
        <v>-44.599229773217303</v>
      </c>
      <c r="DC1532" s="508"/>
      <c r="DD1532" s="508"/>
      <c r="DE1532" s="508">
        <v>0</v>
      </c>
      <c r="DF1532" s="508">
        <v>0</v>
      </c>
      <c r="DG1532" s="508">
        <v>0</v>
      </c>
      <c r="DH1532" s="508">
        <v>0</v>
      </c>
      <c r="DI1532" s="508">
        <v>0</v>
      </c>
      <c r="DJ1532" s="508"/>
      <c r="DK1532" s="508">
        <v>0</v>
      </c>
      <c r="DL1532" s="508">
        <v>0</v>
      </c>
      <c r="DM1532" s="508"/>
      <c r="DN1532" s="508">
        <v>0</v>
      </c>
      <c r="DO1532" s="508">
        <v>0</v>
      </c>
      <c r="DP1532" s="508">
        <v>0</v>
      </c>
      <c r="DQ1532" s="508">
        <v>0</v>
      </c>
      <c r="DR1532" s="508">
        <v>0</v>
      </c>
      <c r="DS1532" s="508">
        <v>0</v>
      </c>
      <c r="DT1532" s="508"/>
      <c r="DU1532" s="508">
        <v>821689.27751485072</v>
      </c>
      <c r="DV1532" s="508"/>
      <c r="DW1532" s="508">
        <v>0</v>
      </c>
      <c r="DX1532" s="508">
        <v>0</v>
      </c>
      <c r="DY1532" s="508">
        <v>-2506.1400000000067</v>
      </c>
      <c r="DZ1532" s="508"/>
      <c r="EA1532" s="508">
        <v>22555.260000000002</v>
      </c>
      <c r="EB1532" s="508"/>
      <c r="EC1532" s="508">
        <v>120</v>
      </c>
      <c r="ED1532" s="508"/>
      <c r="EE1532" s="508"/>
      <c r="EF1532" s="508"/>
      <c r="EG1532" s="508"/>
      <c r="EH1532" s="508">
        <v>0</v>
      </c>
      <c r="EI1532" s="508">
        <v>-21.871149457101598</v>
      </c>
      <c r="EJ1532" s="508"/>
      <c r="EK1532" s="508">
        <v>-21.871149457101598</v>
      </c>
      <c r="EL1532" s="508"/>
      <c r="EM1532" s="508">
        <v>0</v>
      </c>
      <c r="EN1532" s="508">
        <v>0</v>
      </c>
      <c r="EO1532" s="508">
        <v>0</v>
      </c>
      <c r="EP1532" s="508">
        <v>0</v>
      </c>
    </row>
    <row r="1533" spans="1:146">
      <c r="A1533" s="508">
        <v>1536</v>
      </c>
      <c r="B1533" s="508" t="s">
        <v>2641</v>
      </c>
      <c r="C1533" s="508" t="s">
        <v>2293</v>
      </c>
      <c r="D1533" s="508" t="s">
        <v>318</v>
      </c>
      <c r="E1533" s="508" t="s">
        <v>210</v>
      </c>
      <c r="F1533" s="508" t="s">
        <v>2291</v>
      </c>
      <c r="G1533" s="508" t="s">
        <v>2291</v>
      </c>
      <c r="H1533" s="508" t="s">
        <v>2291</v>
      </c>
      <c r="I1533" s="508" t="s">
        <v>2291</v>
      </c>
      <c r="J1533" s="508" t="s">
        <v>2292</v>
      </c>
      <c r="K1533" s="1739">
        <v>44013</v>
      </c>
      <c r="L1533" s="508">
        <v>-220</v>
      </c>
      <c r="M1533" s="508">
        <v>-220</v>
      </c>
      <c r="N1533" s="508">
        <v>0</v>
      </c>
      <c r="O1533" s="508">
        <v>0</v>
      </c>
      <c r="P1533" s="508">
        <v>0</v>
      </c>
      <c r="Q1533" s="508">
        <v>0</v>
      </c>
      <c r="R1533" s="508">
        <v>12.06</v>
      </c>
      <c r="S1533" s="508"/>
      <c r="T1533" s="508"/>
      <c r="U1533" s="508">
        <v>-2653.2000000000003</v>
      </c>
      <c r="V1533" s="508"/>
      <c r="W1533" s="508">
        <v>-2653.2000000000003</v>
      </c>
      <c r="X1533" s="508">
        <v>-2706</v>
      </c>
      <c r="Y1533" s="508">
        <v>0</v>
      </c>
      <c r="Z1533" s="508">
        <v>0</v>
      </c>
      <c r="AA1533" s="508">
        <v>0</v>
      </c>
      <c r="AB1533" s="508">
        <v>0</v>
      </c>
      <c r="AC1533" s="508">
        <v>-9.4815604116855603</v>
      </c>
      <c r="AD1533" s="508">
        <v>0</v>
      </c>
      <c r="AE1533" s="508">
        <v>-2163.9450436120947</v>
      </c>
      <c r="AF1533" s="508"/>
      <c r="AG1533" s="508"/>
      <c r="AH1533" s="508"/>
      <c r="AI1533" s="508">
        <v>0</v>
      </c>
      <c r="AJ1533" s="508">
        <v>0</v>
      </c>
      <c r="AK1533" s="508">
        <v>0</v>
      </c>
      <c r="AL1533" s="508">
        <v>0</v>
      </c>
      <c r="AM1533" s="508">
        <v>0</v>
      </c>
      <c r="AN1533" s="508">
        <v>0</v>
      </c>
      <c r="AO1533" s="508">
        <v>-191.10913461476102</v>
      </c>
      <c r="AP1533" s="508">
        <v>-288.51559170450281</v>
      </c>
      <c r="AQ1533" s="508">
        <v>0</v>
      </c>
      <c r="AR1533" s="508">
        <v>0</v>
      </c>
      <c r="AS1533" s="508"/>
      <c r="AT1533" s="508"/>
      <c r="AU1533" s="508">
        <v>0</v>
      </c>
      <c r="AV1533" s="508">
        <v>0</v>
      </c>
      <c r="AW1533" s="508">
        <v>0</v>
      </c>
      <c r="AX1533" s="508"/>
      <c r="AY1533" s="508"/>
      <c r="AZ1533" s="508">
        <v>0</v>
      </c>
      <c r="BA1533" s="508"/>
      <c r="BB1533" s="508">
        <v>0</v>
      </c>
      <c r="BC1533" s="508">
        <v>-58.705733593113266</v>
      </c>
      <c r="BD1533" s="508">
        <v>0</v>
      </c>
      <c r="BE1533" s="508">
        <v>0</v>
      </c>
      <c r="BF1533" s="508"/>
      <c r="BG1533" s="508">
        <v>0</v>
      </c>
      <c r="BH1533" s="508">
        <v>0</v>
      </c>
      <c r="BI1533" s="508">
        <v>-200.91</v>
      </c>
      <c r="BJ1533" s="508">
        <v>-925.21</v>
      </c>
      <c r="BK1533" s="508">
        <v>-5122</v>
      </c>
      <c r="BL1533" s="508">
        <v>-3</v>
      </c>
      <c r="BM1533" s="508"/>
      <c r="BN1533" s="508"/>
      <c r="BO1533" s="508"/>
      <c r="BP1533" s="508"/>
      <c r="BQ1533" s="508"/>
      <c r="BR1533" s="508"/>
      <c r="BS1533" s="508"/>
      <c r="BT1533" s="508"/>
      <c r="BU1533" s="508"/>
      <c r="BV1533" s="508">
        <v>0</v>
      </c>
      <c r="BW1533" s="508"/>
      <c r="BX1533" s="508"/>
      <c r="BY1533" s="508"/>
      <c r="BZ1533" s="508"/>
      <c r="CA1533" s="508"/>
      <c r="CB1533" s="508"/>
      <c r="CC1533" s="508"/>
      <c r="CD1533" s="508"/>
      <c r="CE1533" s="508"/>
      <c r="CF1533" s="508"/>
      <c r="CG1533" s="508"/>
      <c r="CH1533" s="508"/>
      <c r="CI1533" s="508">
        <v>-2706</v>
      </c>
      <c r="CJ1533" s="508">
        <v>-52.830000000000382</v>
      </c>
      <c r="CK1533" s="508"/>
      <c r="CL1533" s="508"/>
      <c r="CM1533" s="508"/>
      <c r="CN1533" s="508"/>
      <c r="CO1533" s="508">
        <v>-52.800000000000047</v>
      </c>
      <c r="CP1533" s="508">
        <v>0</v>
      </c>
      <c r="CQ1533" s="508">
        <v>31</v>
      </c>
      <c r="CR1533" s="508">
        <v>4.6662972003380787</v>
      </c>
      <c r="CS1533" s="508">
        <v>3.1539818144998719</v>
      </c>
      <c r="CT1533" s="508">
        <v>1.3948618850348566</v>
      </c>
      <c r="CU1533" s="508">
        <v>0</v>
      </c>
      <c r="CV1533" s="508">
        <v>0</v>
      </c>
      <c r="CW1533" s="508"/>
      <c r="CX1533" s="508"/>
      <c r="CY1533" s="508"/>
      <c r="CZ1533" s="508">
        <v>0</v>
      </c>
      <c r="DA1533" s="508">
        <v>0</v>
      </c>
      <c r="DB1533" s="508">
        <v>0.11745350080331995</v>
      </c>
      <c r="DC1533" s="508"/>
      <c r="DD1533" s="508"/>
      <c r="DE1533" s="508">
        <v>0</v>
      </c>
      <c r="DF1533" s="508">
        <v>0</v>
      </c>
      <c r="DG1533" s="508">
        <v>0</v>
      </c>
      <c r="DH1533" s="508">
        <v>0</v>
      </c>
      <c r="DI1533" s="508">
        <v>0</v>
      </c>
      <c r="DJ1533" s="508"/>
      <c r="DK1533" s="508">
        <v>0</v>
      </c>
      <c r="DL1533" s="508">
        <v>0</v>
      </c>
      <c r="DM1533" s="508"/>
      <c r="DN1533" s="508">
        <v>0</v>
      </c>
      <c r="DO1533" s="508">
        <v>0</v>
      </c>
      <c r="DP1533" s="508">
        <v>0</v>
      </c>
      <c r="DQ1533" s="508">
        <v>0</v>
      </c>
      <c r="DR1533" s="508">
        <v>0</v>
      </c>
      <c r="DS1533" s="508">
        <v>0</v>
      </c>
      <c r="DT1533" s="508"/>
      <c r="DU1533" s="508">
        <v>-2163.9450436120947</v>
      </c>
      <c r="DV1533" s="508"/>
      <c r="DW1533" s="508">
        <v>0</v>
      </c>
      <c r="DX1533" s="508">
        <v>0</v>
      </c>
      <c r="DY1533" s="508">
        <v>6.6000000000002785</v>
      </c>
      <c r="DZ1533" s="508"/>
      <c r="EA1533" s="508">
        <v>-59.400000000000006</v>
      </c>
      <c r="EB1533" s="508"/>
      <c r="EC1533" s="508">
        <v>120</v>
      </c>
      <c r="ED1533" s="508"/>
      <c r="EE1533" s="508"/>
      <c r="EF1533" s="508"/>
      <c r="EG1533" s="508"/>
      <c r="EH1533" s="508">
        <v>0</v>
      </c>
      <c r="EI1533" s="508">
        <v>-21.871149457101598</v>
      </c>
      <c r="EJ1533" s="508"/>
      <c r="EK1533" s="508">
        <v>-21.871149457101598</v>
      </c>
      <c r="EL1533" s="508"/>
      <c r="EM1533" s="508">
        <v>0</v>
      </c>
      <c r="EN1533" s="508">
        <v>0</v>
      </c>
      <c r="EO1533" s="508">
        <v>0</v>
      </c>
      <c r="EP1533" s="508">
        <v>0</v>
      </c>
    </row>
    <row r="1534" spans="1:146">
      <c r="A1534" s="508">
        <v>1537</v>
      </c>
      <c r="B1534" s="508" t="s">
        <v>2527</v>
      </c>
      <c r="C1534" s="508" t="s">
        <v>2293</v>
      </c>
      <c r="D1534" s="508" t="s">
        <v>318</v>
      </c>
      <c r="E1534" s="508" t="s">
        <v>210</v>
      </c>
      <c r="F1534" s="508" t="s">
        <v>2291</v>
      </c>
      <c r="G1534" s="508" t="s">
        <v>2291</v>
      </c>
      <c r="H1534" s="508" t="s">
        <v>2291</v>
      </c>
      <c r="I1534" s="508" t="s">
        <v>2291</v>
      </c>
      <c r="J1534" s="508" t="s">
        <v>2292</v>
      </c>
      <c r="K1534" s="1739">
        <v>44013</v>
      </c>
      <c r="L1534" s="508">
        <v>2515</v>
      </c>
      <c r="M1534" s="508">
        <v>2515</v>
      </c>
      <c r="N1534" s="508">
        <v>0</v>
      </c>
      <c r="O1534" s="508">
        <v>0</v>
      </c>
      <c r="P1534" s="508">
        <v>0</v>
      </c>
      <c r="Q1534" s="508">
        <v>0</v>
      </c>
      <c r="R1534" s="508">
        <v>12.06</v>
      </c>
      <c r="S1534" s="508"/>
      <c r="T1534" s="508"/>
      <c r="U1534" s="508">
        <v>30330.9</v>
      </c>
      <c r="V1534" s="508"/>
      <c r="W1534" s="508">
        <v>30330.9</v>
      </c>
      <c r="X1534" s="508">
        <v>30934.5</v>
      </c>
      <c r="Y1534" s="508">
        <v>0</v>
      </c>
      <c r="Z1534" s="508">
        <v>0</v>
      </c>
      <c r="AA1534" s="508">
        <v>0</v>
      </c>
      <c r="AB1534" s="508">
        <v>0</v>
      </c>
      <c r="AC1534" s="508">
        <v>108.39147470631448</v>
      </c>
      <c r="AD1534" s="508">
        <v>0</v>
      </c>
      <c r="AE1534" s="508">
        <v>24737.826294020084</v>
      </c>
      <c r="AF1534" s="508"/>
      <c r="AG1534" s="508"/>
      <c r="AH1534" s="508"/>
      <c r="AI1534" s="508">
        <v>0</v>
      </c>
      <c r="AJ1534" s="508">
        <v>0</v>
      </c>
      <c r="AK1534" s="508">
        <v>0</v>
      </c>
      <c r="AL1534" s="508">
        <v>0</v>
      </c>
      <c r="AM1534" s="508">
        <v>0</v>
      </c>
      <c r="AN1534" s="508">
        <v>0</v>
      </c>
      <c r="AO1534" s="508">
        <v>2184.7248798005635</v>
      </c>
      <c r="AP1534" s="508">
        <v>3298.2577869855663</v>
      </c>
      <c r="AQ1534" s="508">
        <v>0</v>
      </c>
      <c r="AR1534" s="508">
        <v>0</v>
      </c>
      <c r="AS1534" s="508"/>
      <c r="AT1534" s="508"/>
      <c r="AU1534" s="508">
        <v>0</v>
      </c>
      <c r="AV1534" s="508">
        <v>0</v>
      </c>
      <c r="AW1534" s="508">
        <v>0</v>
      </c>
      <c r="AX1534" s="508"/>
      <c r="AY1534" s="508"/>
      <c r="AZ1534" s="508">
        <v>0</v>
      </c>
      <c r="BA1534" s="508"/>
      <c r="BB1534" s="508">
        <v>0</v>
      </c>
      <c r="BC1534" s="508">
        <v>671.11327266672663</v>
      </c>
      <c r="BD1534" s="508">
        <v>0</v>
      </c>
      <c r="BE1534" s="508">
        <v>0</v>
      </c>
      <c r="BF1534" s="508"/>
      <c r="BG1534" s="508">
        <v>0</v>
      </c>
      <c r="BH1534" s="508">
        <v>0</v>
      </c>
      <c r="BI1534" s="508">
        <v>2120.7800000000002</v>
      </c>
      <c r="BJ1534" s="508">
        <v>9766.59</v>
      </c>
      <c r="BK1534" s="508">
        <v>48956.36</v>
      </c>
      <c r="BL1534" s="508">
        <v>31</v>
      </c>
      <c r="BM1534" s="508"/>
      <c r="BN1534" s="508"/>
      <c r="BO1534" s="508"/>
      <c r="BP1534" s="508"/>
      <c r="BQ1534" s="508"/>
      <c r="BR1534" s="508"/>
      <c r="BS1534" s="508"/>
      <c r="BT1534" s="508"/>
      <c r="BU1534" s="508"/>
      <c r="BV1534" s="508">
        <v>0</v>
      </c>
      <c r="BW1534" s="508"/>
      <c r="BX1534" s="508"/>
      <c r="BY1534" s="508"/>
      <c r="BZ1534" s="508"/>
      <c r="CA1534" s="508"/>
      <c r="CB1534" s="508"/>
      <c r="CC1534" s="508"/>
      <c r="CD1534" s="508"/>
      <c r="CE1534" s="508"/>
      <c r="CF1534" s="508"/>
      <c r="CG1534" s="508"/>
      <c r="CH1534" s="508"/>
      <c r="CI1534" s="508">
        <v>30934.5</v>
      </c>
      <c r="CJ1534" s="508">
        <v>603.57000000000335</v>
      </c>
      <c r="CK1534" s="508"/>
      <c r="CL1534" s="508"/>
      <c r="CM1534" s="508"/>
      <c r="CN1534" s="508"/>
      <c r="CO1534" s="508">
        <v>603.60000000000059</v>
      </c>
      <c r="CP1534" s="508">
        <v>0</v>
      </c>
      <c r="CQ1534" s="508">
        <v>31</v>
      </c>
      <c r="CR1534" s="508">
        <v>-53.344261176592227</v>
      </c>
      <c r="CS1534" s="508">
        <v>-36.055746652123617</v>
      </c>
      <c r="CT1534" s="508">
        <v>-15.945807458466788</v>
      </c>
      <c r="CU1534" s="508">
        <v>0</v>
      </c>
      <c r="CV1534" s="508">
        <v>0</v>
      </c>
      <c r="CW1534" s="508"/>
      <c r="CX1534" s="508"/>
      <c r="CY1534" s="508"/>
      <c r="CZ1534" s="508">
        <v>0</v>
      </c>
      <c r="DA1534" s="508">
        <v>0</v>
      </c>
      <c r="DB1534" s="508">
        <v>-1.3427070660016085</v>
      </c>
      <c r="DC1534" s="508"/>
      <c r="DD1534" s="508"/>
      <c r="DE1534" s="508">
        <v>0</v>
      </c>
      <c r="DF1534" s="508">
        <v>0</v>
      </c>
      <c r="DG1534" s="508">
        <v>0</v>
      </c>
      <c r="DH1534" s="508">
        <v>0</v>
      </c>
      <c r="DI1534" s="508">
        <v>0</v>
      </c>
      <c r="DJ1534" s="508"/>
      <c r="DK1534" s="508">
        <v>0</v>
      </c>
      <c r="DL1534" s="508">
        <v>0</v>
      </c>
      <c r="DM1534" s="508"/>
      <c r="DN1534" s="508">
        <v>0</v>
      </c>
      <c r="DO1534" s="508">
        <v>0</v>
      </c>
      <c r="DP1534" s="508">
        <v>0</v>
      </c>
      <c r="DQ1534" s="508">
        <v>0</v>
      </c>
      <c r="DR1534" s="508">
        <v>0</v>
      </c>
      <c r="DS1534" s="508">
        <v>0</v>
      </c>
      <c r="DT1534" s="508"/>
      <c r="DU1534" s="508">
        <v>24737.826294020084</v>
      </c>
      <c r="DV1534" s="508"/>
      <c r="DW1534" s="508">
        <v>0</v>
      </c>
      <c r="DX1534" s="508">
        <v>0</v>
      </c>
      <c r="DY1534" s="508">
        <v>-75.450000000001523</v>
      </c>
      <c r="DZ1534" s="508"/>
      <c r="EA1534" s="508">
        <v>679.05000000000007</v>
      </c>
      <c r="EB1534" s="508"/>
      <c r="EC1534" s="508">
        <v>120</v>
      </c>
      <c r="ED1534" s="508"/>
      <c r="EE1534" s="508"/>
      <c r="EF1534" s="508"/>
      <c r="EG1534" s="508"/>
      <c r="EH1534" s="508">
        <v>0</v>
      </c>
      <c r="EI1534" s="508">
        <v>-21.871149457101598</v>
      </c>
      <c r="EJ1534" s="508"/>
      <c r="EK1534" s="508">
        <v>-21.871149457101598</v>
      </c>
      <c r="EL1534" s="508"/>
      <c r="EM1534" s="508">
        <v>0</v>
      </c>
      <c r="EN1534" s="508">
        <v>0</v>
      </c>
      <c r="EO1534" s="508">
        <v>0</v>
      </c>
      <c r="EP1534" s="508">
        <v>0</v>
      </c>
    </row>
    <row r="1535" spans="1:146">
      <c r="A1535" s="508">
        <v>1538</v>
      </c>
      <c r="B1535" s="508" t="s">
        <v>2296</v>
      </c>
      <c r="C1535" s="508" t="s">
        <v>2293</v>
      </c>
      <c r="D1535" s="508" t="s">
        <v>318</v>
      </c>
      <c r="E1535" s="508" t="s">
        <v>210</v>
      </c>
      <c r="F1535" s="508" t="s">
        <v>2291</v>
      </c>
      <c r="G1535" s="508" t="s">
        <v>2291</v>
      </c>
      <c r="H1535" s="508" t="s">
        <v>2291</v>
      </c>
      <c r="I1535" s="508" t="s">
        <v>2291</v>
      </c>
      <c r="J1535" s="508" t="s">
        <v>2292</v>
      </c>
      <c r="K1535" s="1739">
        <v>44013</v>
      </c>
      <c r="L1535" s="508">
        <v>13090</v>
      </c>
      <c r="M1535" s="508">
        <v>13090</v>
      </c>
      <c r="N1535" s="508">
        <v>0</v>
      </c>
      <c r="O1535" s="508">
        <v>0</v>
      </c>
      <c r="P1535" s="508">
        <v>0</v>
      </c>
      <c r="Q1535" s="508">
        <v>0</v>
      </c>
      <c r="R1535" s="508">
        <v>12.06</v>
      </c>
      <c r="S1535" s="508"/>
      <c r="T1535" s="508"/>
      <c r="U1535" s="508">
        <v>157865.4</v>
      </c>
      <c r="V1535" s="508"/>
      <c r="W1535" s="508">
        <v>157865.4</v>
      </c>
      <c r="X1535" s="508">
        <v>161007</v>
      </c>
      <c r="Y1535" s="508">
        <v>0</v>
      </c>
      <c r="Z1535" s="508">
        <v>0</v>
      </c>
      <c r="AA1535" s="508">
        <v>0</v>
      </c>
      <c r="AB1535" s="508">
        <v>0</v>
      </c>
      <c r="AC1535" s="508">
        <v>564.15284449529088</v>
      </c>
      <c r="AD1535" s="508">
        <v>0</v>
      </c>
      <c r="AE1535" s="508">
        <v>128754.73009491964</v>
      </c>
      <c r="AF1535" s="508"/>
      <c r="AG1535" s="508"/>
      <c r="AH1535" s="508"/>
      <c r="AI1535" s="508">
        <v>0</v>
      </c>
      <c r="AJ1535" s="508">
        <v>0</v>
      </c>
      <c r="AK1535" s="508">
        <v>0</v>
      </c>
      <c r="AL1535" s="508">
        <v>0</v>
      </c>
      <c r="AM1535" s="508">
        <v>0</v>
      </c>
      <c r="AN1535" s="508">
        <v>0</v>
      </c>
      <c r="AO1535" s="508">
        <v>11370.99350957828</v>
      </c>
      <c r="AP1535" s="508">
        <v>17166.677706417919</v>
      </c>
      <c r="AQ1535" s="508">
        <v>0</v>
      </c>
      <c r="AR1535" s="508">
        <v>0</v>
      </c>
      <c r="AS1535" s="508"/>
      <c r="AT1535" s="508"/>
      <c r="AU1535" s="508">
        <v>0</v>
      </c>
      <c r="AV1535" s="508">
        <v>0</v>
      </c>
      <c r="AW1535" s="508">
        <v>0</v>
      </c>
      <c r="AX1535" s="508"/>
      <c r="AY1535" s="508"/>
      <c r="AZ1535" s="508">
        <v>0</v>
      </c>
      <c r="BA1535" s="508"/>
      <c r="BB1535" s="508">
        <v>0</v>
      </c>
      <c r="BC1535" s="508">
        <v>3492.9911487902395</v>
      </c>
      <c r="BD1535" s="508">
        <v>0</v>
      </c>
      <c r="BE1535" s="508">
        <v>0</v>
      </c>
      <c r="BF1535" s="508"/>
      <c r="BG1535" s="508">
        <v>0</v>
      </c>
      <c r="BH1535" s="508">
        <v>0</v>
      </c>
      <c r="BI1535" s="508">
        <v>7419.4</v>
      </c>
      <c r="BJ1535" s="508">
        <v>34171.089999999997</v>
      </c>
      <c r="BK1535" s="508">
        <v>329622.21000000002</v>
      </c>
      <c r="BL1535" s="508">
        <v>94</v>
      </c>
      <c r="BM1535" s="508"/>
      <c r="BN1535" s="508"/>
      <c r="BO1535" s="508"/>
      <c r="BP1535" s="508"/>
      <c r="BQ1535" s="508"/>
      <c r="BR1535" s="508"/>
      <c r="BS1535" s="508"/>
      <c r="BT1535" s="508"/>
      <c r="BU1535" s="508"/>
      <c r="BV1535" s="508">
        <v>0</v>
      </c>
      <c r="BW1535" s="508"/>
      <c r="BX1535" s="508"/>
      <c r="BY1535" s="508"/>
      <c r="BZ1535" s="508"/>
      <c r="CA1535" s="508"/>
      <c r="CB1535" s="508"/>
      <c r="CC1535" s="508"/>
      <c r="CD1535" s="508"/>
      <c r="CE1535" s="508"/>
      <c r="CF1535" s="508"/>
      <c r="CG1535" s="508"/>
      <c r="CH1535" s="508"/>
      <c r="CI1535" s="508">
        <v>161007</v>
      </c>
      <c r="CJ1535" s="508">
        <v>3141.5699999999779</v>
      </c>
      <c r="CK1535" s="508"/>
      <c r="CL1535" s="508"/>
      <c r="CM1535" s="508"/>
      <c r="CN1535" s="508"/>
      <c r="CO1535" s="508">
        <v>3141.6000000000026</v>
      </c>
      <c r="CP1535" s="508">
        <v>0</v>
      </c>
      <c r="CQ1535" s="508">
        <v>31</v>
      </c>
      <c r="CR1535" s="508">
        <v>-277.64468342011605</v>
      </c>
      <c r="CS1535" s="508">
        <v>-187.66191796274325</v>
      </c>
      <c r="CT1535" s="508">
        <v>-82.99428215957596</v>
      </c>
      <c r="CU1535" s="508">
        <v>0</v>
      </c>
      <c r="CV1535" s="508">
        <v>0</v>
      </c>
      <c r="CW1535" s="508"/>
      <c r="CX1535" s="508"/>
      <c r="CY1535" s="508"/>
      <c r="CZ1535" s="508">
        <v>0</v>
      </c>
      <c r="DA1535" s="508">
        <v>0</v>
      </c>
      <c r="DB1535" s="508">
        <v>-6.988483297797643</v>
      </c>
      <c r="DC1535" s="508"/>
      <c r="DD1535" s="508"/>
      <c r="DE1535" s="508">
        <v>0</v>
      </c>
      <c r="DF1535" s="508">
        <v>0</v>
      </c>
      <c r="DG1535" s="508">
        <v>0</v>
      </c>
      <c r="DH1535" s="508">
        <v>0</v>
      </c>
      <c r="DI1535" s="508">
        <v>0</v>
      </c>
      <c r="DJ1535" s="508"/>
      <c r="DK1535" s="508">
        <v>0</v>
      </c>
      <c r="DL1535" s="508">
        <v>0</v>
      </c>
      <c r="DM1535" s="508"/>
      <c r="DN1535" s="508">
        <v>0</v>
      </c>
      <c r="DO1535" s="508">
        <v>0</v>
      </c>
      <c r="DP1535" s="508">
        <v>0</v>
      </c>
      <c r="DQ1535" s="508">
        <v>0</v>
      </c>
      <c r="DR1535" s="508">
        <v>0</v>
      </c>
      <c r="DS1535" s="508">
        <v>0</v>
      </c>
      <c r="DT1535" s="508"/>
      <c r="DU1535" s="508">
        <v>128754.73009491964</v>
      </c>
      <c r="DV1535" s="508"/>
      <c r="DW1535" s="508">
        <v>0</v>
      </c>
      <c r="DX1535" s="508">
        <v>0</v>
      </c>
      <c r="DY1535" s="508">
        <v>-392.69999999999436</v>
      </c>
      <c r="DZ1535" s="508"/>
      <c r="EA1535" s="508">
        <v>3534.3</v>
      </c>
      <c r="EB1535" s="508"/>
      <c r="EC1535" s="508">
        <v>120</v>
      </c>
      <c r="ED1535" s="508"/>
      <c r="EE1535" s="508"/>
      <c r="EF1535" s="508"/>
      <c r="EG1535" s="508"/>
      <c r="EH1535" s="508">
        <v>0</v>
      </c>
      <c r="EI1535" s="508">
        <v>-21.871149457101598</v>
      </c>
      <c r="EJ1535" s="508"/>
      <c r="EK1535" s="508">
        <v>-21.871149457101598</v>
      </c>
      <c r="EL1535" s="508"/>
      <c r="EM1535" s="508">
        <v>0</v>
      </c>
      <c r="EN1535" s="508">
        <v>0</v>
      </c>
      <c r="EO1535" s="508">
        <v>0</v>
      </c>
      <c r="EP1535" s="508">
        <v>0</v>
      </c>
    </row>
    <row r="1536" spans="1:146">
      <c r="A1536" s="508">
        <v>1539</v>
      </c>
      <c r="B1536" s="508" t="s">
        <v>2296</v>
      </c>
      <c r="C1536" s="508" t="s">
        <v>2293</v>
      </c>
      <c r="D1536" s="508" t="s">
        <v>318</v>
      </c>
      <c r="E1536" s="508" t="s">
        <v>210</v>
      </c>
      <c r="F1536" s="508" t="s">
        <v>2291</v>
      </c>
      <c r="G1536" s="508" t="s">
        <v>2291</v>
      </c>
      <c r="H1536" s="508" t="s">
        <v>2291</v>
      </c>
      <c r="I1536" s="508" t="s">
        <v>2291</v>
      </c>
      <c r="J1536" s="508" t="s">
        <v>2292</v>
      </c>
      <c r="K1536" s="1739">
        <v>44013</v>
      </c>
      <c r="L1536" s="508">
        <v>10</v>
      </c>
      <c r="M1536" s="508">
        <v>10</v>
      </c>
      <c r="N1536" s="508">
        <v>0</v>
      </c>
      <c r="O1536" s="508">
        <v>0</v>
      </c>
      <c r="P1536" s="508">
        <v>0</v>
      </c>
      <c r="Q1536" s="508">
        <v>0</v>
      </c>
      <c r="R1536" s="508">
        <v>12.06</v>
      </c>
      <c r="S1536" s="508"/>
      <c r="T1536" s="508"/>
      <c r="U1536" s="508">
        <v>120.60000000000001</v>
      </c>
      <c r="V1536" s="508"/>
      <c r="W1536" s="508">
        <v>120.60000000000001</v>
      </c>
      <c r="X1536" s="508">
        <v>123</v>
      </c>
      <c r="Y1536" s="508">
        <v>0</v>
      </c>
      <c r="Z1536" s="508">
        <v>0</v>
      </c>
      <c r="AA1536" s="508">
        <v>0</v>
      </c>
      <c r="AB1536" s="508">
        <v>0</v>
      </c>
      <c r="AC1536" s="508">
        <v>0.43098001871298003</v>
      </c>
      <c r="AD1536" s="508">
        <v>0</v>
      </c>
      <c r="AE1536" s="508">
        <v>98.36113834600431</v>
      </c>
      <c r="AF1536" s="508"/>
      <c r="AG1536" s="508"/>
      <c r="AH1536" s="508"/>
      <c r="AI1536" s="508">
        <v>0</v>
      </c>
      <c r="AJ1536" s="508">
        <v>0</v>
      </c>
      <c r="AK1536" s="508">
        <v>0</v>
      </c>
      <c r="AL1536" s="508">
        <v>0</v>
      </c>
      <c r="AM1536" s="508">
        <v>0</v>
      </c>
      <c r="AN1536" s="508">
        <v>0</v>
      </c>
      <c r="AO1536" s="508">
        <v>8.6867788461255007</v>
      </c>
      <c r="AP1536" s="508">
        <v>13.114345077477401</v>
      </c>
      <c r="AQ1536" s="508">
        <v>0</v>
      </c>
      <c r="AR1536" s="508">
        <v>0</v>
      </c>
      <c r="AS1536" s="508"/>
      <c r="AT1536" s="508"/>
      <c r="AU1536" s="508">
        <v>0</v>
      </c>
      <c r="AV1536" s="508">
        <v>0</v>
      </c>
      <c r="AW1536" s="508">
        <v>0</v>
      </c>
      <c r="AX1536" s="508"/>
      <c r="AY1536" s="508"/>
      <c r="AZ1536" s="508">
        <v>0</v>
      </c>
      <c r="BA1536" s="508"/>
      <c r="BB1536" s="508">
        <v>0</v>
      </c>
      <c r="BC1536" s="508">
        <v>2.6684424360506029</v>
      </c>
      <c r="BD1536" s="508">
        <v>0</v>
      </c>
      <c r="BE1536" s="508">
        <v>0</v>
      </c>
      <c r="BF1536" s="508"/>
      <c r="BG1536" s="508">
        <v>0</v>
      </c>
      <c r="BH1536" s="508">
        <v>0</v>
      </c>
      <c r="BI1536" s="508">
        <v>-258.23</v>
      </c>
      <c r="BJ1536" s="508">
        <v>-1189.1400000000001</v>
      </c>
      <c r="BK1536" s="508">
        <v>-3144.35</v>
      </c>
      <c r="BL1536" s="508">
        <v>1</v>
      </c>
      <c r="BM1536" s="508"/>
      <c r="BN1536" s="508"/>
      <c r="BO1536" s="508"/>
      <c r="BP1536" s="508"/>
      <c r="BQ1536" s="508"/>
      <c r="BR1536" s="508"/>
      <c r="BS1536" s="508"/>
      <c r="BT1536" s="508"/>
      <c r="BU1536" s="508"/>
      <c r="BV1536" s="508">
        <v>0</v>
      </c>
      <c r="BW1536" s="508"/>
      <c r="BX1536" s="508"/>
      <c r="BY1536" s="508"/>
      <c r="BZ1536" s="508"/>
      <c r="CA1536" s="508"/>
      <c r="CB1536" s="508"/>
      <c r="CC1536" s="508"/>
      <c r="CD1536" s="508"/>
      <c r="CE1536" s="508"/>
      <c r="CF1536" s="508"/>
      <c r="CG1536" s="508"/>
      <c r="CH1536" s="508"/>
      <c r="CI1536" s="508">
        <v>123</v>
      </c>
      <c r="CJ1536" s="508">
        <v>2.3699999999999761</v>
      </c>
      <c r="CK1536" s="508"/>
      <c r="CL1536" s="508"/>
      <c r="CM1536" s="508"/>
      <c r="CN1536" s="508"/>
      <c r="CO1536" s="508">
        <v>2.4000000000000021</v>
      </c>
      <c r="CP1536" s="508">
        <v>0</v>
      </c>
      <c r="CQ1536" s="508">
        <v>31</v>
      </c>
      <c r="CR1536" s="508">
        <v>-0.2121044181971854</v>
      </c>
      <c r="CS1536" s="508">
        <v>-0.14336280974999305</v>
      </c>
      <c r="CT1536" s="508">
        <v>-6.3402812956130816E-2</v>
      </c>
      <c r="CU1536" s="508">
        <v>0</v>
      </c>
      <c r="CV1536" s="508">
        <v>0</v>
      </c>
      <c r="CW1536" s="508"/>
      <c r="CX1536" s="508"/>
      <c r="CY1536" s="508"/>
      <c r="CZ1536" s="508">
        <v>0</v>
      </c>
      <c r="DA1536" s="508">
        <v>0</v>
      </c>
      <c r="DB1536" s="508">
        <v>-5.3387954910600333E-3</v>
      </c>
      <c r="DC1536" s="508"/>
      <c r="DD1536" s="508"/>
      <c r="DE1536" s="508">
        <v>0</v>
      </c>
      <c r="DF1536" s="508">
        <v>0</v>
      </c>
      <c r="DG1536" s="508">
        <v>0</v>
      </c>
      <c r="DH1536" s="508">
        <v>0</v>
      </c>
      <c r="DI1536" s="508">
        <v>0</v>
      </c>
      <c r="DJ1536" s="508"/>
      <c r="DK1536" s="508">
        <v>0</v>
      </c>
      <c r="DL1536" s="508">
        <v>0</v>
      </c>
      <c r="DM1536" s="508"/>
      <c r="DN1536" s="508">
        <v>0</v>
      </c>
      <c r="DO1536" s="508">
        <v>0</v>
      </c>
      <c r="DP1536" s="508">
        <v>0</v>
      </c>
      <c r="DQ1536" s="508">
        <v>0</v>
      </c>
      <c r="DR1536" s="508">
        <v>0</v>
      </c>
      <c r="DS1536" s="508">
        <v>0</v>
      </c>
      <c r="DT1536" s="508"/>
      <c r="DU1536" s="508">
        <v>98.36113834600431</v>
      </c>
      <c r="DV1536" s="508"/>
      <c r="DW1536" s="508">
        <v>0</v>
      </c>
      <c r="DX1536" s="508">
        <v>0</v>
      </c>
      <c r="DY1536" s="508">
        <v>-0.3000000000000087</v>
      </c>
      <c r="DZ1536" s="508"/>
      <c r="EA1536" s="508">
        <v>2.7</v>
      </c>
      <c r="EB1536" s="508"/>
      <c r="EC1536" s="508">
        <v>120</v>
      </c>
      <c r="ED1536" s="508"/>
      <c r="EE1536" s="508"/>
      <c r="EF1536" s="508"/>
      <c r="EG1536" s="508"/>
      <c r="EH1536" s="508">
        <v>0</v>
      </c>
      <c r="EI1536" s="508">
        <v>-21.871149457101598</v>
      </c>
      <c r="EJ1536" s="508"/>
      <c r="EK1536" s="508">
        <v>-21.871149457101598</v>
      </c>
      <c r="EL1536" s="508"/>
      <c r="EM1536" s="508">
        <v>0</v>
      </c>
      <c r="EN1536" s="508">
        <v>0</v>
      </c>
      <c r="EO1536" s="508">
        <v>0</v>
      </c>
      <c r="EP1536" s="508">
        <v>0</v>
      </c>
    </row>
    <row r="1537" spans="1:146">
      <c r="A1537" s="508">
        <v>1540</v>
      </c>
      <c r="B1537" s="508" t="s">
        <v>446</v>
      </c>
      <c r="C1537" s="508" t="s">
        <v>2301</v>
      </c>
      <c r="D1537" s="508" t="s">
        <v>2303</v>
      </c>
      <c r="E1537" s="508" t="s">
        <v>210</v>
      </c>
      <c r="F1537" s="508" t="s">
        <v>2291</v>
      </c>
      <c r="G1537" s="508" t="s">
        <v>2291</v>
      </c>
      <c r="H1537" s="508" t="s">
        <v>2291</v>
      </c>
      <c r="I1537" s="508" t="s">
        <v>2240</v>
      </c>
      <c r="J1537" s="508" t="s">
        <v>2292</v>
      </c>
      <c r="K1537" s="1739">
        <v>44013</v>
      </c>
      <c r="L1537" s="508">
        <v>0</v>
      </c>
      <c r="M1537" s="508">
        <v>0</v>
      </c>
      <c r="N1537" s="508">
        <v>19.771000000000001</v>
      </c>
      <c r="O1537" s="508">
        <v>19.771000000000001</v>
      </c>
      <c r="P1537" s="508">
        <v>19.771000000000001</v>
      </c>
      <c r="Q1537" s="508">
        <v>19.771000000000001</v>
      </c>
      <c r="R1537" s="508"/>
      <c r="S1537" s="508">
        <v>615.41999999999996</v>
      </c>
      <c r="T1537" s="508">
        <v>345.55</v>
      </c>
      <c r="U1537" s="508"/>
      <c r="V1537" s="508">
        <v>18999.337869999999</v>
      </c>
      <c r="W1537" s="508">
        <v>18999.337869999999</v>
      </c>
      <c r="X1537" s="508">
        <v>20994.231769999999</v>
      </c>
      <c r="Y1537" s="508">
        <v>0</v>
      </c>
      <c r="Z1537" s="508">
        <v>950.14928338227548</v>
      </c>
      <c r="AA1537" s="508">
        <v>0</v>
      </c>
      <c r="AB1537" s="508">
        <v>0</v>
      </c>
      <c r="AC1537" s="508">
        <v>12.182232725353929</v>
      </c>
      <c r="AD1537" s="508">
        <v>0</v>
      </c>
      <c r="AE1537" s="508">
        <v>8688.601801755105</v>
      </c>
      <c r="AF1537" s="508">
        <v>6462.5399720551986</v>
      </c>
      <c r="AG1537" s="508">
        <v>231.44508811204003</v>
      </c>
      <c r="AH1537" s="508">
        <v>0</v>
      </c>
      <c r="AI1537" s="508">
        <v>-3.1695749802613839E-2</v>
      </c>
      <c r="AJ1537" s="508">
        <v>0</v>
      </c>
      <c r="AK1537" s="508">
        <v>170.92949059404461</v>
      </c>
      <c r="AL1537" s="508">
        <v>184.53851114086038</v>
      </c>
      <c r="AM1537" s="508">
        <v>0</v>
      </c>
      <c r="AN1537" s="508">
        <v>9.8643563063647814</v>
      </c>
      <c r="AO1537" s="508">
        <v>265.63525307285005</v>
      </c>
      <c r="AP1537" s="508">
        <v>470.37448139482387</v>
      </c>
      <c r="AQ1537" s="508">
        <v>0</v>
      </c>
      <c r="AR1537" s="508">
        <v>0</v>
      </c>
      <c r="AS1537" s="508">
        <v>0</v>
      </c>
      <c r="AT1537" s="508">
        <v>0</v>
      </c>
      <c r="AU1537" s="508">
        <v>0</v>
      </c>
      <c r="AV1537" s="508">
        <v>-44.285553474587871</v>
      </c>
      <c r="AW1537" s="508">
        <v>32.859394777946513</v>
      </c>
      <c r="AX1537" s="508">
        <v>0</v>
      </c>
      <c r="AY1537" s="508">
        <v>-153.32747967691901</v>
      </c>
      <c r="AZ1537" s="508">
        <v>0</v>
      </c>
      <c r="BA1537" s="508">
        <v>-234.77595104663644</v>
      </c>
      <c r="BB1537" s="508">
        <v>1037.9051919230471</v>
      </c>
      <c r="BC1537" s="508">
        <v>90.439007087038689</v>
      </c>
      <c r="BD1537" s="508">
        <v>615.35392602900311</v>
      </c>
      <c r="BE1537" s="508">
        <v>27.78731579233315</v>
      </c>
      <c r="BF1537" s="508">
        <v>89.478523156695388</v>
      </c>
      <c r="BG1537" s="508">
        <v>682.54109310051592</v>
      </c>
      <c r="BH1537" s="508">
        <v>137.93484901142531</v>
      </c>
      <c r="BI1537" s="508">
        <v>0</v>
      </c>
      <c r="BJ1537" s="508">
        <v>0</v>
      </c>
      <c r="BK1537" s="508">
        <v>0</v>
      </c>
      <c r="BL1537" s="508">
        <v>0</v>
      </c>
      <c r="BM1537" s="508"/>
      <c r="BN1537" s="508"/>
      <c r="BO1537" s="508"/>
      <c r="BP1537" s="508"/>
      <c r="BQ1537" s="508"/>
      <c r="BR1537" s="508"/>
      <c r="BS1537" s="508"/>
      <c r="BT1537" s="508"/>
      <c r="BU1537" s="508">
        <v>6.6924344155711968E-11</v>
      </c>
      <c r="BV1537" s="508">
        <v>7877.7008301337464</v>
      </c>
      <c r="BW1537" s="508"/>
      <c r="BX1537" s="508"/>
      <c r="BY1537" s="508"/>
      <c r="BZ1537" s="508"/>
      <c r="CA1537" s="508"/>
      <c r="CB1537" s="508"/>
      <c r="CC1537" s="508"/>
      <c r="CD1537" s="508"/>
      <c r="CE1537" s="508"/>
      <c r="CF1537" s="508"/>
      <c r="CG1537" s="508"/>
      <c r="CH1537" s="508"/>
      <c r="CI1537" s="508">
        <v>20993.169900000001</v>
      </c>
      <c r="CJ1537" s="508">
        <v>1993.8020300000026</v>
      </c>
      <c r="CK1537" s="508"/>
      <c r="CL1537" s="508"/>
      <c r="CM1537" s="508">
        <v>0</v>
      </c>
      <c r="CN1537" s="508">
        <v>6.6924344155711968E-11</v>
      </c>
      <c r="CO1537" s="508">
        <v>406.88718000000085</v>
      </c>
      <c r="CP1537" s="508">
        <v>1588.0067199999999</v>
      </c>
      <c r="CQ1537" s="508">
        <v>31</v>
      </c>
      <c r="CR1537" s="508">
        <v>1268.8506684706554</v>
      </c>
      <c r="CS1537" s="508">
        <v>-4.3839283725014297</v>
      </c>
      <c r="CT1537" s="508">
        <v>-2.2740796499553539</v>
      </c>
      <c r="CU1537" s="508">
        <v>0</v>
      </c>
      <c r="CV1537" s="508">
        <v>0</v>
      </c>
      <c r="CW1537" s="508">
        <v>0</v>
      </c>
      <c r="CX1537" s="508">
        <v>0</v>
      </c>
      <c r="CY1537" s="508">
        <v>0</v>
      </c>
      <c r="CZ1537" s="508">
        <v>0</v>
      </c>
      <c r="DA1537" s="508">
        <v>0</v>
      </c>
      <c r="DB1537" s="508">
        <v>-0.15090827027061415</v>
      </c>
      <c r="DC1537" s="508">
        <v>837.27929643882999</v>
      </c>
      <c r="DD1537" s="508">
        <v>11.592735246355105</v>
      </c>
      <c r="DE1537" s="508">
        <v>3.6000928918244846</v>
      </c>
      <c r="DF1537" s="508">
        <v>79.72455172027162</v>
      </c>
      <c r="DG1537" s="508">
        <v>88.42924433626979</v>
      </c>
      <c r="DH1537" s="508">
        <v>0</v>
      </c>
      <c r="DI1537" s="508">
        <v>-8.8477026870087201</v>
      </c>
      <c r="DJ1537" s="508">
        <v>254.76987043635711</v>
      </c>
      <c r="DK1537" s="508">
        <v>0</v>
      </c>
      <c r="DL1537" s="508">
        <v>0</v>
      </c>
      <c r="DM1537" s="508">
        <v>8.7728061138866451</v>
      </c>
      <c r="DN1537" s="508">
        <v>1.6205335863144228</v>
      </c>
      <c r="DO1537" s="508">
        <v>-1.1570307865025669</v>
      </c>
      <c r="DP1537" s="508">
        <v>-0.1248125332144685</v>
      </c>
      <c r="DQ1537" s="508">
        <v>0</v>
      </c>
      <c r="DR1537" s="508">
        <v>0</v>
      </c>
      <c r="DS1537" s="508">
        <v>0</v>
      </c>
      <c r="DT1537" s="508"/>
      <c r="DU1537" s="508"/>
      <c r="DV1537" s="508">
        <v>8688.601801755105</v>
      </c>
      <c r="DW1537" s="508">
        <v>135.11335410952469</v>
      </c>
      <c r="DX1537" s="508">
        <v>-2.8214949019006212</v>
      </c>
      <c r="DY1537" s="508">
        <v>153.2252499999997</v>
      </c>
      <c r="DZ1537" s="508">
        <v>1112.9095900000002</v>
      </c>
      <c r="EA1537" s="508">
        <v>253.66193000000001</v>
      </c>
      <c r="EB1537" s="508">
        <v>475.09713000000005</v>
      </c>
      <c r="EC1537" s="508">
        <v>120</v>
      </c>
      <c r="ED1537" s="508">
        <v>0</v>
      </c>
      <c r="EE1537" s="508">
        <v>0</v>
      </c>
      <c r="EF1537" s="508">
        <v>0</v>
      </c>
      <c r="EG1537" s="508"/>
      <c r="EH1537" s="508">
        <v>0</v>
      </c>
      <c r="EI1537" s="508">
        <v>-21.871149457101598</v>
      </c>
      <c r="EJ1537" s="508"/>
      <c r="EK1537" s="508">
        <v>-21.871149457101598</v>
      </c>
      <c r="EL1537" s="508"/>
      <c r="EM1537" s="508">
        <v>0</v>
      </c>
      <c r="EN1537" s="508">
        <v>0</v>
      </c>
      <c r="EO1537" s="508">
        <v>0</v>
      </c>
      <c r="EP1537" s="508">
        <v>0</v>
      </c>
    </row>
    <row r="1538" spans="1:146">
      <c r="A1538" s="508">
        <v>1562</v>
      </c>
      <c r="B1538" s="508" t="s">
        <v>446</v>
      </c>
      <c r="C1538" s="508" t="s">
        <v>2293</v>
      </c>
      <c r="D1538" s="508" t="s">
        <v>318</v>
      </c>
      <c r="E1538" s="508" t="s">
        <v>211</v>
      </c>
      <c r="F1538" s="508" t="s">
        <v>2291</v>
      </c>
      <c r="G1538" s="508" t="s">
        <v>2291</v>
      </c>
      <c r="H1538" s="508" t="s">
        <v>2291</v>
      </c>
      <c r="I1538" s="508" t="s">
        <v>2240</v>
      </c>
      <c r="J1538" s="508" t="s">
        <v>2292</v>
      </c>
      <c r="K1538" s="1739">
        <v>44013</v>
      </c>
      <c r="L1538" s="508">
        <v>0</v>
      </c>
      <c r="M1538" s="508">
        <v>0</v>
      </c>
      <c r="N1538" s="508">
        <v>44.237000000000002</v>
      </c>
      <c r="O1538" s="508">
        <v>40.698039999999999</v>
      </c>
      <c r="P1538" s="508">
        <v>44.237000000000002</v>
      </c>
      <c r="Q1538" s="508">
        <v>40.698039999999999</v>
      </c>
      <c r="R1538" s="508"/>
      <c r="S1538" s="508">
        <v>923.57</v>
      </c>
      <c r="T1538" s="508">
        <v>345.55</v>
      </c>
      <c r="U1538" s="508"/>
      <c r="V1538" s="508">
        <v>56142.061440000005</v>
      </c>
      <c r="W1538" s="508">
        <v>56142.061440000005</v>
      </c>
      <c r="X1538" s="508">
        <v>60521.524440000001</v>
      </c>
      <c r="Y1538" s="508">
        <v>0</v>
      </c>
      <c r="Z1538" s="508">
        <v>1955.8552193143094</v>
      </c>
      <c r="AA1538" s="508">
        <v>0</v>
      </c>
      <c r="AB1538" s="508">
        <v>0</v>
      </c>
      <c r="AC1538" s="508">
        <v>53.98845594187587</v>
      </c>
      <c r="AD1538" s="508">
        <v>0</v>
      </c>
      <c r="AE1538" s="508">
        <v>32300.951501500494</v>
      </c>
      <c r="AF1538" s="508">
        <v>14459.732979809105</v>
      </c>
      <c r="AG1538" s="508">
        <v>517.85121454718092</v>
      </c>
      <c r="AH1538" s="508">
        <v>0</v>
      </c>
      <c r="AI1538" s="508">
        <v>-7.0918258257965133E-2</v>
      </c>
      <c r="AJ1538" s="508">
        <v>0</v>
      </c>
      <c r="AK1538" s="508">
        <v>492.76436263079739</v>
      </c>
      <c r="AL1538" s="508">
        <v>412.89920172668252</v>
      </c>
      <c r="AM1538" s="508">
        <v>0</v>
      </c>
      <c r="AN1538" s="508">
        <v>13.595366622390584</v>
      </c>
      <c r="AO1538" s="508">
        <v>1350.3447356146416</v>
      </c>
      <c r="AP1538" s="508">
        <v>2555.3453861484113</v>
      </c>
      <c r="AQ1538" s="508">
        <v>0</v>
      </c>
      <c r="AR1538" s="508">
        <v>0</v>
      </c>
      <c r="AS1538" s="508">
        <v>0</v>
      </c>
      <c r="AT1538" s="508">
        <v>0</v>
      </c>
      <c r="AU1538" s="508">
        <v>0</v>
      </c>
      <c r="AV1538" s="508">
        <v>-91.160549629807093</v>
      </c>
      <c r="AW1538" s="508">
        <v>73.521877840879057</v>
      </c>
      <c r="AX1538" s="508">
        <v>0</v>
      </c>
      <c r="AY1538" s="508">
        <v>-343.06548573505978</v>
      </c>
      <c r="AZ1538" s="508">
        <v>0</v>
      </c>
      <c r="BA1538" s="508">
        <v>-525.30391717414682</v>
      </c>
      <c r="BB1538" s="508">
        <v>2143.4664637867636</v>
      </c>
      <c r="BC1538" s="508">
        <v>480.67613976790244</v>
      </c>
      <c r="BD1538" s="508">
        <v>980.24178249960073</v>
      </c>
      <c r="BE1538" s="508">
        <v>24.595315012792241</v>
      </c>
      <c r="BF1538" s="508">
        <v>200.20542354371221</v>
      </c>
      <c r="BG1538" s="508">
        <v>604.13583375385258</v>
      </c>
      <c r="BH1538" s="508">
        <v>219.72639897872367</v>
      </c>
      <c r="BI1538" s="508">
        <v>0</v>
      </c>
      <c r="BJ1538" s="508">
        <v>0</v>
      </c>
      <c r="BK1538" s="508">
        <v>0</v>
      </c>
      <c r="BL1538" s="508">
        <v>0</v>
      </c>
      <c r="BM1538" s="508"/>
      <c r="BN1538" s="508"/>
      <c r="BO1538" s="508"/>
      <c r="BP1538" s="508"/>
      <c r="BQ1538" s="508"/>
      <c r="BR1538" s="508">
        <v>4841.7219552000042</v>
      </c>
      <c r="BS1538" s="508"/>
      <c r="BT1538" s="508"/>
      <c r="BU1538" s="508">
        <v>1.4974114675111173E-10</v>
      </c>
      <c r="BV1538" s="508">
        <v>16268.911334619062</v>
      </c>
      <c r="BW1538" s="508"/>
      <c r="BX1538" s="508"/>
      <c r="BY1538" s="508"/>
      <c r="BZ1538" s="508"/>
      <c r="CA1538" s="508"/>
      <c r="CB1538" s="508"/>
      <c r="CC1538" s="508"/>
      <c r="CD1538" s="508"/>
      <c r="CE1538" s="508"/>
      <c r="CF1538" s="508"/>
      <c r="CG1538" s="508"/>
      <c r="CH1538" s="508"/>
      <c r="CI1538" s="508">
        <v>55682.484000000004</v>
      </c>
      <c r="CJ1538" s="508">
        <v>4031.7574752</v>
      </c>
      <c r="CK1538" s="508"/>
      <c r="CL1538" s="508"/>
      <c r="CM1538" s="508">
        <v>0</v>
      </c>
      <c r="CN1538" s="508">
        <v>1.4974114675111173E-10</v>
      </c>
      <c r="CO1538" s="508">
        <v>826.34715999999787</v>
      </c>
      <c r="CP1538" s="508">
        <v>3553.1158399999999</v>
      </c>
      <c r="CQ1538" s="508">
        <v>31</v>
      </c>
      <c r="CR1538" s="508">
        <v>2645.8399171084675</v>
      </c>
      <c r="CS1538" s="508">
        <v>-22.285500627790725</v>
      </c>
      <c r="CT1538" s="508">
        <v>-12.354111821754486</v>
      </c>
      <c r="CU1538" s="508">
        <v>0</v>
      </c>
      <c r="CV1538" s="508">
        <v>0</v>
      </c>
      <c r="CW1538" s="508">
        <v>0</v>
      </c>
      <c r="CX1538" s="508">
        <v>0</v>
      </c>
      <c r="CY1538" s="508">
        <v>0</v>
      </c>
      <c r="CZ1538" s="508">
        <v>0</v>
      </c>
      <c r="DA1538" s="508">
        <v>0</v>
      </c>
      <c r="DB1538" s="508">
        <v>-0.66878581984522611</v>
      </c>
      <c r="DC1538" s="508">
        <v>1873.3864871055848</v>
      </c>
      <c r="DD1538" s="508">
        <v>25.938385974053432</v>
      </c>
      <c r="DE1538" s="508">
        <v>3.1865409171392791</v>
      </c>
      <c r="DF1538" s="508">
        <v>126.99900558296986</v>
      </c>
      <c r="DG1538" s="508">
        <v>78.271148499842752</v>
      </c>
      <c r="DH1538" s="508">
        <v>0</v>
      </c>
      <c r="DI1538" s="508">
        <v>-18.212743809821603</v>
      </c>
      <c r="DJ1538" s="508">
        <v>570.03969240266701</v>
      </c>
      <c r="DK1538" s="508">
        <v>0</v>
      </c>
      <c r="DL1538" s="508">
        <v>0</v>
      </c>
      <c r="DM1538" s="508">
        <v>19.628881900763986</v>
      </c>
      <c r="DN1538" s="508">
        <v>4.6717579102749482</v>
      </c>
      <c r="DO1538" s="508">
        <v>-2.5888205403122413</v>
      </c>
      <c r="DP1538" s="508">
        <v>-0.17202056529781196</v>
      </c>
      <c r="DQ1538" s="508">
        <v>0</v>
      </c>
      <c r="DR1538" s="508">
        <v>0</v>
      </c>
      <c r="DS1538" s="508">
        <v>0</v>
      </c>
      <c r="DT1538" s="508"/>
      <c r="DU1538" s="508"/>
      <c r="DV1538" s="508">
        <v>32300.951501500494</v>
      </c>
      <c r="DW1538" s="508">
        <v>215.23183564701566</v>
      </c>
      <c r="DX1538" s="508">
        <v>-4.494563331708008</v>
      </c>
      <c r="DY1538" s="508">
        <v>151.29053999999746</v>
      </c>
      <c r="DZ1538" s="508">
        <v>2490.1007300000001</v>
      </c>
      <c r="EA1538" s="508">
        <v>675.05662000000007</v>
      </c>
      <c r="EB1538" s="508">
        <v>1063.01511</v>
      </c>
      <c r="EC1538" s="508">
        <v>120</v>
      </c>
      <c r="ED1538" s="508">
        <v>0</v>
      </c>
      <c r="EE1538" s="508">
        <v>0</v>
      </c>
      <c r="EF1538" s="508">
        <v>0</v>
      </c>
      <c r="EG1538" s="508"/>
      <c r="EH1538" s="508">
        <v>0</v>
      </c>
      <c r="EI1538" s="508">
        <v>-21.871149457101598</v>
      </c>
      <c r="EJ1538" s="508"/>
      <c r="EK1538" s="508">
        <v>-21.871149457101598</v>
      </c>
      <c r="EL1538" s="508"/>
      <c r="EM1538" s="508">
        <v>0</v>
      </c>
      <c r="EN1538" s="508">
        <v>0</v>
      </c>
      <c r="EO1538" s="508">
        <v>0</v>
      </c>
      <c r="EP1538" s="508">
        <v>0</v>
      </c>
    </row>
    <row r="1539" spans="1:146">
      <c r="A1539" s="508">
        <v>1563</v>
      </c>
      <c r="B1539" s="508" t="s">
        <v>2527</v>
      </c>
      <c r="C1539" s="508" t="s">
        <v>2293</v>
      </c>
      <c r="D1539" s="508" t="s">
        <v>318</v>
      </c>
      <c r="E1539" s="508" t="s">
        <v>211</v>
      </c>
      <c r="F1539" s="508" t="s">
        <v>2291</v>
      </c>
      <c r="G1539" s="508" t="s">
        <v>2291</v>
      </c>
      <c r="H1539" s="508" t="s">
        <v>2291</v>
      </c>
      <c r="I1539" s="508" t="s">
        <v>2240</v>
      </c>
      <c r="J1539" s="508" t="s">
        <v>2292</v>
      </c>
      <c r="K1539" s="1739">
        <v>44013</v>
      </c>
      <c r="L1539" s="508">
        <v>0</v>
      </c>
      <c r="M1539" s="508">
        <v>0</v>
      </c>
      <c r="N1539" s="508">
        <v>0.64300000000000002</v>
      </c>
      <c r="O1539" s="508">
        <v>0.59155999999999997</v>
      </c>
      <c r="P1539" s="508">
        <v>0.64300000000000002</v>
      </c>
      <c r="Q1539" s="508">
        <v>0.59155999999999997</v>
      </c>
      <c r="R1539" s="508"/>
      <c r="S1539" s="508">
        <v>923.57</v>
      </c>
      <c r="T1539" s="508">
        <v>345.55</v>
      </c>
      <c r="U1539" s="508"/>
      <c r="V1539" s="508">
        <v>816.04416000000015</v>
      </c>
      <c r="W1539" s="508">
        <v>816.04416000000015</v>
      </c>
      <c r="X1539" s="508">
        <v>879.70116000000007</v>
      </c>
      <c r="Y1539" s="508">
        <v>0</v>
      </c>
      <c r="Z1539" s="508">
        <v>28.429027873027124</v>
      </c>
      <c r="AA1539" s="508">
        <v>0</v>
      </c>
      <c r="AB1539" s="508">
        <v>0</v>
      </c>
      <c r="AC1539" s="508">
        <v>0.78474076385437941</v>
      </c>
      <c r="AD1539" s="508">
        <v>0</v>
      </c>
      <c r="AE1539" s="508">
        <v>469.50543245393715</v>
      </c>
      <c r="AF1539" s="508">
        <v>210.17718891464733</v>
      </c>
      <c r="AG1539" s="508">
        <v>7.5271453976046603</v>
      </c>
      <c r="AH1539" s="508">
        <v>0</v>
      </c>
      <c r="AI1539" s="508">
        <v>-1.0308212595761823E-3</v>
      </c>
      <c r="AJ1539" s="508">
        <v>0</v>
      </c>
      <c r="AK1539" s="508">
        <v>7.1624993822276082</v>
      </c>
      <c r="AL1539" s="508">
        <v>6.0016318174889083</v>
      </c>
      <c r="AM1539" s="508">
        <v>0</v>
      </c>
      <c r="AN1539" s="508">
        <v>0.19761332681233235</v>
      </c>
      <c r="AO1539" s="508">
        <v>19.627724868327746</v>
      </c>
      <c r="AP1539" s="508">
        <v>37.142823502801463</v>
      </c>
      <c r="AQ1539" s="508">
        <v>0</v>
      </c>
      <c r="AR1539" s="508">
        <v>0</v>
      </c>
      <c r="AS1539" s="508">
        <v>0</v>
      </c>
      <c r="AT1539" s="508">
        <v>0</v>
      </c>
      <c r="AU1539" s="508">
        <v>0</v>
      </c>
      <c r="AV1539" s="508">
        <v>-1.3250499222814829</v>
      </c>
      <c r="AW1539" s="508">
        <v>1.0686657651216229</v>
      </c>
      <c r="AX1539" s="508">
        <v>0</v>
      </c>
      <c r="AY1539" s="508">
        <v>-4.9865747525294077</v>
      </c>
      <c r="AZ1539" s="508">
        <v>0</v>
      </c>
      <c r="BA1539" s="508">
        <v>-7.6354729919066928</v>
      </c>
      <c r="BB1539" s="508">
        <v>31.156021796570489</v>
      </c>
      <c r="BC1539" s="508">
        <v>6.9867929079901723</v>
      </c>
      <c r="BD1539" s="508">
        <v>14.248151234198595</v>
      </c>
      <c r="BE1539" s="508">
        <v>0.35750135753386109</v>
      </c>
      <c r="BF1539" s="508">
        <v>2.9100546451750104</v>
      </c>
      <c r="BG1539" s="508">
        <v>8.7813219952466746</v>
      </c>
      <c r="BH1539" s="508">
        <v>3.1937987328100754</v>
      </c>
      <c r="BI1539" s="508">
        <v>0</v>
      </c>
      <c r="BJ1539" s="508">
        <v>0</v>
      </c>
      <c r="BK1539" s="508">
        <v>0</v>
      </c>
      <c r="BL1539" s="508">
        <v>0</v>
      </c>
      <c r="BM1539" s="508"/>
      <c r="BN1539" s="508"/>
      <c r="BO1539" s="508"/>
      <c r="BP1539" s="508"/>
      <c r="BQ1539" s="508"/>
      <c r="BR1539" s="508">
        <v>70.376092800000052</v>
      </c>
      <c r="BS1539" s="508"/>
      <c r="BT1539" s="508"/>
      <c r="BU1539" s="508">
        <v>2.1765390365749227E-12</v>
      </c>
      <c r="BV1539" s="508">
        <v>236.47421814680149</v>
      </c>
      <c r="BW1539" s="508"/>
      <c r="BX1539" s="508"/>
      <c r="BY1539" s="508"/>
      <c r="BZ1539" s="508"/>
      <c r="CA1539" s="508"/>
      <c r="CB1539" s="508"/>
      <c r="CC1539" s="508"/>
      <c r="CD1539" s="508"/>
      <c r="CE1539" s="508"/>
      <c r="CF1539" s="508"/>
      <c r="CG1539" s="508"/>
      <c r="CH1539" s="508"/>
      <c r="CI1539" s="508">
        <v>807.19079999999997</v>
      </c>
      <c r="CJ1539" s="508">
        <v>56.400172800000064</v>
      </c>
      <c r="CK1539" s="508"/>
      <c r="CL1539" s="508"/>
      <c r="CM1539" s="508">
        <v>0</v>
      </c>
      <c r="CN1539" s="508">
        <v>2.1765390365749227E-12</v>
      </c>
      <c r="CO1539" s="508">
        <v>12.011239999999969</v>
      </c>
      <c r="CP1539" s="508">
        <v>51.645759999999996</v>
      </c>
      <c r="CQ1539" s="508">
        <v>31</v>
      </c>
      <c r="CR1539" s="508">
        <v>38.45819261479636</v>
      </c>
      <c r="CS1539" s="508">
        <v>-0.32392741152585813</v>
      </c>
      <c r="CT1539" s="508">
        <v>-0.17957126164495918</v>
      </c>
      <c r="CU1539" s="508">
        <v>0</v>
      </c>
      <c r="CV1539" s="508">
        <v>0</v>
      </c>
      <c r="CW1539" s="508">
        <v>0</v>
      </c>
      <c r="CX1539" s="508">
        <v>0</v>
      </c>
      <c r="CY1539" s="508">
        <v>0</v>
      </c>
      <c r="CZ1539" s="508">
        <v>0</v>
      </c>
      <c r="DA1539" s="508">
        <v>0</v>
      </c>
      <c r="DB1539" s="508">
        <v>-9.721031764370891E-3</v>
      </c>
      <c r="DC1539" s="508">
        <v>27.230316504484705</v>
      </c>
      <c r="DD1539" s="508">
        <v>0.37702335559184341</v>
      </c>
      <c r="DE1539" s="508">
        <v>4.6317467498260601E-2</v>
      </c>
      <c r="DF1539" s="508">
        <v>1.8459741978400395</v>
      </c>
      <c r="DG1539" s="508">
        <v>1.1376980465537656</v>
      </c>
      <c r="DH1539" s="508">
        <v>0</v>
      </c>
      <c r="DI1539" s="508">
        <v>-0.26472849130174603</v>
      </c>
      <c r="DJ1539" s="508">
        <v>8.2857228612906582</v>
      </c>
      <c r="DK1539" s="508">
        <v>0</v>
      </c>
      <c r="DL1539" s="508">
        <v>0</v>
      </c>
      <c r="DM1539" s="508">
        <v>0.28531254520404037</v>
      </c>
      <c r="DN1539" s="508">
        <v>6.7905606987517686E-2</v>
      </c>
      <c r="DO1539" s="508">
        <v>-3.7629396374545321E-2</v>
      </c>
      <c r="DP1539" s="508">
        <v>-2.5003780429616318E-3</v>
      </c>
      <c r="DQ1539" s="508">
        <v>0</v>
      </c>
      <c r="DR1539" s="508">
        <v>0</v>
      </c>
      <c r="DS1539" s="508">
        <v>0</v>
      </c>
      <c r="DT1539" s="508"/>
      <c r="DU1539" s="508"/>
      <c r="DV1539" s="508">
        <v>469.50543245393715</v>
      </c>
      <c r="DW1539" s="508">
        <v>3.1284687099267821</v>
      </c>
      <c r="DX1539" s="508">
        <v>-6.533002288329337E-2</v>
      </c>
      <c r="DY1539" s="508">
        <v>2.1990599999999301</v>
      </c>
      <c r="DZ1539" s="508">
        <v>36.194469999999967</v>
      </c>
      <c r="EA1539" s="508">
        <v>9.8121799999999997</v>
      </c>
      <c r="EB1539" s="508">
        <v>15.451290000000002</v>
      </c>
      <c r="EC1539" s="508">
        <v>120</v>
      </c>
      <c r="ED1539" s="508">
        <v>0</v>
      </c>
      <c r="EE1539" s="508">
        <v>0</v>
      </c>
      <c r="EF1539" s="508">
        <v>0</v>
      </c>
      <c r="EG1539" s="508"/>
      <c r="EH1539" s="508">
        <v>0</v>
      </c>
      <c r="EI1539" s="508">
        <v>-21.871149457101598</v>
      </c>
      <c r="EJ1539" s="508"/>
      <c r="EK1539" s="508">
        <v>-21.871149457101598</v>
      </c>
      <c r="EL1539" s="508"/>
      <c r="EM1539" s="508">
        <v>0</v>
      </c>
      <c r="EN1539" s="508">
        <v>0</v>
      </c>
      <c r="EO1539" s="508">
        <v>0</v>
      </c>
      <c r="EP1539" s="508">
        <v>0</v>
      </c>
    </row>
    <row r="1540" spans="1:146">
      <c r="A1540" s="508">
        <v>1564</v>
      </c>
      <c r="B1540" s="508" t="s">
        <v>2296</v>
      </c>
      <c r="C1540" s="508" t="s">
        <v>2293</v>
      </c>
      <c r="D1540" s="508" t="s">
        <v>318</v>
      </c>
      <c r="E1540" s="508" t="s">
        <v>211</v>
      </c>
      <c r="F1540" s="508" t="s">
        <v>2291</v>
      </c>
      <c r="G1540" s="508" t="s">
        <v>2291</v>
      </c>
      <c r="H1540" s="508" t="s">
        <v>2291</v>
      </c>
      <c r="I1540" s="508" t="s">
        <v>2240</v>
      </c>
      <c r="J1540" s="508" t="s">
        <v>2292</v>
      </c>
      <c r="K1540" s="1739">
        <v>44013</v>
      </c>
      <c r="L1540" s="508">
        <v>0</v>
      </c>
      <c r="M1540" s="508">
        <v>0</v>
      </c>
      <c r="N1540" s="508">
        <v>2.2229999999999999</v>
      </c>
      <c r="O1540" s="508">
        <v>2.0451600000000001</v>
      </c>
      <c r="P1540" s="508">
        <v>2.2229999999999999</v>
      </c>
      <c r="Q1540" s="508">
        <v>2.0451600000000001</v>
      </c>
      <c r="R1540" s="508"/>
      <c r="S1540" s="508">
        <v>923.57</v>
      </c>
      <c r="T1540" s="508">
        <v>345.55</v>
      </c>
      <c r="U1540" s="508"/>
      <c r="V1540" s="508">
        <v>2821.2537600000001</v>
      </c>
      <c r="W1540" s="508">
        <v>2821.2537600000001</v>
      </c>
      <c r="X1540" s="508">
        <v>3041.3307599999998</v>
      </c>
      <c r="Y1540" s="508">
        <v>0</v>
      </c>
      <c r="Z1540" s="508">
        <v>98.285737110014452</v>
      </c>
      <c r="AA1540" s="508">
        <v>0</v>
      </c>
      <c r="AB1540" s="508">
        <v>0</v>
      </c>
      <c r="AC1540" s="508">
        <v>2.7130306657049541</v>
      </c>
      <c r="AD1540" s="508">
        <v>0</v>
      </c>
      <c r="AE1540" s="508">
        <v>1623.1890767419941</v>
      </c>
      <c r="AF1540" s="508">
        <v>726.63124565670455</v>
      </c>
      <c r="AG1540" s="508">
        <v>26.023085876944258</v>
      </c>
      <c r="AH1540" s="508">
        <v>0</v>
      </c>
      <c r="AI1540" s="508">
        <v>-3.5637879627338307E-3</v>
      </c>
      <c r="AJ1540" s="508">
        <v>0</v>
      </c>
      <c r="AK1540" s="508">
        <v>24.762420103720018</v>
      </c>
      <c r="AL1540" s="508">
        <v>20.749031928892446</v>
      </c>
      <c r="AM1540" s="508">
        <v>0</v>
      </c>
      <c r="AN1540" s="508">
        <v>0.68319506299193589</v>
      </c>
      <c r="AO1540" s="508">
        <v>67.857593129537449</v>
      </c>
      <c r="AP1540" s="508">
        <v>128.41134781761687</v>
      </c>
      <c r="AQ1540" s="508">
        <v>0</v>
      </c>
      <c r="AR1540" s="508">
        <v>0</v>
      </c>
      <c r="AS1540" s="508">
        <v>0</v>
      </c>
      <c r="AT1540" s="508">
        <v>0</v>
      </c>
      <c r="AU1540" s="508">
        <v>0</v>
      </c>
      <c r="AV1540" s="508">
        <v>-4.5810046302204297</v>
      </c>
      <c r="AW1540" s="508">
        <v>3.6946251879710226</v>
      </c>
      <c r="AX1540" s="508">
        <v>0</v>
      </c>
      <c r="AY1540" s="508">
        <v>-17.239744439926707</v>
      </c>
      <c r="AZ1540" s="508">
        <v>0</v>
      </c>
      <c r="BA1540" s="508">
        <v>-26.397599472797165</v>
      </c>
      <c r="BB1540" s="508">
        <v>107.71358701986966</v>
      </c>
      <c r="BC1540" s="508">
        <v>24.154962106473018</v>
      </c>
      <c r="BD1540" s="508">
        <v>49.25916048775035</v>
      </c>
      <c r="BE1540" s="508">
        <v>1.2359650354553235</v>
      </c>
      <c r="BF1540" s="508">
        <v>10.060733244516404</v>
      </c>
      <c r="BG1540" s="508">
        <v>30.359065000673962</v>
      </c>
      <c r="BH1540" s="508">
        <v>11.041702306433589</v>
      </c>
      <c r="BI1540" s="508">
        <v>0</v>
      </c>
      <c r="BJ1540" s="508">
        <v>0</v>
      </c>
      <c r="BK1540" s="508">
        <v>0</v>
      </c>
      <c r="BL1540" s="508">
        <v>0</v>
      </c>
      <c r="BM1540" s="508"/>
      <c r="BN1540" s="508"/>
      <c r="BO1540" s="508"/>
      <c r="BP1540" s="508"/>
      <c r="BQ1540" s="508"/>
      <c r="BR1540" s="508">
        <v>243.30646079999968</v>
      </c>
      <c r="BS1540" s="508"/>
      <c r="BT1540" s="508"/>
      <c r="BU1540" s="508">
        <v>7.5247998107403622E-12</v>
      </c>
      <c r="BV1540" s="508">
        <v>817.54616942510063</v>
      </c>
      <c r="BW1540" s="508"/>
      <c r="BX1540" s="508"/>
      <c r="BY1540" s="508"/>
      <c r="BZ1540" s="508"/>
      <c r="CA1540" s="508"/>
      <c r="CB1540" s="508"/>
      <c r="CC1540" s="508"/>
      <c r="CD1540" s="508"/>
      <c r="CE1540" s="508"/>
      <c r="CF1540" s="508"/>
      <c r="CG1540" s="508"/>
      <c r="CH1540" s="508"/>
      <c r="CI1540" s="508">
        <v>2804.6459999999997</v>
      </c>
      <c r="CJ1540" s="508">
        <v>209.06254079999962</v>
      </c>
      <c r="CK1540" s="508"/>
      <c r="CL1540" s="508"/>
      <c r="CM1540" s="508">
        <v>0</v>
      </c>
      <c r="CN1540" s="508">
        <v>7.5247998107403622E-12</v>
      </c>
      <c r="CO1540" s="508">
        <v>41.525639999999889</v>
      </c>
      <c r="CP1540" s="508">
        <v>178.55135999999996</v>
      </c>
      <c r="CQ1540" s="508">
        <v>31</v>
      </c>
      <c r="CR1540" s="508">
        <v>132.95888364337861</v>
      </c>
      <c r="CS1540" s="508">
        <v>-1.1198921241399376</v>
      </c>
      <c r="CT1540" s="508">
        <v>-0.62081946288762424</v>
      </c>
      <c r="CU1540" s="508">
        <v>0</v>
      </c>
      <c r="CV1540" s="508">
        <v>0</v>
      </c>
      <c r="CW1540" s="508">
        <v>0</v>
      </c>
      <c r="CX1540" s="508">
        <v>0</v>
      </c>
      <c r="CY1540" s="508">
        <v>0</v>
      </c>
      <c r="CZ1540" s="508">
        <v>0</v>
      </c>
      <c r="DA1540" s="508">
        <v>0</v>
      </c>
      <c r="DB1540" s="508">
        <v>-3.3607859427988718E-2</v>
      </c>
      <c r="DC1540" s="508">
        <v>94.141514136033379</v>
      </c>
      <c r="DD1540" s="508">
        <v>1.3034571065018152</v>
      </c>
      <c r="DE1540" s="508">
        <v>0.16013021811607064</v>
      </c>
      <c r="DF1540" s="508">
        <v>6.3819605626724751</v>
      </c>
      <c r="DG1540" s="508">
        <v>3.9332857814759201</v>
      </c>
      <c r="DH1540" s="508">
        <v>0</v>
      </c>
      <c r="DI1540" s="508">
        <v>-0.91522773897944365</v>
      </c>
      <c r="DJ1540" s="508">
        <v>28.645663951242817</v>
      </c>
      <c r="DK1540" s="508">
        <v>0</v>
      </c>
      <c r="DL1540" s="508">
        <v>0</v>
      </c>
      <c r="DM1540" s="508">
        <v>0.98639158318597708</v>
      </c>
      <c r="DN1540" s="508">
        <v>0.23476541886975255</v>
      </c>
      <c r="DO1540" s="508">
        <v>-0.13009354298695763</v>
      </c>
      <c r="DP1540" s="508">
        <v>-8.644386297828488E-3</v>
      </c>
      <c r="DQ1540" s="508">
        <v>0</v>
      </c>
      <c r="DR1540" s="508">
        <v>0</v>
      </c>
      <c r="DS1540" s="508">
        <v>0</v>
      </c>
      <c r="DT1540" s="508"/>
      <c r="DU1540" s="508"/>
      <c r="DV1540" s="508">
        <v>1623.1890767419941</v>
      </c>
      <c r="DW1540" s="508">
        <v>10.815841278642669</v>
      </c>
      <c r="DX1540" s="508">
        <v>-0.22586102779091988</v>
      </c>
      <c r="DY1540" s="508">
        <v>7.6026599999998439</v>
      </c>
      <c r="DZ1540" s="508">
        <v>125.13266999999993</v>
      </c>
      <c r="EA1540" s="508">
        <v>33.922979999999995</v>
      </c>
      <c r="EB1540" s="508">
        <v>53.418689999999998</v>
      </c>
      <c r="EC1540" s="508">
        <v>120</v>
      </c>
      <c r="ED1540" s="508">
        <v>0</v>
      </c>
      <c r="EE1540" s="508">
        <v>0</v>
      </c>
      <c r="EF1540" s="508">
        <v>0</v>
      </c>
      <c r="EG1540" s="508"/>
      <c r="EH1540" s="508">
        <v>0</v>
      </c>
      <c r="EI1540" s="508">
        <v>-21.871149457101598</v>
      </c>
      <c r="EJ1540" s="508"/>
      <c r="EK1540" s="508">
        <v>-21.871149457101598</v>
      </c>
      <c r="EL1540" s="508"/>
      <c r="EM1540" s="508">
        <v>0</v>
      </c>
      <c r="EN1540" s="508">
        <v>0</v>
      </c>
      <c r="EO1540" s="508">
        <v>0</v>
      </c>
      <c r="EP1540" s="508">
        <v>0</v>
      </c>
    </row>
    <row r="1541" spans="1:146">
      <c r="A1541" s="508">
        <v>1556</v>
      </c>
      <c r="B1541" s="508" t="s">
        <v>446</v>
      </c>
      <c r="C1541" s="508" t="s">
        <v>2290</v>
      </c>
      <c r="D1541" s="508" t="s">
        <v>2305</v>
      </c>
      <c r="E1541" s="508" t="s">
        <v>211</v>
      </c>
      <c r="F1541" s="508" t="s">
        <v>2291</v>
      </c>
      <c r="G1541" s="508" t="s">
        <v>2291</v>
      </c>
      <c r="H1541" s="508" t="s">
        <v>2291</v>
      </c>
      <c r="I1541" s="508" t="s">
        <v>2291</v>
      </c>
      <c r="J1541" s="508" t="s">
        <v>2292</v>
      </c>
      <c r="K1541" s="1739">
        <v>44013</v>
      </c>
      <c r="L1541" s="508">
        <v>0</v>
      </c>
      <c r="M1541" s="508">
        <v>0</v>
      </c>
      <c r="N1541" s="508">
        <v>23225.883999999998</v>
      </c>
      <c r="O1541" s="508">
        <v>23225.883999999998</v>
      </c>
      <c r="P1541" s="508">
        <v>23225.883999999998</v>
      </c>
      <c r="Q1541" s="508">
        <v>23225.883999999998</v>
      </c>
      <c r="R1541" s="508"/>
      <c r="S1541" s="508">
        <v>291.45</v>
      </c>
      <c r="T1541" s="508">
        <v>220.12</v>
      </c>
      <c r="U1541" s="508"/>
      <c r="V1541" s="508">
        <v>11881665.477879999</v>
      </c>
      <c r="W1541" s="508">
        <v>11881665.477879999</v>
      </c>
      <c r="X1541" s="508">
        <v>13397154.408879999</v>
      </c>
      <c r="Y1541" s="508">
        <v>0</v>
      </c>
      <c r="Z1541" s="508">
        <v>1116183.1489818348</v>
      </c>
      <c r="AA1541" s="508">
        <v>0</v>
      </c>
      <c r="AB1541" s="508">
        <v>0</v>
      </c>
      <c r="AC1541" s="508">
        <v>4692.1368379432179</v>
      </c>
      <c r="AD1541" s="508">
        <v>0</v>
      </c>
      <c r="AE1541" s="508">
        <v>3346521.99879428</v>
      </c>
      <c r="AF1541" s="508">
        <v>4678690.0699196551</v>
      </c>
      <c r="AG1541" s="508">
        <v>271888.96711648477</v>
      </c>
      <c r="AH1541" s="508">
        <v>0</v>
      </c>
      <c r="AI1541" s="508">
        <v>-37.234424571773403</v>
      </c>
      <c r="AJ1541" s="508">
        <v>0</v>
      </c>
      <c r="AK1541" s="508">
        <v>127502.23461591064</v>
      </c>
      <c r="AL1541" s="508">
        <v>216785.69891711749</v>
      </c>
      <c r="AM1541" s="508">
        <v>0</v>
      </c>
      <c r="AN1541" s="508">
        <v>11588.103550973488</v>
      </c>
      <c r="AO1541" s="508">
        <v>102312.87294210705</v>
      </c>
      <c r="AP1541" s="508">
        <v>181155.1415562371</v>
      </c>
      <c r="AQ1541" s="508">
        <v>0</v>
      </c>
      <c r="AR1541" s="508">
        <v>0</v>
      </c>
      <c r="AS1541" s="508">
        <v>0</v>
      </c>
      <c r="AT1541" s="508">
        <v>0</v>
      </c>
      <c r="AU1541" s="508">
        <v>0</v>
      </c>
      <c r="AV1541" s="508">
        <v>-52024.233871659235</v>
      </c>
      <c r="AW1541" s="508">
        <v>38601.410723928551</v>
      </c>
      <c r="AX1541" s="508">
        <v>0</v>
      </c>
      <c r="AY1541" s="508">
        <v>-180120.69480494046</v>
      </c>
      <c r="AZ1541" s="508">
        <v>0</v>
      </c>
      <c r="BA1541" s="508">
        <v>-275801.88179651287</v>
      </c>
      <c r="BB1541" s="508">
        <v>835460.19955230306</v>
      </c>
      <c r="BC1541" s="508">
        <v>34831.757553472329</v>
      </c>
      <c r="BD1541" s="508">
        <v>722883.96666300157</v>
      </c>
      <c r="BE1541" s="508">
        <v>32643.011140766666</v>
      </c>
      <c r="BF1541" s="508">
        <v>105114.45042378841</v>
      </c>
      <c r="BG1541" s="508">
        <v>801811.75730037841</v>
      </c>
      <c r="BH1541" s="508">
        <v>162038.27842278485</v>
      </c>
      <c r="BI1541" s="508">
        <v>106957.97</v>
      </c>
      <c r="BJ1541" s="508">
        <v>494171.24</v>
      </c>
      <c r="BK1541" s="508">
        <v>2206266.63</v>
      </c>
      <c r="BL1541" s="508">
        <v>102178</v>
      </c>
      <c r="BM1541" s="508"/>
      <c r="BN1541" s="508"/>
      <c r="BO1541" s="508"/>
      <c r="BP1541" s="508"/>
      <c r="BQ1541" s="508"/>
      <c r="BR1541" s="508">
        <v>3215159.1221199995</v>
      </c>
      <c r="BS1541" s="508"/>
      <c r="BT1541" s="508"/>
      <c r="BU1541" s="508">
        <v>7.8619040723111826E-8</v>
      </c>
      <c r="BV1541" s="508">
        <v>6341143.2554475898</v>
      </c>
      <c r="BW1541" s="508"/>
      <c r="BX1541" s="508"/>
      <c r="BY1541" s="508"/>
      <c r="BZ1541" s="508"/>
      <c r="CA1541" s="508"/>
      <c r="CB1541" s="508"/>
      <c r="CC1541" s="508"/>
      <c r="CD1541" s="508"/>
      <c r="CE1541" s="508"/>
      <c r="CF1541" s="508"/>
      <c r="CG1541" s="508"/>
      <c r="CH1541" s="508"/>
      <c r="CI1541" s="508">
        <v>10181993.533199999</v>
      </c>
      <c r="CJ1541" s="508">
        <v>1152002.0628400017</v>
      </c>
      <c r="CK1541" s="508"/>
      <c r="CL1541" s="508"/>
      <c r="CM1541" s="508">
        <v>0</v>
      </c>
      <c r="CN1541" s="508">
        <v>7.8619040723111826E-8</v>
      </c>
      <c r="CO1541" s="508">
        <v>411098.1467999997</v>
      </c>
      <c r="CP1541" s="508">
        <v>1104390.7842000001</v>
      </c>
      <c r="CQ1541" s="508">
        <v>31</v>
      </c>
      <c r="CR1541" s="508">
        <v>1117833.4378778217</v>
      </c>
      <c r="CS1541" s="508">
        <v>-1688.5270361310395</v>
      </c>
      <c r="CT1541" s="508">
        <v>-875.81541344779544</v>
      </c>
      <c r="CU1541" s="508">
        <v>0</v>
      </c>
      <c r="CV1541" s="508">
        <v>0</v>
      </c>
      <c r="CW1541" s="508">
        <v>0</v>
      </c>
      <c r="CX1541" s="508">
        <v>0</v>
      </c>
      <c r="CY1541" s="508">
        <v>0</v>
      </c>
      <c r="CZ1541" s="508">
        <v>0</v>
      </c>
      <c r="DA1541" s="508">
        <v>0</v>
      </c>
      <c r="DB1541" s="508">
        <v>-58.124177238333687</v>
      </c>
      <c r="DC1541" s="508">
        <v>606165.74085991643</v>
      </c>
      <c r="DD1541" s="508">
        <v>13618.508121721461</v>
      </c>
      <c r="DE1541" s="508">
        <v>4229.1912343705517</v>
      </c>
      <c r="DF1541" s="508">
        <v>93656.020950231585</v>
      </c>
      <c r="DG1541" s="508">
        <v>103881.81534377928</v>
      </c>
      <c r="DH1541" s="508">
        <v>0</v>
      </c>
      <c r="DI1541" s="508">
        <v>-10393.794763793034</v>
      </c>
      <c r="DJ1541" s="508">
        <v>299289.6392418117</v>
      </c>
      <c r="DK1541" s="508">
        <v>0</v>
      </c>
      <c r="DL1541" s="508">
        <v>0</v>
      </c>
      <c r="DM1541" s="508">
        <v>10305.810386708879</v>
      </c>
      <c r="DN1541" s="508">
        <v>1208.8121997388807</v>
      </c>
      <c r="DO1541" s="508">
        <v>-1359.2161666955071</v>
      </c>
      <c r="DP1541" s="508">
        <v>-146.62290315033897</v>
      </c>
      <c r="DQ1541" s="508">
        <v>0</v>
      </c>
      <c r="DR1541" s="508">
        <v>0</v>
      </c>
      <c r="DS1541" s="508">
        <v>0</v>
      </c>
      <c r="DT1541" s="508"/>
      <c r="DU1541" s="508"/>
      <c r="DV1541" s="508">
        <v>3346521.99879428</v>
      </c>
      <c r="DW1541" s="508">
        <v>158723.74130791277</v>
      </c>
      <c r="DX1541" s="508">
        <v>-3314.5371148720733</v>
      </c>
      <c r="DY1541" s="508">
        <v>184413.51895999932</v>
      </c>
      <c r="DZ1541" s="508">
        <v>929964.39535999973</v>
      </c>
      <c r="EA1541" s="508">
        <v>226684.62783999997</v>
      </c>
      <c r="EB1541" s="508">
        <v>174426.38883999997</v>
      </c>
      <c r="EC1541" s="508">
        <v>120</v>
      </c>
      <c r="ED1541" s="508">
        <v>0</v>
      </c>
      <c r="EE1541" s="508">
        <v>0</v>
      </c>
      <c r="EF1541" s="508">
        <v>0</v>
      </c>
      <c r="EG1541" s="508"/>
      <c r="EH1541" s="508">
        <v>0</v>
      </c>
      <c r="EI1541" s="508">
        <v>-14.8723816308291</v>
      </c>
      <c r="EJ1541" s="508"/>
      <c r="EK1541" s="508">
        <v>-21.871149457101598</v>
      </c>
      <c r="EL1541" s="508"/>
      <c r="EM1541" s="508">
        <v>0</v>
      </c>
      <c r="EN1541" s="508">
        <v>0</v>
      </c>
      <c r="EO1541" s="508">
        <v>0</v>
      </c>
      <c r="EP1541" s="508">
        <v>0</v>
      </c>
    </row>
    <row r="1542" spans="1:146">
      <c r="A1542" s="508">
        <v>1557</v>
      </c>
      <c r="B1542" s="508" t="s">
        <v>2641</v>
      </c>
      <c r="C1542" s="508" t="s">
        <v>2290</v>
      </c>
      <c r="D1542" s="508" t="s">
        <v>2305</v>
      </c>
      <c r="E1542" s="508" t="s">
        <v>211</v>
      </c>
      <c r="F1542" s="508" t="s">
        <v>2291</v>
      </c>
      <c r="G1542" s="508" t="s">
        <v>2291</v>
      </c>
      <c r="H1542" s="508" t="s">
        <v>2291</v>
      </c>
      <c r="I1542" s="508" t="s">
        <v>2291</v>
      </c>
      <c r="J1542" s="508" t="s">
        <v>2292</v>
      </c>
      <c r="K1542" s="1739">
        <v>44013</v>
      </c>
      <c r="L1542" s="508">
        <v>0</v>
      </c>
      <c r="M1542" s="508">
        <v>0</v>
      </c>
      <c r="N1542" s="508">
        <v>-92.384</v>
      </c>
      <c r="O1542" s="508">
        <v>-92.384</v>
      </c>
      <c r="P1542" s="508">
        <v>-92.384</v>
      </c>
      <c r="Q1542" s="508">
        <v>-92.384</v>
      </c>
      <c r="R1542" s="508"/>
      <c r="S1542" s="508">
        <v>291.45</v>
      </c>
      <c r="T1542" s="508">
        <v>220.12</v>
      </c>
      <c r="U1542" s="508"/>
      <c r="V1542" s="508">
        <v>-47260.882880000005</v>
      </c>
      <c r="W1542" s="508">
        <v>-47260.882880000005</v>
      </c>
      <c r="X1542" s="508">
        <v>-53288.938880000002</v>
      </c>
      <c r="Y1542" s="508">
        <v>0</v>
      </c>
      <c r="Z1542" s="508">
        <v>-4439.7648776484821</v>
      </c>
      <c r="AA1542" s="508">
        <v>0</v>
      </c>
      <c r="AB1542" s="508">
        <v>0</v>
      </c>
      <c r="AC1542" s="508">
        <v>-18.663589710365656</v>
      </c>
      <c r="AD1542" s="508">
        <v>0</v>
      </c>
      <c r="AE1542" s="508">
        <v>-13311.230191996601</v>
      </c>
      <c r="AF1542" s="508">
        <v>-18610.103426825754</v>
      </c>
      <c r="AG1542" s="508">
        <v>-1081.4740286350061</v>
      </c>
      <c r="AH1542" s="508">
        <v>0</v>
      </c>
      <c r="AI1542" s="508">
        <v>0.14810480753450392</v>
      </c>
      <c r="AJ1542" s="508">
        <v>0</v>
      </c>
      <c r="AK1542" s="508">
        <v>-507.15686183381825</v>
      </c>
      <c r="AL1542" s="508">
        <v>-862.2935518303193</v>
      </c>
      <c r="AM1542" s="508">
        <v>0</v>
      </c>
      <c r="AN1542" s="508">
        <v>-46.093201811097259</v>
      </c>
      <c r="AO1542" s="508">
        <v>-406.96287184951149</v>
      </c>
      <c r="AP1542" s="508">
        <v>-720.5683364961011</v>
      </c>
      <c r="AQ1542" s="508">
        <v>0</v>
      </c>
      <c r="AR1542" s="508">
        <v>0</v>
      </c>
      <c r="AS1542" s="508">
        <v>0</v>
      </c>
      <c r="AT1542" s="508">
        <v>0</v>
      </c>
      <c r="AU1542" s="508">
        <v>0</v>
      </c>
      <c r="AV1542" s="508">
        <v>206.93321390907522</v>
      </c>
      <c r="AW1542" s="508">
        <v>-153.54217425349302</v>
      </c>
      <c r="AX1542" s="508">
        <v>0</v>
      </c>
      <c r="AY1542" s="508">
        <v>716.45368886108372</v>
      </c>
      <c r="AZ1542" s="508">
        <v>0</v>
      </c>
      <c r="BA1542" s="508">
        <v>1097.0381600066996</v>
      </c>
      <c r="BB1542" s="508">
        <v>-3323.1525256666209</v>
      </c>
      <c r="BC1542" s="508">
        <v>-138.54788432681349</v>
      </c>
      <c r="BD1542" s="508">
        <v>-2875.3657934481521</v>
      </c>
      <c r="BE1542" s="508">
        <v>-129.84185838647036</v>
      </c>
      <c r="BF1542" s="508">
        <v>-418.10651374781986</v>
      </c>
      <c r="BG1542" s="508">
        <v>-3189.3114331595802</v>
      </c>
      <c r="BH1542" s="508">
        <v>-644.52850594666518</v>
      </c>
      <c r="BI1542" s="508">
        <v>-395.84</v>
      </c>
      <c r="BJ1542" s="508">
        <v>-1696.65</v>
      </c>
      <c r="BK1542" s="508">
        <v>-8542</v>
      </c>
      <c r="BL1542" s="508">
        <v>-116</v>
      </c>
      <c r="BM1542" s="508"/>
      <c r="BN1542" s="508"/>
      <c r="BO1542" s="508"/>
      <c r="BP1542" s="508"/>
      <c r="BQ1542" s="508"/>
      <c r="BR1542" s="508">
        <v>-12788.717119999998</v>
      </c>
      <c r="BS1542" s="508"/>
      <c r="BT1542" s="508"/>
      <c r="BU1542" s="508">
        <v>-3.1271754643069619E-10</v>
      </c>
      <c r="BV1542" s="508">
        <v>-25222.729025567773</v>
      </c>
      <c r="BW1542" s="508"/>
      <c r="BX1542" s="508"/>
      <c r="BY1542" s="508"/>
      <c r="BZ1542" s="508"/>
      <c r="CA1542" s="508"/>
      <c r="CB1542" s="508"/>
      <c r="CC1542" s="508"/>
      <c r="CD1542" s="508"/>
      <c r="CE1542" s="508"/>
      <c r="CF1542" s="508"/>
      <c r="CG1542" s="508"/>
      <c r="CH1542" s="508"/>
      <c r="CI1542" s="508">
        <v>-40498.468200000003</v>
      </c>
      <c r="CJ1542" s="508">
        <v>-4580.5228399999978</v>
      </c>
      <c r="CK1542" s="508"/>
      <c r="CL1542" s="508"/>
      <c r="CM1542" s="508">
        <v>0</v>
      </c>
      <c r="CN1542" s="508">
        <v>-3.1271754643069619E-10</v>
      </c>
      <c r="CO1542" s="508">
        <v>-1635.196799999999</v>
      </c>
      <c r="CP1542" s="508">
        <v>-4392.8592000000008</v>
      </c>
      <c r="CQ1542" s="508">
        <v>31</v>
      </c>
      <c r="CR1542" s="508">
        <v>-4446.3291181900568</v>
      </c>
      <c r="CS1542" s="508">
        <v>6.7163377594554277</v>
      </c>
      <c r="CT1542" s="508">
        <v>3.4836706820700556</v>
      </c>
      <c r="CU1542" s="508">
        <v>0</v>
      </c>
      <c r="CV1542" s="508">
        <v>0</v>
      </c>
      <c r="CW1542" s="508">
        <v>0</v>
      </c>
      <c r="CX1542" s="508">
        <v>0</v>
      </c>
      <c r="CY1542" s="508">
        <v>0</v>
      </c>
      <c r="CZ1542" s="508">
        <v>0</v>
      </c>
      <c r="DA1542" s="508">
        <v>0</v>
      </c>
      <c r="DB1542" s="508">
        <v>0.23119653874040935</v>
      </c>
      <c r="DC1542" s="508">
        <v>-2411.1037411365032</v>
      </c>
      <c r="DD1542" s="508">
        <v>-54.16940230637141</v>
      </c>
      <c r="DE1542" s="508">
        <v>-16.822162850554548</v>
      </c>
      <c r="DF1542" s="508">
        <v>-372.5291075881637</v>
      </c>
      <c r="DG1542" s="508">
        <v>-413.20354604025852</v>
      </c>
      <c r="DH1542" s="508">
        <v>0</v>
      </c>
      <c r="DI1542" s="508">
        <v>41.342681960275968</v>
      </c>
      <c r="DJ1542" s="508">
        <v>-1190.4637959836332</v>
      </c>
      <c r="DK1542" s="508">
        <v>0</v>
      </c>
      <c r="DL1542" s="508">
        <v>0</v>
      </c>
      <c r="DM1542" s="508">
        <v>-40.992712560077962</v>
      </c>
      <c r="DN1542" s="508">
        <v>-4.8082090765921635</v>
      </c>
      <c r="DO1542" s="508">
        <v>5.4064605826842751</v>
      </c>
      <c r="DP1542" s="508">
        <v>0.58321182886476919</v>
      </c>
      <c r="DQ1542" s="508">
        <v>0</v>
      </c>
      <c r="DR1542" s="508">
        <v>0</v>
      </c>
      <c r="DS1542" s="508">
        <v>0</v>
      </c>
      <c r="DT1542" s="508"/>
      <c r="DU1542" s="508"/>
      <c r="DV1542" s="508">
        <v>-13311.230191996601</v>
      </c>
      <c r="DW1542" s="508">
        <v>-631.34449982572096</v>
      </c>
      <c r="DX1542" s="508">
        <v>13.184006120944218</v>
      </c>
      <c r="DY1542" s="508">
        <v>-733.52895999999794</v>
      </c>
      <c r="DZ1542" s="508">
        <v>-3699.0553600000026</v>
      </c>
      <c r="EA1542" s="508">
        <v>-901.66783999999996</v>
      </c>
      <c r="EB1542" s="508">
        <v>-693.80384000000004</v>
      </c>
      <c r="EC1542" s="508">
        <v>120</v>
      </c>
      <c r="ED1542" s="508">
        <v>0</v>
      </c>
      <c r="EE1542" s="508">
        <v>0</v>
      </c>
      <c r="EF1542" s="508">
        <v>0</v>
      </c>
      <c r="EG1542" s="508"/>
      <c r="EH1542" s="508">
        <v>0</v>
      </c>
      <c r="EI1542" s="508">
        <v>-14.8723816308291</v>
      </c>
      <c r="EJ1542" s="508"/>
      <c r="EK1542" s="508">
        <v>-21.871149457101598</v>
      </c>
      <c r="EL1542" s="508"/>
      <c r="EM1542" s="508">
        <v>0</v>
      </c>
      <c r="EN1542" s="508">
        <v>0</v>
      </c>
      <c r="EO1542" s="508">
        <v>0</v>
      </c>
      <c r="EP1542" s="508">
        <v>0</v>
      </c>
    </row>
    <row r="1543" spans="1:146">
      <c r="A1543" s="508">
        <v>1558</v>
      </c>
      <c r="B1543" s="508" t="s">
        <v>2527</v>
      </c>
      <c r="C1543" s="508" t="s">
        <v>2290</v>
      </c>
      <c r="D1543" s="508" t="s">
        <v>2305</v>
      </c>
      <c r="E1543" s="508" t="s">
        <v>211</v>
      </c>
      <c r="F1543" s="508" t="s">
        <v>2291</v>
      </c>
      <c r="G1543" s="508" t="s">
        <v>2291</v>
      </c>
      <c r="H1543" s="508" t="s">
        <v>2291</v>
      </c>
      <c r="I1543" s="508" t="s">
        <v>2291</v>
      </c>
      <c r="J1543" s="508" t="s">
        <v>2292</v>
      </c>
      <c r="K1543" s="1739">
        <v>44013</v>
      </c>
      <c r="L1543" s="508">
        <v>0</v>
      </c>
      <c r="M1543" s="508">
        <v>0</v>
      </c>
      <c r="N1543" s="508">
        <v>4240.7060000000001</v>
      </c>
      <c r="O1543" s="508">
        <v>4240.7060000000001</v>
      </c>
      <c r="P1543" s="508">
        <v>4240.7060000000001</v>
      </c>
      <c r="Q1543" s="508">
        <v>4240.7060000000001</v>
      </c>
      <c r="R1543" s="508"/>
      <c r="S1543" s="508">
        <v>291.45</v>
      </c>
      <c r="T1543" s="508">
        <v>220.12</v>
      </c>
      <c r="U1543" s="508"/>
      <c r="V1543" s="508">
        <v>2169417.9684199998</v>
      </c>
      <c r="W1543" s="508">
        <v>2169417.9684199998</v>
      </c>
      <c r="X1543" s="508">
        <v>2446124.03492</v>
      </c>
      <c r="Y1543" s="508">
        <v>0</v>
      </c>
      <c r="Z1543" s="508">
        <v>203798.68327018945</v>
      </c>
      <c r="AA1543" s="508">
        <v>0</v>
      </c>
      <c r="AB1543" s="508">
        <v>0</v>
      </c>
      <c r="AC1543" s="508">
        <v>856.71541464199322</v>
      </c>
      <c r="AD1543" s="508">
        <v>0</v>
      </c>
      <c r="AE1543" s="508">
        <v>611025.86749416718</v>
      </c>
      <c r="AF1543" s="508">
        <v>854260.23188821157</v>
      </c>
      <c r="AG1543" s="508">
        <v>49642.940358467291</v>
      </c>
      <c r="AH1543" s="508">
        <v>0</v>
      </c>
      <c r="AI1543" s="508">
        <v>-6.7984601872663664</v>
      </c>
      <c r="AJ1543" s="508">
        <v>0</v>
      </c>
      <c r="AK1543" s="508">
        <v>23280.039259177393</v>
      </c>
      <c r="AL1543" s="508">
        <v>39581.891225841558</v>
      </c>
      <c r="AM1543" s="508">
        <v>0</v>
      </c>
      <c r="AN1543" s="508">
        <v>2115.8178632612899</v>
      </c>
      <c r="AO1543" s="508">
        <v>18680.83101434723</v>
      </c>
      <c r="AP1543" s="508">
        <v>33076.273683636071</v>
      </c>
      <c r="AQ1543" s="508">
        <v>0</v>
      </c>
      <c r="AR1543" s="508">
        <v>0</v>
      </c>
      <c r="AS1543" s="508">
        <v>0</v>
      </c>
      <c r="AT1543" s="508">
        <v>0</v>
      </c>
      <c r="AU1543" s="508">
        <v>0</v>
      </c>
      <c r="AV1543" s="508">
        <v>-9498.8625933440708</v>
      </c>
      <c r="AW1543" s="508">
        <v>7048.0518229329036</v>
      </c>
      <c r="AX1543" s="508">
        <v>0</v>
      </c>
      <c r="AY1543" s="508">
        <v>-32887.398868584722</v>
      </c>
      <c r="AZ1543" s="508">
        <v>0</v>
      </c>
      <c r="BA1543" s="508">
        <v>-50357.381228019694</v>
      </c>
      <c r="BB1543" s="508">
        <v>152542.7872197523</v>
      </c>
      <c r="BC1543" s="508">
        <v>6359.7684052652403</v>
      </c>
      <c r="BD1543" s="508">
        <v>131988.01710761973</v>
      </c>
      <c r="BE1543" s="508">
        <v>5960.135390442666</v>
      </c>
      <c r="BF1543" s="508">
        <v>19192.358000189019</v>
      </c>
      <c r="BG1543" s="508">
        <v>146399.07484486958</v>
      </c>
      <c r="BH1543" s="508">
        <v>29585.814668547137</v>
      </c>
      <c r="BI1543" s="508">
        <v>19516.240000000002</v>
      </c>
      <c r="BJ1543" s="508">
        <v>90213.27</v>
      </c>
      <c r="BK1543" s="508">
        <v>403166.7</v>
      </c>
      <c r="BL1543" s="508">
        <v>23597</v>
      </c>
      <c r="BM1543" s="508"/>
      <c r="BN1543" s="508"/>
      <c r="BO1543" s="508"/>
      <c r="BP1543" s="508"/>
      <c r="BQ1543" s="508"/>
      <c r="BR1543" s="508">
        <v>587040.93157999997</v>
      </c>
      <c r="BS1543" s="508"/>
      <c r="BT1543" s="508"/>
      <c r="BU1543" s="508">
        <v>1.435468452820761E-8</v>
      </c>
      <c r="BV1543" s="508">
        <v>1157799.8172313327</v>
      </c>
      <c r="BW1543" s="508"/>
      <c r="BX1543" s="508"/>
      <c r="BY1543" s="508"/>
      <c r="BZ1543" s="508"/>
      <c r="CA1543" s="508"/>
      <c r="CB1543" s="508"/>
      <c r="CC1543" s="508"/>
      <c r="CD1543" s="508"/>
      <c r="CE1543" s="508"/>
      <c r="CF1543" s="508"/>
      <c r="CG1543" s="508"/>
      <c r="CH1543" s="508"/>
      <c r="CI1543" s="508">
        <v>1859084.8569</v>
      </c>
      <c r="CJ1543" s="508">
        <v>210340.74115999998</v>
      </c>
      <c r="CK1543" s="508"/>
      <c r="CL1543" s="508"/>
      <c r="CM1543" s="508">
        <v>0</v>
      </c>
      <c r="CN1543" s="508">
        <v>1.435468452820761E-8</v>
      </c>
      <c r="CO1543" s="508">
        <v>75060.49619999995</v>
      </c>
      <c r="CP1543" s="508">
        <v>201645.57030000005</v>
      </c>
      <c r="CQ1543" s="508">
        <v>31</v>
      </c>
      <c r="CR1543" s="508">
        <v>204100.0018345525</v>
      </c>
      <c r="CS1543" s="508">
        <v>-308.30028830262017</v>
      </c>
      <c r="CT1543" s="508">
        <v>-159.91105779657664</v>
      </c>
      <c r="CU1543" s="508">
        <v>0</v>
      </c>
      <c r="CV1543" s="508">
        <v>0</v>
      </c>
      <c r="CW1543" s="508">
        <v>0</v>
      </c>
      <c r="CX1543" s="508">
        <v>0</v>
      </c>
      <c r="CY1543" s="508">
        <v>0</v>
      </c>
      <c r="CZ1543" s="508">
        <v>0</v>
      </c>
      <c r="DA1543" s="508">
        <v>0</v>
      </c>
      <c r="DB1543" s="508">
        <v>-10.612622846117119</v>
      </c>
      <c r="DC1543" s="508">
        <v>110676.97979801719</v>
      </c>
      <c r="DD1543" s="508">
        <v>2486.5399785357113</v>
      </c>
      <c r="DE1543" s="508">
        <v>772.18833275592806</v>
      </c>
      <c r="DF1543" s="508">
        <v>17100.216722849931</v>
      </c>
      <c r="DG1543" s="508">
        <v>18967.296901132213</v>
      </c>
      <c r="DH1543" s="508">
        <v>0</v>
      </c>
      <c r="DI1543" s="508">
        <v>-1897.7545835321289</v>
      </c>
      <c r="DJ1543" s="508">
        <v>54645.901480890301</v>
      </c>
      <c r="DK1543" s="508">
        <v>0</v>
      </c>
      <c r="DL1543" s="508">
        <v>0</v>
      </c>
      <c r="DM1543" s="508">
        <v>1881.6899258507765</v>
      </c>
      <c r="DN1543" s="508">
        <v>220.71139028791367</v>
      </c>
      <c r="DO1543" s="508">
        <v>-248.17295020515394</v>
      </c>
      <c r="DP1543" s="508">
        <v>-26.771193084709466</v>
      </c>
      <c r="DQ1543" s="508">
        <v>0</v>
      </c>
      <c r="DR1543" s="508">
        <v>0</v>
      </c>
      <c r="DS1543" s="508">
        <v>0</v>
      </c>
      <c r="DT1543" s="508"/>
      <c r="DU1543" s="508"/>
      <c r="DV1543" s="508">
        <v>611025.86749416718</v>
      </c>
      <c r="DW1543" s="508">
        <v>28980.628772059379</v>
      </c>
      <c r="DX1543" s="508">
        <v>-605.18589648775742</v>
      </c>
      <c r="DY1543" s="508">
        <v>33671.205639999935</v>
      </c>
      <c r="DZ1543" s="508">
        <v>169797.86824000001</v>
      </c>
      <c r="EA1543" s="508">
        <v>41389.290560000001</v>
      </c>
      <c r="EB1543" s="508">
        <v>31847.70206</v>
      </c>
      <c r="EC1543" s="508">
        <v>120</v>
      </c>
      <c r="ED1543" s="508">
        <v>0</v>
      </c>
      <c r="EE1543" s="508">
        <v>0</v>
      </c>
      <c r="EF1543" s="508">
        <v>0</v>
      </c>
      <c r="EG1543" s="508"/>
      <c r="EH1543" s="508">
        <v>0</v>
      </c>
      <c r="EI1543" s="508">
        <v>-14.8723816308291</v>
      </c>
      <c r="EJ1543" s="508"/>
      <c r="EK1543" s="508">
        <v>-21.871149457101598</v>
      </c>
      <c r="EL1543" s="508"/>
      <c r="EM1543" s="508">
        <v>0</v>
      </c>
      <c r="EN1543" s="508">
        <v>0</v>
      </c>
      <c r="EO1543" s="508">
        <v>0</v>
      </c>
      <c r="EP1543" s="508">
        <v>0</v>
      </c>
    </row>
    <row r="1544" spans="1:146">
      <c r="A1544" s="508">
        <v>1559</v>
      </c>
      <c r="B1544" s="508" t="s">
        <v>2528</v>
      </c>
      <c r="C1544" s="508" t="s">
        <v>2290</v>
      </c>
      <c r="D1544" s="508" t="s">
        <v>2305</v>
      </c>
      <c r="E1544" s="508" t="s">
        <v>211</v>
      </c>
      <c r="F1544" s="508" t="s">
        <v>2291</v>
      </c>
      <c r="G1544" s="508" t="s">
        <v>2291</v>
      </c>
      <c r="H1544" s="508" t="s">
        <v>2291</v>
      </c>
      <c r="I1544" s="508" t="s">
        <v>2291</v>
      </c>
      <c r="J1544" s="508" t="s">
        <v>2292</v>
      </c>
      <c r="K1544" s="1739">
        <v>44013</v>
      </c>
      <c r="L1544" s="508">
        <v>0</v>
      </c>
      <c r="M1544" s="508">
        <v>0</v>
      </c>
      <c r="N1544" s="508">
        <v>-45.454999999999998</v>
      </c>
      <c r="O1544" s="508">
        <v>-45.454999999999998</v>
      </c>
      <c r="P1544" s="508">
        <v>-45.454999999999998</v>
      </c>
      <c r="Q1544" s="508">
        <v>-45.454999999999998</v>
      </c>
      <c r="R1544" s="508"/>
      <c r="S1544" s="508">
        <v>291.45</v>
      </c>
      <c r="T1544" s="508">
        <v>220.12</v>
      </c>
      <c r="U1544" s="508"/>
      <c r="V1544" s="508">
        <v>-23253.414349999999</v>
      </c>
      <c r="W1544" s="508">
        <v>-23253.414349999999</v>
      </c>
      <c r="X1544" s="508">
        <v>-26219.3531</v>
      </c>
      <c r="Y1544" s="508">
        <v>0</v>
      </c>
      <c r="Z1544" s="508">
        <v>-2184.4638954095053</v>
      </c>
      <c r="AA1544" s="508">
        <v>0</v>
      </c>
      <c r="AB1544" s="508">
        <v>0</v>
      </c>
      <c r="AC1544" s="508">
        <v>-9.182904726843077</v>
      </c>
      <c r="AD1544" s="508">
        <v>0</v>
      </c>
      <c r="AE1544" s="508">
        <v>-6549.4238004113859</v>
      </c>
      <c r="AF1544" s="508">
        <v>-9156.5882757443342</v>
      </c>
      <c r="AG1544" s="508">
        <v>-532.10947752429206</v>
      </c>
      <c r="AH1544" s="508">
        <v>0</v>
      </c>
      <c r="AI1544" s="508">
        <v>7.2870887020272723E-2</v>
      </c>
      <c r="AJ1544" s="508">
        <v>0</v>
      </c>
      <c r="AK1544" s="508">
        <v>-249.53255060027936</v>
      </c>
      <c r="AL1544" s="508">
        <v>-424.26776712901761</v>
      </c>
      <c r="AM1544" s="508">
        <v>0</v>
      </c>
      <c r="AN1544" s="508">
        <v>-22.678889075201614</v>
      </c>
      <c r="AO1544" s="508">
        <v>-200.23486036456035</v>
      </c>
      <c r="AP1544" s="508">
        <v>-354.53578255358366</v>
      </c>
      <c r="AQ1544" s="508">
        <v>0</v>
      </c>
      <c r="AR1544" s="508">
        <v>0</v>
      </c>
      <c r="AS1544" s="508">
        <v>0</v>
      </c>
      <c r="AT1544" s="508">
        <v>0</v>
      </c>
      <c r="AU1544" s="508">
        <v>0</v>
      </c>
      <c r="AV1544" s="508">
        <v>101.8157823674772</v>
      </c>
      <c r="AW1544" s="508">
        <v>-75.546193395961694</v>
      </c>
      <c r="AX1544" s="508">
        <v>0</v>
      </c>
      <c r="AY1544" s="508">
        <v>352.51128363331918</v>
      </c>
      <c r="AZ1544" s="508">
        <v>0</v>
      </c>
      <c r="BA1544" s="508">
        <v>539.76737923346604</v>
      </c>
      <c r="BB1544" s="508">
        <v>-1635.0655747118144</v>
      </c>
      <c r="BC1544" s="508">
        <v>-68.168666458210367</v>
      </c>
      <c r="BD1544" s="508">
        <v>-1414.7444594430394</v>
      </c>
      <c r="BE1544" s="508">
        <v>-63.885106435714093</v>
      </c>
      <c r="BF1544" s="508">
        <v>-205.7177821095336</v>
      </c>
      <c r="BG1544" s="508">
        <v>-1569.2127553934524</v>
      </c>
      <c r="BH1544" s="508">
        <v>-317.12248049235433</v>
      </c>
      <c r="BI1544" s="508">
        <v>-152.27000000000001</v>
      </c>
      <c r="BJ1544" s="508">
        <v>-733.37</v>
      </c>
      <c r="BK1544" s="508">
        <v>-3924.53</v>
      </c>
      <c r="BL1544" s="508">
        <v>-69</v>
      </c>
      <c r="BM1544" s="508"/>
      <c r="BN1544" s="508"/>
      <c r="BO1544" s="508"/>
      <c r="BP1544" s="508"/>
      <c r="BQ1544" s="508"/>
      <c r="BR1544" s="508">
        <v>-6292.3356499999991</v>
      </c>
      <c r="BS1544" s="508"/>
      <c r="BT1544" s="508"/>
      <c r="BU1544" s="508">
        <v>-1.5386404651246206E-10</v>
      </c>
      <c r="BV1544" s="508">
        <v>-12410.148379126076</v>
      </c>
      <c r="BW1544" s="508"/>
      <c r="BX1544" s="508"/>
      <c r="BY1544" s="508"/>
      <c r="BZ1544" s="508"/>
      <c r="CA1544" s="508"/>
      <c r="CB1544" s="508"/>
      <c r="CC1544" s="508"/>
      <c r="CD1544" s="508"/>
      <c r="CE1544" s="508"/>
      <c r="CF1544" s="508"/>
      <c r="CG1544" s="508"/>
      <c r="CH1544" s="508"/>
      <c r="CI1544" s="508">
        <v>-19929.2094</v>
      </c>
      <c r="CJ1544" s="508">
        <v>-2256.7899500000021</v>
      </c>
      <c r="CK1544" s="508"/>
      <c r="CL1544" s="508"/>
      <c r="CM1544" s="508">
        <v>0</v>
      </c>
      <c r="CN1544" s="508">
        <v>-1.5386404651246206E-10</v>
      </c>
      <c r="CO1544" s="508">
        <v>-804.55349999999942</v>
      </c>
      <c r="CP1544" s="508">
        <v>-2161.3852500000003</v>
      </c>
      <c r="CQ1544" s="508">
        <v>31</v>
      </c>
      <c r="CR1544" s="508">
        <v>-2187.6936489795735</v>
      </c>
      <c r="CS1544" s="508">
        <v>3.3045888125221268</v>
      </c>
      <c r="CT1544" s="508">
        <v>1.7140441077837067</v>
      </c>
      <c r="CU1544" s="508">
        <v>0</v>
      </c>
      <c r="CV1544" s="508">
        <v>0</v>
      </c>
      <c r="CW1544" s="508">
        <v>0</v>
      </c>
      <c r="CX1544" s="508">
        <v>0</v>
      </c>
      <c r="CY1544" s="508">
        <v>0</v>
      </c>
      <c r="CZ1544" s="508">
        <v>0</v>
      </c>
      <c r="DA1544" s="508">
        <v>0</v>
      </c>
      <c r="DB1544" s="508">
        <v>0.11375388236540118</v>
      </c>
      <c r="DC1544" s="508">
        <v>-1186.3171171778649</v>
      </c>
      <c r="DD1544" s="508">
        <v>-26.652560852919436</v>
      </c>
      <c r="DE1544" s="508">
        <v>-8.2768814120622096</v>
      </c>
      <c r="DF1544" s="508">
        <v>-183.2926760631708</v>
      </c>
      <c r="DG1544" s="508">
        <v>-203.30541203303528</v>
      </c>
      <c r="DH1544" s="508">
        <v>0</v>
      </c>
      <c r="DI1544" s="508">
        <v>20.341526763339232</v>
      </c>
      <c r="DJ1544" s="508">
        <v>-585.73488749606042</v>
      </c>
      <c r="DK1544" s="508">
        <v>0</v>
      </c>
      <c r="DL1544" s="508">
        <v>0</v>
      </c>
      <c r="DM1544" s="508">
        <v>-20.169333969284139</v>
      </c>
      <c r="DN1544" s="508">
        <v>-2.3657467048027456</v>
      </c>
      <c r="DO1544" s="508">
        <v>2.6600998634603172</v>
      </c>
      <c r="DP1544" s="508">
        <v>0.28695330014989651</v>
      </c>
      <c r="DQ1544" s="508">
        <v>0</v>
      </c>
      <c r="DR1544" s="508">
        <v>0</v>
      </c>
      <c r="DS1544" s="508">
        <v>0</v>
      </c>
      <c r="DT1544" s="508"/>
      <c r="DU1544" s="508"/>
      <c r="DV1544" s="508">
        <v>-6549.4238004113859</v>
      </c>
      <c r="DW1544" s="508">
        <v>-310.63565378829821</v>
      </c>
      <c r="DX1544" s="508">
        <v>6.4868267040561136</v>
      </c>
      <c r="DY1544" s="508">
        <v>-360.91269999999821</v>
      </c>
      <c r="DZ1544" s="508">
        <v>-1820.0182000000013</v>
      </c>
      <c r="EA1544" s="508">
        <v>-443.64079999999996</v>
      </c>
      <c r="EB1544" s="508">
        <v>-341.36704999999995</v>
      </c>
      <c r="EC1544" s="508">
        <v>120</v>
      </c>
      <c r="ED1544" s="508">
        <v>0</v>
      </c>
      <c r="EE1544" s="508">
        <v>0</v>
      </c>
      <c r="EF1544" s="508">
        <v>0</v>
      </c>
      <c r="EG1544" s="508"/>
      <c r="EH1544" s="508">
        <v>0</v>
      </c>
      <c r="EI1544" s="508">
        <v>-14.8723816308291</v>
      </c>
      <c r="EJ1544" s="508"/>
      <c r="EK1544" s="508">
        <v>-21.871149457101598</v>
      </c>
      <c r="EL1544" s="508"/>
      <c r="EM1544" s="508">
        <v>0</v>
      </c>
      <c r="EN1544" s="508">
        <v>0</v>
      </c>
      <c r="EO1544" s="508">
        <v>0</v>
      </c>
      <c r="EP1544" s="508">
        <v>0</v>
      </c>
    </row>
    <row r="1545" spans="1:146">
      <c r="A1545" s="508">
        <v>1560</v>
      </c>
      <c r="B1545" s="508" t="s">
        <v>2296</v>
      </c>
      <c r="C1545" s="508" t="s">
        <v>2290</v>
      </c>
      <c r="D1545" s="508" t="s">
        <v>2305</v>
      </c>
      <c r="E1545" s="508" t="s">
        <v>211</v>
      </c>
      <c r="F1545" s="508" t="s">
        <v>2291</v>
      </c>
      <c r="G1545" s="508" t="s">
        <v>2291</v>
      </c>
      <c r="H1545" s="508" t="s">
        <v>2291</v>
      </c>
      <c r="I1545" s="508" t="s">
        <v>2291</v>
      </c>
      <c r="J1545" s="508" t="s">
        <v>2292</v>
      </c>
      <c r="K1545" s="1739">
        <v>44013</v>
      </c>
      <c r="L1545" s="508">
        <v>0</v>
      </c>
      <c r="M1545" s="508">
        <v>0</v>
      </c>
      <c r="N1545" s="508">
        <v>208.178</v>
      </c>
      <c r="O1545" s="508">
        <v>208.178</v>
      </c>
      <c r="P1545" s="508">
        <v>208.178</v>
      </c>
      <c r="Q1545" s="508">
        <v>208.178</v>
      </c>
      <c r="R1545" s="508"/>
      <c r="S1545" s="508">
        <v>291.45</v>
      </c>
      <c r="T1545" s="508">
        <v>220.12</v>
      </c>
      <c r="U1545" s="508"/>
      <c r="V1545" s="508">
        <v>106497.61946</v>
      </c>
      <c r="W1545" s="508">
        <v>106497.61946</v>
      </c>
      <c r="X1545" s="508">
        <v>120081.23396</v>
      </c>
      <c r="Y1545" s="508">
        <v>0</v>
      </c>
      <c r="Z1545" s="508">
        <v>10004.561100397315</v>
      </c>
      <c r="AA1545" s="508">
        <v>0</v>
      </c>
      <c r="AB1545" s="508">
        <v>0</v>
      </c>
      <c r="AC1545" s="508">
        <v>42.056511719827043</v>
      </c>
      <c r="AD1545" s="508">
        <v>0</v>
      </c>
      <c r="AE1545" s="508">
        <v>29995.510899175923</v>
      </c>
      <c r="AF1545" s="508">
        <v>41935.98578963599</v>
      </c>
      <c r="AG1545" s="508">
        <v>2436.9923399417462</v>
      </c>
      <c r="AH1545" s="508">
        <v>0</v>
      </c>
      <c r="AI1545" s="508">
        <v>-0.33373920400629931</v>
      </c>
      <c r="AJ1545" s="508">
        <v>0</v>
      </c>
      <c r="AK1545" s="508">
        <v>1142.8266927481016</v>
      </c>
      <c r="AL1545" s="508">
        <v>1943.0913040454213</v>
      </c>
      <c r="AM1545" s="508">
        <v>0</v>
      </c>
      <c r="AN1545" s="508">
        <v>103.86636827405833</v>
      </c>
      <c r="AO1545" s="508">
        <v>917.0496702447133</v>
      </c>
      <c r="AP1545" s="508">
        <v>1623.7278658110206</v>
      </c>
      <c r="AQ1545" s="508">
        <v>0</v>
      </c>
      <c r="AR1545" s="508">
        <v>0</v>
      </c>
      <c r="AS1545" s="508">
        <v>0</v>
      </c>
      <c r="AT1545" s="508">
        <v>0</v>
      </c>
      <c r="AU1545" s="508">
        <v>0</v>
      </c>
      <c r="AV1545" s="508">
        <v>-466.30306768664985</v>
      </c>
      <c r="AW1545" s="508">
        <v>345.99175995565975</v>
      </c>
      <c r="AX1545" s="508">
        <v>0</v>
      </c>
      <c r="AY1545" s="508">
        <v>-1614.4559235335414</v>
      </c>
      <c r="AZ1545" s="508">
        <v>0</v>
      </c>
      <c r="BA1545" s="508">
        <v>-2472.0645357840613</v>
      </c>
      <c r="BB1545" s="508">
        <v>7488.3881027908055</v>
      </c>
      <c r="BC1545" s="508">
        <v>312.20364417417926</v>
      </c>
      <c r="BD1545" s="508">
        <v>6479.3459922546053</v>
      </c>
      <c r="BE1545" s="508">
        <v>292.58549527167725</v>
      </c>
      <c r="BF1545" s="508">
        <v>942.16074016056507</v>
      </c>
      <c r="BG1545" s="508">
        <v>7186.7907379231801</v>
      </c>
      <c r="BH1545" s="508">
        <v>1452.3797985686358</v>
      </c>
      <c r="BI1545" s="508">
        <v>531.66</v>
      </c>
      <c r="BJ1545" s="508">
        <v>2451.9899999999998</v>
      </c>
      <c r="BK1545" s="508">
        <v>10951.32</v>
      </c>
      <c r="BL1545" s="508">
        <v>236</v>
      </c>
      <c r="BM1545" s="508"/>
      <c r="BN1545" s="508"/>
      <c r="BO1545" s="508"/>
      <c r="BP1545" s="508"/>
      <c r="BQ1545" s="508"/>
      <c r="BR1545" s="508">
        <v>28818.080539999995</v>
      </c>
      <c r="BS1545" s="508"/>
      <c r="BT1545" s="508"/>
      <c r="BU1545" s="508">
        <v>7.0467736167355245E-10</v>
      </c>
      <c r="BV1545" s="508">
        <v>56836.868755246018</v>
      </c>
      <c r="BW1545" s="508"/>
      <c r="BX1545" s="508"/>
      <c r="BY1545" s="508"/>
      <c r="BZ1545" s="508"/>
      <c r="CA1545" s="508"/>
      <c r="CB1545" s="508"/>
      <c r="CC1545" s="508"/>
      <c r="CD1545" s="508"/>
      <c r="CE1545" s="508"/>
      <c r="CF1545" s="508"/>
      <c r="CG1545" s="508"/>
      <c r="CH1545" s="508"/>
      <c r="CI1545" s="508">
        <v>91264.030200000008</v>
      </c>
      <c r="CJ1545" s="508">
        <v>10326.475580000013</v>
      </c>
      <c r="CK1545" s="508"/>
      <c r="CL1545" s="508"/>
      <c r="CM1545" s="508">
        <v>0</v>
      </c>
      <c r="CN1545" s="508">
        <v>7.0467736167355245E-10</v>
      </c>
      <c r="CO1545" s="508">
        <v>3684.7505999999976</v>
      </c>
      <c r="CP1545" s="508">
        <v>9898.8639000000021</v>
      </c>
      <c r="CQ1545" s="508">
        <v>31</v>
      </c>
      <c r="CR1545" s="508">
        <v>10019.352952530462</v>
      </c>
      <c r="CS1545" s="508">
        <v>-15.134587830012833</v>
      </c>
      <c r="CT1545" s="508">
        <v>-7.8500995329491161</v>
      </c>
      <c r="CU1545" s="508">
        <v>0</v>
      </c>
      <c r="CV1545" s="508">
        <v>0</v>
      </c>
      <c r="CW1545" s="508">
        <v>0</v>
      </c>
      <c r="CX1545" s="508">
        <v>0</v>
      </c>
      <c r="CY1545" s="508">
        <v>0</v>
      </c>
      <c r="CZ1545" s="508">
        <v>0</v>
      </c>
      <c r="DA1545" s="508">
        <v>0</v>
      </c>
      <c r="DB1545" s="508">
        <v>-0.52097801612726613</v>
      </c>
      <c r="DC1545" s="508">
        <v>5433.1784142526376</v>
      </c>
      <c r="DD1545" s="508">
        <v>122.06526923856711</v>
      </c>
      <c r="DE1545" s="508">
        <v>37.9070425387809</v>
      </c>
      <c r="DF1545" s="508">
        <v>839.45666521788007</v>
      </c>
      <c r="DG1545" s="508">
        <v>931.11239833270702</v>
      </c>
      <c r="DH1545" s="508">
        <v>0</v>
      </c>
      <c r="DI1545" s="508">
        <v>-93.161552272321671</v>
      </c>
      <c r="DJ1545" s="508">
        <v>2682.5897571038358</v>
      </c>
      <c r="DK1545" s="508">
        <v>0</v>
      </c>
      <c r="DL1545" s="508">
        <v>0</v>
      </c>
      <c r="DM1545" s="508">
        <v>92.372931625951878</v>
      </c>
      <c r="DN1545" s="508">
        <v>10.834812837145137</v>
      </c>
      <c r="DO1545" s="508">
        <v>-12.182912097138569</v>
      </c>
      <c r="DP1545" s="508">
        <v>-1.3142088685206375</v>
      </c>
      <c r="DQ1545" s="508">
        <v>0</v>
      </c>
      <c r="DR1545" s="508">
        <v>0</v>
      </c>
      <c r="DS1545" s="508">
        <v>0</v>
      </c>
      <c r="DT1545" s="508"/>
      <c r="DU1545" s="508"/>
      <c r="DV1545" s="508">
        <v>29995.510899175923</v>
      </c>
      <c r="DW1545" s="508">
        <v>1422.6709742457454</v>
      </c>
      <c r="DX1545" s="508">
        <v>-29.70882432289045</v>
      </c>
      <c r="DY1545" s="508">
        <v>1652.9333199999921</v>
      </c>
      <c r="DZ1545" s="508">
        <v>8335.4471200000044</v>
      </c>
      <c r="EA1545" s="508">
        <v>2031.81728</v>
      </c>
      <c r="EB1545" s="508">
        <v>1563.41678</v>
      </c>
      <c r="EC1545" s="508">
        <v>120</v>
      </c>
      <c r="ED1545" s="508">
        <v>0</v>
      </c>
      <c r="EE1545" s="508">
        <v>0</v>
      </c>
      <c r="EF1545" s="508">
        <v>0</v>
      </c>
      <c r="EG1545" s="508"/>
      <c r="EH1545" s="508">
        <v>0</v>
      </c>
      <c r="EI1545" s="508">
        <v>-14.8723816308291</v>
      </c>
      <c r="EJ1545" s="508"/>
      <c r="EK1545" s="508">
        <v>-21.871149457101598</v>
      </c>
      <c r="EL1545" s="508"/>
      <c r="EM1545" s="508">
        <v>0</v>
      </c>
      <c r="EN1545" s="508">
        <v>0</v>
      </c>
      <c r="EO1545" s="508">
        <v>0</v>
      </c>
      <c r="EP1545" s="508">
        <v>0</v>
      </c>
    </row>
    <row r="1546" spans="1:146">
      <c r="A1546" s="508">
        <v>1561</v>
      </c>
      <c r="B1546" s="508" t="s">
        <v>2296</v>
      </c>
      <c r="C1546" s="508" t="s">
        <v>2290</v>
      </c>
      <c r="D1546" s="508" t="s">
        <v>2305</v>
      </c>
      <c r="E1546" s="508" t="s">
        <v>211</v>
      </c>
      <c r="F1546" s="508" t="s">
        <v>2291</v>
      </c>
      <c r="G1546" s="508" t="s">
        <v>2291</v>
      </c>
      <c r="H1546" s="508" t="s">
        <v>2291</v>
      </c>
      <c r="I1546" s="508" t="s">
        <v>2291</v>
      </c>
      <c r="J1546" s="508" t="s">
        <v>2292</v>
      </c>
      <c r="K1546" s="1739">
        <v>44013</v>
      </c>
      <c r="L1546" s="508">
        <v>0</v>
      </c>
      <c r="M1546" s="508">
        <v>0</v>
      </c>
      <c r="N1546" s="508">
        <v>-12.662000000000001</v>
      </c>
      <c r="O1546" s="508">
        <v>-12.662000000000001</v>
      </c>
      <c r="P1546" s="508">
        <v>-12.662000000000001</v>
      </c>
      <c r="Q1546" s="508">
        <v>-12.662000000000001</v>
      </c>
      <c r="R1546" s="508"/>
      <c r="S1546" s="508">
        <v>291.45</v>
      </c>
      <c r="T1546" s="508">
        <v>220.12</v>
      </c>
      <c r="U1546" s="508"/>
      <c r="V1546" s="508">
        <v>-6477.4993400000003</v>
      </c>
      <c r="W1546" s="508">
        <v>-6477.4993400000003</v>
      </c>
      <c r="X1546" s="508">
        <v>-7303.6948400000001</v>
      </c>
      <c r="Y1546" s="508">
        <v>0</v>
      </c>
      <c r="Z1546" s="508">
        <v>-608.50691549169858</v>
      </c>
      <c r="AA1546" s="508">
        <v>0</v>
      </c>
      <c r="AB1546" s="508">
        <v>0</v>
      </c>
      <c r="AC1546" s="508">
        <v>-2.5580010923173919</v>
      </c>
      <c r="AD1546" s="508">
        <v>0</v>
      </c>
      <c r="AE1546" s="508">
        <v>-1824.4154473833237</v>
      </c>
      <c r="AF1546" s="508">
        <v>-2550.6703497409476</v>
      </c>
      <c r="AG1546" s="508">
        <v>-148.22506224645446</v>
      </c>
      <c r="AH1546" s="508">
        <v>0</v>
      </c>
      <c r="AI1546" s="508">
        <v>2.0299002781887433E-2</v>
      </c>
      <c r="AJ1546" s="508">
        <v>0</v>
      </c>
      <c r="AK1546" s="508">
        <v>-69.510090324512987</v>
      </c>
      <c r="AL1546" s="508">
        <v>-118.1845444370833</v>
      </c>
      <c r="AM1546" s="508">
        <v>0</v>
      </c>
      <c r="AN1546" s="508">
        <v>-6.3174588817556447</v>
      </c>
      <c r="AO1546" s="508">
        <v>-55.777665865934736</v>
      </c>
      <c r="AP1546" s="508">
        <v>-98.759918132075171</v>
      </c>
      <c r="AQ1546" s="508">
        <v>0</v>
      </c>
      <c r="AR1546" s="508">
        <v>0</v>
      </c>
      <c r="AS1546" s="508">
        <v>0</v>
      </c>
      <c r="AT1546" s="508">
        <v>0</v>
      </c>
      <c r="AU1546" s="508">
        <v>0</v>
      </c>
      <c r="AV1546" s="508">
        <v>28.361927980134119</v>
      </c>
      <c r="AW1546" s="508">
        <v>-21.044239374758927</v>
      </c>
      <c r="AX1546" s="508">
        <v>0</v>
      </c>
      <c r="AY1546" s="508">
        <v>98.195971254319389</v>
      </c>
      <c r="AZ1546" s="508">
        <v>0</v>
      </c>
      <c r="BA1546" s="508">
        <v>150.35825664622479</v>
      </c>
      <c r="BB1546" s="508">
        <v>-455.46585209550091</v>
      </c>
      <c r="BC1546" s="508">
        <v>-18.989146511799799</v>
      </c>
      <c r="BD1546" s="508">
        <v>-394.0929346709442</v>
      </c>
      <c r="BE1546" s="508">
        <v>-17.795912830029962</v>
      </c>
      <c r="BF1546" s="508">
        <v>-57.304995205608066</v>
      </c>
      <c r="BG1546" s="508">
        <v>-437.12181077531397</v>
      </c>
      <c r="BH1546" s="508">
        <v>-88.338023275639443</v>
      </c>
      <c r="BI1546" s="508">
        <v>-76.680000000000007</v>
      </c>
      <c r="BJ1546" s="508">
        <v>-352.93</v>
      </c>
      <c r="BK1546" s="508">
        <v>-1689.79</v>
      </c>
      <c r="BL1546" s="508">
        <v>5</v>
      </c>
      <c r="BM1546" s="508"/>
      <c r="BN1546" s="508"/>
      <c r="BO1546" s="508"/>
      <c r="BP1546" s="508"/>
      <c r="BQ1546" s="508"/>
      <c r="BR1546" s="508">
        <v>-1752.8006599999999</v>
      </c>
      <c r="BS1546" s="508"/>
      <c r="BT1546" s="508"/>
      <c r="BU1546" s="508">
        <v>-4.2860555647141015E-11</v>
      </c>
      <c r="BV1546" s="508">
        <v>-3456.9860032228435</v>
      </c>
      <c r="BW1546" s="508"/>
      <c r="BX1546" s="508"/>
      <c r="BY1546" s="508"/>
      <c r="BZ1546" s="508"/>
      <c r="CA1546" s="508"/>
      <c r="CB1546" s="508"/>
      <c r="CC1546" s="508"/>
      <c r="CD1546" s="508"/>
      <c r="CE1546" s="508"/>
      <c r="CF1546" s="508"/>
      <c r="CG1546" s="508"/>
      <c r="CH1546" s="508"/>
      <c r="CI1546" s="508">
        <v>-5550.0174000000006</v>
      </c>
      <c r="CJ1546" s="508">
        <v>-627.18842000000041</v>
      </c>
      <c r="CK1546" s="508"/>
      <c r="CL1546" s="508"/>
      <c r="CM1546" s="508">
        <v>0</v>
      </c>
      <c r="CN1546" s="508">
        <v>-4.2860555647141015E-11</v>
      </c>
      <c r="CO1546" s="508">
        <v>-224.11739999999986</v>
      </c>
      <c r="CP1546" s="508">
        <v>-602.07810000000018</v>
      </c>
      <c r="CQ1546" s="508">
        <v>31</v>
      </c>
      <c r="CR1546" s="508">
        <v>-609.40659956835316</v>
      </c>
      <c r="CS1546" s="508">
        <v>0.92053027266869236</v>
      </c>
      <c r="CT1546" s="508">
        <v>0.47746620817859764</v>
      </c>
      <c r="CU1546" s="508">
        <v>0</v>
      </c>
      <c r="CV1546" s="508">
        <v>0</v>
      </c>
      <c r="CW1546" s="508">
        <v>0</v>
      </c>
      <c r="CX1546" s="508">
        <v>0</v>
      </c>
      <c r="CY1546" s="508">
        <v>0</v>
      </c>
      <c r="CZ1546" s="508">
        <v>0</v>
      </c>
      <c r="DA1546" s="508">
        <v>0</v>
      </c>
      <c r="DB1546" s="508">
        <v>3.1687419613039669E-2</v>
      </c>
      <c r="DC1546" s="508">
        <v>-330.46193681016666</v>
      </c>
      <c r="DD1546" s="508">
        <v>-7.4243697177354875</v>
      </c>
      <c r="DE1546" s="508">
        <v>-2.3056181374883238</v>
      </c>
      <c r="DF1546" s="508">
        <v>-51.058230432556741</v>
      </c>
      <c r="DG1546" s="508">
        <v>-56.63300246754585</v>
      </c>
      <c r="DH1546" s="508">
        <v>0</v>
      </c>
      <c r="DI1546" s="508">
        <v>5.6663603976988313</v>
      </c>
      <c r="DJ1546" s="508">
        <v>-163.16302157023688</v>
      </c>
      <c r="DK1546" s="508">
        <v>0</v>
      </c>
      <c r="DL1546" s="508">
        <v>0</v>
      </c>
      <c r="DM1546" s="508">
        <v>-5.6183941638780084</v>
      </c>
      <c r="DN1546" s="508">
        <v>-0.65900527502391526</v>
      </c>
      <c r="DO1546" s="508">
        <v>0.7410006483584759</v>
      </c>
      <c r="DP1546" s="508">
        <v>7.9934059762358345E-2</v>
      </c>
      <c r="DQ1546" s="508">
        <v>0</v>
      </c>
      <c r="DR1546" s="508">
        <v>0</v>
      </c>
      <c r="DS1546" s="508">
        <v>0</v>
      </c>
      <c r="DT1546" s="508"/>
      <c r="DU1546" s="508"/>
      <c r="DV1546" s="508">
        <v>-1824.4154473833237</v>
      </c>
      <c r="DW1546" s="508">
        <v>-86.531044951433998</v>
      </c>
      <c r="DX1546" s="508">
        <v>1.8069783242054456</v>
      </c>
      <c r="DY1546" s="508">
        <v>-100.53628000000009</v>
      </c>
      <c r="DZ1546" s="508">
        <v>-506.98648000000014</v>
      </c>
      <c r="EA1546" s="508">
        <v>-123.58112</v>
      </c>
      <c r="EB1546" s="508">
        <v>-95.091620000000006</v>
      </c>
      <c r="EC1546" s="508">
        <v>120</v>
      </c>
      <c r="ED1546" s="508">
        <v>0</v>
      </c>
      <c r="EE1546" s="508">
        <v>0</v>
      </c>
      <c r="EF1546" s="508">
        <v>0</v>
      </c>
      <c r="EG1546" s="508"/>
      <c r="EH1546" s="508">
        <v>0</v>
      </c>
      <c r="EI1546" s="508">
        <v>-14.8723816308291</v>
      </c>
      <c r="EJ1546" s="508"/>
      <c r="EK1546" s="508">
        <v>-21.871149457101598</v>
      </c>
      <c r="EL1546" s="508"/>
      <c r="EM1546" s="508">
        <v>0</v>
      </c>
      <c r="EN1546" s="508">
        <v>0</v>
      </c>
      <c r="EO1546" s="508">
        <v>0</v>
      </c>
      <c r="EP1546" s="508">
        <v>0</v>
      </c>
    </row>
    <row r="1547" spans="1:146">
      <c r="A1547" s="508">
        <v>1541</v>
      </c>
      <c r="B1547" s="508" t="s">
        <v>2641</v>
      </c>
      <c r="C1547" s="508" t="s">
        <v>2301</v>
      </c>
      <c r="D1547" s="508" t="s">
        <v>2303</v>
      </c>
      <c r="E1547" s="508" t="s">
        <v>210</v>
      </c>
      <c r="F1547" s="508" t="s">
        <v>2291</v>
      </c>
      <c r="G1547" s="508" t="s">
        <v>2291</v>
      </c>
      <c r="H1547" s="508" t="s">
        <v>2291</v>
      </c>
      <c r="I1547" s="508" t="s">
        <v>2240</v>
      </c>
      <c r="J1547" s="508" t="s">
        <v>2292</v>
      </c>
      <c r="K1547" s="1739">
        <v>44013</v>
      </c>
      <c r="L1547" s="508">
        <v>0</v>
      </c>
      <c r="M1547" s="508">
        <v>0</v>
      </c>
      <c r="N1547" s="508">
        <v>1.712</v>
      </c>
      <c r="O1547" s="508">
        <v>1.712</v>
      </c>
      <c r="P1547" s="508">
        <v>1.712</v>
      </c>
      <c r="Q1547" s="508">
        <v>1.712</v>
      </c>
      <c r="R1547" s="508"/>
      <c r="S1547" s="508">
        <v>615.41999999999996</v>
      </c>
      <c r="T1547" s="508">
        <v>345.55</v>
      </c>
      <c r="U1547" s="508"/>
      <c r="V1547" s="508">
        <v>1645.1806399999998</v>
      </c>
      <c r="W1547" s="508">
        <v>1645.1806399999998</v>
      </c>
      <c r="X1547" s="508">
        <v>1817.9214399999998</v>
      </c>
      <c r="Y1547" s="508">
        <v>0</v>
      </c>
      <c r="Z1547" s="508">
        <v>82.274825408449516</v>
      </c>
      <c r="AA1547" s="508">
        <v>0</v>
      </c>
      <c r="AB1547" s="508">
        <v>0</v>
      </c>
      <c r="AC1547" s="508">
        <v>1.0548774683023583</v>
      </c>
      <c r="AD1547" s="508">
        <v>0</v>
      </c>
      <c r="AE1547" s="508">
        <v>752.35882275073288</v>
      </c>
      <c r="AF1547" s="508">
        <v>559.60085135595057</v>
      </c>
      <c r="AG1547" s="508">
        <v>20.041170949765437</v>
      </c>
      <c r="AH1547" s="508">
        <v>0</v>
      </c>
      <c r="AI1547" s="508">
        <v>-2.7445816429151229E-3</v>
      </c>
      <c r="AJ1547" s="508">
        <v>0</v>
      </c>
      <c r="AK1547" s="508">
        <v>14.801036260027534</v>
      </c>
      <c r="AL1547" s="508">
        <v>15.979461386533455</v>
      </c>
      <c r="AM1547" s="508">
        <v>0</v>
      </c>
      <c r="AN1547" s="508">
        <v>0.85416913643702919</v>
      </c>
      <c r="AO1547" s="508">
        <v>23.001747673902145</v>
      </c>
      <c r="AP1547" s="508">
        <v>40.730418903845958</v>
      </c>
      <c r="AQ1547" s="508">
        <v>0</v>
      </c>
      <c r="AR1547" s="508">
        <v>0</v>
      </c>
      <c r="AS1547" s="508">
        <v>0</v>
      </c>
      <c r="AT1547" s="508">
        <v>0</v>
      </c>
      <c r="AU1547" s="508">
        <v>0</v>
      </c>
      <c r="AV1547" s="508">
        <v>-3.8347512795758654</v>
      </c>
      <c r="AW1547" s="508">
        <v>2.8453433746317547</v>
      </c>
      <c r="AX1547" s="508">
        <v>0</v>
      </c>
      <c r="AY1547" s="508">
        <v>-13.276852218243151</v>
      </c>
      <c r="AZ1547" s="508">
        <v>0</v>
      </c>
      <c r="BA1547" s="508">
        <v>-20.329595275496512</v>
      </c>
      <c r="BB1547" s="508">
        <v>89.873738737153246</v>
      </c>
      <c r="BC1547" s="508">
        <v>7.8312467823079368</v>
      </c>
      <c r="BD1547" s="508">
        <v>53.284402476437876</v>
      </c>
      <c r="BE1547" s="508">
        <v>2.4061445873488623</v>
      </c>
      <c r="BF1547" s="508">
        <v>7.7480770646028274</v>
      </c>
      <c r="BG1547" s="508">
        <v>59.102238196757021</v>
      </c>
      <c r="BH1547" s="508">
        <v>11.94398166544738</v>
      </c>
      <c r="BI1547" s="508">
        <v>0</v>
      </c>
      <c r="BJ1547" s="508">
        <v>0</v>
      </c>
      <c r="BK1547" s="508">
        <v>0</v>
      </c>
      <c r="BL1547" s="508">
        <v>0</v>
      </c>
      <c r="BM1547" s="508"/>
      <c r="BN1547" s="508"/>
      <c r="BO1547" s="508"/>
      <c r="BP1547" s="508"/>
      <c r="BQ1547" s="508"/>
      <c r="BR1547" s="508"/>
      <c r="BS1547" s="508"/>
      <c r="BT1547" s="508"/>
      <c r="BU1547" s="508">
        <v>5.7950774970703999E-12</v>
      </c>
      <c r="BV1547" s="508">
        <v>682.14171368109726</v>
      </c>
      <c r="BW1547" s="508"/>
      <c r="BX1547" s="508"/>
      <c r="BY1547" s="508"/>
      <c r="BZ1547" s="508"/>
      <c r="CA1547" s="508"/>
      <c r="CB1547" s="508"/>
      <c r="CC1547" s="508"/>
      <c r="CD1547" s="508"/>
      <c r="CE1547" s="508"/>
      <c r="CF1547" s="508"/>
      <c r="CG1547" s="508"/>
      <c r="CH1547" s="508"/>
      <c r="CI1547" s="508">
        <v>1815.7977000000001</v>
      </c>
      <c r="CJ1547" s="508">
        <v>170.58706000000029</v>
      </c>
      <c r="CK1547" s="508"/>
      <c r="CL1547" s="508"/>
      <c r="CM1547" s="508">
        <v>0</v>
      </c>
      <c r="CN1547" s="508">
        <v>5.7950774970703999E-12</v>
      </c>
      <c r="CO1547" s="508">
        <v>35.23296000000007</v>
      </c>
      <c r="CP1547" s="508">
        <v>137.50783999999999</v>
      </c>
      <c r="CQ1547" s="508">
        <v>31</v>
      </c>
      <c r="CR1547" s="508">
        <v>109.87164758594724</v>
      </c>
      <c r="CS1547" s="508">
        <v>-0.3796108124891262</v>
      </c>
      <c r="CT1547" s="508">
        <v>-0.19691590515014212</v>
      </c>
      <c r="CU1547" s="508">
        <v>0</v>
      </c>
      <c r="CV1547" s="508">
        <v>0</v>
      </c>
      <c r="CW1547" s="508">
        <v>0</v>
      </c>
      <c r="CX1547" s="508">
        <v>0</v>
      </c>
      <c r="CY1547" s="508">
        <v>0</v>
      </c>
      <c r="CZ1547" s="508">
        <v>0</v>
      </c>
      <c r="DA1547" s="508">
        <v>0</v>
      </c>
      <c r="DB1547" s="508">
        <v>-1.3067369313807697E-2</v>
      </c>
      <c r="DC1547" s="508">
        <v>72.501247053931365</v>
      </c>
      <c r="DD1547" s="508">
        <v>1.0038320136442218</v>
      </c>
      <c r="DE1547" s="508">
        <v>0.31173734413046983</v>
      </c>
      <c r="DF1547" s="508">
        <v>6.9034663165800936</v>
      </c>
      <c r="DG1547" s="508">
        <v>7.657218466627576</v>
      </c>
      <c r="DH1547" s="508">
        <v>0</v>
      </c>
      <c r="DI1547" s="508">
        <v>-0.76613560265838387</v>
      </c>
      <c r="DJ1547" s="508">
        <v>22.060898193669683</v>
      </c>
      <c r="DK1547" s="508">
        <v>0</v>
      </c>
      <c r="DL1547" s="508">
        <v>0</v>
      </c>
      <c r="DM1547" s="508">
        <v>0.7596501981171393</v>
      </c>
      <c r="DN1547" s="508">
        <v>0.14032438924537516</v>
      </c>
      <c r="DO1547" s="508">
        <v>-0.10018899936737391</v>
      </c>
      <c r="DP1547" s="508">
        <v>-1.0807701019835525E-2</v>
      </c>
      <c r="DQ1547" s="508">
        <v>0</v>
      </c>
      <c r="DR1547" s="508">
        <v>0</v>
      </c>
      <c r="DS1547" s="508">
        <v>0</v>
      </c>
      <c r="DT1547" s="508"/>
      <c r="DU1547" s="508"/>
      <c r="DV1547" s="508">
        <v>752.35882275073288</v>
      </c>
      <c r="DW1547" s="508">
        <v>11.699664267639788</v>
      </c>
      <c r="DX1547" s="508">
        <v>-0.24431739780759187</v>
      </c>
      <c r="DY1547" s="508">
        <v>13.268000000000047</v>
      </c>
      <c r="DZ1547" s="508">
        <v>96.368479999999977</v>
      </c>
      <c r="EA1547" s="508">
        <v>21.964960000000001</v>
      </c>
      <c r="EB1547" s="508">
        <v>41.139360000000003</v>
      </c>
      <c r="EC1547" s="508">
        <v>120</v>
      </c>
      <c r="ED1547" s="508">
        <v>0</v>
      </c>
      <c r="EE1547" s="508">
        <v>0</v>
      </c>
      <c r="EF1547" s="508">
        <v>0</v>
      </c>
      <c r="EG1547" s="508"/>
      <c r="EH1547" s="508">
        <v>0</v>
      </c>
      <c r="EI1547" s="508">
        <v>-21.871149457101598</v>
      </c>
      <c r="EJ1547" s="508"/>
      <c r="EK1547" s="508">
        <v>-21.871149457101598</v>
      </c>
      <c r="EL1547" s="508"/>
      <c r="EM1547" s="508">
        <v>0</v>
      </c>
      <c r="EN1547" s="508">
        <v>0</v>
      </c>
      <c r="EO1547" s="508">
        <v>0</v>
      </c>
      <c r="EP1547" s="508">
        <v>0</v>
      </c>
    </row>
    <row r="1548" spans="1:146">
      <c r="A1548" s="508">
        <v>1542</v>
      </c>
      <c r="B1548" s="508" t="s">
        <v>2527</v>
      </c>
      <c r="C1548" s="508" t="s">
        <v>2301</v>
      </c>
      <c r="D1548" s="508" t="s">
        <v>2303</v>
      </c>
      <c r="E1548" s="508" t="s">
        <v>210</v>
      </c>
      <c r="F1548" s="508" t="s">
        <v>2291</v>
      </c>
      <c r="G1548" s="508" t="s">
        <v>2291</v>
      </c>
      <c r="H1548" s="508" t="s">
        <v>2291</v>
      </c>
      <c r="I1548" s="508" t="s">
        <v>2240</v>
      </c>
      <c r="J1548" s="508" t="s">
        <v>2292</v>
      </c>
      <c r="K1548" s="1739">
        <v>44013</v>
      </c>
      <c r="L1548" s="508">
        <v>0</v>
      </c>
      <c r="M1548" s="508">
        <v>0</v>
      </c>
      <c r="N1548" s="508">
        <v>0.45700000000000002</v>
      </c>
      <c r="O1548" s="508">
        <v>0.45700000000000002</v>
      </c>
      <c r="P1548" s="508">
        <v>0.45700000000000002</v>
      </c>
      <c r="Q1548" s="508">
        <v>0.45700000000000002</v>
      </c>
      <c r="R1548" s="508"/>
      <c r="S1548" s="508">
        <v>615.41999999999996</v>
      </c>
      <c r="T1548" s="508">
        <v>345.55</v>
      </c>
      <c r="U1548" s="508"/>
      <c r="V1548" s="508">
        <v>439.16329000000002</v>
      </c>
      <c r="W1548" s="508">
        <v>439.16329000000002</v>
      </c>
      <c r="X1548" s="508">
        <v>485.27458999999999</v>
      </c>
      <c r="Y1548" s="508">
        <v>0</v>
      </c>
      <c r="Z1548" s="508">
        <v>21.96238038064336</v>
      </c>
      <c r="AA1548" s="508">
        <v>0</v>
      </c>
      <c r="AB1548" s="508">
        <v>0</v>
      </c>
      <c r="AC1548" s="508">
        <v>0.2815882026951973</v>
      </c>
      <c r="AD1548" s="508">
        <v>0</v>
      </c>
      <c r="AE1548" s="508">
        <v>200.83410163381131</v>
      </c>
      <c r="AF1548" s="508">
        <v>149.37943286779756</v>
      </c>
      <c r="AG1548" s="508">
        <v>5.3497751892773397</v>
      </c>
      <c r="AH1548" s="508">
        <v>0</v>
      </c>
      <c r="AI1548" s="508">
        <v>-7.3263657173610469E-4</v>
      </c>
      <c r="AJ1548" s="508">
        <v>0</v>
      </c>
      <c r="AK1548" s="508">
        <v>3.9509775530564157</v>
      </c>
      <c r="AL1548" s="508">
        <v>4.2655454752603905</v>
      </c>
      <c r="AM1548" s="508">
        <v>0</v>
      </c>
      <c r="AN1548" s="508">
        <v>0.22801127064937055</v>
      </c>
      <c r="AO1548" s="508">
        <v>6.1400693265030846</v>
      </c>
      <c r="AP1548" s="508">
        <v>10.872547569542993</v>
      </c>
      <c r="AQ1548" s="508">
        <v>0</v>
      </c>
      <c r="AR1548" s="508">
        <v>0</v>
      </c>
      <c r="AS1548" s="508">
        <v>0</v>
      </c>
      <c r="AT1548" s="508">
        <v>0</v>
      </c>
      <c r="AU1548" s="508">
        <v>0</v>
      </c>
      <c r="AV1548" s="508">
        <v>-1.0236456394662212</v>
      </c>
      <c r="AW1548" s="508">
        <v>0.75953383306466826</v>
      </c>
      <c r="AX1548" s="508">
        <v>0</v>
      </c>
      <c r="AY1548" s="508">
        <v>-3.5441130045193461</v>
      </c>
      <c r="AZ1548" s="508">
        <v>0</v>
      </c>
      <c r="BA1548" s="508">
        <v>-5.4267669631436375</v>
      </c>
      <c r="BB1548" s="508">
        <v>23.990828623177006</v>
      </c>
      <c r="BC1548" s="508">
        <v>2.0904671609314995</v>
      </c>
      <c r="BD1548" s="508">
        <v>14.223698558254737</v>
      </c>
      <c r="BE1548" s="508">
        <v>0.64229443716029788</v>
      </c>
      <c r="BF1548" s="508">
        <v>2.0682658986702642</v>
      </c>
      <c r="BG1548" s="508">
        <v>15.776707275653015</v>
      </c>
      <c r="BH1548" s="508">
        <v>3.1883175356947739</v>
      </c>
      <c r="BI1548" s="508">
        <v>0</v>
      </c>
      <c r="BJ1548" s="508">
        <v>0</v>
      </c>
      <c r="BK1548" s="508">
        <v>0</v>
      </c>
      <c r="BL1548" s="508">
        <v>0</v>
      </c>
      <c r="BM1548" s="508"/>
      <c r="BN1548" s="508"/>
      <c r="BO1548" s="508"/>
      <c r="BP1548" s="508"/>
      <c r="BQ1548" s="508"/>
      <c r="BR1548" s="508"/>
      <c r="BS1548" s="508"/>
      <c r="BT1548" s="508"/>
      <c r="BU1548" s="508">
        <v>1.5469336542997507E-12</v>
      </c>
      <c r="BV1548" s="508">
        <v>182.09039903753589</v>
      </c>
      <c r="BW1548" s="508"/>
      <c r="BX1548" s="508"/>
      <c r="BY1548" s="508"/>
      <c r="BZ1548" s="508"/>
      <c r="CA1548" s="508"/>
      <c r="CB1548" s="508"/>
      <c r="CC1548" s="508"/>
      <c r="CD1548" s="508"/>
      <c r="CE1548" s="508"/>
      <c r="CF1548" s="508"/>
      <c r="CG1548" s="508"/>
      <c r="CH1548" s="508"/>
      <c r="CI1548" s="508">
        <v>488.46019999999999</v>
      </c>
      <c r="CJ1548" s="508">
        <v>49.266909999999996</v>
      </c>
      <c r="CK1548" s="508"/>
      <c r="CL1548" s="508"/>
      <c r="CM1548" s="508">
        <v>0</v>
      </c>
      <c r="CN1548" s="508">
        <v>1.5469336542997507E-12</v>
      </c>
      <c r="CO1548" s="508">
        <v>9.4050600000000184</v>
      </c>
      <c r="CP1548" s="508">
        <v>36.706240000000001</v>
      </c>
      <c r="CQ1548" s="508">
        <v>31</v>
      </c>
      <c r="CR1548" s="508">
        <v>29.329055459566462</v>
      </c>
      <c r="CS1548" s="508">
        <v>-0.10133302646467879</v>
      </c>
      <c r="CT1548" s="508">
        <v>-5.2564584493934419E-2</v>
      </c>
      <c r="CU1548" s="508">
        <v>0</v>
      </c>
      <c r="CV1548" s="508">
        <v>0</v>
      </c>
      <c r="CW1548" s="508">
        <v>0</v>
      </c>
      <c r="CX1548" s="508">
        <v>0</v>
      </c>
      <c r="CY1548" s="508">
        <v>0</v>
      </c>
      <c r="CZ1548" s="508">
        <v>0</v>
      </c>
      <c r="DA1548" s="508">
        <v>0</v>
      </c>
      <c r="DB1548" s="508">
        <v>-3.4881937946320551E-3</v>
      </c>
      <c r="DC1548" s="508">
        <v>19.353428682036565</v>
      </c>
      <c r="DD1548" s="508">
        <v>0.26796216719358057</v>
      </c>
      <c r="DE1548" s="508">
        <v>8.3214933567537841E-2</v>
      </c>
      <c r="DF1548" s="508">
        <v>1.842806137077746</v>
      </c>
      <c r="DG1548" s="508">
        <v>2.0440121724584142</v>
      </c>
      <c r="DH1548" s="508">
        <v>0</v>
      </c>
      <c r="DI1548" s="508">
        <v>-0.20451166496196227</v>
      </c>
      <c r="DJ1548" s="508">
        <v>5.8889196696886952</v>
      </c>
      <c r="DK1548" s="508">
        <v>0</v>
      </c>
      <c r="DL1548" s="508">
        <v>0</v>
      </c>
      <c r="DM1548" s="508">
        <v>0.20278045592262384</v>
      </c>
      <c r="DN1548" s="508">
        <v>3.7458087549728347E-2</v>
      </c>
      <c r="DO1548" s="508">
        <v>-2.6744376583463958E-2</v>
      </c>
      <c r="DP1548" s="508">
        <v>-2.8849996297107827E-3</v>
      </c>
      <c r="DQ1548" s="508">
        <v>0</v>
      </c>
      <c r="DR1548" s="508">
        <v>0</v>
      </c>
      <c r="DS1548" s="508">
        <v>0</v>
      </c>
      <c r="DT1548" s="508"/>
      <c r="DU1548" s="508"/>
      <c r="DV1548" s="508">
        <v>200.83410163381131</v>
      </c>
      <c r="DW1548" s="508">
        <v>3.123099632191229</v>
      </c>
      <c r="DX1548" s="508">
        <v>-6.5217903503544949E-2</v>
      </c>
      <c r="DY1548" s="508">
        <v>3.5417499999999915</v>
      </c>
      <c r="DZ1548" s="508">
        <v>25.72452999999998</v>
      </c>
      <c r="EA1548" s="508">
        <v>5.8633100000000002</v>
      </c>
      <c r="EB1548" s="508">
        <v>10.981710000000001</v>
      </c>
      <c r="EC1548" s="508">
        <v>120</v>
      </c>
      <c r="ED1548" s="508">
        <v>0</v>
      </c>
      <c r="EE1548" s="508">
        <v>0</v>
      </c>
      <c r="EF1548" s="508">
        <v>0</v>
      </c>
      <c r="EG1548" s="508"/>
      <c r="EH1548" s="508">
        <v>0</v>
      </c>
      <c r="EI1548" s="508">
        <v>-21.871149457101598</v>
      </c>
      <c r="EJ1548" s="508"/>
      <c r="EK1548" s="508">
        <v>-21.871149457101598</v>
      </c>
      <c r="EL1548" s="508"/>
      <c r="EM1548" s="508">
        <v>0</v>
      </c>
      <c r="EN1548" s="508">
        <v>0</v>
      </c>
      <c r="EO1548" s="508">
        <v>0</v>
      </c>
      <c r="EP1548" s="508">
        <v>0</v>
      </c>
    </row>
    <row r="1549" spans="1:146">
      <c r="A1549" s="508">
        <v>1543</v>
      </c>
      <c r="B1549" s="508" t="s">
        <v>2296</v>
      </c>
      <c r="C1549" s="508" t="s">
        <v>2301</v>
      </c>
      <c r="D1549" s="508" t="s">
        <v>2303</v>
      </c>
      <c r="E1549" s="508" t="s">
        <v>210</v>
      </c>
      <c r="F1549" s="508" t="s">
        <v>2291</v>
      </c>
      <c r="G1549" s="508" t="s">
        <v>2291</v>
      </c>
      <c r="H1549" s="508" t="s">
        <v>2291</v>
      </c>
      <c r="I1549" s="508" t="s">
        <v>2240</v>
      </c>
      <c r="J1549" s="508" t="s">
        <v>2292</v>
      </c>
      <c r="K1549" s="1739">
        <v>44013</v>
      </c>
      <c r="L1549" s="508">
        <v>0</v>
      </c>
      <c r="M1549" s="508">
        <v>0</v>
      </c>
      <c r="N1549" s="508">
        <v>0.78700000000000003</v>
      </c>
      <c r="O1549" s="508">
        <v>0.78700000000000003</v>
      </c>
      <c r="P1549" s="508">
        <v>0.78700000000000003</v>
      </c>
      <c r="Q1549" s="508">
        <v>0.78700000000000003</v>
      </c>
      <c r="R1549" s="508"/>
      <c r="S1549" s="508">
        <v>615.41999999999996</v>
      </c>
      <c r="T1549" s="508">
        <v>345.55</v>
      </c>
      <c r="U1549" s="508"/>
      <c r="V1549" s="508">
        <v>756.28339000000005</v>
      </c>
      <c r="W1549" s="508">
        <v>756.28339000000005</v>
      </c>
      <c r="X1549" s="508">
        <v>835.69169000000011</v>
      </c>
      <c r="Y1549" s="508">
        <v>0</v>
      </c>
      <c r="Z1549" s="508">
        <v>37.82142967082347</v>
      </c>
      <c r="AA1549" s="508">
        <v>0</v>
      </c>
      <c r="AB1549" s="508">
        <v>0</v>
      </c>
      <c r="AC1549" s="508">
        <v>0.4849232287114229</v>
      </c>
      <c r="AD1549" s="508">
        <v>0</v>
      </c>
      <c r="AE1549" s="508">
        <v>345.8565382621652</v>
      </c>
      <c r="AF1549" s="508">
        <v>257.24641940253105</v>
      </c>
      <c r="AG1549" s="508">
        <v>9.2128513653419404</v>
      </c>
      <c r="AH1549" s="508">
        <v>0</v>
      </c>
      <c r="AI1549" s="508">
        <v>-1.2616739211297908E-3</v>
      </c>
      <c r="AJ1549" s="508">
        <v>0</v>
      </c>
      <c r="AK1549" s="508">
        <v>6.8039810377579855</v>
      </c>
      <c r="AL1549" s="508">
        <v>7.345698663085181</v>
      </c>
      <c r="AM1549" s="508">
        <v>0</v>
      </c>
      <c r="AN1549" s="508">
        <v>0.39265835886445211</v>
      </c>
      <c r="AO1549" s="508">
        <v>10.573817417851044</v>
      </c>
      <c r="AP1549" s="508">
        <v>18.723621306849751</v>
      </c>
      <c r="AQ1549" s="508">
        <v>0</v>
      </c>
      <c r="AR1549" s="508">
        <v>0</v>
      </c>
      <c r="AS1549" s="508">
        <v>0</v>
      </c>
      <c r="AT1549" s="508">
        <v>0</v>
      </c>
      <c r="AU1549" s="508">
        <v>0</v>
      </c>
      <c r="AV1549" s="508">
        <v>-1.7628208277022233</v>
      </c>
      <c r="AW1549" s="508">
        <v>1.3079937125205556</v>
      </c>
      <c r="AX1549" s="508">
        <v>0</v>
      </c>
      <c r="AY1549" s="508">
        <v>-6.1033193316339727</v>
      </c>
      <c r="AZ1549" s="508">
        <v>0</v>
      </c>
      <c r="BA1549" s="508">
        <v>-9.3454389496587353</v>
      </c>
      <c r="BB1549" s="508">
        <v>41.314621720875934</v>
      </c>
      <c r="BC1549" s="508">
        <v>3.5999948701380529</v>
      </c>
      <c r="BD1549" s="508">
        <v>24.494640624390545</v>
      </c>
      <c r="BE1549" s="508">
        <v>1.1060956718712351</v>
      </c>
      <c r="BF1549" s="508">
        <v>3.5617620618238468</v>
      </c>
      <c r="BG1549" s="508">
        <v>27.169077956102676</v>
      </c>
      <c r="BH1549" s="508">
        <v>5.4906037212074112</v>
      </c>
      <c r="BI1549" s="508">
        <v>0</v>
      </c>
      <c r="BJ1549" s="508">
        <v>0</v>
      </c>
      <c r="BK1549" s="508">
        <v>0</v>
      </c>
      <c r="BL1549" s="508">
        <v>0</v>
      </c>
      <c r="BM1549" s="508"/>
      <c r="BN1549" s="508"/>
      <c r="BO1549" s="508"/>
      <c r="BP1549" s="508"/>
      <c r="BQ1549" s="508"/>
      <c r="BR1549" s="508"/>
      <c r="BS1549" s="508"/>
      <c r="BT1549" s="508"/>
      <c r="BU1549" s="508">
        <v>2.6639754615621524E-12</v>
      </c>
      <c r="BV1549" s="508">
        <v>313.57799571671939</v>
      </c>
      <c r="BW1549" s="508"/>
      <c r="BX1549" s="508"/>
      <c r="BY1549" s="508"/>
      <c r="BZ1549" s="508"/>
      <c r="CA1549" s="508"/>
      <c r="CB1549" s="508"/>
      <c r="CC1549" s="508"/>
      <c r="CD1549" s="508"/>
      <c r="CE1549" s="508"/>
      <c r="CF1549" s="508"/>
      <c r="CG1549" s="508"/>
      <c r="CH1549" s="508"/>
      <c r="CI1549" s="508">
        <v>838.87729999999999</v>
      </c>
      <c r="CJ1549" s="508">
        <v>82.563909999999964</v>
      </c>
      <c r="CK1549" s="508"/>
      <c r="CL1549" s="508"/>
      <c r="CM1549" s="508">
        <v>0</v>
      </c>
      <c r="CN1549" s="508">
        <v>2.6639754615621524E-12</v>
      </c>
      <c r="CO1549" s="508">
        <v>16.196460000000034</v>
      </c>
      <c r="CP1549" s="508">
        <v>63.211839999999995</v>
      </c>
      <c r="CQ1549" s="508">
        <v>31</v>
      </c>
      <c r="CR1549" s="508">
        <v>50.507585660128655</v>
      </c>
      <c r="CS1549" s="508">
        <v>-0.17450567139540851</v>
      </c>
      <c r="CT1549" s="508">
        <v>-9.0521505463296847E-2</v>
      </c>
      <c r="CU1549" s="508">
        <v>0</v>
      </c>
      <c r="CV1549" s="508">
        <v>0</v>
      </c>
      <c r="CW1549" s="508">
        <v>0</v>
      </c>
      <c r="CX1549" s="508">
        <v>0</v>
      </c>
      <c r="CY1549" s="508">
        <v>0</v>
      </c>
      <c r="CZ1549" s="508">
        <v>0</v>
      </c>
      <c r="DA1549" s="508">
        <v>0</v>
      </c>
      <c r="DB1549" s="508">
        <v>-6.0070208235786238E-3</v>
      </c>
      <c r="DC1549" s="508">
        <v>33.328552237992994</v>
      </c>
      <c r="DD1549" s="508">
        <v>0.46145782402920821</v>
      </c>
      <c r="DE1549" s="508">
        <v>0.14330449172352799</v>
      </c>
      <c r="DF1549" s="508">
        <v>3.1734976583811552</v>
      </c>
      <c r="DG1549" s="508">
        <v>3.5199947039929356</v>
      </c>
      <c r="DH1549" s="508">
        <v>0</v>
      </c>
      <c r="DI1549" s="508">
        <v>-0.35218967248372968</v>
      </c>
      <c r="DJ1549" s="508">
        <v>10.1413124289825</v>
      </c>
      <c r="DK1549" s="508">
        <v>0</v>
      </c>
      <c r="DL1549" s="508">
        <v>0</v>
      </c>
      <c r="DM1549" s="508">
        <v>0.34920835626062363</v>
      </c>
      <c r="DN1549" s="508">
        <v>6.4506597158941581E-2</v>
      </c>
      <c r="DO1549" s="508">
        <v>-4.605650847086773E-2</v>
      </c>
      <c r="DP1549" s="508">
        <v>-4.968259756197746E-3</v>
      </c>
      <c r="DQ1549" s="508">
        <v>0</v>
      </c>
      <c r="DR1549" s="508">
        <v>0</v>
      </c>
      <c r="DS1549" s="508">
        <v>0</v>
      </c>
      <c r="DT1549" s="508"/>
      <c r="DU1549" s="508"/>
      <c r="DV1549" s="508">
        <v>345.8565382621652</v>
      </c>
      <c r="DW1549" s="508">
        <v>5.3782919267713281</v>
      </c>
      <c r="DX1549" s="508">
        <v>-0.11231179443608319</v>
      </c>
      <c r="DY1549" s="508">
        <v>6.0992500000000582</v>
      </c>
      <c r="DZ1549" s="508">
        <v>44.300229999999992</v>
      </c>
      <c r="EA1549" s="508">
        <v>10.09721</v>
      </c>
      <c r="EB1549" s="508">
        <v>18.911610000000003</v>
      </c>
      <c r="EC1549" s="508">
        <v>120</v>
      </c>
      <c r="ED1549" s="508">
        <v>0</v>
      </c>
      <c r="EE1549" s="508">
        <v>0</v>
      </c>
      <c r="EF1549" s="508">
        <v>0</v>
      </c>
      <c r="EG1549" s="508"/>
      <c r="EH1549" s="508">
        <v>0</v>
      </c>
      <c r="EI1549" s="508">
        <v>-21.871149457101598</v>
      </c>
      <c r="EJ1549" s="508"/>
      <c r="EK1549" s="508">
        <v>-21.871149457101598</v>
      </c>
      <c r="EL1549" s="508"/>
      <c r="EM1549" s="508">
        <v>0</v>
      </c>
      <c r="EN1549" s="508">
        <v>0</v>
      </c>
      <c r="EO1549" s="508">
        <v>0</v>
      </c>
      <c r="EP1549" s="508">
        <v>0</v>
      </c>
    </row>
    <row r="1550" spans="1:146">
      <c r="A1550" s="508">
        <v>1544</v>
      </c>
      <c r="B1550" s="508" t="s">
        <v>446</v>
      </c>
      <c r="C1550" s="508" t="s">
        <v>2301</v>
      </c>
      <c r="D1550" s="508" t="s">
        <v>2303</v>
      </c>
      <c r="E1550" s="508" t="s">
        <v>210</v>
      </c>
      <c r="F1550" s="508" t="s">
        <v>2291</v>
      </c>
      <c r="G1550" s="508" t="s">
        <v>2291</v>
      </c>
      <c r="H1550" s="508" t="s">
        <v>2291</v>
      </c>
      <c r="I1550" s="508" t="s">
        <v>2294</v>
      </c>
      <c r="J1550" s="508" t="s">
        <v>2292</v>
      </c>
      <c r="K1550" s="1739">
        <v>44013</v>
      </c>
      <c r="L1550" s="508">
        <v>0</v>
      </c>
      <c r="M1550" s="508">
        <v>0</v>
      </c>
      <c r="N1550" s="508">
        <v>192.107</v>
      </c>
      <c r="O1550" s="508">
        <v>192.107</v>
      </c>
      <c r="P1550" s="508">
        <v>192.107</v>
      </c>
      <c r="Q1550" s="508">
        <v>192.107</v>
      </c>
      <c r="R1550" s="508"/>
      <c r="S1550" s="508">
        <v>229.82</v>
      </c>
      <c r="T1550" s="508">
        <v>208.72</v>
      </c>
      <c r="U1550" s="508"/>
      <c r="V1550" s="508">
        <v>84246.603780000005</v>
      </c>
      <c r="W1550" s="508">
        <v>84246.603780000005</v>
      </c>
      <c r="X1550" s="508">
        <v>96105.368889999983</v>
      </c>
      <c r="Y1550" s="508">
        <v>0</v>
      </c>
      <c r="Z1550" s="508">
        <v>9232.2253999655441</v>
      </c>
      <c r="AA1550" s="508">
        <v>0</v>
      </c>
      <c r="AB1550" s="508">
        <v>0</v>
      </c>
      <c r="AC1550" s="508">
        <v>23.673988995696437</v>
      </c>
      <c r="AD1550" s="508">
        <v>0</v>
      </c>
      <c r="AE1550" s="508">
        <v>16884.732413703896</v>
      </c>
      <c r="AF1550" s="508">
        <v>36508.109905264297</v>
      </c>
      <c r="AG1550" s="508">
        <v>2248.8605301674002</v>
      </c>
      <c r="AH1550" s="508">
        <v>0</v>
      </c>
      <c r="AI1550" s="508">
        <v>-0.30797508509082683</v>
      </c>
      <c r="AJ1550" s="508">
        <v>0</v>
      </c>
      <c r="AK1550" s="508">
        <v>939.26661190286359</v>
      </c>
      <c r="AL1550" s="508">
        <v>1793.0878437983542</v>
      </c>
      <c r="AM1550" s="508">
        <v>0</v>
      </c>
      <c r="AN1550" s="508">
        <v>95.848055077983858</v>
      </c>
      <c r="AO1550" s="508">
        <v>516.21457247550461</v>
      </c>
      <c r="AP1550" s="508">
        <v>914.17990073682927</v>
      </c>
      <c r="AQ1550" s="508">
        <v>0</v>
      </c>
      <c r="AR1550" s="508">
        <v>0</v>
      </c>
      <c r="AS1550" s="508">
        <v>0</v>
      </c>
      <c r="AT1550" s="508">
        <v>0</v>
      </c>
      <c r="AU1550" s="508">
        <v>0</v>
      </c>
      <c r="AV1550" s="508">
        <v>-430.30523601955656</v>
      </c>
      <c r="AW1550" s="508">
        <v>319.281763826158</v>
      </c>
      <c r="AX1550" s="508">
        <v>0</v>
      </c>
      <c r="AY1550" s="508">
        <v>-1489.8225754030591</v>
      </c>
      <c r="AZ1550" s="508">
        <v>0</v>
      </c>
      <c r="BA1550" s="508">
        <v>-2281.2252100407759</v>
      </c>
      <c r="BB1550" s="508">
        <v>6621.6951851598878</v>
      </c>
      <c r="BC1550" s="508">
        <v>175.76365999437985</v>
      </c>
      <c r="BD1550" s="508">
        <v>5979.1511136337913</v>
      </c>
      <c r="BE1550" s="508">
        <v>269.9983751412546</v>
      </c>
      <c r="BF1550" s="508">
        <v>869.42747701498558</v>
      </c>
      <c r="BG1550" s="508">
        <v>6631.9822857852814</v>
      </c>
      <c r="BH1550" s="508">
        <v>1340.2584613341705</v>
      </c>
      <c r="BI1550" s="508">
        <v>0</v>
      </c>
      <c r="BJ1550" s="508">
        <v>0</v>
      </c>
      <c r="BK1550" s="508">
        <v>0</v>
      </c>
      <c r="BL1550" s="508">
        <v>0</v>
      </c>
      <c r="BM1550" s="508"/>
      <c r="BN1550" s="508"/>
      <c r="BO1550" s="508"/>
      <c r="BP1550" s="508"/>
      <c r="BQ1550" s="508"/>
      <c r="BR1550" s="508"/>
      <c r="BS1550" s="508"/>
      <c r="BT1550" s="508"/>
      <c r="BU1550" s="508">
        <v>6.5027742565987347E-10</v>
      </c>
      <c r="BV1550" s="508">
        <v>50258.669156839605</v>
      </c>
      <c r="BW1550" s="508"/>
      <c r="BX1550" s="508"/>
      <c r="BY1550" s="508"/>
      <c r="BZ1550" s="508"/>
      <c r="CA1550" s="508"/>
      <c r="CB1550" s="508"/>
      <c r="CC1550" s="508"/>
      <c r="CD1550" s="508"/>
      <c r="CE1550" s="508"/>
      <c r="CF1550" s="508"/>
      <c r="CG1550" s="508"/>
      <c r="CH1550" s="508"/>
      <c r="CI1550" s="508">
        <v>96106.86970000001</v>
      </c>
      <c r="CJ1550" s="508">
        <v>11860.235920000006</v>
      </c>
      <c r="CK1550" s="508"/>
      <c r="CL1550" s="508"/>
      <c r="CM1550" s="508">
        <v>0</v>
      </c>
      <c r="CN1550" s="508">
        <v>6.5027742565987347E-10</v>
      </c>
      <c r="CO1550" s="508">
        <v>3296.5561199999993</v>
      </c>
      <c r="CP1550" s="508">
        <v>8562.2089899999992</v>
      </c>
      <c r="CQ1550" s="508">
        <v>31</v>
      </c>
      <c r="CR1550" s="508">
        <v>8969.443654457471</v>
      </c>
      <c r="CS1550" s="508">
        <v>-8.5193801816410542</v>
      </c>
      <c r="CT1550" s="508">
        <v>-4.4197081068259649</v>
      </c>
      <c r="CU1550" s="508">
        <v>0</v>
      </c>
      <c r="CV1550" s="508">
        <v>0</v>
      </c>
      <c r="CW1550" s="508">
        <v>0</v>
      </c>
      <c r="CX1550" s="508">
        <v>0</v>
      </c>
      <c r="CY1550" s="508">
        <v>0</v>
      </c>
      <c r="CZ1550" s="508">
        <v>0</v>
      </c>
      <c r="DA1550" s="508">
        <v>0</v>
      </c>
      <c r="DB1550" s="508">
        <v>-0.29326321457562443</v>
      </c>
      <c r="DC1550" s="508">
        <v>4729.9490150883648</v>
      </c>
      <c r="DD1550" s="508">
        <v>112.64203075067223</v>
      </c>
      <c r="DE1550" s="508">
        <v>34.98068105658416</v>
      </c>
      <c r="DF1550" s="508">
        <v>774.65198813040479</v>
      </c>
      <c r="DG1550" s="508">
        <v>859.2320490469765</v>
      </c>
      <c r="DH1550" s="508">
        <v>0</v>
      </c>
      <c r="DI1550" s="508">
        <v>-85.969633306012383</v>
      </c>
      <c r="DJ1550" s="508">
        <v>2475.4982297262277</v>
      </c>
      <c r="DK1550" s="508">
        <v>0</v>
      </c>
      <c r="DL1550" s="508">
        <v>0</v>
      </c>
      <c r="DM1550" s="508">
        <v>85.241892879491388</v>
      </c>
      <c r="DN1550" s="508">
        <v>8.9049179623875716</v>
      </c>
      <c r="DO1550" s="508">
        <v>-11.242411274222263</v>
      </c>
      <c r="DP1550" s="508">
        <v>-1.2127541003607121</v>
      </c>
      <c r="DQ1550" s="508">
        <v>0</v>
      </c>
      <c r="DR1550" s="508">
        <v>0</v>
      </c>
      <c r="DS1550" s="508">
        <v>0</v>
      </c>
      <c r="DT1550" s="508"/>
      <c r="DU1550" s="508"/>
      <c r="DV1550" s="508">
        <v>16884.732413703896</v>
      </c>
      <c r="DW1550" s="508">
        <v>1312.8431094996945</v>
      </c>
      <c r="DX1550" s="508">
        <v>-27.415351834476041</v>
      </c>
      <c r="DY1550" s="508">
        <v>1534.9349299999938</v>
      </c>
      <c r="DZ1550" s="508">
        <v>7409.5669899999921</v>
      </c>
      <c r="EA1550" s="508">
        <v>1761.6211900000001</v>
      </c>
      <c r="EB1550" s="508">
        <v>1152.6420000000001</v>
      </c>
      <c r="EC1550" s="508">
        <v>120</v>
      </c>
      <c r="ED1550" s="508">
        <v>0</v>
      </c>
      <c r="EE1550" s="508">
        <v>0</v>
      </c>
      <c r="EF1550" s="508">
        <v>0</v>
      </c>
      <c r="EG1550" s="508"/>
      <c r="EH1550" s="508">
        <v>0</v>
      </c>
      <c r="EI1550" s="508">
        <v>-21.871149457101598</v>
      </c>
      <c r="EJ1550" s="508"/>
      <c r="EK1550" s="508">
        <v>-21.871149457101598</v>
      </c>
      <c r="EL1550" s="508"/>
      <c r="EM1550" s="508">
        <v>0</v>
      </c>
      <c r="EN1550" s="508">
        <v>0</v>
      </c>
      <c r="EO1550" s="508">
        <v>0</v>
      </c>
      <c r="EP1550" s="508">
        <v>0</v>
      </c>
    </row>
    <row r="1551" spans="1:146">
      <c r="A1551" s="508">
        <v>1545</v>
      </c>
      <c r="B1551" s="508" t="s">
        <v>2641</v>
      </c>
      <c r="C1551" s="508" t="s">
        <v>2301</v>
      </c>
      <c r="D1551" s="508" t="s">
        <v>2303</v>
      </c>
      <c r="E1551" s="508" t="s">
        <v>210</v>
      </c>
      <c r="F1551" s="508" t="s">
        <v>2291</v>
      </c>
      <c r="G1551" s="508" t="s">
        <v>2291</v>
      </c>
      <c r="H1551" s="508" t="s">
        <v>2291</v>
      </c>
      <c r="I1551" s="508" t="s">
        <v>2294</v>
      </c>
      <c r="J1551" s="508" t="s">
        <v>2292</v>
      </c>
      <c r="K1551" s="1739">
        <v>44013</v>
      </c>
      <c r="L1551" s="508">
        <v>0</v>
      </c>
      <c r="M1551" s="508">
        <v>0</v>
      </c>
      <c r="N1551" s="508">
        <v>3.7440000000000002</v>
      </c>
      <c r="O1551" s="508">
        <v>3.7440000000000002</v>
      </c>
      <c r="P1551" s="508">
        <v>3.7440000000000002</v>
      </c>
      <c r="Q1551" s="508">
        <v>3.7440000000000002</v>
      </c>
      <c r="R1551" s="508"/>
      <c r="S1551" s="508">
        <v>229.82</v>
      </c>
      <c r="T1551" s="508">
        <v>208.72</v>
      </c>
      <c r="U1551" s="508"/>
      <c r="V1551" s="508">
        <v>1641.8937599999999</v>
      </c>
      <c r="W1551" s="508">
        <v>1641.8937599999999</v>
      </c>
      <c r="X1551" s="508">
        <v>1873.01088</v>
      </c>
      <c r="Y1551" s="508">
        <v>0</v>
      </c>
      <c r="Z1551" s="508">
        <v>179.92812285586157</v>
      </c>
      <c r="AA1551" s="508">
        <v>0</v>
      </c>
      <c r="AB1551" s="508">
        <v>0</v>
      </c>
      <c r="AC1551" s="508">
        <v>0.46138565903318185</v>
      </c>
      <c r="AD1551" s="508">
        <v>0</v>
      </c>
      <c r="AE1551" s="508">
        <v>329.06889471444242</v>
      </c>
      <c r="AF1551" s="508">
        <v>711.51162365405492</v>
      </c>
      <c r="AG1551" s="508">
        <v>43.828355161169284</v>
      </c>
      <c r="AH1551" s="508">
        <v>0</v>
      </c>
      <c r="AI1551" s="508">
        <v>-6.0021692003938204E-3</v>
      </c>
      <c r="AJ1551" s="508">
        <v>0</v>
      </c>
      <c r="AK1551" s="508">
        <v>18.305497430933393</v>
      </c>
      <c r="AL1551" s="508">
        <v>34.945737985503072</v>
      </c>
      <c r="AM1551" s="508">
        <v>0</v>
      </c>
      <c r="AN1551" s="508">
        <v>1.8679960553856527</v>
      </c>
      <c r="AO1551" s="508">
        <v>10.060577487276827</v>
      </c>
      <c r="AP1551" s="508">
        <v>17.816579033344382</v>
      </c>
      <c r="AQ1551" s="508">
        <v>0</v>
      </c>
      <c r="AR1551" s="508">
        <v>0</v>
      </c>
      <c r="AS1551" s="508">
        <v>0</v>
      </c>
      <c r="AT1551" s="508">
        <v>0</v>
      </c>
      <c r="AU1551" s="508">
        <v>0</v>
      </c>
      <c r="AV1551" s="508">
        <v>-8.3862784992593706</v>
      </c>
      <c r="AW1551" s="508">
        <v>6.222526632372249</v>
      </c>
      <c r="AX1551" s="508">
        <v>0</v>
      </c>
      <c r="AY1551" s="508">
        <v>-29.035359056718669</v>
      </c>
      <c r="AZ1551" s="508">
        <v>0</v>
      </c>
      <c r="BA1551" s="508">
        <v>-44.459114901553122</v>
      </c>
      <c r="BB1551" s="508">
        <v>129.05113698740087</v>
      </c>
      <c r="BC1551" s="508">
        <v>3.4254823771073322</v>
      </c>
      <c r="BD1551" s="508">
        <v>116.52850635034078</v>
      </c>
      <c r="BE1551" s="508">
        <v>5.2620358265386331</v>
      </c>
      <c r="BF1551" s="508">
        <v>16.944392832869735</v>
      </c>
      <c r="BG1551" s="508">
        <v>129.25162372001071</v>
      </c>
      <c r="BH1551" s="508">
        <v>26.120483268361561</v>
      </c>
      <c r="BI1551" s="508">
        <v>0</v>
      </c>
      <c r="BJ1551" s="508">
        <v>0</v>
      </c>
      <c r="BK1551" s="508">
        <v>0</v>
      </c>
      <c r="BL1551" s="508">
        <v>0</v>
      </c>
      <c r="BM1551" s="508"/>
      <c r="BN1551" s="508"/>
      <c r="BO1551" s="508"/>
      <c r="BP1551" s="508"/>
      <c r="BQ1551" s="508"/>
      <c r="BR1551" s="508"/>
      <c r="BS1551" s="508"/>
      <c r="BT1551" s="508"/>
      <c r="BU1551" s="508">
        <v>1.2673347049667979E-11</v>
      </c>
      <c r="BV1551" s="508">
        <v>979.49818238381476</v>
      </c>
      <c r="BW1551" s="508"/>
      <c r="BX1551" s="508"/>
      <c r="BY1551" s="508"/>
      <c r="BZ1551" s="508"/>
      <c r="CA1551" s="508"/>
      <c r="CB1551" s="508"/>
      <c r="CC1551" s="508"/>
      <c r="CD1551" s="508"/>
      <c r="CE1551" s="508"/>
      <c r="CF1551" s="508"/>
      <c r="CG1551" s="508"/>
      <c r="CH1551" s="508"/>
      <c r="CI1551" s="508">
        <v>1871.0098</v>
      </c>
      <c r="CJ1551" s="508">
        <v>229.08604000000014</v>
      </c>
      <c r="CK1551" s="508"/>
      <c r="CL1551" s="508"/>
      <c r="CM1551" s="508">
        <v>0</v>
      </c>
      <c r="CN1551" s="508">
        <v>1.2673347049667979E-11</v>
      </c>
      <c r="CO1551" s="508">
        <v>64.247039999999984</v>
      </c>
      <c r="CP1551" s="508">
        <v>166.87007999999997</v>
      </c>
      <c r="CQ1551" s="508">
        <v>31</v>
      </c>
      <c r="CR1551" s="508">
        <v>174.80673292638426</v>
      </c>
      <c r="CS1551" s="508">
        <v>-0.16603538340645763</v>
      </c>
      <c r="CT1551" s="508">
        <v>-8.6136305038110095E-2</v>
      </c>
      <c r="CU1551" s="508">
        <v>0</v>
      </c>
      <c r="CV1551" s="508">
        <v>0</v>
      </c>
      <c r="CW1551" s="508">
        <v>0</v>
      </c>
      <c r="CX1551" s="508">
        <v>0</v>
      </c>
      <c r="CY1551" s="508">
        <v>0</v>
      </c>
      <c r="CZ1551" s="508">
        <v>0</v>
      </c>
      <c r="DA1551" s="508">
        <v>0</v>
      </c>
      <c r="DB1551" s="508">
        <v>-5.7154475129544413E-3</v>
      </c>
      <c r="DC1551" s="508">
        <v>92.182633180940115</v>
      </c>
      <c r="DD1551" s="508">
        <v>2.195296179371482</v>
      </c>
      <c r="DE1551" s="508">
        <v>0.68174335071523373</v>
      </c>
      <c r="DF1551" s="508">
        <v>15.097300168969568</v>
      </c>
      <c r="DG1551" s="508">
        <v>16.745692721409824</v>
      </c>
      <c r="DH1551" s="508">
        <v>0</v>
      </c>
      <c r="DI1551" s="508">
        <v>-1.6754741217015034</v>
      </c>
      <c r="DJ1551" s="508">
        <v>48.245328759987906</v>
      </c>
      <c r="DK1551" s="508">
        <v>0</v>
      </c>
      <c r="DL1551" s="508">
        <v>0</v>
      </c>
      <c r="DM1551" s="508">
        <v>1.6612910874711204</v>
      </c>
      <c r="DN1551" s="508">
        <v>0.17354918275325559</v>
      </c>
      <c r="DO1551" s="508">
        <v>-0.21910491450435465</v>
      </c>
      <c r="DP1551" s="508">
        <v>-2.3635533071415971E-2</v>
      </c>
      <c r="DQ1551" s="508">
        <v>0</v>
      </c>
      <c r="DR1551" s="508">
        <v>0</v>
      </c>
      <c r="DS1551" s="508">
        <v>0</v>
      </c>
      <c r="DT1551" s="508"/>
      <c r="DU1551" s="508"/>
      <c r="DV1551" s="508">
        <v>329.06889471444242</v>
      </c>
      <c r="DW1551" s="508">
        <v>25.586181669417858</v>
      </c>
      <c r="DX1551" s="508">
        <v>-0.53430159894370277</v>
      </c>
      <c r="DY1551" s="508">
        <v>29.914559999999966</v>
      </c>
      <c r="DZ1551" s="508">
        <v>144.40608000000003</v>
      </c>
      <c r="EA1551" s="508">
        <v>34.332480000000004</v>
      </c>
      <c r="EB1551" s="508">
        <v>22.464000000000002</v>
      </c>
      <c r="EC1551" s="508">
        <v>120</v>
      </c>
      <c r="ED1551" s="508">
        <v>0</v>
      </c>
      <c r="EE1551" s="508">
        <v>0</v>
      </c>
      <c r="EF1551" s="508">
        <v>0</v>
      </c>
      <c r="EG1551" s="508"/>
      <c r="EH1551" s="508">
        <v>0</v>
      </c>
      <c r="EI1551" s="508">
        <v>-21.871149457101598</v>
      </c>
      <c r="EJ1551" s="508"/>
      <c r="EK1551" s="508">
        <v>-21.871149457101598</v>
      </c>
      <c r="EL1551" s="508"/>
      <c r="EM1551" s="508">
        <v>0</v>
      </c>
      <c r="EN1551" s="508">
        <v>0</v>
      </c>
      <c r="EO1551" s="508">
        <v>0</v>
      </c>
      <c r="EP1551" s="508">
        <v>0</v>
      </c>
    </row>
    <row r="1552" spans="1:146">
      <c r="A1552" s="508">
        <v>1546</v>
      </c>
      <c r="B1552" s="508" t="s">
        <v>2527</v>
      </c>
      <c r="C1552" s="508" t="s">
        <v>2301</v>
      </c>
      <c r="D1552" s="508" t="s">
        <v>2303</v>
      </c>
      <c r="E1552" s="508" t="s">
        <v>210</v>
      </c>
      <c r="F1552" s="508" t="s">
        <v>2291</v>
      </c>
      <c r="G1552" s="508" t="s">
        <v>2291</v>
      </c>
      <c r="H1552" s="508" t="s">
        <v>2291</v>
      </c>
      <c r="I1552" s="508" t="s">
        <v>2294</v>
      </c>
      <c r="J1552" s="508" t="s">
        <v>2292</v>
      </c>
      <c r="K1552" s="1739">
        <v>44013</v>
      </c>
      <c r="L1552" s="508">
        <v>0</v>
      </c>
      <c r="M1552" s="508">
        <v>0</v>
      </c>
      <c r="N1552" s="508">
        <v>7.5350000000000001</v>
      </c>
      <c r="O1552" s="508">
        <v>7.5350000000000001</v>
      </c>
      <c r="P1552" s="508">
        <v>7.5350000000000001</v>
      </c>
      <c r="Q1552" s="508">
        <v>7.5350000000000001</v>
      </c>
      <c r="R1552" s="508"/>
      <c r="S1552" s="508">
        <v>229.82</v>
      </c>
      <c r="T1552" s="508">
        <v>208.72</v>
      </c>
      <c r="U1552" s="508"/>
      <c r="V1552" s="508">
        <v>3304.3989000000001</v>
      </c>
      <c r="W1552" s="508">
        <v>3304.3989000000001</v>
      </c>
      <c r="X1552" s="508">
        <v>3769.5344500000001</v>
      </c>
      <c r="Y1552" s="508">
        <v>0</v>
      </c>
      <c r="Z1552" s="508">
        <v>362.11495879244575</v>
      </c>
      <c r="AA1552" s="508">
        <v>0</v>
      </c>
      <c r="AB1552" s="508">
        <v>0</v>
      </c>
      <c r="AC1552" s="508">
        <v>0.9285632854740985</v>
      </c>
      <c r="AD1552" s="508">
        <v>0</v>
      </c>
      <c r="AE1552" s="508">
        <v>662.26872907941333</v>
      </c>
      <c r="AF1552" s="508">
        <v>1431.9551507033395</v>
      </c>
      <c r="AG1552" s="508">
        <v>88.206906020141702</v>
      </c>
      <c r="AH1552" s="508">
        <v>0</v>
      </c>
      <c r="AI1552" s="508">
        <v>-1.2079686144489166E-2</v>
      </c>
      <c r="AJ1552" s="508">
        <v>0</v>
      </c>
      <c r="AK1552" s="508">
        <v>36.840791437522199</v>
      </c>
      <c r="AL1552" s="508">
        <v>70.330164455332707</v>
      </c>
      <c r="AM1552" s="508">
        <v>0</v>
      </c>
      <c r="AN1552" s="508">
        <v>3.7594418475776958</v>
      </c>
      <c r="AO1552" s="508">
        <v>20.247449617155684</v>
      </c>
      <c r="AP1552" s="508">
        <v>35.856817044938545</v>
      </c>
      <c r="AQ1552" s="508">
        <v>0</v>
      </c>
      <c r="AR1552" s="508">
        <v>0</v>
      </c>
      <c r="AS1552" s="508">
        <v>0</v>
      </c>
      <c r="AT1552" s="508">
        <v>0</v>
      </c>
      <c r="AU1552" s="508">
        <v>0</v>
      </c>
      <c r="AV1552" s="508">
        <v>-16.877833464722048</v>
      </c>
      <c r="AW1552" s="508">
        <v>12.523167247576094</v>
      </c>
      <c r="AX1552" s="508">
        <v>0</v>
      </c>
      <c r="AY1552" s="508">
        <v>-58.435211135783966</v>
      </c>
      <c r="AZ1552" s="508">
        <v>0</v>
      </c>
      <c r="BA1552" s="508">
        <v>-89.476343692094758</v>
      </c>
      <c r="BB1552" s="508">
        <v>259.72230694446193</v>
      </c>
      <c r="BC1552" s="508">
        <v>6.8939662690982235</v>
      </c>
      <c r="BD1552" s="508">
        <v>234.51984384343424</v>
      </c>
      <c r="BE1552" s="508">
        <v>10.5901281925664</v>
      </c>
      <c r="BF1552" s="508">
        <v>34.101495725340129</v>
      </c>
      <c r="BG1552" s="508">
        <v>260.1257972036006</v>
      </c>
      <c r="BH1552" s="508">
        <v>52.568867902538557</v>
      </c>
      <c r="BI1552" s="508">
        <v>0</v>
      </c>
      <c r="BJ1552" s="508">
        <v>0</v>
      </c>
      <c r="BK1552" s="508">
        <v>0</v>
      </c>
      <c r="BL1552" s="508">
        <v>0</v>
      </c>
      <c r="BM1552" s="508"/>
      <c r="BN1552" s="508"/>
      <c r="BO1552" s="508"/>
      <c r="BP1552" s="508"/>
      <c r="BQ1552" s="508"/>
      <c r="BR1552" s="508"/>
      <c r="BS1552" s="508"/>
      <c r="BT1552" s="508"/>
      <c r="BU1552" s="508">
        <v>2.5505787932491512E-11</v>
      </c>
      <c r="BV1552" s="508">
        <v>1971.2924156682809</v>
      </c>
      <c r="BW1552" s="508"/>
      <c r="BX1552" s="508"/>
      <c r="BY1552" s="508"/>
      <c r="BZ1552" s="508"/>
      <c r="CA1552" s="508"/>
      <c r="CB1552" s="508"/>
      <c r="CC1552" s="508"/>
      <c r="CD1552" s="508"/>
      <c r="CE1552" s="508"/>
      <c r="CF1552" s="508"/>
      <c r="CG1552" s="508"/>
      <c r="CH1552" s="508"/>
      <c r="CI1552" s="508">
        <v>3772.0357999999997</v>
      </c>
      <c r="CJ1552" s="508">
        <v>467.60689999999931</v>
      </c>
      <c r="CK1552" s="508"/>
      <c r="CL1552" s="508"/>
      <c r="CM1552" s="508">
        <v>0</v>
      </c>
      <c r="CN1552" s="508">
        <v>2.5505787932491512E-11</v>
      </c>
      <c r="CO1552" s="508">
        <v>129.30059999999997</v>
      </c>
      <c r="CP1552" s="508">
        <v>335.83494999999994</v>
      </c>
      <c r="CQ1552" s="508">
        <v>31</v>
      </c>
      <c r="CR1552" s="508">
        <v>351.80788798085041</v>
      </c>
      <c r="CS1552" s="508">
        <v>-0.33415507851700355</v>
      </c>
      <c r="CT1552" s="508">
        <v>-0.17335391518754051</v>
      </c>
      <c r="CU1552" s="508">
        <v>0</v>
      </c>
      <c r="CV1552" s="508">
        <v>0</v>
      </c>
      <c r="CW1552" s="508">
        <v>0</v>
      </c>
      <c r="CX1552" s="508">
        <v>0</v>
      </c>
      <c r="CY1552" s="508">
        <v>0</v>
      </c>
      <c r="CZ1552" s="508">
        <v>0</v>
      </c>
      <c r="DA1552" s="508">
        <v>0</v>
      </c>
      <c r="DB1552" s="508">
        <v>-1.1502643432187765E-2</v>
      </c>
      <c r="DC1552" s="508">
        <v>185.52247356260227</v>
      </c>
      <c r="DD1552" s="508">
        <v>4.4181508310801547</v>
      </c>
      <c r="DE1552" s="508">
        <v>1.372044911228441</v>
      </c>
      <c r="DF1552" s="508">
        <v>30.384123069761102</v>
      </c>
      <c r="DG1552" s="508">
        <v>33.701601136704937</v>
      </c>
      <c r="DH1552" s="508">
        <v>0</v>
      </c>
      <c r="DI1552" s="508">
        <v>-3.3719811717470201</v>
      </c>
      <c r="DJ1552" s="508">
        <v>97.096301337208573</v>
      </c>
      <c r="DK1552" s="508">
        <v>0</v>
      </c>
      <c r="DL1552" s="508">
        <v>0</v>
      </c>
      <c r="DM1552" s="508">
        <v>3.3434370577176651</v>
      </c>
      <c r="DN1552" s="508">
        <v>0.34927700108060122</v>
      </c>
      <c r="DO1552" s="508">
        <v>-0.44096034476237023</v>
      </c>
      <c r="DP1552" s="508">
        <v>-4.7567772888119642E-2</v>
      </c>
      <c r="DQ1552" s="508">
        <v>0</v>
      </c>
      <c r="DR1552" s="508">
        <v>0</v>
      </c>
      <c r="DS1552" s="508">
        <v>0</v>
      </c>
      <c r="DT1552" s="508"/>
      <c r="DU1552" s="508"/>
      <c r="DV1552" s="508">
        <v>662.26872907941333</v>
      </c>
      <c r="DW1552" s="508">
        <v>51.493557392912273</v>
      </c>
      <c r="DX1552" s="508">
        <v>-1.0753105096262843</v>
      </c>
      <c r="DY1552" s="508">
        <v>60.204650000000029</v>
      </c>
      <c r="DZ1552" s="508">
        <v>290.62494999999996</v>
      </c>
      <c r="EA1552" s="508">
        <v>69.095950000000002</v>
      </c>
      <c r="EB1552" s="508">
        <v>45.21</v>
      </c>
      <c r="EC1552" s="508">
        <v>120</v>
      </c>
      <c r="ED1552" s="508">
        <v>0</v>
      </c>
      <c r="EE1552" s="508">
        <v>0</v>
      </c>
      <c r="EF1552" s="508">
        <v>0</v>
      </c>
      <c r="EG1552" s="508"/>
      <c r="EH1552" s="508">
        <v>0</v>
      </c>
      <c r="EI1552" s="508">
        <v>-21.871149457101598</v>
      </c>
      <c r="EJ1552" s="508"/>
      <c r="EK1552" s="508">
        <v>-21.871149457101598</v>
      </c>
      <c r="EL1552" s="508"/>
      <c r="EM1552" s="508">
        <v>0</v>
      </c>
      <c r="EN1552" s="508">
        <v>0</v>
      </c>
      <c r="EO1552" s="508">
        <v>0</v>
      </c>
      <c r="EP1552" s="508">
        <v>0</v>
      </c>
    </row>
    <row r="1553" spans="1:146">
      <c r="A1553" s="508">
        <v>1547</v>
      </c>
      <c r="B1553" s="508" t="s">
        <v>2296</v>
      </c>
      <c r="C1553" s="508" t="s">
        <v>2301</v>
      </c>
      <c r="D1553" s="508" t="s">
        <v>2303</v>
      </c>
      <c r="E1553" s="508" t="s">
        <v>210</v>
      </c>
      <c r="F1553" s="508" t="s">
        <v>2291</v>
      </c>
      <c r="G1553" s="508" t="s">
        <v>2291</v>
      </c>
      <c r="H1553" s="508" t="s">
        <v>2291</v>
      </c>
      <c r="I1553" s="508" t="s">
        <v>2294</v>
      </c>
      <c r="J1553" s="508" t="s">
        <v>2292</v>
      </c>
      <c r="K1553" s="1739">
        <v>44013</v>
      </c>
      <c r="L1553" s="508">
        <v>0</v>
      </c>
      <c r="M1553" s="508">
        <v>0</v>
      </c>
      <c r="N1553" s="508">
        <v>13.316000000000001</v>
      </c>
      <c r="O1553" s="508">
        <v>13.316000000000001</v>
      </c>
      <c r="P1553" s="508">
        <v>13.316000000000001</v>
      </c>
      <c r="Q1553" s="508">
        <v>13.316000000000001</v>
      </c>
      <c r="R1553" s="508"/>
      <c r="S1553" s="508">
        <v>229.82</v>
      </c>
      <c r="T1553" s="508">
        <v>208.72</v>
      </c>
      <c r="U1553" s="508"/>
      <c r="V1553" s="508">
        <v>5839.5986400000002</v>
      </c>
      <c r="W1553" s="508">
        <v>5839.5986400000002</v>
      </c>
      <c r="X1553" s="508">
        <v>6661.5953200000004</v>
      </c>
      <c r="Y1553" s="508">
        <v>0</v>
      </c>
      <c r="Z1553" s="508">
        <v>639.93666772132815</v>
      </c>
      <c r="AA1553" s="508">
        <v>0</v>
      </c>
      <c r="AB1553" s="508">
        <v>0</v>
      </c>
      <c r="AC1553" s="508">
        <v>1.6409752766254939</v>
      </c>
      <c r="AD1553" s="508">
        <v>0</v>
      </c>
      <c r="AE1553" s="508">
        <v>1170.3743060944219</v>
      </c>
      <c r="AF1553" s="508">
        <v>2530.5792683166119</v>
      </c>
      <c r="AG1553" s="508">
        <v>155.88097684992792</v>
      </c>
      <c r="AH1553" s="508">
        <v>0</v>
      </c>
      <c r="AI1553" s="508">
        <v>-2.134745861977674E-2</v>
      </c>
      <c r="AJ1553" s="508">
        <v>0</v>
      </c>
      <c r="AK1553" s="508">
        <v>65.10577024313811</v>
      </c>
      <c r="AL1553" s="508">
        <v>124.28884802749971</v>
      </c>
      <c r="AM1553" s="508">
        <v>0</v>
      </c>
      <c r="AN1553" s="508">
        <v>6.6437594747637156</v>
      </c>
      <c r="AO1553" s="508">
        <v>35.781690657205722</v>
      </c>
      <c r="AP1553" s="508">
        <v>63.366871369661801</v>
      </c>
      <c r="AQ1553" s="508">
        <v>0</v>
      </c>
      <c r="AR1553" s="508">
        <v>0</v>
      </c>
      <c r="AS1553" s="508">
        <v>0</v>
      </c>
      <c r="AT1553" s="508">
        <v>0</v>
      </c>
      <c r="AU1553" s="508">
        <v>0</v>
      </c>
      <c r="AV1553" s="508">
        <v>-29.826838807729104</v>
      </c>
      <c r="AW1553" s="508">
        <v>22.131187135862412</v>
      </c>
      <c r="AX1553" s="508">
        <v>0</v>
      </c>
      <c r="AY1553" s="508">
        <v>-103.26785288441928</v>
      </c>
      <c r="AZ1553" s="508">
        <v>0</v>
      </c>
      <c r="BA1553" s="508">
        <v>-158.124352037682</v>
      </c>
      <c r="BB1553" s="508">
        <v>458.98636221266821</v>
      </c>
      <c r="BC1553" s="508">
        <v>12.183152599775969</v>
      </c>
      <c r="BD1553" s="508">
        <v>414.44807440201333</v>
      </c>
      <c r="BE1553" s="508">
        <v>18.715082549729818</v>
      </c>
      <c r="BF1553" s="508">
        <v>60.264833056221526</v>
      </c>
      <c r="BG1553" s="508">
        <v>459.6994181238415</v>
      </c>
      <c r="BH1553" s="508">
        <v>92.900735897837222</v>
      </c>
      <c r="BI1553" s="508">
        <v>0</v>
      </c>
      <c r="BJ1553" s="508">
        <v>0</v>
      </c>
      <c r="BK1553" s="508">
        <v>0</v>
      </c>
      <c r="BL1553" s="508">
        <v>0</v>
      </c>
      <c r="BM1553" s="508"/>
      <c r="BN1553" s="508"/>
      <c r="BO1553" s="508"/>
      <c r="BP1553" s="508"/>
      <c r="BQ1553" s="508"/>
      <c r="BR1553" s="508"/>
      <c r="BS1553" s="508"/>
      <c r="BT1553" s="508"/>
      <c r="BU1553" s="508">
        <v>4.507432941062468E-11</v>
      </c>
      <c r="BV1553" s="508">
        <v>3483.706676448418</v>
      </c>
      <c r="BW1553" s="508"/>
      <c r="BX1553" s="508"/>
      <c r="BY1553" s="508"/>
      <c r="BZ1553" s="508"/>
      <c r="CA1553" s="508"/>
      <c r="CB1553" s="508"/>
      <c r="CC1553" s="508"/>
      <c r="CD1553" s="508"/>
      <c r="CE1553" s="508"/>
      <c r="CF1553" s="508"/>
      <c r="CG1553" s="508"/>
      <c r="CH1553" s="508"/>
      <c r="CI1553" s="508">
        <v>6663.5964000000004</v>
      </c>
      <c r="CJ1553" s="508">
        <v>823.96775999999954</v>
      </c>
      <c r="CK1553" s="508"/>
      <c r="CL1553" s="508"/>
      <c r="CM1553" s="508">
        <v>0</v>
      </c>
      <c r="CN1553" s="508">
        <v>4.507432941062468E-11</v>
      </c>
      <c r="CO1553" s="508">
        <v>228.50255999999996</v>
      </c>
      <c r="CP1553" s="508">
        <v>593.49411999999995</v>
      </c>
      <c r="CQ1553" s="508">
        <v>31</v>
      </c>
      <c r="CR1553" s="508">
        <v>621.7218097349687</v>
      </c>
      <c r="CS1553" s="508">
        <v>-0.59052541811976056</v>
      </c>
      <c r="CT1553" s="508">
        <v>-0.30635444388020261</v>
      </c>
      <c r="CU1553" s="508">
        <v>0</v>
      </c>
      <c r="CV1553" s="508">
        <v>0</v>
      </c>
      <c r="CW1553" s="508">
        <v>0</v>
      </c>
      <c r="CX1553" s="508">
        <v>0</v>
      </c>
      <c r="CY1553" s="508">
        <v>0</v>
      </c>
      <c r="CZ1553" s="508">
        <v>0</v>
      </c>
      <c r="DA1553" s="508">
        <v>0</v>
      </c>
      <c r="DB1553" s="508">
        <v>-2.0327697404514122E-2</v>
      </c>
      <c r="DC1553" s="508">
        <v>327.85895925144177</v>
      </c>
      <c r="DD1553" s="508">
        <v>7.807842928555182</v>
      </c>
      <c r="DE1553" s="508">
        <v>2.4247047163792885</v>
      </c>
      <c r="DF1553" s="508">
        <v>53.695419083867137</v>
      </c>
      <c r="DG1553" s="508">
        <v>59.558131484586966</v>
      </c>
      <c r="DH1553" s="508">
        <v>0</v>
      </c>
      <c r="DI1553" s="508">
        <v>-5.9590313580601162</v>
      </c>
      <c r="DJ1553" s="508">
        <v>171.59049085683733</v>
      </c>
      <c r="DK1553" s="508">
        <v>0</v>
      </c>
      <c r="DL1553" s="508">
        <v>0</v>
      </c>
      <c r="DM1553" s="508">
        <v>5.9085876390933549</v>
      </c>
      <c r="DN1553" s="508">
        <v>0.61724917669398849</v>
      </c>
      <c r="DO1553" s="508">
        <v>-0.77927378246258883</v>
      </c>
      <c r="DP1553" s="508">
        <v>-8.4062702558487246E-2</v>
      </c>
      <c r="DQ1553" s="508">
        <v>0</v>
      </c>
      <c r="DR1553" s="508">
        <v>0</v>
      </c>
      <c r="DS1553" s="508">
        <v>0</v>
      </c>
      <c r="DT1553" s="508"/>
      <c r="DU1553" s="508"/>
      <c r="DV1553" s="508">
        <v>1170.3743060944219</v>
      </c>
      <c r="DW1553" s="508">
        <v>91.000426044329103</v>
      </c>
      <c r="DX1553" s="508">
        <v>-1.9003098535081193</v>
      </c>
      <c r="DY1553" s="508">
        <v>106.3948399999999</v>
      </c>
      <c r="DZ1553" s="508">
        <v>513.59811999999988</v>
      </c>
      <c r="EA1553" s="508">
        <v>122.10772</v>
      </c>
      <c r="EB1553" s="508">
        <v>79.896000000000001</v>
      </c>
      <c r="EC1553" s="508">
        <v>120</v>
      </c>
      <c r="ED1553" s="508">
        <v>0</v>
      </c>
      <c r="EE1553" s="508">
        <v>0</v>
      </c>
      <c r="EF1553" s="508">
        <v>0</v>
      </c>
      <c r="EG1553" s="508"/>
      <c r="EH1553" s="508">
        <v>0</v>
      </c>
      <c r="EI1553" s="508">
        <v>-21.871149457101598</v>
      </c>
      <c r="EJ1553" s="508"/>
      <c r="EK1553" s="508">
        <v>-21.871149457101598</v>
      </c>
      <c r="EL1553" s="508"/>
      <c r="EM1553" s="508">
        <v>0</v>
      </c>
      <c r="EN1553" s="508">
        <v>0</v>
      </c>
      <c r="EO1553" s="508">
        <v>0</v>
      </c>
      <c r="EP1553" s="508">
        <v>0</v>
      </c>
    </row>
    <row r="1554" spans="1:146">
      <c r="A1554" s="508">
        <v>1548</v>
      </c>
      <c r="B1554" s="508" t="s">
        <v>446</v>
      </c>
      <c r="C1554" s="508" t="s">
        <v>2301</v>
      </c>
      <c r="D1554" s="508" t="s">
        <v>2303</v>
      </c>
      <c r="E1554" s="508" t="s">
        <v>210</v>
      </c>
      <c r="F1554" s="508" t="s">
        <v>2291</v>
      </c>
      <c r="G1554" s="508" t="s">
        <v>2291</v>
      </c>
      <c r="H1554" s="508" t="s">
        <v>2291</v>
      </c>
      <c r="I1554" s="508" t="s">
        <v>2291</v>
      </c>
      <c r="J1554" s="508" t="s">
        <v>2292</v>
      </c>
      <c r="K1554" s="1739">
        <v>44013</v>
      </c>
      <c r="L1554" s="508">
        <v>0</v>
      </c>
      <c r="M1554" s="508">
        <v>0</v>
      </c>
      <c r="N1554" s="508">
        <v>0</v>
      </c>
      <c r="O1554" s="508">
        <v>0</v>
      </c>
      <c r="P1554" s="508">
        <v>0</v>
      </c>
      <c r="Q1554" s="508">
        <v>0</v>
      </c>
      <c r="R1554" s="508"/>
      <c r="S1554" s="508"/>
      <c r="T1554" s="508"/>
      <c r="U1554" s="508"/>
      <c r="V1554" s="508"/>
      <c r="W1554" s="508"/>
      <c r="X1554" s="508"/>
      <c r="Y1554" s="508"/>
      <c r="Z1554" s="508"/>
      <c r="AA1554" s="508">
        <v>0</v>
      </c>
      <c r="AB1554" s="508"/>
      <c r="AC1554" s="508"/>
      <c r="AD1554" s="508"/>
      <c r="AE1554" s="508"/>
      <c r="AF1554" s="508"/>
      <c r="AG1554" s="508"/>
      <c r="AH1554" s="508"/>
      <c r="AI1554" s="508"/>
      <c r="AJ1554" s="508"/>
      <c r="AK1554" s="508"/>
      <c r="AL1554" s="508"/>
      <c r="AM1554" s="508"/>
      <c r="AN1554" s="508"/>
      <c r="AO1554" s="508"/>
      <c r="AP1554" s="508"/>
      <c r="AQ1554" s="508"/>
      <c r="AR1554" s="508"/>
      <c r="AS1554" s="508"/>
      <c r="AT1554" s="508"/>
      <c r="AU1554" s="508"/>
      <c r="AV1554" s="508"/>
      <c r="AW1554" s="508"/>
      <c r="AX1554" s="508"/>
      <c r="AY1554" s="508"/>
      <c r="AZ1554" s="508">
        <v>0</v>
      </c>
      <c r="BA1554" s="508"/>
      <c r="BB1554" s="508"/>
      <c r="BC1554" s="508"/>
      <c r="BD1554" s="508"/>
      <c r="BE1554" s="508"/>
      <c r="BF1554" s="508"/>
      <c r="BG1554" s="508"/>
      <c r="BH1554" s="508"/>
      <c r="BI1554" s="508">
        <v>1382.26</v>
      </c>
      <c r="BJ1554" s="508">
        <v>6367.94</v>
      </c>
      <c r="BK1554" s="508">
        <v>33446.89</v>
      </c>
      <c r="BL1554" s="508">
        <v>137</v>
      </c>
      <c r="BM1554" s="508"/>
      <c r="BN1554" s="508"/>
      <c r="BO1554" s="508"/>
      <c r="BP1554" s="508"/>
      <c r="BQ1554" s="508"/>
      <c r="BR1554" s="508"/>
      <c r="BS1554" s="508"/>
      <c r="BT1554" s="508"/>
      <c r="BU1554" s="508"/>
      <c r="BV1554" s="508"/>
      <c r="BW1554" s="508"/>
      <c r="BX1554" s="508"/>
      <c r="BY1554" s="508"/>
      <c r="BZ1554" s="508"/>
      <c r="CA1554" s="508"/>
      <c r="CB1554" s="508"/>
      <c r="CC1554" s="508"/>
      <c r="CD1554" s="508"/>
      <c r="CE1554" s="508"/>
      <c r="CF1554" s="508"/>
      <c r="CG1554" s="508"/>
      <c r="CH1554" s="508"/>
      <c r="CI1554" s="508"/>
      <c r="CJ1554" s="508">
        <v>-0.03</v>
      </c>
      <c r="CK1554" s="508"/>
      <c r="CL1554" s="508"/>
      <c r="CM1554" s="508"/>
      <c r="CN1554" s="508"/>
      <c r="CO1554" s="508">
        <v>0</v>
      </c>
      <c r="CP1554" s="508">
        <v>0</v>
      </c>
      <c r="CQ1554" s="508">
        <v>31</v>
      </c>
      <c r="CR1554" s="508"/>
      <c r="CS1554" s="508"/>
      <c r="CT1554" s="508"/>
      <c r="CU1554" s="508"/>
      <c r="CV1554" s="508"/>
      <c r="CW1554" s="508"/>
      <c r="CX1554" s="508"/>
      <c r="CY1554" s="508"/>
      <c r="CZ1554" s="508"/>
      <c r="DA1554" s="508"/>
      <c r="DB1554" s="508"/>
      <c r="DC1554" s="508"/>
      <c r="DD1554" s="508"/>
      <c r="DE1554" s="508"/>
      <c r="DF1554" s="508"/>
      <c r="DG1554" s="508"/>
      <c r="DH1554" s="508"/>
      <c r="DI1554" s="508"/>
      <c r="DJ1554" s="508"/>
      <c r="DK1554" s="508">
        <v>0</v>
      </c>
      <c r="DL1554" s="508"/>
      <c r="DM1554" s="508"/>
      <c r="DN1554" s="508"/>
      <c r="DO1554" s="508"/>
      <c r="DP1554" s="508"/>
      <c r="DQ1554" s="508"/>
      <c r="DR1554" s="508"/>
      <c r="DS1554" s="508"/>
      <c r="DT1554" s="508"/>
      <c r="DU1554" s="508"/>
      <c r="DV1554" s="508"/>
      <c r="DW1554" s="508"/>
      <c r="DX1554" s="508"/>
      <c r="DY1554" s="508"/>
      <c r="DZ1554" s="508"/>
      <c r="EA1554" s="508"/>
      <c r="EB1554" s="508"/>
      <c r="EC1554" s="508">
        <v>120</v>
      </c>
      <c r="ED1554" s="508"/>
      <c r="EE1554" s="508"/>
      <c r="EF1554" s="508"/>
      <c r="EG1554" s="508"/>
      <c r="EH1554" s="508">
        <v>0</v>
      </c>
      <c r="EI1554" s="508">
        <v>-21.871149457101598</v>
      </c>
      <c r="EJ1554" s="508"/>
      <c r="EK1554" s="508">
        <v>-21.871149457101598</v>
      </c>
      <c r="EL1554" s="508"/>
      <c r="EM1554" s="508">
        <v>0</v>
      </c>
      <c r="EN1554" s="508">
        <v>0</v>
      </c>
      <c r="EO1554" s="508">
        <v>0</v>
      </c>
      <c r="EP1554" s="508">
        <v>0</v>
      </c>
    </row>
    <row r="1555" spans="1:146">
      <c r="A1555" s="508">
        <v>1549</v>
      </c>
      <c r="B1555" s="508" t="s">
        <v>2641</v>
      </c>
      <c r="C1555" s="508" t="s">
        <v>2301</v>
      </c>
      <c r="D1555" s="508" t="s">
        <v>2303</v>
      </c>
      <c r="E1555" s="508" t="s">
        <v>210</v>
      </c>
      <c r="F1555" s="508" t="s">
        <v>2291</v>
      </c>
      <c r="G1555" s="508" t="s">
        <v>2291</v>
      </c>
      <c r="H1555" s="508" t="s">
        <v>2291</v>
      </c>
      <c r="I1555" s="508" t="s">
        <v>2291</v>
      </c>
      <c r="J1555" s="508" t="s">
        <v>2292</v>
      </c>
      <c r="K1555" s="1739">
        <v>44013</v>
      </c>
      <c r="L1555" s="508">
        <v>0</v>
      </c>
      <c r="M1555" s="508">
        <v>0</v>
      </c>
      <c r="N1555" s="508">
        <v>0</v>
      </c>
      <c r="O1555" s="508">
        <v>0</v>
      </c>
      <c r="P1555" s="508">
        <v>0</v>
      </c>
      <c r="Q1555" s="508">
        <v>0</v>
      </c>
      <c r="R1555" s="508"/>
      <c r="S1555" s="508"/>
      <c r="T1555" s="508"/>
      <c r="U1555" s="508"/>
      <c r="V1555" s="508"/>
      <c r="W1555" s="508"/>
      <c r="X1555" s="508"/>
      <c r="Y1555" s="508"/>
      <c r="Z1555" s="508"/>
      <c r="AA1555" s="508">
        <v>0</v>
      </c>
      <c r="AB1555" s="508"/>
      <c r="AC1555" s="508"/>
      <c r="AD1555" s="508"/>
      <c r="AE1555" s="508"/>
      <c r="AF1555" s="508"/>
      <c r="AG1555" s="508"/>
      <c r="AH1555" s="508"/>
      <c r="AI1555" s="508"/>
      <c r="AJ1555" s="508"/>
      <c r="AK1555" s="508"/>
      <c r="AL1555" s="508"/>
      <c r="AM1555" s="508"/>
      <c r="AN1555" s="508"/>
      <c r="AO1555" s="508"/>
      <c r="AP1555" s="508"/>
      <c r="AQ1555" s="508"/>
      <c r="AR1555" s="508"/>
      <c r="AS1555" s="508"/>
      <c r="AT1555" s="508"/>
      <c r="AU1555" s="508"/>
      <c r="AV1555" s="508"/>
      <c r="AW1555" s="508"/>
      <c r="AX1555" s="508"/>
      <c r="AY1555" s="508"/>
      <c r="AZ1555" s="508">
        <v>0</v>
      </c>
      <c r="BA1555" s="508"/>
      <c r="BB1555" s="508"/>
      <c r="BC1555" s="508"/>
      <c r="BD1555" s="508"/>
      <c r="BE1555" s="508"/>
      <c r="BF1555" s="508"/>
      <c r="BG1555" s="508"/>
      <c r="BH1555" s="508"/>
      <c r="BI1555" s="508">
        <v>45.79</v>
      </c>
      <c r="BJ1555" s="508">
        <v>210.9</v>
      </c>
      <c r="BK1555" s="508">
        <v>1181.26</v>
      </c>
      <c r="BL1555" s="508">
        <v>1</v>
      </c>
      <c r="BM1555" s="508"/>
      <c r="BN1555" s="508"/>
      <c r="BO1555" s="508"/>
      <c r="BP1555" s="508"/>
      <c r="BQ1555" s="508"/>
      <c r="BR1555" s="508"/>
      <c r="BS1555" s="508"/>
      <c r="BT1555" s="508"/>
      <c r="BU1555" s="508"/>
      <c r="BV1555" s="508"/>
      <c r="BW1555" s="508"/>
      <c r="BX1555" s="508"/>
      <c r="BY1555" s="508"/>
      <c r="BZ1555" s="508"/>
      <c r="CA1555" s="508"/>
      <c r="CB1555" s="508"/>
      <c r="CC1555" s="508"/>
      <c r="CD1555" s="508"/>
      <c r="CE1555" s="508"/>
      <c r="CF1555" s="508"/>
      <c r="CG1555" s="508"/>
      <c r="CH1555" s="508"/>
      <c r="CI1555" s="508"/>
      <c r="CJ1555" s="508">
        <v>-0.03</v>
      </c>
      <c r="CK1555" s="508"/>
      <c r="CL1555" s="508"/>
      <c r="CM1555" s="508"/>
      <c r="CN1555" s="508"/>
      <c r="CO1555" s="508">
        <v>0</v>
      </c>
      <c r="CP1555" s="508">
        <v>0</v>
      </c>
      <c r="CQ1555" s="508">
        <v>31</v>
      </c>
      <c r="CR1555" s="508"/>
      <c r="CS1555" s="508"/>
      <c r="CT1555" s="508"/>
      <c r="CU1555" s="508"/>
      <c r="CV1555" s="508"/>
      <c r="CW1555" s="508"/>
      <c r="CX1555" s="508"/>
      <c r="CY1555" s="508"/>
      <c r="CZ1555" s="508"/>
      <c r="DA1555" s="508"/>
      <c r="DB1555" s="508"/>
      <c r="DC1555" s="508"/>
      <c r="DD1555" s="508"/>
      <c r="DE1555" s="508"/>
      <c r="DF1555" s="508"/>
      <c r="DG1555" s="508"/>
      <c r="DH1555" s="508"/>
      <c r="DI1555" s="508"/>
      <c r="DJ1555" s="508"/>
      <c r="DK1555" s="508">
        <v>0</v>
      </c>
      <c r="DL1555" s="508"/>
      <c r="DM1555" s="508"/>
      <c r="DN1555" s="508"/>
      <c r="DO1555" s="508"/>
      <c r="DP1555" s="508"/>
      <c r="DQ1555" s="508"/>
      <c r="DR1555" s="508"/>
      <c r="DS1555" s="508"/>
      <c r="DT1555" s="508"/>
      <c r="DU1555" s="508"/>
      <c r="DV1555" s="508"/>
      <c r="DW1555" s="508"/>
      <c r="DX1555" s="508"/>
      <c r="DY1555" s="508"/>
      <c r="DZ1555" s="508"/>
      <c r="EA1555" s="508"/>
      <c r="EB1555" s="508"/>
      <c r="EC1555" s="508">
        <v>120</v>
      </c>
      <c r="ED1555" s="508"/>
      <c r="EE1555" s="508"/>
      <c r="EF1555" s="508"/>
      <c r="EG1555" s="508"/>
      <c r="EH1555" s="508">
        <v>0</v>
      </c>
      <c r="EI1555" s="508">
        <v>-21.871149457101598</v>
      </c>
      <c r="EJ1555" s="508"/>
      <c r="EK1555" s="508">
        <v>-21.871149457101598</v>
      </c>
      <c r="EL1555" s="508"/>
      <c r="EM1555" s="508">
        <v>0</v>
      </c>
      <c r="EN1555" s="508">
        <v>0</v>
      </c>
      <c r="EO1555" s="508">
        <v>0</v>
      </c>
      <c r="EP1555" s="508">
        <v>0</v>
      </c>
    </row>
    <row r="1556" spans="1:146">
      <c r="A1556" s="508">
        <v>1550</v>
      </c>
      <c r="B1556" s="508" t="s">
        <v>2527</v>
      </c>
      <c r="C1556" s="508" t="s">
        <v>2301</v>
      </c>
      <c r="D1556" s="508" t="s">
        <v>2303</v>
      </c>
      <c r="E1556" s="508" t="s">
        <v>210</v>
      </c>
      <c r="F1556" s="508" t="s">
        <v>2291</v>
      </c>
      <c r="G1556" s="508" t="s">
        <v>2291</v>
      </c>
      <c r="H1556" s="508" t="s">
        <v>2291</v>
      </c>
      <c r="I1556" s="508" t="s">
        <v>2291</v>
      </c>
      <c r="J1556" s="508" t="s">
        <v>2292</v>
      </c>
      <c r="K1556" s="1739">
        <v>44013</v>
      </c>
      <c r="L1556" s="508">
        <v>0</v>
      </c>
      <c r="M1556" s="508">
        <v>0</v>
      </c>
      <c r="N1556" s="508">
        <v>0</v>
      </c>
      <c r="O1556" s="508">
        <v>0</v>
      </c>
      <c r="P1556" s="508">
        <v>0</v>
      </c>
      <c r="Q1556" s="508">
        <v>0</v>
      </c>
      <c r="R1556" s="508"/>
      <c r="S1556" s="508"/>
      <c r="T1556" s="508"/>
      <c r="U1556" s="508"/>
      <c r="V1556" s="508"/>
      <c r="W1556" s="508"/>
      <c r="X1556" s="508"/>
      <c r="Y1556" s="508"/>
      <c r="Z1556" s="508"/>
      <c r="AA1556" s="508">
        <v>0</v>
      </c>
      <c r="AB1556" s="508"/>
      <c r="AC1556" s="508"/>
      <c r="AD1556" s="508"/>
      <c r="AE1556" s="508"/>
      <c r="AF1556" s="508"/>
      <c r="AG1556" s="508"/>
      <c r="AH1556" s="508"/>
      <c r="AI1556" s="508"/>
      <c r="AJ1556" s="508"/>
      <c r="AK1556" s="508"/>
      <c r="AL1556" s="508"/>
      <c r="AM1556" s="508"/>
      <c r="AN1556" s="508"/>
      <c r="AO1556" s="508"/>
      <c r="AP1556" s="508"/>
      <c r="AQ1556" s="508"/>
      <c r="AR1556" s="508"/>
      <c r="AS1556" s="508"/>
      <c r="AT1556" s="508"/>
      <c r="AU1556" s="508"/>
      <c r="AV1556" s="508"/>
      <c r="AW1556" s="508"/>
      <c r="AX1556" s="508"/>
      <c r="AY1556" s="508"/>
      <c r="AZ1556" s="508">
        <v>0</v>
      </c>
      <c r="BA1556" s="508"/>
      <c r="BB1556" s="508"/>
      <c r="BC1556" s="508"/>
      <c r="BD1556" s="508"/>
      <c r="BE1556" s="508"/>
      <c r="BF1556" s="508"/>
      <c r="BG1556" s="508"/>
      <c r="BH1556" s="508"/>
      <c r="BI1556" s="508">
        <v>50.8</v>
      </c>
      <c r="BJ1556" s="508">
        <v>234.03</v>
      </c>
      <c r="BK1556" s="508">
        <v>1229.21</v>
      </c>
      <c r="BL1556" s="508">
        <v>4</v>
      </c>
      <c r="BM1556" s="508"/>
      <c r="BN1556" s="508"/>
      <c r="BO1556" s="508"/>
      <c r="BP1556" s="508"/>
      <c r="BQ1556" s="508"/>
      <c r="BR1556" s="508"/>
      <c r="BS1556" s="508"/>
      <c r="BT1556" s="508"/>
      <c r="BU1556" s="508"/>
      <c r="BV1556" s="508"/>
      <c r="BW1556" s="508"/>
      <c r="BX1556" s="508"/>
      <c r="BY1556" s="508"/>
      <c r="BZ1556" s="508"/>
      <c r="CA1556" s="508"/>
      <c r="CB1556" s="508"/>
      <c r="CC1556" s="508"/>
      <c r="CD1556" s="508"/>
      <c r="CE1556" s="508"/>
      <c r="CF1556" s="508"/>
      <c r="CG1556" s="508"/>
      <c r="CH1556" s="508"/>
      <c r="CI1556" s="508"/>
      <c r="CJ1556" s="508">
        <v>-0.03</v>
      </c>
      <c r="CK1556" s="508"/>
      <c r="CL1556" s="508"/>
      <c r="CM1556" s="508"/>
      <c r="CN1556" s="508"/>
      <c r="CO1556" s="508">
        <v>0</v>
      </c>
      <c r="CP1556" s="508">
        <v>0</v>
      </c>
      <c r="CQ1556" s="508">
        <v>31</v>
      </c>
      <c r="CR1556" s="508"/>
      <c r="CS1556" s="508"/>
      <c r="CT1556" s="508"/>
      <c r="CU1556" s="508"/>
      <c r="CV1556" s="508"/>
      <c r="CW1556" s="508"/>
      <c r="CX1556" s="508"/>
      <c r="CY1556" s="508"/>
      <c r="CZ1556" s="508"/>
      <c r="DA1556" s="508"/>
      <c r="DB1556" s="508"/>
      <c r="DC1556" s="508"/>
      <c r="DD1556" s="508"/>
      <c r="DE1556" s="508"/>
      <c r="DF1556" s="508"/>
      <c r="DG1556" s="508"/>
      <c r="DH1556" s="508"/>
      <c r="DI1556" s="508"/>
      <c r="DJ1556" s="508"/>
      <c r="DK1556" s="508">
        <v>0</v>
      </c>
      <c r="DL1556" s="508"/>
      <c r="DM1556" s="508"/>
      <c r="DN1556" s="508"/>
      <c r="DO1556" s="508"/>
      <c r="DP1556" s="508"/>
      <c r="DQ1556" s="508"/>
      <c r="DR1556" s="508"/>
      <c r="DS1556" s="508"/>
      <c r="DT1556" s="508"/>
      <c r="DU1556" s="508"/>
      <c r="DV1556" s="508"/>
      <c r="DW1556" s="508"/>
      <c r="DX1556" s="508"/>
      <c r="DY1556" s="508"/>
      <c r="DZ1556" s="508"/>
      <c r="EA1556" s="508"/>
      <c r="EB1556" s="508"/>
      <c r="EC1556" s="508">
        <v>120</v>
      </c>
      <c r="ED1556" s="508"/>
      <c r="EE1556" s="508"/>
      <c r="EF1556" s="508"/>
      <c r="EG1556" s="508"/>
      <c r="EH1556" s="508">
        <v>0</v>
      </c>
      <c r="EI1556" s="508">
        <v>-21.871149457101598</v>
      </c>
      <c r="EJ1556" s="508"/>
      <c r="EK1556" s="508">
        <v>-21.871149457101598</v>
      </c>
      <c r="EL1556" s="508"/>
      <c r="EM1556" s="508">
        <v>0</v>
      </c>
      <c r="EN1556" s="508">
        <v>0</v>
      </c>
      <c r="EO1556" s="508">
        <v>0</v>
      </c>
      <c r="EP1556" s="508">
        <v>0</v>
      </c>
    </row>
    <row r="1557" spans="1:146">
      <c r="A1557" s="508">
        <v>1551</v>
      </c>
      <c r="B1557" s="508" t="s">
        <v>2296</v>
      </c>
      <c r="C1557" s="508" t="s">
        <v>2301</v>
      </c>
      <c r="D1557" s="508" t="s">
        <v>2303</v>
      </c>
      <c r="E1557" s="508" t="s">
        <v>210</v>
      </c>
      <c r="F1557" s="508" t="s">
        <v>2291</v>
      </c>
      <c r="G1557" s="508" t="s">
        <v>2291</v>
      </c>
      <c r="H1557" s="508" t="s">
        <v>2291</v>
      </c>
      <c r="I1557" s="508" t="s">
        <v>2291</v>
      </c>
      <c r="J1557" s="508" t="s">
        <v>2292</v>
      </c>
      <c r="K1557" s="1739">
        <v>44013</v>
      </c>
      <c r="L1557" s="508">
        <v>0</v>
      </c>
      <c r="M1557" s="508">
        <v>0</v>
      </c>
      <c r="N1557" s="508">
        <v>0</v>
      </c>
      <c r="O1557" s="508">
        <v>0</v>
      </c>
      <c r="P1557" s="508">
        <v>0</v>
      </c>
      <c r="Q1557" s="508">
        <v>0</v>
      </c>
      <c r="R1557" s="508"/>
      <c r="S1557" s="508"/>
      <c r="T1557" s="508"/>
      <c r="U1557" s="508"/>
      <c r="V1557" s="508"/>
      <c r="W1557" s="508"/>
      <c r="X1557" s="508"/>
      <c r="Y1557" s="508"/>
      <c r="Z1557" s="508"/>
      <c r="AA1557" s="508">
        <v>0</v>
      </c>
      <c r="AB1557" s="508"/>
      <c r="AC1557" s="508"/>
      <c r="AD1557" s="508"/>
      <c r="AE1557" s="508"/>
      <c r="AF1557" s="508"/>
      <c r="AG1557" s="508"/>
      <c r="AH1557" s="508"/>
      <c r="AI1557" s="508"/>
      <c r="AJ1557" s="508"/>
      <c r="AK1557" s="508"/>
      <c r="AL1557" s="508"/>
      <c r="AM1557" s="508"/>
      <c r="AN1557" s="508"/>
      <c r="AO1557" s="508"/>
      <c r="AP1557" s="508"/>
      <c r="AQ1557" s="508"/>
      <c r="AR1557" s="508"/>
      <c r="AS1557" s="508"/>
      <c r="AT1557" s="508"/>
      <c r="AU1557" s="508"/>
      <c r="AV1557" s="508"/>
      <c r="AW1557" s="508"/>
      <c r="AX1557" s="508"/>
      <c r="AY1557" s="508"/>
      <c r="AZ1557" s="508">
        <v>0</v>
      </c>
      <c r="BA1557" s="508"/>
      <c r="BB1557" s="508"/>
      <c r="BC1557" s="508"/>
      <c r="BD1557" s="508"/>
      <c r="BE1557" s="508"/>
      <c r="BF1557" s="508"/>
      <c r="BG1557" s="508"/>
      <c r="BH1557" s="508"/>
      <c r="BI1557" s="508">
        <v>19.149999999999999</v>
      </c>
      <c r="BJ1557" s="508">
        <v>88.32</v>
      </c>
      <c r="BK1557" s="508">
        <v>464.1</v>
      </c>
      <c r="BL1557" s="508">
        <v>4</v>
      </c>
      <c r="BM1557" s="508"/>
      <c r="BN1557" s="508"/>
      <c r="BO1557" s="508"/>
      <c r="BP1557" s="508"/>
      <c r="BQ1557" s="508"/>
      <c r="BR1557" s="508"/>
      <c r="BS1557" s="508"/>
      <c r="BT1557" s="508"/>
      <c r="BU1557" s="508"/>
      <c r="BV1557" s="508"/>
      <c r="BW1557" s="508"/>
      <c r="BX1557" s="508"/>
      <c r="BY1557" s="508"/>
      <c r="BZ1557" s="508"/>
      <c r="CA1557" s="508"/>
      <c r="CB1557" s="508"/>
      <c r="CC1557" s="508"/>
      <c r="CD1557" s="508"/>
      <c r="CE1557" s="508"/>
      <c r="CF1557" s="508"/>
      <c r="CG1557" s="508"/>
      <c r="CH1557" s="508"/>
      <c r="CI1557" s="508"/>
      <c r="CJ1557" s="508">
        <v>-0.03</v>
      </c>
      <c r="CK1557" s="508"/>
      <c r="CL1557" s="508"/>
      <c r="CM1557" s="508"/>
      <c r="CN1557" s="508"/>
      <c r="CO1557" s="508">
        <v>0</v>
      </c>
      <c r="CP1557" s="508">
        <v>0</v>
      </c>
      <c r="CQ1557" s="508">
        <v>31</v>
      </c>
      <c r="CR1557" s="508"/>
      <c r="CS1557" s="508"/>
      <c r="CT1557" s="508"/>
      <c r="CU1557" s="508"/>
      <c r="CV1557" s="508"/>
      <c r="CW1557" s="508"/>
      <c r="CX1557" s="508"/>
      <c r="CY1557" s="508"/>
      <c r="CZ1557" s="508"/>
      <c r="DA1557" s="508"/>
      <c r="DB1557" s="508"/>
      <c r="DC1557" s="508"/>
      <c r="DD1557" s="508"/>
      <c r="DE1557" s="508"/>
      <c r="DF1557" s="508"/>
      <c r="DG1557" s="508"/>
      <c r="DH1557" s="508"/>
      <c r="DI1557" s="508"/>
      <c r="DJ1557" s="508"/>
      <c r="DK1557" s="508">
        <v>0</v>
      </c>
      <c r="DL1557" s="508"/>
      <c r="DM1557" s="508"/>
      <c r="DN1557" s="508"/>
      <c r="DO1557" s="508"/>
      <c r="DP1557" s="508"/>
      <c r="DQ1557" s="508"/>
      <c r="DR1557" s="508"/>
      <c r="DS1557" s="508"/>
      <c r="DT1557" s="508"/>
      <c r="DU1557" s="508"/>
      <c r="DV1557" s="508"/>
      <c r="DW1557" s="508"/>
      <c r="DX1557" s="508"/>
      <c r="DY1557" s="508"/>
      <c r="DZ1557" s="508"/>
      <c r="EA1557" s="508"/>
      <c r="EB1557" s="508"/>
      <c r="EC1557" s="508">
        <v>120</v>
      </c>
      <c r="ED1557" s="508"/>
      <c r="EE1557" s="508"/>
      <c r="EF1557" s="508"/>
      <c r="EG1557" s="508"/>
      <c r="EH1557" s="508">
        <v>0</v>
      </c>
      <c r="EI1557" s="508">
        <v>-21.871149457101598</v>
      </c>
      <c r="EJ1557" s="508"/>
      <c r="EK1557" s="508">
        <v>-21.871149457101598</v>
      </c>
      <c r="EL1557" s="508"/>
      <c r="EM1557" s="508">
        <v>0</v>
      </c>
      <c r="EN1557" s="508">
        <v>0</v>
      </c>
      <c r="EO1557" s="508">
        <v>0</v>
      </c>
      <c r="EP1557" s="508">
        <v>0</v>
      </c>
    </row>
    <row r="1558" spans="1:146">
      <c r="A1558" s="508">
        <v>1552</v>
      </c>
      <c r="B1558" s="508" t="s">
        <v>446</v>
      </c>
      <c r="C1558" s="508" t="s">
        <v>2301</v>
      </c>
      <c r="D1558" s="508" t="s">
        <v>2303</v>
      </c>
      <c r="E1558" s="508" t="s">
        <v>210</v>
      </c>
      <c r="F1558" s="508" t="s">
        <v>2291</v>
      </c>
      <c r="G1558" s="508" t="s">
        <v>2291</v>
      </c>
      <c r="H1558" s="508" t="s">
        <v>2291</v>
      </c>
      <c r="I1558" s="508" t="s">
        <v>2302</v>
      </c>
      <c r="J1558" s="508" t="s">
        <v>2292</v>
      </c>
      <c r="K1558" s="1739">
        <v>44013</v>
      </c>
      <c r="L1558" s="508">
        <v>0</v>
      </c>
      <c r="M1558" s="508">
        <v>0</v>
      </c>
      <c r="N1558" s="508">
        <v>12.868</v>
      </c>
      <c r="O1558" s="508">
        <v>12.868</v>
      </c>
      <c r="P1558" s="508">
        <v>12.868</v>
      </c>
      <c r="Q1558" s="508">
        <v>12.868</v>
      </c>
      <c r="R1558" s="508"/>
      <c r="S1558" s="508">
        <v>422.62</v>
      </c>
      <c r="T1558" s="508">
        <v>208.72</v>
      </c>
      <c r="U1558" s="508"/>
      <c r="V1558" s="508">
        <v>8124.0831199999993</v>
      </c>
      <c r="W1558" s="508">
        <v>8124.0831199999993</v>
      </c>
      <c r="X1558" s="508">
        <v>8940.3003600000011</v>
      </c>
      <c r="Y1558" s="508">
        <v>0</v>
      </c>
      <c r="Z1558" s="508">
        <v>618.4068068667807</v>
      </c>
      <c r="AA1558" s="508">
        <v>0</v>
      </c>
      <c r="AB1558" s="508">
        <v>0</v>
      </c>
      <c r="AC1558" s="508">
        <v>4.75730020868507</v>
      </c>
      <c r="AD1558" s="508">
        <v>0</v>
      </c>
      <c r="AE1558" s="508">
        <v>3392.9973227811784</v>
      </c>
      <c r="AF1558" s="508">
        <v>2445.4411253152721</v>
      </c>
      <c r="AG1558" s="508">
        <v>150.63655828363414</v>
      </c>
      <c r="AH1558" s="508">
        <v>0</v>
      </c>
      <c r="AI1558" s="508">
        <v>-2.0629250339387735E-2</v>
      </c>
      <c r="AJ1558" s="508">
        <v>0</v>
      </c>
      <c r="AK1558" s="508">
        <v>87.082598006430601</v>
      </c>
      <c r="AL1558" s="508">
        <v>120.10730673008908</v>
      </c>
      <c r="AM1558" s="508">
        <v>0</v>
      </c>
      <c r="AN1558" s="508">
        <v>6.4202385792474832</v>
      </c>
      <c r="AO1558" s="508">
        <v>103.73358261720998</v>
      </c>
      <c r="AP1558" s="508">
        <v>183.6743474423069</v>
      </c>
      <c r="AQ1558" s="508">
        <v>0</v>
      </c>
      <c r="AR1558" s="508">
        <v>0</v>
      </c>
      <c r="AS1558" s="508">
        <v>0</v>
      </c>
      <c r="AT1558" s="508">
        <v>0</v>
      </c>
      <c r="AU1558" s="508">
        <v>0</v>
      </c>
      <c r="AV1558" s="508">
        <v>-28.823352491578412</v>
      </c>
      <c r="AW1558" s="508">
        <v>21.386611299510175</v>
      </c>
      <c r="AX1558" s="508">
        <v>0</v>
      </c>
      <c r="AY1558" s="508">
        <v>-99.793536416093971</v>
      </c>
      <c r="AZ1558" s="508">
        <v>0</v>
      </c>
      <c r="BA1558" s="508">
        <v>-152.80445794689786</v>
      </c>
      <c r="BB1558" s="508">
        <v>443.54434582101345</v>
      </c>
      <c r="BC1558" s="508">
        <v>35.315900367054041</v>
      </c>
      <c r="BD1558" s="508">
        <v>400.50449244556228</v>
      </c>
      <c r="BE1558" s="508">
        <v>18.085437237152547</v>
      </c>
      <c r="BF1558" s="508">
        <v>58.237298871091816</v>
      </c>
      <c r="BG1558" s="508">
        <v>444.23341186674617</v>
      </c>
      <c r="BH1558" s="508">
        <v>89.775207985383702</v>
      </c>
      <c r="BI1558" s="508">
        <v>0</v>
      </c>
      <c r="BJ1558" s="508">
        <v>0</v>
      </c>
      <c r="BK1558" s="508">
        <v>0</v>
      </c>
      <c r="BL1558" s="508">
        <v>0</v>
      </c>
      <c r="BM1558" s="508"/>
      <c r="BN1558" s="508"/>
      <c r="BO1558" s="508"/>
      <c r="BP1558" s="508"/>
      <c r="BQ1558" s="508"/>
      <c r="BR1558" s="508"/>
      <c r="BS1558" s="508"/>
      <c r="BT1558" s="508"/>
      <c r="BU1558" s="508">
        <v>4.3557860532886632E-11</v>
      </c>
      <c r="BV1558" s="508">
        <v>3366.5017657358253</v>
      </c>
      <c r="BW1558" s="508"/>
      <c r="BX1558" s="508"/>
      <c r="BY1558" s="508"/>
      <c r="BZ1558" s="508"/>
      <c r="CA1558" s="508"/>
      <c r="CB1558" s="508"/>
      <c r="CC1558" s="508"/>
      <c r="CD1558" s="508"/>
      <c r="CE1558" s="508"/>
      <c r="CF1558" s="508"/>
      <c r="CG1558" s="508"/>
      <c r="CH1558" s="508"/>
      <c r="CI1558" s="508">
        <v>8941.6898999999994</v>
      </c>
      <c r="CJ1558" s="508">
        <v>817.57677999999942</v>
      </c>
      <c r="CK1558" s="508"/>
      <c r="CL1558" s="508"/>
      <c r="CM1558" s="508">
        <v>0</v>
      </c>
      <c r="CN1558" s="508">
        <v>4.3557860532886632E-11</v>
      </c>
      <c r="CO1558" s="508">
        <v>242.69048000000018</v>
      </c>
      <c r="CP1558" s="508">
        <v>573.52675999999997</v>
      </c>
      <c r="CQ1558" s="508">
        <v>31</v>
      </c>
      <c r="CR1558" s="508">
        <v>599.26133661612403</v>
      </c>
      <c r="CS1558" s="508">
        <v>-1.7119738090337506</v>
      </c>
      <c r="CT1558" s="508">
        <v>-0.88799480469063496</v>
      </c>
      <c r="CU1558" s="508">
        <v>0</v>
      </c>
      <c r="CV1558" s="508">
        <v>0</v>
      </c>
      <c r="CW1558" s="508">
        <v>0</v>
      </c>
      <c r="CX1558" s="508">
        <v>0</v>
      </c>
      <c r="CY1558" s="508">
        <v>0</v>
      </c>
      <c r="CZ1558" s="508">
        <v>0</v>
      </c>
      <c r="DA1558" s="508">
        <v>0</v>
      </c>
      <c r="DB1558" s="508">
        <v>-5.8931393106328223E-2</v>
      </c>
      <c r="DC1558" s="508">
        <v>316.82855869987588</v>
      </c>
      <c r="DD1558" s="508">
        <v>7.5451579156389457</v>
      </c>
      <c r="DE1558" s="508">
        <v>2.3431285889432729</v>
      </c>
      <c r="DF1558" s="508">
        <v>51.888904533734035</v>
      </c>
      <c r="DG1558" s="508">
        <v>57.554373381170365</v>
      </c>
      <c r="DH1558" s="508">
        <v>0</v>
      </c>
      <c r="DI1558" s="508">
        <v>-5.7585472751215505</v>
      </c>
      <c r="DJ1558" s="508">
        <v>165.81754553512937</v>
      </c>
      <c r="DK1558" s="508">
        <v>0</v>
      </c>
      <c r="DL1558" s="508">
        <v>0</v>
      </c>
      <c r="DM1558" s="508">
        <v>5.7098006713617622</v>
      </c>
      <c r="DN1558" s="508">
        <v>0.82560519172260172</v>
      </c>
      <c r="DO1558" s="508">
        <v>-0.75305610038514814</v>
      </c>
      <c r="DP1558" s="508">
        <v>-8.1234519114043557E-2</v>
      </c>
      <c r="DQ1558" s="508">
        <v>0</v>
      </c>
      <c r="DR1558" s="508">
        <v>0</v>
      </c>
      <c r="DS1558" s="508">
        <v>0</v>
      </c>
      <c r="DT1558" s="508"/>
      <c r="DU1558" s="508"/>
      <c r="DV1558" s="508">
        <v>3392.9973227811784</v>
      </c>
      <c r="DW1558" s="508">
        <v>87.938831656535513</v>
      </c>
      <c r="DX1558" s="508">
        <v>-1.8363763288481891</v>
      </c>
      <c r="DY1558" s="508">
        <v>101.14248000000021</v>
      </c>
      <c r="DZ1558" s="508">
        <v>496.31876000000022</v>
      </c>
      <c r="EA1558" s="508">
        <v>141.548</v>
      </c>
      <c r="EB1558" s="508">
        <v>77.207999999999998</v>
      </c>
      <c r="EC1558" s="508">
        <v>120</v>
      </c>
      <c r="ED1558" s="508">
        <v>0</v>
      </c>
      <c r="EE1558" s="508">
        <v>0</v>
      </c>
      <c r="EF1558" s="508">
        <v>0</v>
      </c>
      <c r="EG1558" s="508"/>
      <c r="EH1558" s="508">
        <v>0</v>
      </c>
      <c r="EI1558" s="508">
        <v>-21.871149457101598</v>
      </c>
      <c r="EJ1558" s="508"/>
      <c r="EK1558" s="508">
        <v>-21.871149457101598</v>
      </c>
      <c r="EL1558" s="508"/>
      <c r="EM1558" s="508">
        <v>0</v>
      </c>
      <c r="EN1558" s="508">
        <v>0</v>
      </c>
      <c r="EO1558" s="508">
        <v>0</v>
      </c>
      <c r="EP1558" s="508">
        <v>0</v>
      </c>
    </row>
    <row r="1559" spans="1:146">
      <c r="A1559" s="508">
        <v>1553</v>
      </c>
      <c r="B1559" s="508" t="s">
        <v>2641</v>
      </c>
      <c r="C1559" s="508" t="s">
        <v>2301</v>
      </c>
      <c r="D1559" s="508" t="s">
        <v>2303</v>
      </c>
      <c r="E1559" s="508" t="s">
        <v>210</v>
      </c>
      <c r="F1559" s="508" t="s">
        <v>2291</v>
      </c>
      <c r="G1559" s="508" t="s">
        <v>2291</v>
      </c>
      <c r="H1559" s="508" t="s">
        <v>2291</v>
      </c>
      <c r="I1559" s="508" t="s">
        <v>2302</v>
      </c>
      <c r="J1559" s="508" t="s">
        <v>2292</v>
      </c>
      <c r="K1559" s="1739">
        <v>44013</v>
      </c>
      <c r="L1559" s="508">
        <v>0</v>
      </c>
      <c r="M1559" s="508">
        <v>0</v>
      </c>
      <c r="N1559" s="508">
        <v>1.119</v>
      </c>
      <c r="O1559" s="508">
        <v>1.119</v>
      </c>
      <c r="P1559" s="508">
        <v>1.119</v>
      </c>
      <c r="Q1559" s="508">
        <v>1.119</v>
      </c>
      <c r="R1559" s="508"/>
      <c r="S1559" s="508">
        <v>422.62</v>
      </c>
      <c r="T1559" s="508">
        <v>208.72</v>
      </c>
      <c r="U1559" s="508"/>
      <c r="V1559" s="508">
        <v>706.46946000000003</v>
      </c>
      <c r="W1559" s="508">
        <v>706.46946000000003</v>
      </c>
      <c r="X1559" s="508">
        <v>777.44763</v>
      </c>
      <c r="Y1559" s="508">
        <v>0</v>
      </c>
      <c r="Z1559" s="508">
        <v>53.776594411247089</v>
      </c>
      <c r="AA1559" s="508">
        <v>0</v>
      </c>
      <c r="AB1559" s="508">
        <v>0</v>
      </c>
      <c r="AC1559" s="508">
        <v>0.41369435293119311</v>
      </c>
      <c r="AD1559" s="508">
        <v>0</v>
      </c>
      <c r="AE1559" s="508">
        <v>295.05470968232345</v>
      </c>
      <c r="AF1559" s="508">
        <v>212.65531700557889</v>
      </c>
      <c r="AG1559" s="508">
        <v>13.09934012429178</v>
      </c>
      <c r="AH1559" s="508">
        <v>0</v>
      </c>
      <c r="AI1559" s="508">
        <v>-1.7939175574894991E-3</v>
      </c>
      <c r="AJ1559" s="508">
        <v>0</v>
      </c>
      <c r="AK1559" s="508">
        <v>7.5726940603975628</v>
      </c>
      <c r="AL1559" s="508">
        <v>10.444519445987696</v>
      </c>
      <c r="AM1559" s="508">
        <v>0</v>
      </c>
      <c r="AN1559" s="508">
        <v>0.55830330822023111</v>
      </c>
      <c r="AO1559" s="508">
        <v>9.020662025851566</v>
      </c>
      <c r="AP1559" s="508">
        <v>15.972302983209621</v>
      </c>
      <c r="AQ1559" s="508">
        <v>0</v>
      </c>
      <c r="AR1559" s="508">
        <v>0</v>
      </c>
      <c r="AS1559" s="508">
        <v>0</v>
      </c>
      <c r="AT1559" s="508">
        <v>0</v>
      </c>
      <c r="AU1559" s="508">
        <v>0</v>
      </c>
      <c r="AV1559" s="508">
        <v>-2.5064758655638979</v>
      </c>
      <c r="AW1559" s="508">
        <v>1.8597775912458725</v>
      </c>
      <c r="AX1559" s="508">
        <v>0</v>
      </c>
      <c r="AY1559" s="508">
        <v>-8.6780360001250507</v>
      </c>
      <c r="AZ1559" s="508">
        <v>0</v>
      </c>
      <c r="BA1559" s="508">
        <v>-13.287860463364835</v>
      </c>
      <c r="BB1559" s="508">
        <v>38.570572192548497</v>
      </c>
      <c r="BC1559" s="508">
        <v>3.0710671829914102</v>
      </c>
      <c r="BD1559" s="508">
        <v>34.827830824260502</v>
      </c>
      <c r="BE1559" s="508">
        <v>1.572707823156178</v>
      </c>
      <c r="BF1559" s="508">
        <v>5.0643097168753295</v>
      </c>
      <c r="BG1559" s="508">
        <v>38.630493307342938</v>
      </c>
      <c r="BH1559" s="508">
        <v>7.806843156329216</v>
      </c>
      <c r="BI1559" s="508">
        <v>0</v>
      </c>
      <c r="BJ1559" s="508">
        <v>0</v>
      </c>
      <c r="BK1559" s="508">
        <v>0</v>
      </c>
      <c r="BL1559" s="508">
        <v>0</v>
      </c>
      <c r="BM1559" s="508"/>
      <c r="BN1559" s="508"/>
      <c r="BO1559" s="508"/>
      <c r="BP1559" s="508"/>
      <c r="BQ1559" s="508"/>
      <c r="BR1559" s="508"/>
      <c r="BS1559" s="508"/>
      <c r="BT1559" s="508"/>
      <c r="BU1559" s="508">
        <v>3.7877872191715993E-12</v>
      </c>
      <c r="BV1559" s="508">
        <v>292.75065867721383</v>
      </c>
      <c r="BW1559" s="508"/>
      <c r="BX1559" s="508"/>
      <c r="BY1559" s="508"/>
      <c r="BZ1559" s="508"/>
      <c r="CA1559" s="508"/>
      <c r="CB1559" s="508"/>
      <c r="CC1559" s="508"/>
      <c r="CD1559" s="508"/>
      <c r="CE1559" s="508"/>
      <c r="CF1559" s="508"/>
      <c r="CG1559" s="508"/>
      <c r="CH1559" s="508"/>
      <c r="CI1559" s="508">
        <v>778.14240000000007</v>
      </c>
      <c r="CJ1559" s="508">
        <v>71.642940000000067</v>
      </c>
      <c r="CK1559" s="508"/>
      <c r="CL1559" s="508"/>
      <c r="CM1559" s="508">
        <v>0</v>
      </c>
      <c r="CN1559" s="508">
        <v>3.7877872191715993E-12</v>
      </c>
      <c r="CO1559" s="508">
        <v>21.104340000000015</v>
      </c>
      <c r="CP1559" s="508">
        <v>49.873829999999991</v>
      </c>
      <c r="CQ1559" s="508">
        <v>31</v>
      </c>
      <c r="CR1559" s="508">
        <v>52.111706222679913</v>
      </c>
      <c r="CS1559" s="508">
        <v>-0.14887307214087464</v>
      </c>
      <c r="CT1559" s="508">
        <v>-7.7219939885670996E-2</v>
      </c>
      <c r="CU1559" s="508">
        <v>0</v>
      </c>
      <c r="CV1559" s="508">
        <v>0</v>
      </c>
      <c r="CW1559" s="508">
        <v>0</v>
      </c>
      <c r="CX1559" s="508">
        <v>0</v>
      </c>
      <c r="CY1559" s="508">
        <v>0</v>
      </c>
      <c r="CZ1559" s="508">
        <v>0</v>
      </c>
      <c r="DA1559" s="508">
        <v>0</v>
      </c>
      <c r="DB1559" s="508">
        <v>-5.124668082528816E-3</v>
      </c>
      <c r="DC1559" s="508">
        <v>27.551379949111094</v>
      </c>
      <c r="DD1559" s="508">
        <v>0.65612618181535343</v>
      </c>
      <c r="DE1559" s="508">
        <v>0.20375822901985741</v>
      </c>
      <c r="DF1559" s="508">
        <v>4.51225397678337</v>
      </c>
      <c r="DG1559" s="508">
        <v>5.0049225842034204</v>
      </c>
      <c r="DH1559" s="508">
        <v>0</v>
      </c>
      <c r="DI1559" s="508">
        <v>-0.50076269823290609</v>
      </c>
      <c r="DJ1559" s="508">
        <v>14.419477265605359</v>
      </c>
      <c r="DK1559" s="508">
        <v>0</v>
      </c>
      <c r="DL1559" s="508">
        <v>0</v>
      </c>
      <c r="DM1559" s="508">
        <v>0.49652369841885324</v>
      </c>
      <c r="DN1559" s="508">
        <v>7.1794545347963812E-2</v>
      </c>
      <c r="DO1559" s="508">
        <v>-6.5485683581829601E-2</v>
      </c>
      <c r="DP1559" s="508">
        <v>-7.0641457016331621E-3</v>
      </c>
      <c r="DQ1559" s="508">
        <v>0</v>
      </c>
      <c r="DR1559" s="508">
        <v>0</v>
      </c>
      <c r="DS1559" s="508">
        <v>0</v>
      </c>
      <c r="DT1559" s="508"/>
      <c r="DU1559" s="508"/>
      <c r="DV1559" s="508">
        <v>295.05470968232345</v>
      </c>
      <c r="DW1559" s="508">
        <v>7.6471520534397914</v>
      </c>
      <c r="DX1559" s="508">
        <v>-0.15969110288942456</v>
      </c>
      <c r="DY1559" s="508">
        <v>8.79533999999998</v>
      </c>
      <c r="DZ1559" s="508">
        <v>43.159829999999999</v>
      </c>
      <c r="EA1559" s="508">
        <v>12.308999999999999</v>
      </c>
      <c r="EB1559" s="508">
        <v>6.7140000000000004</v>
      </c>
      <c r="EC1559" s="508">
        <v>120</v>
      </c>
      <c r="ED1559" s="508">
        <v>0</v>
      </c>
      <c r="EE1559" s="508">
        <v>0</v>
      </c>
      <c r="EF1559" s="508">
        <v>0</v>
      </c>
      <c r="EG1559" s="508"/>
      <c r="EH1559" s="508">
        <v>0</v>
      </c>
      <c r="EI1559" s="508">
        <v>-21.871149457101598</v>
      </c>
      <c r="EJ1559" s="508"/>
      <c r="EK1559" s="508">
        <v>-21.871149457101598</v>
      </c>
      <c r="EL1559" s="508"/>
      <c r="EM1559" s="508">
        <v>0</v>
      </c>
      <c r="EN1559" s="508">
        <v>0</v>
      </c>
      <c r="EO1559" s="508">
        <v>0</v>
      </c>
      <c r="EP1559" s="508">
        <v>0</v>
      </c>
    </row>
    <row r="1560" spans="1:146">
      <c r="A1560" s="508">
        <v>1554</v>
      </c>
      <c r="B1560" s="508" t="s">
        <v>2527</v>
      </c>
      <c r="C1560" s="508" t="s">
        <v>2301</v>
      </c>
      <c r="D1560" s="508" t="s">
        <v>2303</v>
      </c>
      <c r="E1560" s="508" t="s">
        <v>210</v>
      </c>
      <c r="F1560" s="508" t="s">
        <v>2291</v>
      </c>
      <c r="G1560" s="508" t="s">
        <v>2291</v>
      </c>
      <c r="H1560" s="508" t="s">
        <v>2291</v>
      </c>
      <c r="I1560" s="508" t="s">
        <v>2302</v>
      </c>
      <c r="J1560" s="508" t="s">
        <v>2292</v>
      </c>
      <c r="K1560" s="1739">
        <v>44013</v>
      </c>
      <c r="L1560" s="508">
        <v>0</v>
      </c>
      <c r="M1560" s="508">
        <v>0</v>
      </c>
      <c r="N1560" s="508">
        <v>0.54300000000000004</v>
      </c>
      <c r="O1560" s="508">
        <v>0.54300000000000004</v>
      </c>
      <c r="P1560" s="508">
        <v>0.54300000000000004</v>
      </c>
      <c r="Q1560" s="508">
        <v>0.54300000000000004</v>
      </c>
      <c r="R1560" s="508"/>
      <c r="S1560" s="508">
        <v>422.62</v>
      </c>
      <c r="T1560" s="508">
        <v>208.72</v>
      </c>
      <c r="U1560" s="508"/>
      <c r="V1560" s="508">
        <v>342.81762000000003</v>
      </c>
      <c r="W1560" s="508">
        <v>342.81762000000003</v>
      </c>
      <c r="X1560" s="508">
        <v>377.26011000000005</v>
      </c>
      <c r="Y1560" s="508">
        <v>0</v>
      </c>
      <c r="Z1560" s="508">
        <v>26.095344741114541</v>
      </c>
      <c r="AA1560" s="508">
        <v>0</v>
      </c>
      <c r="AB1560" s="508">
        <v>0</v>
      </c>
      <c r="AC1560" s="508">
        <v>0.20074712568510983</v>
      </c>
      <c r="AD1560" s="508">
        <v>0</v>
      </c>
      <c r="AE1560" s="508">
        <v>143.17668217828566</v>
      </c>
      <c r="AF1560" s="508">
        <v>103.19199028957047</v>
      </c>
      <c r="AG1560" s="508">
        <v>6.3565162533426598</v>
      </c>
      <c r="AH1560" s="508">
        <v>0</v>
      </c>
      <c r="AI1560" s="508">
        <v>-8.7050691127506534E-4</v>
      </c>
      <c r="AJ1560" s="508">
        <v>0</v>
      </c>
      <c r="AK1560" s="508">
        <v>3.6746853215334023</v>
      </c>
      <c r="AL1560" s="508">
        <v>5.0682520636026087</v>
      </c>
      <c r="AM1560" s="508">
        <v>0</v>
      </c>
      <c r="AN1560" s="508">
        <v>0.27091929969936152</v>
      </c>
      <c r="AO1560" s="508">
        <v>4.377318570185345</v>
      </c>
      <c r="AP1560" s="508">
        <v>7.7506349596808084</v>
      </c>
      <c r="AQ1560" s="508">
        <v>0</v>
      </c>
      <c r="AR1560" s="508">
        <v>0</v>
      </c>
      <c r="AS1560" s="508">
        <v>0</v>
      </c>
      <c r="AT1560" s="508">
        <v>0</v>
      </c>
      <c r="AU1560" s="508">
        <v>0</v>
      </c>
      <c r="AV1560" s="508">
        <v>-1.216279173370149</v>
      </c>
      <c r="AW1560" s="508">
        <v>0.9024658016501419</v>
      </c>
      <c r="AX1560" s="508">
        <v>0</v>
      </c>
      <c r="AY1560" s="508">
        <v>-4.2110576837067946</v>
      </c>
      <c r="AZ1560" s="508">
        <v>0</v>
      </c>
      <c r="BA1560" s="508">
        <v>-6.4479966323566629</v>
      </c>
      <c r="BB1560" s="508">
        <v>18.71655111756375</v>
      </c>
      <c r="BC1560" s="508">
        <v>1.4902497590387274</v>
      </c>
      <c r="BD1560" s="508">
        <v>16.900368308823463</v>
      </c>
      <c r="BE1560" s="508">
        <v>0.76316384984254215</v>
      </c>
      <c r="BF1560" s="508">
        <v>2.4574800502799858</v>
      </c>
      <c r="BG1560" s="508">
        <v>18.745628119648988</v>
      </c>
      <c r="BH1560" s="508">
        <v>3.7883072688889765</v>
      </c>
      <c r="BI1560" s="508">
        <v>0</v>
      </c>
      <c r="BJ1560" s="508">
        <v>0</v>
      </c>
      <c r="BK1560" s="508">
        <v>0</v>
      </c>
      <c r="BL1560" s="508">
        <v>0</v>
      </c>
      <c r="BM1560" s="508"/>
      <c r="BN1560" s="508"/>
      <c r="BO1560" s="508"/>
      <c r="BP1560" s="508"/>
      <c r="BQ1560" s="508"/>
      <c r="BR1560" s="508"/>
      <c r="BS1560" s="508"/>
      <c r="BT1560" s="508"/>
      <c r="BU1560" s="508">
        <v>1.8380415192226796E-12</v>
      </c>
      <c r="BV1560" s="508">
        <v>142.05863061816544</v>
      </c>
      <c r="BW1560" s="508"/>
      <c r="BX1560" s="508"/>
      <c r="BY1560" s="508"/>
      <c r="BZ1560" s="508"/>
      <c r="CA1560" s="508"/>
      <c r="CB1560" s="508"/>
      <c r="CC1560" s="508"/>
      <c r="CD1560" s="508"/>
      <c r="CE1560" s="508"/>
      <c r="CF1560" s="508"/>
      <c r="CG1560" s="508"/>
      <c r="CH1560" s="508"/>
      <c r="CI1560" s="508">
        <v>375.17580000000004</v>
      </c>
      <c r="CJ1560" s="508">
        <v>32.328180000000032</v>
      </c>
      <c r="CK1560" s="508"/>
      <c r="CL1560" s="508"/>
      <c r="CM1560" s="508">
        <v>0</v>
      </c>
      <c r="CN1560" s="508">
        <v>1.8380415192226796E-12</v>
      </c>
      <c r="CO1560" s="508">
        <v>10.240980000000008</v>
      </c>
      <c r="CP1560" s="508">
        <v>24.201509999999999</v>
      </c>
      <c r="CQ1560" s="508">
        <v>31</v>
      </c>
      <c r="CR1560" s="508">
        <v>25.287449936474729</v>
      </c>
      <c r="CS1560" s="508">
        <v>-7.2241356722515526E-2</v>
      </c>
      <c r="CT1560" s="508">
        <v>-3.7471338121465969E-2</v>
      </c>
      <c r="CU1560" s="508">
        <v>0</v>
      </c>
      <c r="CV1560" s="508">
        <v>0</v>
      </c>
      <c r="CW1560" s="508">
        <v>0</v>
      </c>
      <c r="CX1560" s="508">
        <v>0</v>
      </c>
      <c r="CY1560" s="508">
        <v>0</v>
      </c>
      <c r="CZ1560" s="508">
        <v>0</v>
      </c>
      <c r="DA1560" s="508">
        <v>0</v>
      </c>
      <c r="DB1560" s="508">
        <v>-2.4867692303960631E-3</v>
      </c>
      <c r="DC1560" s="508">
        <v>13.369436382812609</v>
      </c>
      <c r="DD1560" s="508">
        <v>0.31838830806589558</v>
      </c>
      <c r="DE1560" s="508">
        <v>9.8874636602129251E-2</v>
      </c>
      <c r="DF1560" s="508">
        <v>2.1895924123265154</v>
      </c>
      <c r="DG1560" s="508">
        <v>2.4286621655249867</v>
      </c>
      <c r="DH1560" s="508">
        <v>0</v>
      </c>
      <c r="DI1560" s="508">
        <v>-0.24299744874036255</v>
      </c>
      <c r="DJ1560" s="508">
        <v>6.9971189948379902</v>
      </c>
      <c r="DK1560" s="508">
        <v>0</v>
      </c>
      <c r="DL1560" s="508">
        <v>0</v>
      </c>
      <c r="DM1560" s="508">
        <v>0.2409404541925273</v>
      </c>
      <c r="DN1560" s="508">
        <v>3.4838639967778473E-2</v>
      </c>
      <c r="DO1560" s="508">
        <v>-3.1777235196544629E-2</v>
      </c>
      <c r="DP1560" s="508">
        <v>-3.4279098444922607E-3</v>
      </c>
      <c r="DQ1560" s="508">
        <v>0</v>
      </c>
      <c r="DR1560" s="508">
        <v>0</v>
      </c>
      <c r="DS1560" s="508">
        <v>0</v>
      </c>
      <c r="DT1560" s="508"/>
      <c r="DU1560" s="508"/>
      <c r="DV1560" s="508">
        <v>143.17668217828566</v>
      </c>
      <c r="DW1560" s="508">
        <v>3.7108164119908911</v>
      </c>
      <c r="DX1560" s="508">
        <v>-7.7490856898085436E-2</v>
      </c>
      <c r="DY1560" s="508">
        <v>4.2679800000000068</v>
      </c>
      <c r="DZ1560" s="508">
        <v>20.94351</v>
      </c>
      <c r="EA1560" s="508">
        <v>5.9730000000000008</v>
      </c>
      <c r="EB1560" s="508">
        <v>3.258</v>
      </c>
      <c r="EC1560" s="508">
        <v>120</v>
      </c>
      <c r="ED1560" s="508">
        <v>0</v>
      </c>
      <c r="EE1560" s="508">
        <v>0</v>
      </c>
      <c r="EF1560" s="508">
        <v>0</v>
      </c>
      <c r="EG1560" s="508"/>
      <c r="EH1560" s="508">
        <v>0</v>
      </c>
      <c r="EI1560" s="508">
        <v>-21.871149457101598</v>
      </c>
      <c r="EJ1560" s="508"/>
      <c r="EK1560" s="508">
        <v>-21.871149457101598</v>
      </c>
      <c r="EL1560" s="508"/>
      <c r="EM1560" s="508">
        <v>0</v>
      </c>
      <c r="EN1560" s="508">
        <v>0</v>
      </c>
      <c r="EO1560" s="508">
        <v>0</v>
      </c>
      <c r="EP1560" s="508">
        <v>0</v>
      </c>
    </row>
    <row r="1561" spans="1:146">
      <c r="A1561" s="508">
        <v>1555</v>
      </c>
      <c r="B1561" s="508" t="s">
        <v>2296</v>
      </c>
      <c r="C1561" s="508" t="s">
        <v>2301</v>
      </c>
      <c r="D1561" s="508" t="s">
        <v>2303</v>
      </c>
      <c r="E1561" s="508" t="s">
        <v>210</v>
      </c>
      <c r="F1561" s="508" t="s">
        <v>2291</v>
      </c>
      <c r="G1561" s="508" t="s">
        <v>2291</v>
      </c>
      <c r="H1561" s="508" t="s">
        <v>2291</v>
      </c>
      <c r="I1561" s="508" t="s">
        <v>2302</v>
      </c>
      <c r="J1561" s="508" t="s">
        <v>2292</v>
      </c>
      <c r="K1561" s="1739">
        <v>44013</v>
      </c>
      <c r="L1561" s="508">
        <v>0</v>
      </c>
      <c r="M1561" s="508">
        <v>0</v>
      </c>
      <c r="N1561" s="508">
        <v>0.89400000000000002</v>
      </c>
      <c r="O1561" s="508">
        <v>0.89400000000000002</v>
      </c>
      <c r="P1561" s="508">
        <v>0.89400000000000002</v>
      </c>
      <c r="Q1561" s="508">
        <v>0.89400000000000002</v>
      </c>
      <c r="R1561" s="508"/>
      <c r="S1561" s="508">
        <v>422.62</v>
      </c>
      <c r="T1561" s="508">
        <v>208.72</v>
      </c>
      <c r="U1561" s="508"/>
      <c r="V1561" s="508">
        <v>564.41795999999999</v>
      </c>
      <c r="W1561" s="508">
        <v>564.41795999999999</v>
      </c>
      <c r="X1561" s="508">
        <v>621.12437999999997</v>
      </c>
      <c r="Y1561" s="508">
        <v>0</v>
      </c>
      <c r="Z1561" s="508">
        <v>42.963606258851563</v>
      </c>
      <c r="AA1561" s="508">
        <v>0</v>
      </c>
      <c r="AB1561" s="508">
        <v>0</v>
      </c>
      <c r="AC1561" s="508">
        <v>0.33051184228819186</v>
      </c>
      <c r="AD1561" s="508">
        <v>0</v>
      </c>
      <c r="AE1561" s="508">
        <v>235.7273551885587</v>
      </c>
      <c r="AF1561" s="508">
        <v>169.89620500713812</v>
      </c>
      <c r="AG1561" s="508">
        <v>10.465424549702281</v>
      </c>
      <c r="AH1561" s="508">
        <v>0</v>
      </c>
      <c r="AI1561" s="508">
        <v>-1.433210273811986E-3</v>
      </c>
      <c r="AJ1561" s="508">
        <v>0</v>
      </c>
      <c r="AK1561" s="508">
        <v>6.0500343967787504</v>
      </c>
      <c r="AL1561" s="508">
        <v>8.3444149997435222</v>
      </c>
      <c r="AM1561" s="508">
        <v>0</v>
      </c>
      <c r="AN1561" s="508">
        <v>0.44604392989176644</v>
      </c>
      <c r="AO1561" s="508">
        <v>7.2068559884819487</v>
      </c>
      <c r="AP1561" s="508">
        <v>12.760713911518678</v>
      </c>
      <c r="AQ1561" s="508">
        <v>0</v>
      </c>
      <c r="AR1561" s="508">
        <v>0</v>
      </c>
      <c r="AS1561" s="508">
        <v>0</v>
      </c>
      <c r="AT1561" s="508">
        <v>0</v>
      </c>
      <c r="AU1561" s="508">
        <v>0</v>
      </c>
      <c r="AV1561" s="508">
        <v>-2.0024927826757146</v>
      </c>
      <c r="AW1561" s="508">
        <v>1.4858276734350402</v>
      </c>
      <c r="AX1561" s="508">
        <v>0</v>
      </c>
      <c r="AY1561" s="508">
        <v>-6.9331225952741686</v>
      </c>
      <c r="AZ1561" s="508">
        <v>0</v>
      </c>
      <c r="BA1561" s="508">
        <v>-10.616038654377268</v>
      </c>
      <c r="BB1561" s="508">
        <v>30.815095210132576</v>
      </c>
      <c r="BC1561" s="508">
        <v>2.4535603767598935</v>
      </c>
      <c r="BD1561" s="508">
        <v>27.82491577916791</v>
      </c>
      <c r="BE1561" s="508">
        <v>1.256479708580539</v>
      </c>
      <c r="BF1561" s="508">
        <v>4.0460168783615229</v>
      </c>
      <c r="BG1561" s="508">
        <v>30.862967843399989</v>
      </c>
      <c r="BH1561" s="508">
        <v>6.2371025752978726</v>
      </c>
      <c r="BI1561" s="508">
        <v>0</v>
      </c>
      <c r="BJ1561" s="508">
        <v>0</v>
      </c>
      <c r="BK1561" s="508">
        <v>0</v>
      </c>
      <c r="BL1561" s="508">
        <v>0</v>
      </c>
      <c r="BM1561" s="508"/>
      <c r="BN1561" s="508"/>
      <c r="BO1561" s="508"/>
      <c r="BP1561" s="508"/>
      <c r="BQ1561" s="508"/>
      <c r="BR1561" s="508"/>
      <c r="BS1561" s="508"/>
      <c r="BT1561" s="508"/>
      <c r="BU1561" s="508">
        <v>3.0261678051290527E-12</v>
      </c>
      <c r="BV1561" s="508">
        <v>233.88658521664806</v>
      </c>
      <c r="BW1561" s="508"/>
      <c r="BX1561" s="508"/>
      <c r="BY1561" s="508"/>
      <c r="BZ1561" s="508"/>
      <c r="CA1561" s="508"/>
      <c r="CB1561" s="508"/>
      <c r="CC1561" s="508"/>
      <c r="CD1561" s="508"/>
      <c r="CE1561" s="508"/>
      <c r="CF1561" s="508"/>
      <c r="CG1561" s="508"/>
      <c r="CH1561" s="508"/>
      <c r="CI1561" s="508">
        <v>618.34530000000007</v>
      </c>
      <c r="CJ1561" s="508">
        <v>53.897340000000099</v>
      </c>
      <c r="CK1561" s="508"/>
      <c r="CL1561" s="508"/>
      <c r="CM1561" s="508">
        <v>0</v>
      </c>
      <c r="CN1561" s="508">
        <v>3.0261678051290527E-12</v>
      </c>
      <c r="CO1561" s="508">
        <v>16.860840000000014</v>
      </c>
      <c r="CP1561" s="508">
        <v>39.845579999999991</v>
      </c>
      <c r="CQ1561" s="508">
        <v>31</v>
      </c>
      <c r="CR1561" s="508">
        <v>41.633481110880894</v>
      </c>
      <c r="CS1561" s="508">
        <v>-0.11893880830557713</v>
      </c>
      <c r="CT1561" s="508">
        <v>-6.1693142321527006E-2</v>
      </c>
      <c r="CU1561" s="508">
        <v>0</v>
      </c>
      <c r="CV1561" s="508">
        <v>0</v>
      </c>
      <c r="CW1561" s="508">
        <v>0</v>
      </c>
      <c r="CX1561" s="508">
        <v>0</v>
      </c>
      <c r="CY1561" s="508">
        <v>0</v>
      </c>
      <c r="CZ1561" s="508">
        <v>0</v>
      </c>
      <c r="DA1561" s="508">
        <v>0</v>
      </c>
      <c r="DB1561" s="508">
        <v>-4.0942388434144772E-3</v>
      </c>
      <c r="DC1561" s="508">
        <v>22.011558243525741</v>
      </c>
      <c r="DD1561" s="508">
        <v>0.52419732488197202</v>
      </c>
      <c r="DE1561" s="508">
        <v>0.16278807573168219</v>
      </c>
      <c r="DF1561" s="508">
        <v>3.6049643031674101</v>
      </c>
      <c r="DG1561" s="508">
        <v>3.9985708581571622</v>
      </c>
      <c r="DH1561" s="508">
        <v>0</v>
      </c>
      <c r="DI1561" s="508">
        <v>-0.40007314764987889</v>
      </c>
      <c r="DJ1561" s="508">
        <v>11.520118566086857</v>
      </c>
      <c r="DK1561" s="508">
        <v>0</v>
      </c>
      <c r="DL1561" s="508">
        <v>0</v>
      </c>
      <c r="DM1561" s="508">
        <v>0.39668649364294239</v>
      </c>
      <c r="DN1561" s="508">
        <v>5.735864480882924E-2</v>
      </c>
      <c r="DO1561" s="508">
        <v>-5.2318320931327822E-2</v>
      </c>
      <c r="DP1561" s="508">
        <v>-5.6437410699374801E-3</v>
      </c>
      <c r="DQ1561" s="508">
        <v>0</v>
      </c>
      <c r="DR1561" s="508">
        <v>0</v>
      </c>
      <c r="DS1561" s="508">
        <v>0</v>
      </c>
      <c r="DT1561" s="508"/>
      <c r="DU1561" s="508"/>
      <c r="DV1561" s="508">
        <v>235.7273551885587</v>
      </c>
      <c r="DW1561" s="508">
        <v>6.1095209434988149</v>
      </c>
      <c r="DX1561" s="508">
        <v>-0.12758163179905768</v>
      </c>
      <c r="DY1561" s="508">
        <v>7.0268399999999964</v>
      </c>
      <c r="DZ1561" s="508">
        <v>34.481579999999987</v>
      </c>
      <c r="EA1561" s="508">
        <v>9.8339999999999996</v>
      </c>
      <c r="EB1561" s="508">
        <v>5.3639999999999999</v>
      </c>
      <c r="EC1561" s="508">
        <v>120</v>
      </c>
      <c r="ED1561" s="508">
        <v>0</v>
      </c>
      <c r="EE1561" s="508">
        <v>0</v>
      </c>
      <c r="EF1561" s="508">
        <v>0</v>
      </c>
      <c r="EG1561" s="508"/>
      <c r="EH1561" s="508">
        <v>0</v>
      </c>
      <c r="EI1561" s="508">
        <v>-21.871149457101598</v>
      </c>
      <c r="EJ1561" s="508"/>
      <c r="EK1561" s="508">
        <v>-21.871149457101598</v>
      </c>
      <c r="EL1561" s="508"/>
      <c r="EM1561" s="508">
        <v>0</v>
      </c>
      <c r="EN1561" s="508">
        <v>0</v>
      </c>
      <c r="EO1561" s="508">
        <v>0</v>
      </c>
      <c r="EP1561" s="508">
        <v>0</v>
      </c>
    </row>
    <row r="1562" spans="1:146">
      <c r="A1562" s="508">
        <v>1565</v>
      </c>
      <c r="B1562" s="508" t="s">
        <v>446</v>
      </c>
      <c r="C1562" s="508" t="s">
        <v>2293</v>
      </c>
      <c r="D1562" s="508" t="s">
        <v>318</v>
      </c>
      <c r="E1562" s="508" t="s">
        <v>211</v>
      </c>
      <c r="F1562" s="508" t="s">
        <v>2291</v>
      </c>
      <c r="G1562" s="508" t="s">
        <v>2291</v>
      </c>
      <c r="H1562" s="508" t="s">
        <v>2291</v>
      </c>
      <c r="I1562" s="508" t="s">
        <v>2294</v>
      </c>
      <c r="J1562" s="508" t="s">
        <v>2292</v>
      </c>
      <c r="K1562" s="1739">
        <v>44013</v>
      </c>
      <c r="L1562" s="508">
        <v>0</v>
      </c>
      <c r="M1562" s="508">
        <v>0</v>
      </c>
      <c r="N1562" s="508">
        <v>829.92899999999997</v>
      </c>
      <c r="O1562" s="508">
        <v>763.53467999999998</v>
      </c>
      <c r="P1562" s="508">
        <v>829.92899999999997</v>
      </c>
      <c r="Q1562" s="508">
        <v>763.53467999999998</v>
      </c>
      <c r="R1562" s="508"/>
      <c r="S1562" s="508">
        <v>96.02</v>
      </c>
      <c r="T1562" s="508">
        <v>208.72</v>
      </c>
      <c r="U1562" s="508"/>
      <c r="V1562" s="508">
        <v>252912.56346</v>
      </c>
      <c r="W1562" s="508">
        <v>252912.56346</v>
      </c>
      <c r="X1562" s="508">
        <v>296990.09265000001</v>
      </c>
      <c r="Y1562" s="508">
        <v>0</v>
      </c>
      <c r="Z1562" s="508">
        <v>36693.739772369401</v>
      </c>
      <c r="AA1562" s="508">
        <v>0</v>
      </c>
      <c r="AB1562" s="508">
        <v>0</v>
      </c>
      <c r="AC1562" s="508">
        <v>0</v>
      </c>
      <c r="AD1562" s="508">
        <v>0</v>
      </c>
      <c r="AE1562" s="508">
        <v>0</v>
      </c>
      <c r="AF1562" s="508">
        <v>157720.1202744621</v>
      </c>
      <c r="AG1562" s="508">
        <v>9715.3907506821724</v>
      </c>
      <c r="AH1562" s="508">
        <v>0</v>
      </c>
      <c r="AI1562" s="508">
        <v>-1.3304952677119772</v>
      </c>
      <c r="AJ1562" s="508">
        <v>0</v>
      </c>
      <c r="AK1562" s="508">
        <v>2721.9951699057719</v>
      </c>
      <c r="AL1562" s="508">
        <v>7746.38925763103</v>
      </c>
      <c r="AM1562" s="508">
        <v>0</v>
      </c>
      <c r="AN1562" s="508">
        <v>255.06225615557099</v>
      </c>
      <c r="AO1562" s="508">
        <v>0</v>
      </c>
      <c r="AP1562" s="508">
        <v>0</v>
      </c>
      <c r="AQ1562" s="508">
        <v>0</v>
      </c>
      <c r="AR1562" s="508">
        <v>0</v>
      </c>
      <c r="AS1562" s="508">
        <v>0</v>
      </c>
      <c r="AT1562" s="508">
        <v>0</v>
      </c>
      <c r="AU1562" s="508">
        <v>0</v>
      </c>
      <c r="AV1562" s="508">
        <v>-1710.2602751930774</v>
      </c>
      <c r="AW1562" s="508">
        <v>1379.3416948392276</v>
      </c>
      <c r="AX1562" s="508">
        <v>0</v>
      </c>
      <c r="AY1562" s="508">
        <v>-6436.241054108832</v>
      </c>
      <c r="AZ1562" s="508">
        <v>0</v>
      </c>
      <c r="BA1562" s="508">
        <v>-9855.2106760499682</v>
      </c>
      <c r="BB1562" s="508">
        <v>25251.916941918993</v>
      </c>
      <c r="BC1562" s="508">
        <v>0</v>
      </c>
      <c r="BD1562" s="508">
        <v>18390.286011893011</v>
      </c>
      <c r="BE1562" s="508">
        <v>461.43195047701363</v>
      </c>
      <c r="BF1562" s="508">
        <v>3756.0478096663314</v>
      </c>
      <c r="BG1562" s="508">
        <v>11334.173844779281</v>
      </c>
      <c r="BH1562" s="508">
        <v>4122.2802309834105</v>
      </c>
      <c r="BI1562" s="508">
        <v>0</v>
      </c>
      <c r="BJ1562" s="508">
        <v>0</v>
      </c>
      <c r="BK1562" s="508">
        <v>0</v>
      </c>
      <c r="BL1562" s="508">
        <v>0</v>
      </c>
      <c r="BM1562" s="508"/>
      <c r="BN1562" s="508"/>
      <c r="BO1562" s="508"/>
      <c r="BP1562" s="508"/>
      <c r="BQ1562" s="508"/>
      <c r="BR1562" s="508">
        <v>23759.207411999996</v>
      </c>
      <c r="BS1562" s="508"/>
      <c r="BT1562" s="508"/>
      <c r="BU1562" s="508">
        <v>2.8092890607862967E-9</v>
      </c>
      <c r="BV1562" s="508">
        <v>191662.05989127775</v>
      </c>
      <c r="BW1562" s="508"/>
      <c r="BX1562" s="508"/>
      <c r="BY1562" s="508"/>
      <c r="BZ1562" s="508"/>
      <c r="CA1562" s="508"/>
      <c r="CB1562" s="508"/>
      <c r="CC1562" s="508"/>
      <c r="CD1562" s="508"/>
      <c r="CE1562" s="508"/>
      <c r="CF1562" s="508"/>
      <c r="CG1562" s="508"/>
      <c r="CH1562" s="508"/>
      <c r="CI1562" s="508">
        <v>273229.21049999999</v>
      </c>
      <c r="CJ1562" s="508">
        <v>40549.62211679999</v>
      </c>
      <c r="CK1562" s="508"/>
      <c r="CL1562" s="508"/>
      <c r="CM1562" s="508">
        <v>0</v>
      </c>
      <c r="CN1562" s="508">
        <v>2.8092890607862967E-9</v>
      </c>
      <c r="CO1562" s="508">
        <v>7087.593660000005</v>
      </c>
      <c r="CP1562" s="508">
        <v>36989.935529999995</v>
      </c>
      <c r="CQ1562" s="508">
        <v>31</v>
      </c>
      <c r="CR1562" s="508">
        <v>35526.593246638397</v>
      </c>
      <c r="CS1562" s="508">
        <v>0</v>
      </c>
      <c r="CT1562" s="508">
        <v>0</v>
      </c>
      <c r="CU1562" s="508">
        <v>0</v>
      </c>
      <c r="CV1562" s="508">
        <v>0</v>
      </c>
      <c r="CW1562" s="508">
        <v>0</v>
      </c>
      <c r="CX1562" s="508">
        <v>0</v>
      </c>
      <c r="CY1562" s="508">
        <v>0</v>
      </c>
      <c r="CZ1562" s="508">
        <v>0</v>
      </c>
      <c r="DA1562" s="508">
        <v>0</v>
      </c>
      <c r="DB1562" s="508">
        <v>0</v>
      </c>
      <c r="DC1562" s="508">
        <v>20434.038614643272</v>
      </c>
      <c r="DD1562" s="508">
        <v>486.62926358162213</v>
      </c>
      <c r="DE1562" s="508">
        <v>59.78259639714463</v>
      </c>
      <c r="DF1562" s="508">
        <v>2382.6244479614033</v>
      </c>
      <c r="DG1562" s="508">
        <v>1468.4426159849445</v>
      </c>
      <c r="DH1562" s="508">
        <v>0</v>
      </c>
      <c r="DI1562" s="508">
        <v>-341.68872792778507</v>
      </c>
      <c r="DJ1562" s="508">
        <v>10694.497182811967</v>
      </c>
      <c r="DK1562" s="508">
        <v>0</v>
      </c>
      <c r="DL1562" s="508">
        <v>0</v>
      </c>
      <c r="DM1562" s="508">
        <v>368.25685121095739</v>
      </c>
      <c r="DN1562" s="508">
        <v>25.80645726660714</v>
      </c>
      <c r="DO1562" s="508">
        <v>-48.568782742969915</v>
      </c>
      <c r="DP1562" s="508">
        <v>-3.227272548704633</v>
      </c>
      <c r="DQ1562" s="508">
        <v>0</v>
      </c>
      <c r="DR1562" s="508">
        <v>0</v>
      </c>
      <c r="DS1562" s="508">
        <v>0</v>
      </c>
      <c r="DT1562" s="508"/>
      <c r="DU1562" s="508"/>
      <c r="DV1562" s="508">
        <v>0</v>
      </c>
      <c r="DW1562" s="508">
        <v>4037.9578661910173</v>
      </c>
      <c r="DX1562" s="508">
        <v>-84.322364792393273</v>
      </c>
      <c r="DY1562" s="508">
        <v>3444.2053499999988</v>
      </c>
      <c r="DZ1562" s="508">
        <v>32010.361529999987</v>
      </c>
      <c r="EA1562" s="508">
        <v>3643.3883099999998</v>
      </c>
      <c r="EB1562" s="508">
        <v>4979.5739999999996</v>
      </c>
      <c r="EC1562" s="508">
        <v>120</v>
      </c>
      <c r="ED1562" s="508">
        <v>0</v>
      </c>
      <c r="EE1562" s="508">
        <v>0</v>
      </c>
      <c r="EF1562" s="508">
        <v>0</v>
      </c>
      <c r="EG1562" s="508"/>
      <c r="EH1562" s="508">
        <v>0</v>
      </c>
      <c r="EI1562" s="508">
        <v>-21.871149457101598</v>
      </c>
      <c r="EJ1562" s="508"/>
      <c r="EK1562" s="508">
        <v>-21.871149457101598</v>
      </c>
      <c r="EL1562" s="508"/>
      <c r="EM1562" s="508">
        <v>0</v>
      </c>
      <c r="EN1562" s="508">
        <v>0</v>
      </c>
      <c r="EO1562" s="508">
        <v>0</v>
      </c>
      <c r="EP1562" s="508">
        <v>0</v>
      </c>
    </row>
    <row r="1563" spans="1:146">
      <c r="A1563" s="508">
        <v>1566</v>
      </c>
      <c r="B1563" s="508" t="s">
        <v>2527</v>
      </c>
      <c r="C1563" s="508" t="s">
        <v>2293</v>
      </c>
      <c r="D1563" s="508" t="s">
        <v>318</v>
      </c>
      <c r="E1563" s="508" t="s">
        <v>211</v>
      </c>
      <c r="F1563" s="508" t="s">
        <v>2291</v>
      </c>
      <c r="G1563" s="508" t="s">
        <v>2291</v>
      </c>
      <c r="H1563" s="508" t="s">
        <v>2291</v>
      </c>
      <c r="I1563" s="508" t="s">
        <v>2294</v>
      </c>
      <c r="J1563" s="508" t="s">
        <v>2292</v>
      </c>
      <c r="K1563" s="1739">
        <v>44013</v>
      </c>
      <c r="L1563" s="508">
        <v>0</v>
      </c>
      <c r="M1563" s="508">
        <v>0</v>
      </c>
      <c r="N1563" s="508">
        <v>9.157</v>
      </c>
      <c r="O1563" s="508">
        <v>8.4244400000000006</v>
      </c>
      <c r="P1563" s="508">
        <v>9.157</v>
      </c>
      <c r="Q1563" s="508">
        <v>8.4244400000000006</v>
      </c>
      <c r="R1563" s="508"/>
      <c r="S1563" s="508">
        <v>96.02</v>
      </c>
      <c r="T1563" s="508">
        <v>208.72</v>
      </c>
      <c r="U1563" s="508"/>
      <c r="V1563" s="508">
        <v>2790.5041799999999</v>
      </c>
      <c r="W1563" s="508">
        <v>2790.5041799999999</v>
      </c>
      <c r="X1563" s="508">
        <v>3276.8324499999999</v>
      </c>
      <c r="Y1563" s="508">
        <v>0</v>
      </c>
      <c r="Z1563" s="508">
        <v>404.85942182474241</v>
      </c>
      <c r="AA1563" s="508">
        <v>0</v>
      </c>
      <c r="AB1563" s="508">
        <v>0</v>
      </c>
      <c r="AC1563" s="508">
        <v>0</v>
      </c>
      <c r="AD1563" s="508">
        <v>0</v>
      </c>
      <c r="AE1563" s="508">
        <v>0</v>
      </c>
      <c r="AF1563" s="508">
        <v>1740.200838087655</v>
      </c>
      <c r="AG1563" s="508">
        <v>107.19451074007134</v>
      </c>
      <c r="AH1563" s="508">
        <v>0</v>
      </c>
      <c r="AI1563" s="508">
        <v>-1.4679984873933283E-2</v>
      </c>
      <c r="AJ1563" s="508">
        <v>0</v>
      </c>
      <c r="AK1563" s="508">
        <v>30.033062793115022</v>
      </c>
      <c r="AL1563" s="508">
        <v>85.469584063368487</v>
      </c>
      <c r="AM1563" s="508">
        <v>0</v>
      </c>
      <c r="AN1563" s="508">
        <v>2.8142227583522974</v>
      </c>
      <c r="AO1563" s="508">
        <v>0</v>
      </c>
      <c r="AP1563" s="508">
        <v>0</v>
      </c>
      <c r="AQ1563" s="508">
        <v>0</v>
      </c>
      <c r="AR1563" s="508">
        <v>0</v>
      </c>
      <c r="AS1563" s="508">
        <v>0</v>
      </c>
      <c r="AT1563" s="508">
        <v>0</v>
      </c>
      <c r="AU1563" s="508">
        <v>0</v>
      </c>
      <c r="AV1563" s="508">
        <v>-18.870112190251227</v>
      </c>
      <c r="AW1563" s="508">
        <v>15.218930655083515</v>
      </c>
      <c r="AX1563" s="508">
        <v>0</v>
      </c>
      <c r="AY1563" s="508">
        <v>-71.014097992086761</v>
      </c>
      <c r="AZ1563" s="508">
        <v>0</v>
      </c>
      <c r="BA1563" s="508">
        <v>-108.73721024399624</v>
      </c>
      <c r="BB1563" s="508">
        <v>278.61636770995142</v>
      </c>
      <c r="BC1563" s="508">
        <v>0</v>
      </c>
      <c r="BD1563" s="508">
        <v>202.908741604287</v>
      </c>
      <c r="BE1563" s="508">
        <v>5.091197404257489</v>
      </c>
      <c r="BF1563" s="508">
        <v>41.442255654537433</v>
      </c>
      <c r="BG1563" s="508">
        <v>125.05531183588461</v>
      </c>
      <c r="BH1563" s="508">
        <v>45.483071533968676</v>
      </c>
      <c r="BI1563" s="508">
        <v>0</v>
      </c>
      <c r="BJ1563" s="508">
        <v>0</v>
      </c>
      <c r="BK1563" s="508">
        <v>0</v>
      </c>
      <c r="BL1563" s="508">
        <v>0</v>
      </c>
      <c r="BM1563" s="508"/>
      <c r="BN1563" s="508"/>
      <c r="BO1563" s="508"/>
      <c r="BP1563" s="508"/>
      <c r="BQ1563" s="508"/>
      <c r="BR1563" s="508">
        <v>262.14659599999982</v>
      </c>
      <c r="BS1563" s="508"/>
      <c r="BT1563" s="508"/>
      <c r="BU1563" s="508">
        <v>3.0996217663944891E-11</v>
      </c>
      <c r="BV1563" s="508">
        <v>2114.6983445866217</v>
      </c>
      <c r="BW1563" s="508"/>
      <c r="BX1563" s="508"/>
      <c r="BY1563" s="508"/>
      <c r="BZ1563" s="508"/>
      <c r="CA1563" s="508"/>
      <c r="CB1563" s="508"/>
      <c r="CC1563" s="508"/>
      <c r="CD1563" s="508"/>
      <c r="CE1563" s="508"/>
      <c r="CF1563" s="508"/>
      <c r="CG1563" s="508"/>
      <c r="CH1563" s="508"/>
      <c r="CI1563" s="508">
        <v>3013.0969999999998</v>
      </c>
      <c r="CJ1563" s="508">
        <v>445.80315439999958</v>
      </c>
      <c r="CK1563" s="508"/>
      <c r="CL1563" s="508"/>
      <c r="CM1563" s="508">
        <v>0</v>
      </c>
      <c r="CN1563" s="508">
        <v>3.0996217663944891E-11</v>
      </c>
      <c r="CO1563" s="508">
        <v>78.200780000000051</v>
      </c>
      <c r="CP1563" s="508">
        <v>408.12748999999997</v>
      </c>
      <c r="CQ1563" s="508">
        <v>31</v>
      </c>
      <c r="CR1563" s="508">
        <v>391.98174103985775</v>
      </c>
      <c r="CS1563" s="508">
        <v>0</v>
      </c>
      <c r="CT1563" s="508">
        <v>0</v>
      </c>
      <c r="CU1563" s="508">
        <v>0</v>
      </c>
      <c r="CV1563" s="508">
        <v>0</v>
      </c>
      <c r="CW1563" s="508">
        <v>0</v>
      </c>
      <c r="CX1563" s="508">
        <v>0</v>
      </c>
      <c r="CY1563" s="508">
        <v>0</v>
      </c>
      <c r="CZ1563" s="508">
        <v>0</v>
      </c>
      <c r="DA1563" s="508">
        <v>0</v>
      </c>
      <c r="DB1563" s="508">
        <v>0</v>
      </c>
      <c r="DC1563" s="508">
        <v>225.45843270242199</v>
      </c>
      <c r="DD1563" s="508">
        <v>5.3692113019510259</v>
      </c>
      <c r="DE1563" s="508">
        <v>0.65960971987802886</v>
      </c>
      <c r="DF1563" s="508">
        <v>26.28862477390544</v>
      </c>
      <c r="DG1563" s="508">
        <v>16.2020233472672</v>
      </c>
      <c r="DH1563" s="508">
        <v>0</v>
      </c>
      <c r="DI1563" s="508">
        <v>-3.7700136778383992</v>
      </c>
      <c r="DJ1563" s="508">
        <v>117.99745605107086</v>
      </c>
      <c r="DK1563" s="508">
        <v>0</v>
      </c>
      <c r="DL1563" s="508">
        <v>0</v>
      </c>
      <c r="DM1563" s="508">
        <v>4.0631523739244244</v>
      </c>
      <c r="DN1563" s="508">
        <v>0.28473487393537766</v>
      </c>
      <c r="DO1563" s="508">
        <v>-0.53588239906953916</v>
      </c>
      <c r="DP1563" s="508">
        <v>-3.5608027588490909E-2</v>
      </c>
      <c r="DQ1563" s="508">
        <v>0</v>
      </c>
      <c r="DR1563" s="508">
        <v>0</v>
      </c>
      <c r="DS1563" s="508">
        <v>0</v>
      </c>
      <c r="DT1563" s="508"/>
      <c r="DU1563" s="508"/>
      <c r="DV1563" s="508">
        <v>0</v>
      </c>
      <c r="DW1563" s="508">
        <v>44.552702918817332</v>
      </c>
      <c r="DX1563" s="508">
        <v>-0.93036861515134461</v>
      </c>
      <c r="DY1563" s="508">
        <v>38.001550000000009</v>
      </c>
      <c r="DZ1563" s="508">
        <v>353.18549000000007</v>
      </c>
      <c r="EA1563" s="508">
        <v>40.19923</v>
      </c>
      <c r="EB1563" s="508">
        <v>54.942</v>
      </c>
      <c r="EC1563" s="508">
        <v>120</v>
      </c>
      <c r="ED1563" s="508">
        <v>0</v>
      </c>
      <c r="EE1563" s="508">
        <v>0</v>
      </c>
      <c r="EF1563" s="508">
        <v>0</v>
      </c>
      <c r="EG1563" s="508"/>
      <c r="EH1563" s="508">
        <v>0</v>
      </c>
      <c r="EI1563" s="508">
        <v>-21.871149457101598</v>
      </c>
      <c r="EJ1563" s="508"/>
      <c r="EK1563" s="508">
        <v>-21.871149457101598</v>
      </c>
      <c r="EL1563" s="508"/>
      <c r="EM1563" s="508">
        <v>0</v>
      </c>
      <c r="EN1563" s="508">
        <v>0</v>
      </c>
      <c r="EO1563" s="508">
        <v>0</v>
      </c>
      <c r="EP1563" s="508">
        <v>0</v>
      </c>
    </row>
    <row r="1564" spans="1:146">
      <c r="A1564" s="508">
        <v>1567</v>
      </c>
      <c r="B1564" s="508" t="s">
        <v>2296</v>
      </c>
      <c r="C1564" s="508" t="s">
        <v>2293</v>
      </c>
      <c r="D1564" s="508" t="s">
        <v>318</v>
      </c>
      <c r="E1564" s="508" t="s">
        <v>211</v>
      </c>
      <c r="F1564" s="508" t="s">
        <v>2291</v>
      </c>
      <c r="G1564" s="508" t="s">
        <v>2291</v>
      </c>
      <c r="H1564" s="508" t="s">
        <v>2291</v>
      </c>
      <c r="I1564" s="508" t="s">
        <v>2294</v>
      </c>
      <c r="J1564" s="508" t="s">
        <v>2292</v>
      </c>
      <c r="K1564" s="1739">
        <v>44013</v>
      </c>
      <c r="L1564" s="508">
        <v>0</v>
      </c>
      <c r="M1564" s="508">
        <v>0</v>
      </c>
      <c r="N1564" s="508">
        <v>11.875</v>
      </c>
      <c r="O1564" s="508">
        <v>10.925000000000001</v>
      </c>
      <c r="P1564" s="508">
        <v>11.875</v>
      </c>
      <c r="Q1564" s="508">
        <v>10.925000000000001</v>
      </c>
      <c r="R1564" s="508"/>
      <c r="S1564" s="508">
        <v>96.02</v>
      </c>
      <c r="T1564" s="508">
        <v>208.72</v>
      </c>
      <c r="U1564" s="508"/>
      <c r="V1564" s="508">
        <v>3618.7875000000004</v>
      </c>
      <c r="W1564" s="508">
        <v>3618.7875000000004</v>
      </c>
      <c r="X1564" s="508">
        <v>4249.46875</v>
      </c>
      <c r="Y1564" s="508">
        <v>0</v>
      </c>
      <c r="Z1564" s="508">
        <v>525.03064695520538</v>
      </c>
      <c r="AA1564" s="508">
        <v>0</v>
      </c>
      <c r="AB1564" s="508">
        <v>0</v>
      </c>
      <c r="AC1564" s="508">
        <v>0</v>
      </c>
      <c r="AD1564" s="508">
        <v>0</v>
      </c>
      <c r="AE1564" s="508">
        <v>0</v>
      </c>
      <c r="AF1564" s="508">
        <v>2256.7309110288197</v>
      </c>
      <c r="AG1564" s="508">
        <v>139.01221088111248</v>
      </c>
      <c r="AH1564" s="508">
        <v>0</v>
      </c>
      <c r="AI1564" s="508">
        <v>-1.9037328860757641E-2</v>
      </c>
      <c r="AJ1564" s="508">
        <v>0</v>
      </c>
      <c r="AK1564" s="508">
        <v>38.947539660177007</v>
      </c>
      <c r="AL1564" s="508">
        <v>110.83884577399812</v>
      </c>
      <c r="AM1564" s="508">
        <v>0</v>
      </c>
      <c r="AN1564" s="508">
        <v>3.649546276666324</v>
      </c>
      <c r="AO1564" s="508">
        <v>0</v>
      </c>
      <c r="AP1564" s="508">
        <v>0</v>
      </c>
      <c r="AQ1564" s="508">
        <v>0</v>
      </c>
      <c r="AR1564" s="508">
        <v>0</v>
      </c>
      <c r="AS1564" s="508">
        <v>0</v>
      </c>
      <c r="AT1564" s="508">
        <v>0</v>
      </c>
      <c r="AU1564" s="508">
        <v>0</v>
      </c>
      <c r="AV1564" s="508">
        <v>-24.471178580237339</v>
      </c>
      <c r="AW1564" s="508">
        <v>19.736245662238371</v>
      </c>
      <c r="AX1564" s="508">
        <v>0</v>
      </c>
      <c r="AY1564" s="508">
        <v>-92.092651922685405</v>
      </c>
      <c r="AZ1564" s="508">
        <v>0</v>
      </c>
      <c r="BA1564" s="508">
        <v>-141.01281769656606</v>
      </c>
      <c r="BB1564" s="508">
        <v>361.31586398991732</v>
      </c>
      <c r="BC1564" s="508">
        <v>0</v>
      </c>
      <c r="BD1564" s="508">
        <v>263.13654106704246</v>
      </c>
      <c r="BE1564" s="508">
        <v>6.6023773261502336</v>
      </c>
      <c r="BF1564" s="508">
        <v>53.743233143784217</v>
      </c>
      <c r="BG1564" s="508">
        <v>162.17449252496775</v>
      </c>
      <c r="BH1564" s="508">
        <v>58.98345249163242</v>
      </c>
      <c r="BI1564" s="508">
        <v>0</v>
      </c>
      <c r="BJ1564" s="508">
        <v>0</v>
      </c>
      <c r="BK1564" s="508">
        <v>0</v>
      </c>
      <c r="BL1564" s="508">
        <v>0</v>
      </c>
      <c r="BM1564" s="508"/>
      <c r="BN1564" s="508"/>
      <c r="BO1564" s="508"/>
      <c r="BP1564" s="508"/>
      <c r="BQ1564" s="508"/>
      <c r="BR1564" s="508">
        <v>339.95749999999975</v>
      </c>
      <c r="BS1564" s="508"/>
      <c r="BT1564" s="508"/>
      <c r="BU1564" s="508">
        <v>4.019658018557886E-11</v>
      </c>
      <c r="BV1564" s="508">
        <v>2742.3875550907646</v>
      </c>
      <c r="BW1564" s="508"/>
      <c r="BX1564" s="508"/>
      <c r="BY1564" s="508"/>
      <c r="BZ1564" s="508"/>
      <c r="CA1564" s="508"/>
      <c r="CB1564" s="508"/>
      <c r="CC1564" s="508"/>
      <c r="CD1564" s="508"/>
      <c r="CE1564" s="508"/>
      <c r="CF1564" s="508"/>
      <c r="CG1564" s="508"/>
      <c r="CH1564" s="508"/>
      <c r="CI1564" s="508">
        <v>3911.3004999999998</v>
      </c>
      <c r="CJ1564" s="508">
        <v>581.98599999999942</v>
      </c>
      <c r="CK1564" s="508"/>
      <c r="CL1564" s="508"/>
      <c r="CM1564" s="508">
        <v>0</v>
      </c>
      <c r="CN1564" s="508">
        <v>4.019658018557886E-11</v>
      </c>
      <c r="CO1564" s="508">
        <v>101.41250000000008</v>
      </c>
      <c r="CP1564" s="508">
        <v>529.26874999999995</v>
      </c>
      <c r="CQ1564" s="508">
        <v>31</v>
      </c>
      <c r="CR1564" s="508">
        <v>508.33058587401138</v>
      </c>
      <c r="CS1564" s="508">
        <v>0</v>
      </c>
      <c r="CT1564" s="508">
        <v>0</v>
      </c>
      <c r="CU1564" s="508">
        <v>0</v>
      </c>
      <c r="CV1564" s="508">
        <v>0</v>
      </c>
      <c r="CW1564" s="508">
        <v>0</v>
      </c>
      <c r="CX1564" s="508">
        <v>0</v>
      </c>
      <c r="CY1564" s="508">
        <v>0</v>
      </c>
      <c r="CZ1564" s="508">
        <v>0</v>
      </c>
      <c r="DA1564" s="508">
        <v>0</v>
      </c>
      <c r="DB1564" s="508">
        <v>0</v>
      </c>
      <c r="DC1564" s="508">
        <v>292.37947890589294</v>
      </c>
      <c r="DD1564" s="508">
        <v>6.9629118937062771</v>
      </c>
      <c r="DE1564" s="508">
        <v>0.85539646429524829</v>
      </c>
      <c r="DF1564" s="508">
        <v>34.09166967239571</v>
      </c>
      <c r="DG1564" s="508">
        <v>21.011141995063696</v>
      </c>
      <c r="DH1564" s="508">
        <v>0</v>
      </c>
      <c r="DI1564" s="508">
        <v>-4.8890370671978154</v>
      </c>
      <c r="DJ1564" s="508">
        <v>153.02170914125438</v>
      </c>
      <c r="DK1564" s="508">
        <v>0</v>
      </c>
      <c r="DL1564" s="508">
        <v>0</v>
      </c>
      <c r="DM1564" s="508">
        <v>5.2691858076174185</v>
      </c>
      <c r="DN1564" s="508">
        <v>0.36925047810229472</v>
      </c>
      <c r="DO1564" s="508">
        <v>-0.69494413988759263</v>
      </c>
      <c r="DP1564" s="508">
        <v>-4.61772772319895E-2</v>
      </c>
      <c r="DQ1564" s="508">
        <v>0</v>
      </c>
      <c r="DR1564" s="508">
        <v>0</v>
      </c>
      <c r="DS1564" s="508">
        <v>0</v>
      </c>
      <c r="DT1564" s="508"/>
      <c r="DU1564" s="508"/>
      <c r="DV1564" s="508">
        <v>0</v>
      </c>
      <c r="DW1564" s="508">
        <v>57.776929907279218</v>
      </c>
      <c r="DX1564" s="508">
        <v>-1.2065225843532019</v>
      </c>
      <c r="DY1564" s="508">
        <v>49.281250000000142</v>
      </c>
      <c r="DZ1564" s="508">
        <v>458.01874999999973</v>
      </c>
      <c r="EA1564" s="508">
        <v>52.131249999999994</v>
      </c>
      <c r="EB1564" s="508">
        <v>71.25</v>
      </c>
      <c r="EC1564" s="508">
        <v>120</v>
      </c>
      <c r="ED1564" s="508">
        <v>0</v>
      </c>
      <c r="EE1564" s="508">
        <v>0</v>
      </c>
      <c r="EF1564" s="508">
        <v>0</v>
      </c>
      <c r="EG1564" s="508"/>
      <c r="EH1564" s="508">
        <v>0</v>
      </c>
      <c r="EI1564" s="508">
        <v>-21.871149457101598</v>
      </c>
      <c r="EJ1564" s="508"/>
      <c r="EK1564" s="508">
        <v>-21.871149457101598</v>
      </c>
      <c r="EL1564" s="508"/>
      <c r="EM1564" s="508">
        <v>0</v>
      </c>
      <c r="EN1564" s="508">
        <v>0</v>
      </c>
      <c r="EO1564" s="508">
        <v>0</v>
      </c>
      <c r="EP1564" s="508">
        <v>0</v>
      </c>
    </row>
    <row r="1565" spans="1:146">
      <c r="A1565" s="508">
        <v>1568</v>
      </c>
      <c r="B1565" s="508" t="s">
        <v>446</v>
      </c>
      <c r="C1565" s="508" t="s">
        <v>2293</v>
      </c>
      <c r="D1565" s="508" t="s">
        <v>318</v>
      </c>
      <c r="E1565" s="508" t="s">
        <v>211</v>
      </c>
      <c r="F1565" s="508" t="s">
        <v>2291</v>
      </c>
      <c r="G1565" s="508" t="s">
        <v>2291</v>
      </c>
      <c r="H1565" s="508" t="s">
        <v>2291</v>
      </c>
      <c r="I1565" s="508" t="s">
        <v>2291</v>
      </c>
      <c r="J1565" s="508" t="s">
        <v>2292</v>
      </c>
      <c r="K1565" s="1739">
        <v>44013</v>
      </c>
      <c r="L1565" s="508">
        <v>8120</v>
      </c>
      <c r="M1565" s="508">
        <v>7470.4</v>
      </c>
      <c r="N1565" s="508">
        <v>0</v>
      </c>
      <c r="O1565" s="508">
        <v>0</v>
      </c>
      <c r="P1565" s="508">
        <v>0</v>
      </c>
      <c r="Q1565" s="508">
        <v>0</v>
      </c>
      <c r="R1565" s="508">
        <v>12.06</v>
      </c>
      <c r="S1565" s="508"/>
      <c r="T1565" s="508"/>
      <c r="U1565" s="508">
        <v>97927.2</v>
      </c>
      <c r="V1565" s="508"/>
      <c r="W1565" s="508">
        <v>97927.2</v>
      </c>
      <c r="X1565" s="508">
        <v>99876</v>
      </c>
      <c r="Y1565" s="508">
        <v>0</v>
      </c>
      <c r="Z1565" s="508">
        <v>0</v>
      </c>
      <c r="AA1565" s="508">
        <v>0</v>
      </c>
      <c r="AB1565" s="508">
        <v>0</v>
      </c>
      <c r="AC1565" s="508">
        <v>349.9557751949398</v>
      </c>
      <c r="AD1565" s="508">
        <v>0</v>
      </c>
      <c r="AE1565" s="508">
        <v>79869.244336955497</v>
      </c>
      <c r="AF1565" s="508"/>
      <c r="AG1565" s="508"/>
      <c r="AH1565" s="508"/>
      <c r="AI1565" s="508">
        <v>0</v>
      </c>
      <c r="AJ1565" s="508">
        <v>0</v>
      </c>
      <c r="AK1565" s="508">
        <v>0</v>
      </c>
      <c r="AL1565" s="508">
        <v>0</v>
      </c>
      <c r="AM1565" s="508">
        <v>0</v>
      </c>
      <c r="AN1565" s="508">
        <v>0</v>
      </c>
      <c r="AO1565" s="508">
        <v>7053.6644230539059</v>
      </c>
      <c r="AP1565" s="508">
        <v>10648.848202911649</v>
      </c>
      <c r="AQ1565" s="508">
        <v>0</v>
      </c>
      <c r="AR1565" s="508">
        <v>0</v>
      </c>
      <c r="AS1565" s="508"/>
      <c r="AT1565" s="508"/>
      <c r="AU1565" s="508">
        <v>0</v>
      </c>
      <c r="AV1565" s="508">
        <v>0</v>
      </c>
      <c r="AW1565" s="508">
        <v>0</v>
      </c>
      <c r="AX1565" s="508"/>
      <c r="AY1565" s="508"/>
      <c r="AZ1565" s="508">
        <v>0</v>
      </c>
      <c r="BA1565" s="508"/>
      <c r="BB1565" s="508">
        <v>0</v>
      </c>
      <c r="BC1565" s="508">
        <v>2166.7752580730898</v>
      </c>
      <c r="BD1565" s="508">
        <v>0</v>
      </c>
      <c r="BE1565" s="508">
        <v>0</v>
      </c>
      <c r="BF1565" s="508"/>
      <c r="BG1565" s="508">
        <v>0</v>
      </c>
      <c r="BH1565" s="508">
        <v>0</v>
      </c>
      <c r="BI1565" s="508">
        <v>4566.45</v>
      </c>
      <c r="BJ1565" s="508">
        <v>21029.05</v>
      </c>
      <c r="BK1565" s="508">
        <v>93862.56</v>
      </c>
      <c r="BL1565" s="508">
        <v>32</v>
      </c>
      <c r="BM1565" s="508"/>
      <c r="BN1565" s="508"/>
      <c r="BO1565" s="508"/>
      <c r="BP1565" s="508"/>
      <c r="BQ1565" s="508"/>
      <c r="BR1565" s="508">
        <v>7990.0800000000054</v>
      </c>
      <c r="BS1565" s="508"/>
      <c r="BT1565" s="508"/>
      <c r="BU1565" s="508"/>
      <c r="BV1565" s="508">
        <v>0</v>
      </c>
      <c r="BW1565" s="508"/>
      <c r="BX1565" s="508"/>
      <c r="BY1565" s="508"/>
      <c r="BZ1565" s="508"/>
      <c r="CA1565" s="508"/>
      <c r="CB1565" s="508"/>
      <c r="CC1565" s="508"/>
      <c r="CD1565" s="508"/>
      <c r="CE1565" s="508"/>
      <c r="CF1565" s="508"/>
      <c r="CG1565" s="508"/>
      <c r="CH1565" s="508"/>
      <c r="CI1565" s="508">
        <v>91885.92</v>
      </c>
      <c r="CJ1565" s="508">
        <v>1792.8660000000091</v>
      </c>
      <c r="CK1565" s="508"/>
      <c r="CL1565" s="508"/>
      <c r="CM1565" s="508"/>
      <c r="CN1565" s="508"/>
      <c r="CO1565" s="508">
        <v>1948.8000000000018</v>
      </c>
      <c r="CP1565" s="508">
        <v>0</v>
      </c>
      <c r="CQ1565" s="508">
        <v>31</v>
      </c>
      <c r="CR1565" s="508">
        <v>-172.22878757611397</v>
      </c>
      <c r="CS1565" s="508">
        <v>-116.41060151699367</v>
      </c>
      <c r="CT1565" s="508">
        <v>-51.483084120378408</v>
      </c>
      <c r="CU1565" s="508">
        <v>0</v>
      </c>
      <c r="CV1565" s="508">
        <v>0</v>
      </c>
      <c r="CW1565" s="508"/>
      <c r="CX1565" s="508"/>
      <c r="CY1565" s="508"/>
      <c r="CZ1565" s="508">
        <v>0</v>
      </c>
      <c r="DA1565" s="508">
        <v>0</v>
      </c>
      <c r="DB1565" s="508">
        <v>-4.3351019387407632</v>
      </c>
      <c r="DC1565" s="508"/>
      <c r="DD1565" s="508"/>
      <c r="DE1565" s="508">
        <v>0</v>
      </c>
      <c r="DF1565" s="508">
        <v>0</v>
      </c>
      <c r="DG1565" s="508">
        <v>0</v>
      </c>
      <c r="DH1565" s="508">
        <v>0</v>
      </c>
      <c r="DI1565" s="508">
        <v>0</v>
      </c>
      <c r="DJ1565" s="508"/>
      <c r="DK1565" s="508">
        <v>0</v>
      </c>
      <c r="DL1565" s="508">
        <v>0</v>
      </c>
      <c r="DM1565" s="508"/>
      <c r="DN1565" s="508">
        <v>0</v>
      </c>
      <c r="DO1565" s="508">
        <v>0</v>
      </c>
      <c r="DP1565" s="508">
        <v>0</v>
      </c>
      <c r="DQ1565" s="508">
        <v>0</v>
      </c>
      <c r="DR1565" s="508">
        <v>0</v>
      </c>
      <c r="DS1565" s="508">
        <v>0</v>
      </c>
      <c r="DT1565" s="508"/>
      <c r="DU1565" s="508">
        <v>79869.244336955497</v>
      </c>
      <c r="DV1565" s="508"/>
      <c r="DW1565" s="508">
        <v>0</v>
      </c>
      <c r="DX1565" s="508">
        <v>0</v>
      </c>
      <c r="DY1565" s="508">
        <v>-243.59999999999718</v>
      </c>
      <c r="DZ1565" s="508"/>
      <c r="EA1565" s="508">
        <v>2192.4</v>
      </c>
      <c r="EB1565" s="508"/>
      <c r="EC1565" s="508">
        <v>120</v>
      </c>
      <c r="ED1565" s="508"/>
      <c r="EE1565" s="508"/>
      <c r="EF1565" s="508"/>
      <c r="EG1565" s="508"/>
      <c r="EH1565" s="508">
        <v>0</v>
      </c>
      <c r="EI1565" s="508">
        <v>-21.871149457101598</v>
      </c>
      <c r="EJ1565" s="508"/>
      <c r="EK1565" s="508">
        <v>-21.871149457101598</v>
      </c>
      <c r="EL1565" s="508"/>
      <c r="EM1565" s="508">
        <v>0</v>
      </c>
      <c r="EN1565" s="508">
        <v>0</v>
      </c>
      <c r="EO1565" s="508">
        <v>0</v>
      </c>
      <c r="EP1565" s="508">
        <v>0</v>
      </c>
    </row>
    <row r="1566" spans="1:146">
      <c r="A1566" s="508">
        <v>1569</v>
      </c>
      <c r="B1566" s="508" t="s">
        <v>2527</v>
      </c>
      <c r="C1566" s="508" t="s">
        <v>2293</v>
      </c>
      <c r="D1566" s="508" t="s">
        <v>318</v>
      </c>
      <c r="E1566" s="508" t="s">
        <v>211</v>
      </c>
      <c r="F1566" s="508" t="s">
        <v>2291</v>
      </c>
      <c r="G1566" s="508" t="s">
        <v>2291</v>
      </c>
      <c r="H1566" s="508" t="s">
        <v>2291</v>
      </c>
      <c r="I1566" s="508" t="s">
        <v>2291</v>
      </c>
      <c r="J1566" s="508" t="s">
        <v>2292</v>
      </c>
      <c r="K1566" s="1739">
        <v>44013</v>
      </c>
      <c r="L1566" s="508">
        <v>15</v>
      </c>
      <c r="M1566" s="508">
        <v>13.8</v>
      </c>
      <c r="N1566" s="508">
        <v>0</v>
      </c>
      <c r="O1566" s="508">
        <v>0</v>
      </c>
      <c r="P1566" s="508">
        <v>0</v>
      </c>
      <c r="Q1566" s="508">
        <v>0</v>
      </c>
      <c r="R1566" s="508">
        <v>12.06</v>
      </c>
      <c r="S1566" s="508"/>
      <c r="T1566" s="508"/>
      <c r="U1566" s="508">
        <v>180.9</v>
      </c>
      <c r="V1566" s="508"/>
      <c r="W1566" s="508">
        <v>180.9</v>
      </c>
      <c r="X1566" s="508">
        <v>184.5</v>
      </c>
      <c r="Y1566" s="508">
        <v>0</v>
      </c>
      <c r="Z1566" s="508">
        <v>0</v>
      </c>
      <c r="AA1566" s="508">
        <v>0</v>
      </c>
      <c r="AB1566" s="508">
        <v>0</v>
      </c>
      <c r="AC1566" s="508">
        <v>0.64647002806947007</v>
      </c>
      <c r="AD1566" s="508">
        <v>0</v>
      </c>
      <c r="AE1566" s="508">
        <v>147.54170751900645</v>
      </c>
      <c r="AF1566" s="508"/>
      <c r="AG1566" s="508"/>
      <c r="AH1566" s="508"/>
      <c r="AI1566" s="508">
        <v>0</v>
      </c>
      <c r="AJ1566" s="508">
        <v>0</v>
      </c>
      <c r="AK1566" s="508">
        <v>0</v>
      </c>
      <c r="AL1566" s="508">
        <v>0</v>
      </c>
      <c r="AM1566" s="508">
        <v>0</v>
      </c>
      <c r="AN1566" s="508">
        <v>0</v>
      </c>
      <c r="AO1566" s="508">
        <v>13.03016826918825</v>
      </c>
      <c r="AP1566" s="508">
        <v>19.6715176162161</v>
      </c>
      <c r="AQ1566" s="508">
        <v>0</v>
      </c>
      <c r="AR1566" s="508">
        <v>0</v>
      </c>
      <c r="AS1566" s="508"/>
      <c r="AT1566" s="508"/>
      <c r="AU1566" s="508">
        <v>0</v>
      </c>
      <c r="AV1566" s="508">
        <v>0</v>
      </c>
      <c r="AW1566" s="508">
        <v>0</v>
      </c>
      <c r="AX1566" s="508"/>
      <c r="AY1566" s="508"/>
      <c r="AZ1566" s="508">
        <v>0</v>
      </c>
      <c r="BA1566" s="508"/>
      <c r="BB1566" s="508">
        <v>0</v>
      </c>
      <c r="BC1566" s="508">
        <v>4.0026636540759046</v>
      </c>
      <c r="BD1566" s="508">
        <v>0</v>
      </c>
      <c r="BE1566" s="508">
        <v>0</v>
      </c>
      <c r="BF1566" s="508"/>
      <c r="BG1566" s="508">
        <v>0</v>
      </c>
      <c r="BH1566" s="508">
        <v>0</v>
      </c>
      <c r="BI1566" s="508">
        <v>42.15</v>
      </c>
      <c r="BJ1566" s="508">
        <v>194.08</v>
      </c>
      <c r="BK1566" s="508">
        <v>866.4</v>
      </c>
      <c r="BL1566" s="508">
        <v>1</v>
      </c>
      <c r="BM1566" s="508"/>
      <c r="BN1566" s="508"/>
      <c r="BO1566" s="508"/>
      <c r="BP1566" s="508"/>
      <c r="BQ1566" s="508"/>
      <c r="BR1566" s="508">
        <v>14.759999999999993</v>
      </c>
      <c r="BS1566" s="508"/>
      <c r="BT1566" s="508"/>
      <c r="BU1566" s="508"/>
      <c r="BV1566" s="508">
        <v>0</v>
      </c>
      <c r="BW1566" s="508"/>
      <c r="BX1566" s="508"/>
      <c r="BY1566" s="508"/>
      <c r="BZ1566" s="508"/>
      <c r="CA1566" s="508"/>
      <c r="CB1566" s="508"/>
      <c r="CC1566" s="508"/>
      <c r="CD1566" s="508"/>
      <c r="CE1566" s="508"/>
      <c r="CF1566" s="508"/>
      <c r="CG1566" s="508"/>
      <c r="CH1566" s="508"/>
      <c r="CI1566" s="508">
        <v>169.74</v>
      </c>
      <c r="CJ1566" s="508">
        <v>3.2820000000000107</v>
      </c>
      <c r="CK1566" s="508"/>
      <c r="CL1566" s="508"/>
      <c r="CM1566" s="508"/>
      <c r="CN1566" s="508"/>
      <c r="CO1566" s="508">
        <v>3.6000000000000032</v>
      </c>
      <c r="CP1566" s="508">
        <v>0</v>
      </c>
      <c r="CQ1566" s="508">
        <v>31</v>
      </c>
      <c r="CR1566" s="508">
        <v>-0.31815662729577099</v>
      </c>
      <c r="CS1566" s="508">
        <v>-0.21504421462499046</v>
      </c>
      <c r="CT1566" s="508">
        <v>-9.5104219434198001E-2</v>
      </c>
      <c r="CU1566" s="508">
        <v>0</v>
      </c>
      <c r="CV1566" s="508">
        <v>0</v>
      </c>
      <c r="CW1566" s="508"/>
      <c r="CX1566" s="508"/>
      <c r="CY1566" s="508"/>
      <c r="CZ1566" s="508">
        <v>0</v>
      </c>
      <c r="DA1566" s="508">
        <v>0</v>
      </c>
      <c r="DB1566" s="508">
        <v>-8.0081932365900776E-3</v>
      </c>
      <c r="DC1566" s="508"/>
      <c r="DD1566" s="508"/>
      <c r="DE1566" s="508">
        <v>0</v>
      </c>
      <c r="DF1566" s="508">
        <v>0</v>
      </c>
      <c r="DG1566" s="508">
        <v>0</v>
      </c>
      <c r="DH1566" s="508">
        <v>0</v>
      </c>
      <c r="DI1566" s="508">
        <v>0</v>
      </c>
      <c r="DJ1566" s="508"/>
      <c r="DK1566" s="508">
        <v>0</v>
      </c>
      <c r="DL1566" s="508">
        <v>0</v>
      </c>
      <c r="DM1566" s="508"/>
      <c r="DN1566" s="508">
        <v>0</v>
      </c>
      <c r="DO1566" s="508">
        <v>0</v>
      </c>
      <c r="DP1566" s="508">
        <v>0</v>
      </c>
      <c r="DQ1566" s="508">
        <v>0</v>
      </c>
      <c r="DR1566" s="508">
        <v>0</v>
      </c>
      <c r="DS1566" s="508">
        <v>0</v>
      </c>
      <c r="DT1566" s="508"/>
      <c r="DU1566" s="508">
        <v>147.54170751900645</v>
      </c>
      <c r="DV1566" s="508"/>
      <c r="DW1566" s="508">
        <v>0</v>
      </c>
      <c r="DX1566" s="508">
        <v>0</v>
      </c>
      <c r="DY1566" s="508">
        <v>-0.45000000000000639</v>
      </c>
      <c r="DZ1566" s="508"/>
      <c r="EA1566" s="508">
        <v>4.0500000000000007</v>
      </c>
      <c r="EB1566" s="508"/>
      <c r="EC1566" s="508">
        <v>120</v>
      </c>
      <c r="ED1566" s="508"/>
      <c r="EE1566" s="508"/>
      <c r="EF1566" s="508"/>
      <c r="EG1566" s="508"/>
      <c r="EH1566" s="508">
        <v>0</v>
      </c>
      <c r="EI1566" s="508">
        <v>-21.871149457101598</v>
      </c>
      <c r="EJ1566" s="508"/>
      <c r="EK1566" s="508">
        <v>-21.871149457101598</v>
      </c>
      <c r="EL1566" s="508"/>
      <c r="EM1566" s="508">
        <v>0</v>
      </c>
      <c r="EN1566" s="508">
        <v>0</v>
      </c>
      <c r="EO1566" s="508">
        <v>0</v>
      </c>
      <c r="EP1566" s="508">
        <v>0</v>
      </c>
    </row>
    <row r="1567" spans="1:146">
      <c r="A1567" s="508">
        <v>1570</v>
      </c>
      <c r="B1567" s="508" t="s">
        <v>2296</v>
      </c>
      <c r="C1567" s="508" t="s">
        <v>2293</v>
      </c>
      <c r="D1567" s="508" t="s">
        <v>318</v>
      </c>
      <c r="E1567" s="508" t="s">
        <v>211</v>
      </c>
      <c r="F1567" s="508" t="s">
        <v>2291</v>
      </c>
      <c r="G1567" s="508" t="s">
        <v>2291</v>
      </c>
      <c r="H1567" s="508" t="s">
        <v>2291</v>
      </c>
      <c r="I1567" s="508" t="s">
        <v>2291</v>
      </c>
      <c r="J1567" s="508" t="s">
        <v>2292</v>
      </c>
      <c r="K1567" s="1739">
        <v>44013</v>
      </c>
      <c r="L1567" s="508">
        <v>60</v>
      </c>
      <c r="M1567" s="508">
        <v>55.2</v>
      </c>
      <c r="N1567" s="508">
        <v>0</v>
      </c>
      <c r="O1567" s="508">
        <v>0</v>
      </c>
      <c r="P1567" s="508">
        <v>0</v>
      </c>
      <c r="Q1567" s="508">
        <v>0</v>
      </c>
      <c r="R1567" s="508">
        <v>12.06</v>
      </c>
      <c r="S1567" s="508"/>
      <c r="T1567" s="508"/>
      <c r="U1567" s="508">
        <v>723.6</v>
      </c>
      <c r="V1567" s="508"/>
      <c r="W1567" s="508">
        <v>723.6</v>
      </c>
      <c r="X1567" s="508">
        <v>738</v>
      </c>
      <c r="Y1567" s="508">
        <v>0</v>
      </c>
      <c r="Z1567" s="508">
        <v>0</v>
      </c>
      <c r="AA1567" s="508">
        <v>0</v>
      </c>
      <c r="AB1567" s="508">
        <v>0</v>
      </c>
      <c r="AC1567" s="508">
        <v>2.5858801122778803</v>
      </c>
      <c r="AD1567" s="508">
        <v>0</v>
      </c>
      <c r="AE1567" s="508">
        <v>590.1668300760258</v>
      </c>
      <c r="AF1567" s="508"/>
      <c r="AG1567" s="508"/>
      <c r="AH1567" s="508"/>
      <c r="AI1567" s="508">
        <v>0</v>
      </c>
      <c r="AJ1567" s="508">
        <v>0</v>
      </c>
      <c r="AK1567" s="508">
        <v>0</v>
      </c>
      <c r="AL1567" s="508">
        <v>0</v>
      </c>
      <c r="AM1567" s="508">
        <v>0</v>
      </c>
      <c r="AN1567" s="508">
        <v>0</v>
      </c>
      <c r="AO1567" s="508">
        <v>52.120673076753</v>
      </c>
      <c r="AP1567" s="508">
        <v>78.6860704648644</v>
      </c>
      <c r="AQ1567" s="508">
        <v>0</v>
      </c>
      <c r="AR1567" s="508">
        <v>0</v>
      </c>
      <c r="AS1567" s="508"/>
      <c r="AT1567" s="508"/>
      <c r="AU1567" s="508">
        <v>0</v>
      </c>
      <c r="AV1567" s="508">
        <v>0</v>
      </c>
      <c r="AW1567" s="508">
        <v>0</v>
      </c>
      <c r="AX1567" s="508"/>
      <c r="AY1567" s="508"/>
      <c r="AZ1567" s="508">
        <v>0</v>
      </c>
      <c r="BA1567" s="508"/>
      <c r="BB1567" s="508">
        <v>0</v>
      </c>
      <c r="BC1567" s="508">
        <v>16.010654616303619</v>
      </c>
      <c r="BD1567" s="508">
        <v>0</v>
      </c>
      <c r="BE1567" s="508">
        <v>0</v>
      </c>
      <c r="BF1567" s="508"/>
      <c r="BG1567" s="508">
        <v>0</v>
      </c>
      <c r="BH1567" s="508">
        <v>0</v>
      </c>
      <c r="BI1567" s="508">
        <v>45.01</v>
      </c>
      <c r="BJ1567" s="508">
        <v>207.33</v>
      </c>
      <c r="BK1567" s="508">
        <v>925.54</v>
      </c>
      <c r="BL1567" s="508">
        <v>2</v>
      </c>
      <c r="BM1567" s="508"/>
      <c r="BN1567" s="508"/>
      <c r="BO1567" s="508"/>
      <c r="BP1567" s="508"/>
      <c r="BQ1567" s="508"/>
      <c r="BR1567" s="508">
        <v>59.039999999999971</v>
      </c>
      <c r="BS1567" s="508"/>
      <c r="BT1567" s="508"/>
      <c r="BU1567" s="508"/>
      <c r="BV1567" s="508">
        <v>0</v>
      </c>
      <c r="BW1567" s="508"/>
      <c r="BX1567" s="508"/>
      <c r="BY1567" s="508"/>
      <c r="BZ1567" s="508"/>
      <c r="CA1567" s="508"/>
      <c r="CB1567" s="508"/>
      <c r="CC1567" s="508"/>
      <c r="CD1567" s="508"/>
      <c r="CE1567" s="508"/>
      <c r="CF1567" s="508"/>
      <c r="CG1567" s="508"/>
      <c r="CH1567" s="508"/>
      <c r="CI1567" s="508">
        <v>678.96</v>
      </c>
      <c r="CJ1567" s="508">
        <v>13.217999999999961</v>
      </c>
      <c r="CK1567" s="508"/>
      <c r="CL1567" s="508"/>
      <c r="CM1567" s="508"/>
      <c r="CN1567" s="508"/>
      <c r="CO1567" s="508">
        <v>14.400000000000013</v>
      </c>
      <c r="CP1567" s="508">
        <v>0</v>
      </c>
      <c r="CQ1567" s="508">
        <v>31</v>
      </c>
      <c r="CR1567" s="508">
        <v>-1.272626509183084</v>
      </c>
      <c r="CS1567" s="508">
        <v>-0.86017685849996184</v>
      </c>
      <c r="CT1567" s="508">
        <v>-0.380416877736792</v>
      </c>
      <c r="CU1567" s="508">
        <v>0</v>
      </c>
      <c r="CV1567" s="508">
        <v>0</v>
      </c>
      <c r="CW1567" s="508"/>
      <c r="CX1567" s="508"/>
      <c r="CY1567" s="508"/>
      <c r="CZ1567" s="508">
        <v>0</v>
      </c>
      <c r="DA1567" s="508">
        <v>0</v>
      </c>
      <c r="DB1567" s="508">
        <v>-3.2032772946360311E-2</v>
      </c>
      <c r="DC1567" s="508"/>
      <c r="DD1567" s="508"/>
      <c r="DE1567" s="508">
        <v>0</v>
      </c>
      <c r="DF1567" s="508">
        <v>0</v>
      </c>
      <c r="DG1567" s="508">
        <v>0</v>
      </c>
      <c r="DH1567" s="508">
        <v>0</v>
      </c>
      <c r="DI1567" s="508">
        <v>0</v>
      </c>
      <c r="DJ1567" s="508"/>
      <c r="DK1567" s="508">
        <v>0</v>
      </c>
      <c r="DL1567" s="508">
        <v>0</v>
      </c>
      <c r="DM1567" s="508"/>
      <c r="DN1567" s="508">
        <v>0</v>
      </c>
      <c r="DO1567" s="508">
        <v>0</v>
      </c>
      <c r="DP1567" s="508">
        <v>0</v>
      </c>
      <c r="DQ1567" s="508">
        <v>0</v>
      </c>
      <c r="DR1567" s="508">
        <v>0</v>
      </c>
      <c r="DS1567" s="508">
        <v>0</v>
      </c>
      <c r="DT1567" s="508"/>
      <c r="DU1567" s="508">
        <v>590.1668300760258</v>
      </c>
      <c r="DV1567" s="508"/>
      <c r="DW1567" s="508">
        <v>0</v>
      </c>
      <c r="DX1567" s="508">
        <v>0</v>
      </c>
      <c r="DY1567" s="508">
        <v>-1.8000000000000256</v>
      </c>
      <c r="DZ1567" s="508"/>
      <c r="EA1567" s="508">
        <v>16.200000000000003</v>
      </c>
      <c r="EB1567" s="508"/>
      <c r="EC1567" s="508">
        <v>120</v>
      </c>
      <c r="ED1567" s="508"/>
      <c r="EE1567" s="508"/>
      <c r="EF1567" s="508"/>
      <c r="EG1567" s="508"/>
      <c r="EH1567" s="508">
        <v>0</v>
      </c>
      <c r="EI1567" s="508">
        <v>-21.871149457101598</v>
      </c>
      <c r="EJ1567" s="508"/>
      <c r="EK1567" s="508">
        <v>-21.871149457101598</v>
      </c>
      <c r="EL1567" s="508"/>
      <c r="EM1567" s="508">
        <v>0</v>
      </c>
      <c r="EN1567" s="508">
        <v>0</v>
      </c>
      <c r="EO1567" s="508">
        <v>0</v>
      </c>
      <c r="EP1567" s="508">
        <v>0</v>
      </c>
    </row>
    <row r="1568" spans="1:146">
      <c r="A1568" s="508">
        <v>1584</v>
      </c>
      <c r="B1568" s="508" t="s">
        <v>446</v>
      </c>
      <c r="C1568" s="508" t="s">
        <v>2304</v>
      </c>
      <c r="D1568" s="508" t="s">
        <v>318</v>
      </c>
      <c r="E1568" s="508" t="s">
        <v>2306</v>
      </c>
      <c r="F1568" s="508" t="s">
        <v>2291</v>
      </c>
      <c r="G1568" s="508" t="s">
        <v>2291</v>
      </c>
      <c r="H1568" s="508" t="s">
        <v>2291</v>
      </c>
      <c r="I1568" s="508" t="s">
        <v>2240</v>
      </c>
      <c r="J1568" s="508" t="s">
        <v>2292</v>
      </c>
      <c r="K1568" s="1739">
        <v>44013</v>
      </c>
      <c r="L1568" s="508">
        <v>378</v>
      </c>
      <c r="M1568" s="508">
        <v>378</v>
      </c>
      <c r="N1568" s="508">
        <v>17.661999999999999</v>
      </c>
      <c r="O1568" s="508">
        <v>17.661999999999999</v>
      </c>
      <c r="P1568" s="508">
        <v>17.661999999999999</v>
      </c>
      <c r="Q1568" s="508">
        <v>17.661999999999999</v>
      </c>
      <c r="R1568" s="508">
        <v>34.08</v>
      </c>
      <c r="S1568" s="508">
        <v>96.02</v>
      </c>
      <c r="T1568" s="508">
        <v>345.55</v>
      </c>
      <c r="U1568" s="508">
        <v>12882.24</v>
      </c>
      <c r="V1568" s="508">
        <v>7799.0093399999996</v>
      </c>
      <c r="W1568" s="508">
        <v>20681.249339999998</v>
      </c>
      <c r="X1568" s="508">
        <v>22409.454659999999</v>
      </c>
      <c r="Y1568" s="508">
        <v>0</v>
      </c>
      <c r="Z1568" s="508">
        <v>780.89189781244943</v>
      </c>
      <c r="AA1568" s="508">
        <v>0</v>
      </c>
      <c r="AB1568" s="508">
        <v>0</v>
      </c>
      <c r="AC1568" s="508">
        <v>19.175917207610659</v>
      </c>
      <c r="AD1568" s="508">
        <v>0</v>
      </c>
      <c r="AE1568" s="508">
        <v>11476.408814182696</v>
      </c>
      <c r="AF1568" s="508">
        <v>5773.1718672014013</v>
      </c>
      <c r="AG1568" s="508">
        <v>206.75651945955443</v>
      </c>
      <c r="AH1568" s="508">
        <v>0</v>
      </c>
      <c r="AI1568" s="508">
        <v>-2.8314720196943283E-2</v>
      </c>
      <c r="AJ1568" s="508">
        <v>0</v>
      </c>
      <c r="AK1568" s="508">
        <v>57.927700671835474</v>
      </c>
      <c r="AL1568" s="508">
        <v>164.85353213139828</v>
      </c>
      <c r="AM1568" s="508">
        <v>0</v>
      </c>
      <c r="AN1568" s="508">
        <v>5.4280662179773147</v>
      </c>
      <c r="AO1568" s="508">
        <v>479.76153565345237</v>
      </c>
      <c r="AP1568" s="508">
        <v>907.92606632583625</v>
      </c>
      <c r="AQ1568" s="508">
        <v>0</v>
      </c>
      <c r="AR1568" s="508">
        <v>0</v>
      </c>
      <c r="AS1568" s="508">
        <v>0</v>
      </c>
      <c r="AT1568" s="508">
        <v>0</v>
      </c>
      <c r="AU1568" s="508">
        <v>0</v>
      </c>
      <c r="AV1568" s="508">
        <v>-36.39662788077068</v>
      </c>
      <c r="AW1568" s="508">
        <v>29.354237548332975</v>
      </c>
      <c r="AX1568" s="508">
        <v>0</v>
      </c>
      <c r="AY1568" s="508">
        <v>-136.97182469545007</v>
      </c>
      <c r="AZ1568" s="508">
        <v>0</v>
      </c>
      <c r="BA1568" s="508">
        <v>-209.73207462372628</v>
      </c>
      <c r="BB1568" s="508">
        <v>855.79728922399374</v>
      </c>
      <c r="BC1568" s="508">
        <v>170.78391316350138</v>
      </c>
      <c r="BD1568" s="508">
        <v>391.3699021748298</v>
      </c>
      <c r="BE1568" s="508">
        <v>9.8198895439549823</v>
      </c>
      <c r="BF1568" s="508">
        <v>79.933724950359306</v>
      </c>
      <c r="BG1568" s="508">
        <v>241.20639048218783</v>
      </c>
      <c r="BH1568" s="508">
        <v>87.727641086923086</v>
      </c>
      <c r="BI1568" s="508">
        <v>0</v>
      </c>
      <c r="BJ1568" s="508">
        <v>0</v>
      </c>
      <c r="BK1568" s="508">
        <v>0</v>
      </c>
      <c r="BL1568" s="508">
        <v>0</v>
      </c>
      <c r="BM1568" s="508"/>
      <c r="BN1568" s="508"/>
      <c r="BO1568" s="508"/>
      <c r="BP1568" s="508"/>
      <c r="BQ1568" s="508"/>
      <c r="BR1568" s="508"/>
      <c r="BS1568" s="508"/>
      <c r="BT1568" s="508"/>
      <c r="BU1568" s="508">
        <v>5.9785431514753151E-11</v>
      </c>
      <c r="BV1568" s="508">
        <v>6495.5017743527333</v>
      </c>
      <c r="BW1568" s="508"/>
      <c r="BX1568" s="508"/>
      <c r="BY1568" s="508"/>
      <c r="BZ1568" s="508"/>
      <c r="CA1568" s="508"/>
      <c r="CB1568" s="508"/>
      <c r="CC1568" s="508"/>
      <c r="CD1568" s="508"/>
      <c r="CE1568" s="508"/>
      <c r="CF1568" s="508"/>
      <c r="CG1568" s="508"/>
      <c r="CH1568" s="508"/>
      <c r="CI1568" s="508">
        <v>22408.393799999998</v>
      </c>
      <c r="CJ1568" s="508">
        <v>1727.1144600000007</v>
      </c>
      <c r="CK1568" s="508"/>
      <c r="CL1568" s="508"/>
      <c r="CM1568" s="508">
        <v>0</v>
      </c>
      <c r="CN1568" s="508">
        <v>5.9785431514753151E-11</v>
      </c>
      <c r="CO1568" s="508">
        <v>309.59348000000074</v>
      </c>
      <c r="CP1568" s="508">
        <v>1418.6118399999998</v>
      </c>
      <c r="CQ1568" s="508">
        <v>31</v>
      </c>
      <c r="CR1568" s="508">
        <v>1056.6105251614699</v>
      </c>
      <c r="CS1568" s="508">
        <v>-7.9177751591932406</v>
      </c>
      <c r="CT1568" s="508">
        <v>-4.3894732234939511</v>
      </c>
      <c r="CU1568" s="508">
        <v>0</v>
      </c>
      <c r="CV1568" s="508">
        <v>0</v>
      </c>
      <c r="CW1568" s="508">
        <v>0</v>
      </c>
      <c r="CX1568" s="508">
        <v>0</v>
      </c>
      <c r="CY1568" s="508">
        <v>0</v>
      </c>
      <c r="CZ1568" s="508">
        <v>0</v>
      </c>
      <c r="DA1568" s="508">
        <v>0</v>
      </c>
      <c r="DB1568" s="508">
        <v>-0.23754303188035664</v>
      </c>
      <c r="DC1568" s="508">
        <v>747.96555225848988</v>
      </c>
      <c r="DD1568" s="508">
        <v>10.35612209403287</v>
      </c>
      <c r="DE1568" s="508">
        <v>1.2722536717795929</v>
      </c>
      <c r="DF1568" s="508">
        <v>50.705437452956062</v>
      </c>
      <c r="DG1568" s="508">
        <v>31.250424414047529</v>
      </c>
      <c r="DH1568" s="508">
        <v>0</v>
      </c>
      <c r="DI1568" s="508">
        <v>-7.2715934889134672</v>
      </c>
      <c r="DJ1568" s="508">
        <v>227.59321489287029</v>
      </c>
      <c r="DK1568" s="508">
        <v>0</v>
      </c>
      <c r="DL1568" s="508">
        <v>0</v>
      </c>
      <c r="DM1568" s="508">
        <v>7.8369987144537561</v>
      </c>
      <c r="DN1568" s="508">
        <v>0.54919595319937997</v>
      </c>
      <c r="DO1568" s="508">
        <v>-1.0336087072585087</v>
      </c>
      <c r="DP1568" s="508">
        <v>-6.8680679618643659E-2</v>
      </c>
      <c r="DQ1568" s="508">
        <v>0</v>
      </c>
      <c r="DR1568" s="508">
        <v>0</v>
      </c>
      <c r="DS1568" s="508">
        <v>0</v>
      </c>
      <c r="DT1568" s="508"/>
      <c r="DU1568" s="508">
        <v>11476.408814182696</v>
      </c>
      <c r="DV1568" s="508">
        <v>0</v>
      </c>
      <c r="DW1568" s="508">
        <v>85.933148296620246</v>
      </c>
      <c r="DX1568" s="508">
        <v>-1.79449279030284</v>
      </c>
      <c r="DY1568" s="508">
        <v>61.957299999999577</v>
      </c>
      <c r="DZ1568" s="508">
        <v>994.19398000000047</v>
      </c>
      <c r="EA1568" s="508">
        <v>247.63617999999997</v>
      </c>
      <c r="EB1568" s="508">
        <v>424.41786000000002</v>
      </c>
      <c r="EC1568" s="508">
        <v>120</v>
      </c>
      <c r="ED1568" s="508">
        <v>0</v>
      </c>
      <c r="EE1568" s="508">
        <v>0</v>
      </c>
      <c r="EF1568" s="508">
        <v>0</v>
      </c>
      <c r="EG1568" s="508"/>
      <c r="EH1568" s="508">
        <v>0</v>
      </c>
      <c r="EI1568" s="508">
        <v>-21.871149457101598</v>
      </c>
      <c r="EJ1568" s="508"/>
      <c r="EK1568" s="508">
        <v>-21.871149457101598</v>
      </c>
      <c r="EL1568" s="508"/>
      <c r="EM1568" s="508">
        <v>0</v>
      </c>
      <c r="EN1568" s="508">
        <v>0</v>
      </c>
      <c r="EO1568" s="508">
        <v>0</v>
      </c>
      <c r="EP1568" s="508">
        <v>0</v>
      </c>
    </row>
    <row r="1569" spans="1:146">
      <c r="A1569" s="508">
        <v>1585</v>
      </c>
      <c r="B1569" s="508" t="s">
        <v>446</v>
      </c>
      <c r="C1569" s="508" t="s">
        <v>2304</v>
      </c>
      <c r="D1569" s="508" t="s">
        <v>318</v>
      </c>
      <c r="E1569" s="508" t="s">
        <v>2306</v>
      </c>
      <c r="F1569" s="508" t="s">
        <v>2291</v>
      </c>
      <c r="G1569" s="508" t="s">
        <v>2291</v>
      </c>
      <c r="H1569" s="508" t="s">
        <v>2291</v>
      </c>
      <c r="I1569" s="508" t="s">
        <v>2294</v>
      </c>
      <c r="J1569" s="508" t="s">
        <v>2292</v>
      </c>
      <c r="K1569" s="1739">
        <v>44013</v>
      </c>
      <c r="L1569" s="508">
        <v>404</v>
      </c>
      <c r="M1569" s="508">
        <v>404</v>
      </c>
      <c r="N1569" s="508">
        <v>169.82</v>
      </c>
      <c r="O1569" s="508">
        <v>169.82</v>
      </c>
      <c r="P1569" s="508">
        <v>169.82</v>
      </c>
      <c r="Q1569" s="508">
        <v>169.82</v>
      </c>
      <c r="R1569" s="508">
        <v>12.06</v>
      </c>
      <c r="S1569" s="508">
        <v>96.02</v>
      </c>
      <c r="T1569" s="508">
        <v>208.72</v>
      </c>
      <c r="U1569" s="508">
        <v>4872.24</v>
      </c>
      <c r="V1569" s="508">
        <v>51750.946799999998</v>
      </c>
      <c r="W1569" s="508">
        <v>56623.186799999996</v>
      </c>
      <c r="X1569" s="508">
        <v>65739.286999999997</v>
      </c>
      <c r="Y1569" s="508">
        <v>0</v>
      </c>
      <c r="Z1569" s="508">
        <v>7508.2698497627771</v>
      </c>
      <c r="AA1569" s="508">
        <v>0</v>
      </c>
      <c r="AB1569" s="508">
        <v>0</v>
      </c>
      <c r="AC1569" s="508">
        <v>17.411592756004392</v>
      </c>
      <c r="AD1569" s="508">
        <v>0</v>
      </c>
      <c r="AE1569" s="508">
        <v>3973.7899891785742</v>
      </c>
      <c r="AF1569" s="508">
        <v>32272.677331445404</v>
      </c>
      <c r="AG1569" s="508">
        <v>1987.9624127857282</v>
      </c>
      <c r="AH1569" s="508">
        <v>0</v>
      </c>
      <c r="AI1569" s="508">
        <v>-0.27224582628495686</v>
      </c>
      <c r="AJ1569" s="508">
        <v>0</v>
      </c>
      <c r="AK1569" s="508">
        <v>556.9744155866324</v>
      </c>
      <c r="AL1569" s="508">
        <v>1585.0654980497145</v>
      </c>
      <c r="AM1569" s="508">
        <v>0</v>
      </c>
      <c r="AN1569" s="508">
        <v>52.190816732924219</v>
      </c>
      <c r="AO1569" s="508">
        <v>350.94586538347022</v>
      </c>
      <c r="AP1569" s="508">
        <v>529.81954113008703</v>
      </c>
      <c r="AQ1569" s="508">
        <v>0</v>
      </c>
      <c r="AR1569" s="508">
        <v>0</v>
      </c>
      <c r="AS1569" s="508">
        <v>0</v>
      </c>
      <c r="AT1569" s="508">
        <v>0</v>
      </c>
      <c r="AU1569" s="508">
        <v>0</v>
      </c>
      <c r="AV1569" s="508">
        <v>-349.95330917860247</v>
      </c>
      <c r="AW1569" s="508">
        <v>282.24077796726903</v>
      </c>
      <c r="AX1569" s="508">
        <v>0</v>
      </c>
      <c r="AY1569" s="508">
        <v>-1316.983086274563</v>
      </c>
      <c r="AZ1569" s="508">
        <v>0</v>
      </c>
      <c r="BA1569" s="508">
        <v>-2016.5723537878607</v>
      </c>
      <c r="BB1569" s="508">
        <v>5167.045054548862</v>
      </c>
      <c r="BC1569" s="508">
        <v>107.80507441644437</v>
      </c>
      <c r="BD1569" s="508">
        <v>3763.0187287583285</v>
      </c>
      <c r="BE1569" s="508">
        <v>94.418165686470118</v>
      </c>
      <c r="BF1569" s="508">
        <v>768.56217705073141</v>
      </c>
      <c r="BG1569" s="508">
        <v>2319.1976691023178</v>
      </c>
      <c r="BH1569" s="508">
        <v>843.5006233371804</v>
      </c>
      <c r="BI1569" s="508">
        <v>0</v>
      </c>
      <c r="BJ1569" s="508">
        <v>0</v>
      </c>
      <c r="BK1569" s="508">
        <v>0</v>
      </c>
      <c r="BL1569" s="508">
        <v>0</v>
      </c>
      <c r="BM1569" s="508"/>
      <c r="BN1569" s="508"/>
      <c r="BO1569" s="508"/>
      <c r="BP1569" s="508"/>
      <c r="BQ1569" s="508"/>
      <c r="BR1569" s="508"/>
      <c r="BS1569" s="508"/>
      <c r="BT1569" s="508"/>
      <c r="BU1569" s="508">
        <v>5.7483648396757903E-10</v>
      </c>
      <c r="BV1569" s="508">
        <v>39217.87407204324</v>
      </c>
      <c r="BW1569" s="508"/>
      <c r="BX1569" s="508"/>
      <c r="BY1569" s="508"/>
      <c r="BZ1569" s="508"/>
      <c r="CA1569" s="508"/>
      <c r="CB1569" s="508"/>
      <c r="CC1569" s="508"/>
      <c r="CD1569" s="508"/>
      <c r="CE1569" s="508"/>
      <c r="CF1569" s="508"/>
      <c r="CG1569" s="508"/>
      <c r="CH1569" s="508"/>
      <c r="CI1569" s="508">
        <v>65739.286999999997</v>
      </c>
      <c r="CJ1569" s="508">
        <v>9116.0701999999947</v>
      </c>
      <c r="CK1569" s="508"/>
      <c r="CL1569" s="508"/>
      <c r="CM1569" s="508">
        <v>0</v>
      </c>
      <c r="CN1569" s="508">
        <v>5.7483648396757903E-10</v>
      </c>
      <c r="CO1569" s="508">
        <v>1547.2228000000011</v>
      </c>
      <c r="CP1569" s="508">
        <v>7568.8773999999985</v>
      </c>
      <c r="CQ1569" s="508">
        <v>31</v>
      </c>
      <c r="CR1569" s="508">
        <v>7260.8794103995315</v>
      </c>
      <c r="CS1569" s="508">
        <v>-5.7918575138997426</v>
      </c>
      <c r="CT1569" s="508">
        <v>-2.5614736434276892</v>
      </c>
      <c r="CU1569" s="508">
        <v>0</v>
      </c>
      <c r="CV1569" s="508">
        <v>0</v>
      </c>
      <c r="CW1569" s="508">
        <v>0</v>
      </c>
      <c r="CX1569" s="508">
        <v>0</v>
      </c>
      <c r="CY1569" s="508">
        <v>0</v>
      </c>
      <c r="CZ1569" s="508">
        <v>0</v>
      </c>
      <c r="DA1569" s="508">
        <v>0</v>
      </c>
      <c r="DB1569" s="508">
        <v>-0.21568733783882621</v>
      </c>
      <c r="DC1569" s="508">
        <v>4181.2112090777882</v>
      </c>
      <c r="DD1569" s="508">
        <v>99.574037708564219</v>
      </c>
      <c r="DE1569" s="508">
        <v>12.232709689820553</v>
      </c>
      <c r="DF1569" s="508">
        <v>487.5324078961039</v>
      </c>
      <c r="DG1569" s="508">
        <v>300.47260072435483</v>
      </c>
      <c r="DH1569" s="508">
        <v>0</v>
      </c>
      <c r="DI1569" s="508">
        <v>-69.916317873813568</v>
      </c>
      <c r="DJ1569" s="508">
        <v>2188.3070860099215</v>
      </c>
      <c r="DK1569" s="508">
        <v>0</v>
      </c>
      <c r="DL1569" s="508">
        <v>0</v>
      </c>
      <c r="DM1569" s="508">
        <v>75.352684955754739</v>
      </c>
      <c r="DN1569" s="508">
        <v>5.280515047690983</v>
      </c>
      <c r="DO1569" s="508">
        <v>-9.9381401124811077</v>
      </c>
      <c r="DP1569" s="508">
        <v>-0.66036422901359515</v>
      </c>
      <c r="DQ1569" s="508">
        <v>0</v>
      </c>
      <c r="DR1569" s="508">
        <v>0</v>
      </c>
      <c r="DS1569" s="508">
        <v>0</v>
      </c>
      <c r="DT1569" s="508"/>
      <c r="DU1569" s="508">
        <v>3973.7899891785742</v>
      </c>
      <c r="DV1569" s="508">
        <v>0</v>
      </c>
      <c r="DW1569" s="508">
        <v>826.24658836666583</v>
      </c>
      <c r="DX1569" s="508">
        <v>-17.254034970514567</v>
      </c>
      <c r="DY1569" s="508">
        <v>692.63300000000322</v>
      </c>
      <c r="DZ1569" s="508">
        <v>6549.9573999999975</v>
      </c>
      <c r="EA1569" s="508">
        <v>854.58979999999997</v>
      </c>
      <c r="EB1569" s="508">
        <v>1018.92</v>
      </c>
      <c r="EC1569" s="508">
        <v>120</v>
      </c>
      <c r="ED1569" s="508">
        <v>0</v>
      </c>
      <c r="EE1569" s="508">
        <v>0</v>
      </c>
      <c r="EF1569" s="508">
        <v>0</v>
      </c>
      <c r="EG1569" s="508"/>
      <c r="EH1569" s="508">
        <v>0</v>
      </c>
      <c r="EI1569" s="508">
        <v>-21.871149457101598</v>
      </c>
      <c r="EJ1569" s="508"/>
      <c r="EK1569" s="508">
        <v>-21.871149457101598</v>
      </c>
      <c r="EL1569" s="508"/>
      <c r="EM1569" s="508">
        <v>0</v>
      </c>
      <c r="EN1569" s="508">
        <v>0</v>
      </c>
      <c r="EO1569" s="508">
        <v>0</v>
      </c>
      <c r="EP1569" s="508">
        <v>0</v>
      </c>
    </row>
    <row r="1570" spans="1:146">
      <c r="A1570" s="508">
        <v>1586</v>
      </c>
      <c r="B1570" s="508" t="s">
        <v>446</v>
      </c>
      <c r="C1570" s="508" t="s">
        <v>2304</v>
      </c>
      <c r="D1570" s="508" t="s">
        <v>318</v>
      </c>
      <c r="E1570" s="508" t="s">
        <v>2306</v>
      </c>
      <c r="F1570" s="508" t="s">
        <v>2291</v>
      </c>
      <c r="G1570" s="508" t="s">
        <v>2291</v>
      </c>
      <c r="H1570" s="508" t="s">
        <v>2291</v>
      </c>
      <c r="I1570" s="508" t="s">
        <v>2291</v>
      </c>
      <c r="J1570" s="508" t="s">
        <v>2292</v>
      </c>
      <c r="K1570" s="1739">
        <v>44013</v>
      </c>
      <c r="L1570" s="508">
        <v>0</v>
      </c>
      <c r="M1570" s="508">
        <v>0</v>
      </c>
      <c r="N1570" s="508">
        <v>0</v>
      </c>
      <c r="O1570" s="508">
        <v>0</v>
      </c>
      <c r="P1570" s="508">
        <v>0</v>
      </c>
      <c r="Q1570" s="508">
        <v>0</v>
      </c>
      <c r="R1570" s="508"/>
      <c r="S1570" s="508"/>
      <c r="T1570" s="508"/>
      <c r="U1570" s="508"/>
      <c r="V1570" s="508"/>
      <c r="W1570" s="508"/>
      <c r="X1570" s="508"/>
      <c r="Y1570" s="508"/>
      <c r="Z1570" s="508"/>
      <c r="AA1570" s="508">
        <v>0</v>
      </c>
      <c r="AB1570" s="508"/>
      <c r="AC1570" s="508"/>
      <c r="AD1570" s="508"/>
      <c r="AE1570" s="508"/>
      <c r="AF1570" s="508"/>
      <c r="AG1570" s="508"/>
      <c r="AH1570" s="508"/>
      <c r="AI1570" s="508"/>
      <c r="AJ1570" s="508"/>
      <c r="AK1570" s="508"/>
      <c r="AL1570" s="508"/>
      <c r="AM1570" s="508"/>
      <c r="AN1570" s="508"/>
      <c r="AO1570" s="508"/>
      <c r="AP1570" s="508"/>
      <c r="AQ1570" s="508"/>
      <c r="AR1570" s="508"/>
      <c r="AS1570" s="508"/>
      <c r="AT1570" s="508"/>
      <c r="AU1570" s="508"/>
      <c r="AV1570" s="508"/>
      <c r="AW1570" s="508"/>
      <c r="AX1570" s="508"/>
      <c r="AY1570" s="508"/>
      <c r="AZ1570" s="508">
        <v>0</v>
      </c>
      <c r="BA1570" s="508"/>
      <c r="BB1570" s="508"/>
      <c r="BC1570" s="508"/>
      <c r="BD1570" s="508"/>
      <c r="BE1570" s="508"/>
      <c r="BF1570" s="508"/>
      <c r="BG1570" s="508"/>
      <c r="BH1570" s="508"/>
      <c r="BI1570" s="508">
        <v>962.59</v>
      </c>
      <c r="BJ1570" s="508">
        <v>4433.01</v>
      </c>
      <c r="BK1570" s="508">
        <v>22865.58</v>
      </c>
      <c r="BL1570" s="508">
        <v>3</v>
      </c>
      <c r="BM1570" s="508"/>
      <c r="BN1570" s="508"/>
      <c r="BO1570" s="508"/>
      <c r="BP1570" s="508"/>
      <c r="BQ1570" s="508"/>
      <c r="BR1570" s="508"/>
      <c r="BS1570" s="508"/>
      <c r="BT1570" s="508"/>
      <c r="BU1570" s="508"/>
      <c r="BV1570" s="508"/>
      <c r="BW1570" s="508"/>
      <c r="BX1570" s="508"/>
      <c r="BY1570" s="508"/>
      <c r="BZ1570" s="508"/>
      <c r="CA1570" s="508"/>
      <c r="CB1570" s="508"/>
      <c r="CC1570" s="508"/>
      <c r="CD1570" s="508"/>
      <c r="CE1570" s="508"/>
      <c r="CF1570" s="508"/>
      <c r="CG1570" s="508"/>
      <c r="CH1570" s="508"/>
      <c r="CI1570" s="508"/>
      <c r="CJ1570" s="508">
        <v>-0.03</v>
      </c>
      <c r="CK1570" s="508"/>
      <c r="CL1570" s="508"/>
      <c r="CM1570" s="508"/>
      <c r="CN1570" s="508"/>
      <c r="CO1570" s="508">
        <v>0</v>
      </c>
      <c r="CP1570" s="508">
        <v>0</v>
      </c>
      <c r="CQ1570" s="508">
        <v>31</v>
      </c>
      <c r="CR1570" s="508"/>
      <c r="CS1570" s="508"/>
      <c r="CT1570" s="508"/>
      <c r="CU1570" s="508"/>
      <c r="CV1570" s="508"/>
      <c r="CW1570" s="508"/>
      <c r="CX1570" s="508"/>
      <c r="CY1570" s="508"/>
      <c r="CZ1570" s="508"/>
      <c r="DA1570" s="508"/>
      <c r="DB1570" s="508"/>
      <c r="DC1570" s="508"/>
      <c r="DD1570" s="508"/>
      <c r="DE1570" s="508"/>
      <c r="DF1570" s="508"/>
      <c r="DG1570" s="508"/>
      <c r="DH1570" s="508"/>
      <c r="DI1570" s="508"/>
      <c r="DJ1570" s="508"/>
      <c r="DK1570" s="508">
        <v>0</v>
      </c>
      <c r="DL1570" s="508"/>
      <c r="DM1570" s="508"/>
      <c r="DN1570" s="508"/>
      <c r="DO1570" s="508"/>
      <c r="DP1570" s="508"/>
      <c r="DQ1570" s="508"/>
      <c r="DR1570" s="508"/>
      <c r="DS1570" s="508"/>
      <c r="DT1570" s="508"/>
      <c r="DU1570" s="508"/>
      <c r="DV1570" s="508"/>
      <c r="DW1570" s="508"/>
      <c r="DX1570" s="508"/>
      <c r="DY1570" s="508"/>
      <c r="DZ1570" s="508"/>
      <c r="EA1570" s="508"/>
      <c r="EB1570" s="508"/>
      <c r="EC1570" s="508">
        <v>120</v>
      </c>
      <c r="ED1570" s="508"/>
      <c r="EE1570" s="508"/>
      <c r="EF1570" s="508"/>
      <c r="EG1570" s="508"/>
      <c r="EH1570" s="508">
        <v>0</v>
      </c>
      <c r="EI1570" s="508">
        <v>-21.871149457101598</v>
      </c>
      <c r="EJ1570" s="508"/>
      <c r="EK1570" s="508">
        <v>-21.871149457101598</v>
      </c>
      <c r="EL1570" s="508"/>
      <c r="EM1570" s="508">
        <v>0</v>
      </c>
      <c r="EN1570" s="508">
        <v>0</v>
      </c>
      <c r="EO1570" s="508">
        <v>0</v>
      </c>
      <c r="EP1570" s="508">
        <v>0</v>
      </c>
    </row>
    <row r="1571" spans="1:146">
      <c r="A1571" s="508">
        <v>1587</v>
      </c>
      <c r="B1571" s="508" t="s">
        <v>446</v>
      </c>
      <c r="C1571" s="508" t="s">
        <v>2293</v>
      </c>
      <c r="D1571" s="508" t="s">
        <v>318</v>
      </c>
      <c r="E1571" s="508" t="s">
        <v>2306</v>
      </c>
      <c r="F1571" s="508" t="s">
        <v>2291</v>
      </c>
      <c r="G1571" s="508" t="s">
        <v>2291</v>
      </c>
      <c r="H1571" s="508" t="s">
        <v>2291</v>
      </c>
      <c r="I1571" s="508" t="s">
        <v>2240</v>
      </c>
      <c r="J1571" s="508" t="s">
        <v>2292</v>
      </c>
      <c r="K1571" s="1739">
        <v>44013</v>
      </c>
      <c r="L1571" s="508">
        <v>0</v>
      </c>
      <c r="M1571" s="508">
        <v>0</v>
      </c>
      <c r="N1571" s="508">
        <v>708.25900000000001</v>
      </c>
      <c r="O1571" s="508">
        <v>708.25900000000001</v>
      </c>
      <c r="P1571" s="508">
        <v>708.25900000000001</v>
      </c>
      <c r="Q1571" s="508">
        <v>708.25900000000001</v>
      </c>
      <c r="R1571" s="508"/>
      <c r="S1571" s="508">
        <v>923.57</v>
      </c>
      <c r="T1571" s="508">
        <v>345.55</v>
      </c>
      <c r="U1571" s="508"/>
      <c r="V1571" s="508">
        <v>898865.66208000015</v>
      </c>
      <c r="W1571" s="508">
        <v>898865.66208000015</v>
      </c>
      <c r="X1571" s="508">
        <v>968983.30307999998</v>
      </c>
      <c r="Y1571" s="508">
        <v>0</v>
      </c>
      <c r="Z1571" s="508">
        <v>31314.33103005026</v>
      </c>
      <c r="AA1571" s="508">
        <v>0</v>
      </c>
      <c r="AB1571" s="508">
        <v>0</v>
      </c>
      <c r="AC1571" s="508">
        <v>864.38523898404185</v>
      </c>
      <c r="AD1571" s="508">
        <v>0</v>
      </c>
      <c r="AE1571" s="508">
        <v>517156.21786064241</v>
      </c>
      <c r="AF1571" s="508">
        <v>231508.37580637514</v>
      </c>
      <c r="AG1571" s="508">
        <v>8291.0862708585992</v>
      </c>
      <c r="AH1571" s="508">
        <v>0</v>
      </c>
      <c r="AI1571" s="508">
        <v>-1.1354408001340082</v>
      </c>
      <c r="AJ1571" s="508">
        <v>0</v>
      </c>
      <c r="AK1571" s="508">
        <v>7889.431803976895</v>
      </c>
      <c r="AL1571" s="508">
        <v>6610.7461110775694</v>
      </c>
      <c r="AM1571" s="508">
        <v>0</v>
      </c>
      <c r="AN1571" s="508">
        <v>217.66938916761382</v>
      </c>
      <c r="AO1571" s="508">
        <v>21619.771053681092</v>
      </c>
      <c r="AP1571" s="508">
        <v>40912.502381447375</v>
      </c>
      <c r="AQ1571" s="508">
        <v>0</v>
      </c>
      <c r="AR1571" s="508">
        <v>0</v>
      </c>
      <c r="AS1571" s="508">
        <v>0</v>
      </c>
      <c r="AT1571" s="508">
        <v>0</v>
      </c>
      <c r="AU1571" s="508">
        <v>0</v>
      </c>
      <c r="AV1571" s="508">
        <v>-1459.5311553735005</v>
      </c>
      <c r="AW1571" s="508">
        <v>1177.1261992834766</v>
      </c>
      <c r="AX1571" s="508">
        <v>0</v>
      </c>
      <c r="AY1571" s="508">
        <v>-5492.669436472358</v>
      </c>
      <c r="AZ1571" s="508">
        <v>0</v>
      </c>
      <c r="BA1571" s="508">
        <v>-8410.4081893854473</v>
      </c>
      <c r="BB1571" s="508">
        <v>34318.091511068771</v>
      </c>
      <c r="BC1571" s="508">
        <v>7695.8926255368769</v>
      </c>
      <c r="BD1571" s="508">
        <v>15694.216710703364</v>
      </c>
      <c r="BE1571" s="508">
        <v>393.78468738036531</v>
      </c>
      <c r="BF1571" s="508">
        <v>3205.4003000575549</v>
      </c>
      <c r="BG1571" s="508">
        <v>9672.5510653676756</v>
      </c>
      <c r="BH1571" s="508">
        <v>3517.9419855386177</v>
      </c>
      <c r="BI1571" s="508">
        <v>0</v>
      </c>
      <c r="BJ1571" s="508">
        <v>0</v>
      </c>
      <c r="BK1571" s="508">
        <v>0</v>
      </c>
      <c r="BL1571" s="508">
        <v>0</v>
      </c>
      <c r="BM1571" s="508"/>
      <c r="BN1571" s="508"/>
      <c r="BO1571" s="508"/>
      <c r="BP1571" s="508"/>
      <c r="BQ1571" s="508"/>
      <c r="BR1571" s="508"/>
      <c r="BS1571" s="508"/>
      <c r="BT1571" s="508"/>
      <c r="BU1571" s="508">
        <v>2.3974391314238227E-9</v>
      </c>
      <c r="BV1571" s="508">
        <v>260474.32856988409</v>
      </c>
      <c r="BW1571" s="508"/>
      <c r="BX1571" s="508"/>
      <c r="BY1571" s="508"/>
      <c r="BZ1571" s="508"/>
      <c r="CA1571" s="508"/>
      <c r="CB1571" s="508"/>
      <c r="CC1571" s="508"/>
      <c r="CD1571" s="508"/>
      <c r="CE1571" s="508"/>
      <c r="CF1571" s="508"/>
      <c r="CG1571" s="508"/>
      <c r="CH1571" s="508"/>
      <c r="CI1571" s="508">
        <v>968984.67119999998</v>
      </c>
      <c r="CJ1571" s="508">
        <v>70118.9791199998</v>
      </c>
      <c r="CK1571" s="508"/>
      <c r="CL1571" s="508"/>
      <c r="CM1571" s="508">
        <v>0</v>
      </c>
      <c r="CN1571" s="508">
        <v>2.3974391314238227E-9</v>
      </c>
      <c r="CO1571" s="508">
        <v>13230.278119999964</v>
      </c>
      <c r="CP1571" s="508">
        <v>56887.362879999993</v>
      </c>
      <c r="CQ1571" s="508">
        <v>31</v>
      </c>
      <c r="CR1571" s="508">
        <v>42361.370207096566</v>
      </c>
      <c r="CS1571" s="508">
        <v>-356.80327303249214</v>
      </c>
      <c r="CT1571" s="508">
        <v>-197.79620871134102</v>
      </c>
      <c r="CU1571" s="508">
        <v>0</v>
      </c>
      <c r="CV1571" s="508">
        <v>0</v>
      </c>
      <c r="CW1571" s="508">
        <v>0</v>
      </c>
      <c r="CX1571" s="508">
        <v>0</v>
      </c>
      <c r="CY1571" s="508">
        <v>0</v>
      </c>
      <c r="CZ1571" s="508">
        <v>0</v>
      </c>
      <c r="DA1571" s="508">
        <v>0</v>
      </c>
      <c r="DB1571" s="508">
        <v>-10.707633338105097</v>
      </c>
      <c r="DC1571" s="508">
        <v>29993.960710963991</v>
      </c>
      <c r="DD1571" s="508">
        <v>415.28800125680118</v>
      </c>
      <c r="DE1571" s="508">
        <v>51.018294265708505</v>
      </c>
      <c r="DF1571" s="508">
        <v>2033.3247890948478</v>
      </c>
      <c r="DG1571" s="508">
        <v>1253.1646668026788</v>
      </c>
      <c r="DH1571" s="508">
        <v>0</v>
      </c>
      <c r="DI1571" s="508">
        <v>-291.59616877275448</v>
      </c>
      <c r="DJ1571" s="508">
        <v>9126.6528584990065</v>
      </c>
      <c r="DK1571" s="508">
        <v>0</v>
      </c>
      <c r="DL1571" s="508">
        <v>0</v>
      </c>
      <c r="DM1571" s="508">
        <v>314.26932807724552</v>
      </c>
      <c r="DN1571" s="508">
        <v>74.797445255633647</v>
      </c>
      <c r="DO1571" s="508">
        <v>-41.448458237696741</v>
      </c>
      <c r="DP1571" s="508">
        <v>-2.7541450269517043</v>
      </c>
      <c r="DQ1571" s="508">
        <v>0</v>
      </c>
      <c r="DR1571" s="508">
        <v>0</v>
      </c>
      <c r="DS1571" s="508">
        <v>0</v>
      </c>
      <c r="DT1571" s="508"/>
      <c r="DU1571" s="508"/>
      <c r="DV1571" s="508">
        <v>517156.21786064241</v>
      </c>
      <c r="DW1571" s="508">
        <v>3445.9815241431302</v>
      </c>
      <c r="DX1571" s="508">
        <v>-71.960461395487528</v>
      </c>
      <c r="DY1571" s="508">
        <v>2422.2457799999156</v>
      </c>
      <c r="DZ1571" s="508">
        <v>39867.899109999998</v>
      </c>
      <c r="EA1571" s="508">
        <v>10808.03234</v>
      </c>
      <c r="EB1571" s="508">
        <v>17019.463770000002</v>
      </c>
      <c r="EC1571" s="508">
        <v>120</v>
      </c>
      <c r="ED1571" s="508">
        <v>0</v>
      </c>
      <c r="EE1571" s="508">
        <v>0</v>
      </c>
      <c r="EF1571" s="508">
        <v>0</v>
      </c>
      <c r="EG1571" s="508"/>
      <c r="EH1571" s="508">
        <v>0</v>
      </c>
      <c r="EI1571" s="508">
        <v>-21.871149457101598</v>
      </c>
      <c r="EJ1571" s="508"/>
      <c r="EK1571" s="508">
        <v>-21.871149457101598</v>
      </c>
      <c r="EL1571" s="508"/>
      <c r="EM1571" s="508">
        <v>0</v>
      </c>
      <c r="EN1571" s="508">
        <v>0</v>
      </c>
      <c r="EO1571" s="508">
        <v>0</v>
      </c>
      <c r="EP1571" s="508">
        <v>0</v>
      </c>
    </row>
    <row r="1572" spans="1:146">
      <c r="A1572" s="508">
        <v>1588</v>
      </c>
      <c r="B1572" s="508" t="s">
        <v>2641</v>
      </c>
      <c r="C1572" s="508" t="s">
        <v>2293</v>
      </c>
      <c r="D1572" s="508" t="s">
        <v>318</v>
      </c>
      <c r="E1572" s="508" t="s">
        <v>2306</v>
      </c>
      <c r="F1572" s="508" t="s">
        <v>2291</v>
      </c>
      <c r="G1572" s="508" t="s">
        <v>2291</v>
      </c>
      <c r="H1572" s="508" t="s">
        <v>2291</v>
      </c>
      <c r="I1572" s="508" t="s">
        <v>2240</v>
      </c>
      <c r="J1572" s="508" t="s">
        <v>2292</v>
      </c>
      <c r="K1572" s="1739">
        <v>44013</v>
      </c>
      <c r="L1572" s="508">
        <v>0</v>
      </c>
      <c r="M1572" s="508">
        <v>0</v>
      </c>
      <c r="N1572" s="508">
        <v>1.4359999999999999</v>
      </c>
      <c r="O1572" s="508">
        <v>1.4359999999999999</v>
      </c>
      <c r="P1572" s="508">
        <v>1.4359999999999999</v>
      </c>
      <c r="Q1572" s="508">
        <v>1.4359999999999999</v>
      </c>
      <c r="R1572" s="508"/>
      <c r="S1572" s="508">
        <v>923.57</v>
      </c>
      <c r="T1572" s="508">
        <v>345.55</v>
      </c>
      <c r="U1572" s="508"/>
      <c r="V1572" s="508">
        <v>1822.4563199999998</v>
      </c>
      <c r="W1572" s="508">
        <v>1822.4563199999998</v>
      </c>
      <c r="X1572" s="508">
        <v>1964.62032</v>
      </c>
      <c r="Y1572" s="508">
        <v>0</v>
      </c>
      <c r="Z1572" s="508">
        <v>63.490021812856838</v>
      </c>
      <c r="AA1572" s="508">
        <v>0</v>
      </c>
      <c r="AB1572" s="508">
        <v>0</v>
      </c>
      <c r="AC1572" s="508">
        <v>1.7525470247198893</v>
      </c>
      <c r="AD1572" s="508">
        <v>0</v>
      </c>
      <c r="AE1572" s="508">
        <v>1048.5377931630696</v>
      </c>
      <c r="AF1572" s="508">
        <v>469.3848262541735</v>
      </c>
      <c r="AG1572" s="508">
        <v>16.810234511602317</v>
      </c>
      <c r="AH1572" s="508">
        <v>0</v>
      </c>
      <c r="AI1572" s="508">
        <v>-2.3021140416040397E-3</v>
      </c>
      <c r="AJ1572" s="508">
        <v>0</v>
      </c>
      <c r="AK1572" s="508">
        <v>15.995877313963989</v>
      </c>
      <c r="AL1572" s="508">
        <v>13.403333265807266</v>
      </c>
      <c r="AM1572" s="508">
        <v>0</v>
      </c>
      <c r="AN1572" s="508">
        <v>0.44132618554044978</v>
      </c>
      <c r="AO1572" s="508">
        <v>43.834234698162739</v>
      </c>
      <c r="AP1572" s="508">
        <v>82.950380326629698</v>
      </c>
      <c r="AQ1572" s="508">
        <v>0</v>
      </c>
      <c r="AR1572" s="508">
        <v>0</v>
      </c>
      <c r="AS1572" s="508">
        <v>0</v>
      </c>
      <c r="AT1572" s="508">
        <v>0</v>
      </c>
      <c r="AU1572" s="508">
        <v>0</v>
      </c>
      <c r="AV1572" s="508">
        <v>-2.9592094687343846</v>
      </c>
      <c r="AW1572" s="508">
        <v>2.3866314754504669</v>
      </c>
      <c r="AX1572" s="508">
        <v>0</v>
      </c>
      <c r="AY1572" s="508">
        <v>-11.136425108292736</v>
      </c>
      <c r="AZ1572" s="508">
        <v>0</v>
      </c>
      <c r="BA1572" s="508">
        <v>-17.052160523138429</v>
      </c>
      <c r="BB1572" s="508">
        <v>69.58016687383396</v>
      </c>
      <c r="BC1572" s="508">
        <v>15.60347529684897</v>
      </c>
      <c r="BD1572" s="508">
        <v>31.82013246082299</v>
      </c>
      <c r="BE1572" s="508">
        <v>0.79840116550330398</v>
      </c>
      <c r="BF1572" s="508">
        <v>6.498971182692558</v>
      </c>
      <c r="BG1572" s="508">
        <v>19.61116389607189</v>
      </c>
      <c r="BH1572" s="508">
        <v>7.1326516023565603</v>
      </c>
      <c r="BI1572" s="508">
        <v>0</v>
      </c>
      <c r="BJ1572" s="508">
        <v>0</v>
      </c>
      <c r="BK1572" s="508">
        <v>0</v>
      </c>
      <c r="BL1572" s="508">
        <v>0</v>
      </c>
      <c r="BM1572" s="508"/>
      <c r="BN1572" s="508"/>
      <c r="BO1572" s="508"/>
      <c r="BP1572" s="508"/>
      <c r="BQ1572" s="508"/>
      <c r="BR1572" s="508"/>
      <c r="BS1572" s="508"/>
      <c r="BT1572" s="508"/>
      <c r="BU1572" s="508">
        <v>4.8608243491782098E-12</v>
      </c>
      <c r="BV1572" s="508">
        <v>528.11349495926424</v>
      </c>
      <c r="BW1572" s="508"/>
      <c r="BX1572" s="508"/>
      <c r="BY1572" s="508"/>
      <c r="BZ1572" s="508"/>
      <c r="CA1572" s="508"/>
      <c r="CB1572" s="508"/>
      <c r="CC1572" s="508"/>
      <c r="CD1572" s="508"/>
      <c r="CE1572" s="508"/>
      <c r="CF1572" s="508"/>
      <c r="CG1572" s="508"/>
      <c r="CH1572" s="508"/>
      <c r="CI1572" s="508">
        <v>1970.0927999999999</v>
      </c>
      <c r="CJ1572" s="508">
        <v>147.60648000000015</v>
      </c>
      <c r="CK1572" s="508"/>
      <c r="CL1572" s="508"/>
      <c r="CM1572" s="508">
        <v>0</v>
      </c>
      <c r="CN1572" s="508">
        <v>4.8608243491782098E-12</v>
      </c>
      <c r="CO1572" s="508">
        <v>26.824479999999927</v>
      </c>
      <c r="CP1572" s="508">
        <v>115.33951999999998</v>
      </c>
      <c r="CQ1572" s="508">
        <v>31</v>
      </c>
      <c r="CR1572" s="508">
        <v>85.887969820914236</v>
      </c>
      <c r="CS1572" s="508">
        <v>-0.72342109323659542</v>
      </c>
      <c r="CT1572" s="508">
        <v>-0.40103317530662252</v>
      </c>
      <c r="CU1572" s="508">
        <v>0</v>
      </c>
      <c r="CV1572" s="508">
        <v>0</v>
      </c>
      <c r="CW1572" s="508">
        <v>0</v>
      </c>
      <c r="CX1572" s="508">
        <v>0</v>
      </c>
      <c r="CY1572" s="508">
        <v>0</v>
      </c>
      <c r="CZ1572" s="508">
        <v>0</v>
      </c>
      <c r="DA1572" s="508">
        <v>0</v>
      </c>
      <c r="DB1572" s="508">
        <v>-2.1709800332250007E-2</v>
      </c>
      <c r="DC1572" s="508">
        <v>60.812961898040498</v>
      </c>
      <c r="DD1572" s="508">
        <v>0.84199928247260747</v>
      </c>
      <c r="DE1572" s="508">
        <v>0.10343994296656656</v>
      </c>
      <c r="DF1572" s="508">
        <v>4.1225800125945469</v>
      </c>
      <c r="DG1572" s="508">
        <v>2.540799991992543</v>
      </c>
      <c r="DH1572" s="508">
        <v>0</v>
      </c>
      <c r="DI1572" s="508">
        <v>-0.59121324029440947</v>
      </c>
      <c r="DJ1572" s="508">
        <v>18.504351522260318</v>
      </c>
      <c r="DK1572" s="508">
        <v>0</v>
      </c>
      <c r="DL1572" s="508">
        <v>0</v>
      </c>
      <c r="DM1572" s="508">
        <v>0.63718322692535523</v>
      </c>
      <c r="DN1572" s="508">
        <v>0.15165233535625866</v>
      </c>
      <c r="DO1572" s="508">
        <v>-8.4037034516090792E-2</v>
      </c>
      <c r="DP1572" s="508">
        <v>-5.5840480088535926E-3</v>
      </c>
      <c r="DQ1572" s="508">
        <v>0</v>
      </c>
      <c r="DR1572" s="508">
        <v>0</v>
      </c>
      <c r="DS1572" s="508">
        <v>0</v>
      </c>
      <c r="DT1572" s="508"/>
      <c r="DU1572" s="508"/>
      <c r="DV1572" s="508">
        <v>1048.5377931630696</v>
      </c>
      <c r="DW1572" s="508">
        <v>6.986751271313933</v>
      </c>
      <c r="DX1572" s="508">
        <v>-0.14590033104262723</v>
      </c>
      <c r="DY1572" s="508">
        <v>4.9111199999999968</v>
      </c>
      <c r="DZ1572" s="508">
        <v>80.832439999999991</v>
      </c>
      <c r="EA1572" s="508">
        <v>21.913359999999997</v>
      </c>
      <c r="EB1572" s="508">
        <v>34.507080000000002</v>
      </c>
      <c r="EC1572" s="508">
        <v>120</v>
      </c>
      <c r="ED1572" s="508">
        <v>0</v>
      </c>
      <c r="EE1572" s="508">
        <v>0</v>
      </c>
      <c r="EF1572" s="508">
        <v>0</v>
      </c>
      <c r="EG1572" s="508"/>
      <c r="EH1572" s="508">
        <v>0</v>
      </c>
      <c r="EI1572" s="508">
        <v>-21.871149457101598</v>
      </c>
      <c r="EJ1572" s="508"/>
      <c r="EK1572" s="508">
        <v>-21.871149457101598</v>
      </c>
      <c r="EL1572" s="508"/>
      <c r="EM1572" s="508">
        <v>0</v>
      </c>
      <c r="EN1572" s="508">
        <v>0</v>
      </c>
      <c r="EO1572" s="508">
        <v>0</v>
      </c>
      <c r="EP1572" s="508">
        <v>0</v>
      </c>
    </row>
    <row r="1573" spans="1:146">
      <c r="A1573" s="508">
        <v>1571</v>
      </c>
      <c r="B1573" s="508" t="s">
        <v>446</v>
      </c>
      <c r="C1573" s="508" t="s">
        <v>2301</v>
      </c>
      <c r="D1573" s="508" t="s">
        <v>2305</v>
      </c>
      <c r="E1573" s="508" t="s">
        <v>211</v>
      </c>
      <c r="F1573" s="508" t="s">
        <v>2291</v>
      </c>
      <c r="G1573" s="508" t="s">
        <v>2291</v>
      </c>
      <c r="H1573" s="508" t="s">
        <v>2291</v>
      </c>
      <c r="I1573" s="508" t="s">
        <v>2240</v>
      </c>
      <c r="J1573" s="508" t="s">
        <v>2292</v>
      </c>
      <c r="K1573" s="1739">
        <v>44013</v>
      </c>
      <c r="L1573" s="508">
        <v>0</v>
      </c>
      <c r="M1573" s="508">
        <v>0</v>
      </c>
      <c r="N1573" s="508">
        <v>0.91600000000000004</v>
      </c>
      <c r="O1573" s="508">
        <v>0.91600000000000004</v>
      </c>
      <c r="P1573" s="508">
        <v>0.91600000000000004</v>
      </c>
      <c r="Q1573" s="508">
        <v>0.91600000000000004</v>
      </c>
      <c r="R1573" s="508"/>
      <c r="S1573" s="508">
        <v>479.73</v>
      </c>
      <c r="T1573" s="508">
        <v>262.62</v>
      </c>
      <c r="U1573" s="508"/>
      <c r="V1573" s="508">
        <v>679.99260000000004</v>
      </c>
      <c r="W1573" s="508">
        <v>679.99260000000004</v>
      </c>
      <c r="X1573" s="508">
        <v>750.32308000000012</v>
      </c>
      <c r="Y1573" s="508">
        <v>0</v>
      </c>
      <c r="Z1573" s="508">
        <v>33.455865920762974</v>
      </c>
      <c r="AA1573" s="508">
        <v>0</v>
      </c>
      <c r="AB1573" s="508">
        <v>0</v>
      </c>
      <c r="AC1573" s="508">
        <v>0.44301459701051726</v>
      </c>
      <c r="AD1573" s="508">
        <v>0</v>
      </c>
      <c r="AE1573" s="508">
        <v>315.96648103485586</v>
      </c>
      <c r="AF1573" s="508">
        <v>227.55357983642457</v>
      </c>
      <c r="AG1573" s="508">
        <v>8.1494518506943763</v>
      </c>
      <c r="AH1573" s="508">
        <v>0</v>
      </c>
      <c r="AI1573" s="508">
        <v>-1.1160443671330569E-3</v>
      </c>
      <c r="AJ1573" s="508">
        <v>0</v>
      </c>
      <c r="AK1573" s="508">
        <v>6.1257943041505385</v>
      </c>
      <c r="AL1573" s="508">
        <v>6.4978164946548658</v>
      </c>
      <c r="AM1573" s="508">
        <v>0</v>
      </c>
      <c r="AN1573" s="508">
        <v>0.34733550585397299</v>
      </c>
      <c r="AO1573" s="508">
        <v>9.6599604146730087</v>
      </c>
      <c r="AP1573" s="508">
        <v>17.104923205762976</v>
      </c>
      <c r="AQ1573" s="508">
        <v>0</v>
      </c>
      <c r="AR1573" s="508">
        <v>0</v>
      </c>
      <c r="AS1573" s="508">
        <v>0</v>
      </c>
      <c r="AT1573" s="508">
        <v>0</v>
      </c>
      <c r="AU1573" s="508">
        <v>0</v>
      </c>
      <c r="AV1573" s="508">
        <v>-1.5593460577041665</v>
      </c>
      <c r="AW1573" s="508">
        <v>1.1570176657030662</v>
      </c>
      <c r="AX1573" s="508">
        <v>0</v>
      </c>
      <c r="AY1573" s="508">
        <v>-5.3988396263155041</v>
      </c>
      <c r="AZ1573" s="508">
        <v>0</v>
      </c>
      <c r="BA1573" s="508">
        <v>-8.2667354246434641</v>
      </c>
      <c r="BB1573" s="508">
        <v>36.545853948163945</v>
      </c>
      <c r="BC1573" s="508">
        <v>3.2887987107400245</v>
      </c>
      <c r="BD1573" s="508">
        <v>21.667330390185132</v>
      </c>
      <c r="BE1573" s="508">
        <v>0.97842384107988944</v>
      </c>
      <c r="BF1573" s="508">
        <v>3.1506432998212062</v>
      </c>
      <c r="BG1573" s="508">
        <v>24.033069008793426</v>
      </c>
      <c r="BH1573" s="508">
        <v>4.8568471239590236</v>
      </c>
      <c r="BI1573" s="508">
        <v>0</v>
      </c>
      <c r="BJ1573" s="508">
        <v>0</v>
      </c>
      <c r="BK1573" s="508">
        <v>0</v>
      </c>
      <c r="BL1573" s="508">
        <v>0</v>
      </c>
      <c r="BM1573" s="508"/>
      <c r="BN1573" s="508"/>
      <c r="BO1573" s="508"/>
      <c r="BP1573" s="508"/>
      <c r="BQ1573" s="508"/>
      <c r="BR1573" s="508"/>
      <c r="BS1573" s="508"/>
      <c r="BT1573" s="508"/>
      <c r="BU1573" s="508">
        <v>2.3564843167993687E-12</v>
      </c>
      <c r="BV1573" s="508">
        <v>277.38304637630421</v>
      </c>
      <c r="BW1573" s="508"/>
      <c r="BX1573" s="508"/>
      <c r="BY1573" s="508"/>
      <c r="BZ1573" s="508"/>
      <c r="CA1573" s="508"/>
      <c r="CB1573" s="508"/>
      <c r="CC1573" s="508"/>
      <c r="CD1573" s="508"/>
      <c r="CE1573" s="508"/>
      <c r="CF1573" s="508"/>
      <c r="CG1573" s="508"/>
      <c r="CH1573" s="508"/>
      <c r="CI1573" s="508">
        <v>753.59960000000012</v>
      </c>
      <c r="CJ1573" s="508">
        <v>73.577000000000112</v>
      </c>
      <c r="CK1573" s="508"/>
      <c r="CL1573" s="508"/>
      <c r="CM1573" s="508">
        <v>0</v>
      </c>
      <c r="CN1573" s="508">
        <v>2.3564843167993687E-12</v>
      </c>
      <c r="CO1573" s="508">
        <v>14.417840000000009</v>
      </c>
      <c r="CP1573" s="508">
        <v>55.912640000000017</v>
      </c>
      <c r="CQ1573" s="508">
        <v>31</v>
      </c>
      <c r="CR1573" s="508">
        <v>44.670872437923265</v>
      </c>
      <c r="CS1573" s="508">
        <v>-0.15942377395034235</v>
      </c>
      <c r="CT1573" s="508">
        <v>-8.2695722907782709E-2</v>
      </c>
      <c r="CU1573" s="508">
        <v>0</v>
      </c>
      <c r="CV1573" s="508">
        <v>0</v>
      </c>
      <c r="CW1573" s="508">
        <v>0</v>
      </c>
      <c r="CX1573" s="508">
        <v>0</v>
      </c>
      <c r="CY1573" s="508">
        <v>0</v>
      </c>
      <c r="CZ1573" s="508">
        <v>0</v>
      </c>
      <c r="DA1573" s="508">
        <v>0</v>
      </c>
      <c r="DB1573" s="508">
        <v>-5.4878746816544588E-3</v>
      </c>
      <c r="DC1573" s="508">
        <v>29.481581862771094</v>
      </c>
      <c r="DD1573" s="508">
        <v>0.40819374685663856</v>
      </c>
      <c r="DE1573" s="508">
        <v>0.12676347516931996</v>
      </c>
      <c r="DF1573" s="508">
        <v>2.8071945741532716</v>
      </c>
      <c r="DG1573" s="508">
        <v>3.1136969671305792</v>
      </c>
      <c r="DH1573" s="508">
        <v>0</v>
      </c>
      <c r="DI1573" s="508">
        <v>-0.31153794459500084</v>
      </c>
      <c r="DJ1573" s="508">
        <v>8.9707446766968744</v>
      </c>
      <c r="DK1573" s="508">
        <v>0</v>
      </c>
      <c r="DL1573" s="508">
        <v>0</v>
      </c>
      <c r="DM1573" s="508">
        <v>0.30890074878572271</v>
      </c>
      <c r="DN1573" s="508">
        <v>5.8076902810798359E-2</v>
      </c>
      <c r="DO1573" s="508">
        <v>-4.0740405256764145E-2</v>
      </c>
      <c r="DP1573" s="508">
        <v>-4.3947950595609186E-3</v>
      </c>
      <c r="DQ1573" s="508">
        <v>0</v>
      </c>
      <c r="DR1573" s="508">
        <v>0</v>
      </c>
      <c r="DS1573" s="508">
        <v>0</v>
      </c>
      <c r="DT1573" s="508"/>
      <c r="DU1573" s="508"/>
      <c r="DV1573" s="508">
        <v>315.96648103485586</v>
      </c>
      <c r="DW1573" s="508">
        <v>4.7574989933178236</v>
      </c>
      <c r="DX1573" s="508">
        <v>-9.9348130641200072E-2</v>
      </c>
      <c r="DY1573" s="508">
        <v>5.3769199999999557</v>
      </c>
      <c r="DZ1573" s="508">
        <v>39.186480000000032</v>
      </c>
      <c r="EA1573" s="508">
        <v>9.0409199999999998</v>
      </c>
      <c r="EB1573" s="508">
        <v>16.726160000000004</v>
      </c>
      <c r="EC1573" s="508">
        <v>120</v>
      </c>
      <c r="ED1573" s="508">
        <v>0</v>
      </c>
      <c r="EE1573" s="508">
        <v>0</v>
      </c>
      <c r="EF1573" s="508">
        <v>0</v>
      </c>
      <c r="EG1573" s="508"/>
      <c r="EH1573" s="508">
        <v>0</v>
      </c>
      <c r="EI1573" s="508">
        <v>-14.8723816308291</v>
      </c>
      <c r="EJ1573" s="508"/>
      <c r="EK1573" s="508">
        <v>-21.871149457101598</v>
      </c>
      <c r="EL1573" s="508"/>
      <c r="EM1573" s="508">
        <v>0</v>
      </c>
      <c r="EN1573" s="508">
        <v>0</v>
      </c>
      <c r="EO1573" s="508">
        <v>0</v>
      </c>
      <c r="EP1573" s="508">
        <v>0</v>
      </c>
    </row>
    <row r="1574" spans="1:146">
      <c r="A1574" s="508">
        <v>1572</v>
      </c>
      <c r="B1574" s="508" t="s">
        <v>2527</v>
      </c>
      <c r="C1574" s="508" t="s">
        <v>2301</v>
      </c>
      <c r="D1574" s="508" t="s">
        <v>2305</v>
      </c>
      <c r="E1574" s="508" t="s">
        <v>211</v>
      </c>
      <c r="F1574" s="508" t="s">
        <v>2291</v>
      </c>
      <c r="G1574" s="508" t="s">
        <v>2291</v>
      </c>
      <c r="H1574" s="508" t="s">
        <v>2291</v>
      </c>
      <c r="I1574" s="508" t="s">
        <v>2240</v>
      </c>
      <c r="J1574" s="508" t="s">
        <v>2292</v>
      </c>
      <c r="K1574" s="1739">
        <v>44013</v>
      </c>
      <c r="L1574" s="508">
        <v>0</v>
      </c>
      <c r="M1574" s="508">
        <v>0</v>
      </c>
      <c r="N1574" s="508">
        <v>0.05</v>
      </c>
      <c r="O1574" s="508">
        <v>0.05</v>
      </c>
      <c r="P1574" s="508">
        <v>0.05</v>
      </c>
      <c r="Q1574" s="508">
        <v>0.05</v>
      </c>
      <c r="R1574" s="508"/>
      <c r="S1574" s="508">
        <v>479.73</v>
      </c>
      <c r="T1574" s="508">
        <v>262.62</v>
      </c>
      <c r="U1574" s="508"/>
      <c r="V1574" s="508">
        <v>37.117500000000007</v>
      </c>
      <c r="W1574" s="508">
        <v>37.117500000000007</v>
      </c>
      <c r="X1574" s="508">
        <v>40.956500000000005</v>
      </c>
      <c r="Y1574" s="508">
        <v>0</v>
      </c>
      <c r="Z1574" s="508">
        <v>1.8261935546268</v>
      </c>
      <c r="AA1574" s="508">
        <v>0</v>
      </c>
      <c r="AB1574" s="508">
        <v>0</v>
      </c>
      <c r="AC1574" s="508">
        <v>2.4182019487473651E-2</v>
      </c>
      <c r="AD1574" s="508">
        <v>0</v>
      </c>
      <c r="AE1574" s="508">
        <v>17.247078659107853</v>
      </c>
      <c r="AF1574" s="508">
        <v>12.421046934302652</v>
      </c>
      <c r="AG1574" s="508">
        <v>0.44483907481956203</v>
      </c>
      <c r="AH1574" s="508">
        <v>0</v>
      </c>
      <c r="AI1574" s="508">
        <v>-6.0919452354424505E-5</v>
      </c>
      <c r="AJ1574" s="508">
        <v>0</v>
      </c>
      <c r="AK1574" s="508">
        <v>0.3343774183488285</v>
      </c>
      <c r="AL1574" s="508">
        <v>0.354684306476794</v>
      </c>
      <c r="AM1574" s="508">
        <v>0</v>
      </c>
      <c r="AN1574" s="508">
        <v>1.8959361673251802E-2</v>
      </c>
      <c r="AO1574" s="508">
        <v>0.52729041564808998</v>
      </c>
      <c r="AP1574" s="508">
        <v>0.93367484747614504</v>
      </c>
      <c r="AQ1574" s="508">
        <v>0</v>
      </c>
      <c r="AR1574" s="508">
        <v>0</v>
      </c>
      <c r="AS1574" s="508">
        <v>0</v>
      </c>
      <c r="AT1574" s="508">
        <v>0</v>
      </c>
      <c r="AU1574" s="508">
        <v>0</v>
      </c>
      <c r="AV1574" s="508">
        <v>-8.5117142887782007E-2</v>
      </c>
      <c r="AW1574" s="508">
        <v>6.3155986119162996E-2</v>
      </c>
      <c r="AX1574" s="508">
        <v>0</v>
      </c>
      <c r="AY1574" s="508">
        <v>-0.29469648615259303</v>
      </c>
      <c r="AZ1574" s="508">
        <v>0</v>
      </c>
      <c r="BA1574" s="508">
        <v>-0.45124101662901001</v>
      </c>
      <c r="BB1574" s="508">
        <v>1.9948610233713946</v>
      </c>
      <c r="BC1574" s="508">
        <v>0.17951958028056902</v>
      </c>
      <c r="BD1574" s="508">
        <v>1.1827145409489701</v>
      </c>
      <c r="BE1574" s="508">
        <v>5.3407414906107502E-2</v>
      </c>
      <c r="BF1574" s="508">
        <v>0.17197834606010953</v>
      </c>
      <c r="BG1574" s="508">
        <v>1.3118487450214751</v>
      </c>
      <c r="BH1574" s="508">
        <v>0.26511174257418252</v>
      </c>
      <c r="BI1574" s="508">
        <v>0</v>
      </c>
      <c r="BJ1574" s="508">
        <v>0</v>
      </c>
      <c r="BK1574" s="508">
        <v>0</v>
      </c>
      <c r="BL1574" s="508">
        <v>0</v>
      </c>
      <c r="BM1574" s="508"/>
      <c r="BN1574" s="508"/>
      <c r="BO1574" s="508"/>
      <c r="BP1574" s="508"/>
      <c r="BQ1574" s="508"/>
      <c r="BR1574" s="508"/>
      <c r="BS1574" s="508"/>
      <c r="BT1574" s="508"/>
      <c r="BU1574" s="508">
        <v>1.2862905659385201E-13</v>
      </c>
      <c r="BV1574" s="508">
        <v>15.140995981239314</v>
      </c>
      <c r="BW1574" s="508"/>
      <c r="BX1574" s="508"/>
      <c r="BY1574" s="508"/>
      <c r="BZ1574" s="508"/>
      <c r="CA1574" s="508"/>
      <c r="CB1574" s="508"/>
      <c r="CC1574" s="508"/>
      <c r="CD1574" s="508"/>
      <c r="CE1574" s="508"/>
      <c r="CF1574" s="508"/>
      <c r="CG1574" s="508"/>
      <c r="CH1574" s="508"/>
      <c r="CI1574" s="508">
        <v>40.956500000000005</v>
      </c>
      <c r="CJ1574" s="508">
        <v>3.8090000000000046</v>
      </c>
      <c r="CK1574" s="508"/>
      <c r="CL1574" s="508"/>
      <c r="CM1574" s="508">
        <v>0</v>
      </c>
      <c r="CN1574" s="508">
        <v>1.2862905659385201E-13</v>
      </c>
      <c r="CO1574" s="508">
        <v>0.78700000000000048</v>
      </c>
      <c r="CP1574" s="508">
        <v>3.0520000000000014</v>
      </c>
      <c r="CQ1574" s="508">
        <v>31</v>
      </c>
      <c r="CR1574" s="508">
        <v>2.4383663994499578</v>
      </c>
      <c r="CS1574" s="508">
        <v>-8.7021710671584263E-3</v>
      </c>
      <c r="CT1574" s="508">
        <v>-4.5139586740056137E-3</v>
      </c>
      <c r="CU1574" s="508">
        <v>0</v>
      </c>
      <c r="CV1574" s="508">
        <v>0</v>
      </c>
      <c r="CW1574" s="508">
        <v>0</v>
      </c>
      <c r="CX1574" s="508">
        <v>0</v>
      </c>
      <c r="CY1574" s="508">
        <v>0</v>
      </c>
      <c r="CZ1574" s="508">
        <v>0</v>
      </c>
      <c r="DA1574" s="508">
        <v>0</v>
      </c>
      <c r="DB1574" s="508">
        <v>-2.9955647825625001E-4</v>
      </c>
      <c r="DC1574" s="508">
        <v>1.6092566518979829</v>
      </c>
      <c r="DD1574" s="508">
        <v>2.2281318059860139E-2</v>
      </c>
      <c r="DE1574" s="508">
        <v>6.9194036664475891E-3</v>
      </c>
      <c r="DF1574" s="508">
        <v>0.15323114487736222</v>
      </c>
      <c r="DG1574" s="508">
        <v>0.16996162484337263</v>
      </c>
      <c r="DH1574" s="508">
        <v>0</v>
      </c>
      <c r="DI1574" s="508">
        <v>-1.7005346320687995E-2</v>
      </c>
      <c r="DJ1574" s="508">
        <v>0.48966946925201277</v>
      </c>
      <c r="DK1574" s="508">
        <v>0</v>
      </c>
      <c r="DL1574" s="508">
        <v>0</v>
      </c>
      <c r="DM1574" s="508">
        <v>1.6861394584373468E-2</v>
      </c>
      <c r="DN1574" s="508">
        <v>3.1701366163099931E-3</v>
      </c>
      <c r="DO1574" s="508">
        <v>-2.2238212476399649E-3</v>
      </c>
      <c r="DP1574" s="508">
        <v>-2.398905600197003E-4</v>
      </c>
      <c r="DQ1574" s="508">
        <v>0</v>
      </c>
      <c r="DR1574" s="508">
        <v>0</v>
      </c>
      <c r="DS1574" s="508">
        <v>0</v>
      </c>
      <c r="DT1574" s="508"/>
      <c r="DU1574" s="508"/>
      <c r="DV1574" s="508">
        <v>17.247078659107853</v>
      </c>
      <c r="DW1574" s="508">
        <v>0.2596888096789205</v>
      </c>
      <c r="DX1574" s="508">
        <v>-5.4229328952620226E-3</v>
      </c>
      <c r="DY1574" s="508">
        <v>0.29349999999999904</v>
      </c>
      <c r="DZ1574" s="508">
        <v>2.1390000000000029</v>
      </c>
      <c r="EA1574" s="508">
        <v>0.49349999999999999</v>
      </c>
      <c r="EB1574" s="508">
        <v>0.91300000000000014</v>
      </c>
      <c r="EC1574" s="508">
        <v>120</v>
      </c>
      <c r="ED1574" s="508">
        <v>0</v>
      </c>
      <c r="EE1574" s="508">
        <v>0</v>
      </c>
      <c r="EF1574" s="508">
        <v>0</v>
      </c>
      <c r="EG1574" s="508"/>
      <c r="EH1574" s="508">
        <v>0</v>
      </c>
      <c r="EI1574" s="508">
        <v>-14.8723816308291</v>
      </c>
      <c r="EJ1574" s="508"/>
      <c r="EK1574" s="508">
        <v>-21.871149457101598</v>
      </c>
      <c r="EL1574" s="508"/>
      <c r="EM1574" s="508">
        <v>0</v>
      </c>
      <c r="EN1574" s="508">
        <v>0</v>
      </c>
      <c r="EO1574" s="508">
        <v>0</v>
      </c>
      <c r="EP1574" s="508">
        <v>0</v>
      </c>
    </row>
    <row r="1575" spans="1:146">
      <c r="A1575" s="508">
        <v>1573</v>
      </c>
      <c r="B1575" s="508" t="s">
        <v>446</v>
      </c>
      <c r="C1575" s="508" t="s">
        <v>2301</v>
      </c>
      <c r="D1575" s="508" t="s">
        <v>2305</v>
      </c>
      <c r="E1575" s="508" t="s">
        <v>211</v>
      </c>
      <c r="F1575" s="508" t="s">
        <v>2291</v>
      </c>
      <c r="G1575" s="508" t="s">
        <v>2291</v>
      </c>
      <c r="H1575" s="508" t="s">
        <v>2291</v>
      </c>
      <c r="I1575" s="508" t="s">
        <v>2294</v>
      </c>
      <c r="J1575" s="508" t="s">
        <v>2292</v>
      </c>
      <c r="K1575" s="1739">
        <v>44013</v>
      </c>
      <c r="L1575" s="508">
        <v>0</v>
      </c>
      <c r="M1575" s="508">
        <v>0</v>
      </c>
      <c r="N1575" s="508">
        <v>5.6</v>
      </c>
      <c r="O1575" s="508">
        <v>5.6</v>
      </c>
      <c r="P1575" s="508">
        <v>5.6</v>
      </c>
      <c r="Q1575" s="508">
        <v>5.6</v>
      </c>
      <c r="R1575" s="508"/>
      <c r="S1575" s="508">
        <v>177.06</v>
      </c>
      <c r="T1575" s="508">
        <v>158.63</v>
      </c>
      <c r="U1575" s="508"/>
      <c r="V1575" s="508">
        <v>1879.864</v>
      </c>
      <c r="W1575" s="508">
        <v>1879.864</v>
      </c>
      <c r="X1575" s="508">
        <v>2142.672</v>
      </c>
      <c r="Y1575" s="508">
        <v>0</v>
      </c>
      <c r="Z1575" s="508">
        <v>204.53367811820158</v>
      </c>
      <c r="AA1575" s="508">
        <v>0</v>
      </c>
      <c r="AB1575" s="508">
        <v>0</v>
      </c>
      <c r="AC1575" s="508">
        <v>0.54167723651940924</v>
      </c>
      <c r="AD1575" s="508">
        <v>0</v>
      </c>
      <c r="AE1575" s="508">
        <v>386.33467441902144</v>
      </c>
      <c r="AF1575" s="508">
        <v>808.81235851273198</v>
      </c>
      <c r="AG1575" s="508">
        <v>49.821976379790939</v>
      </c>
      <c r="AH1575" s="508">
        <v>0</v>
      </c>
      <c r="AI1575" s="508">
        <v>-6.8229786636955442E-3</v>
      </c>
      <c r="AJ1575" s="508">
        <v>0</v>
      </c>
      <c r="AK1575" s="508">
        <v>20.93984994750863</v>
      </c>
      <c r="AL1575" s="508">
        <v>39.724642325400922</v>
      </c>
      <c r="AM1575" s="508">
        <v>0</v>
      </c>
      <c r="AN1575" s="508">
        <v>2.1234485074042015</v>
      </c>
      <c r="AO1575" s="508">
        <v>11.811722354293511</v>
      </c>
      <c r="AP1575" s="508">
        <v>20.910272043418519</v>
      </c>
      <c r="AQ1575" s="508">
        <v>0</v>
      </c>
      <c r="AR1575" s="508">
        <v>0</v>
      </c>
      <c r="AS1575" s="508">
        <v>0</v>
      </c>
      <c r="AT1575" s="508">
        <v>0</v>
      </c>
      <c r="AU1575" s="508">
        <v>0</v>
      </c>
      <c r="AV1575" s="508">
        <v>-9.5331200034315842</v>
      </c>
      <c r="AW1575" s="508">
        <v>7.0734704453462554</v>
      </c>
      <c r="AX1575" s="508">
        <v>0</v>
      </c>
      <c r="AY1575" s="508">
        <v>-33.006006449090414</v>
      </c>
      <c r="AZ1575" s="508">
        <v>0</v>
      </c>
      <c r="BA1575" s="508">
        <v>-50.538993862449118</v>
      </c>
      <c r="BB1575" s="508">
        <v>146.69915572072037</v>
      </c>
      <c r="BC1575" s="508">
        <v>4.0207708747921842</v>
      </c>
      <c r="BD1575" s="508">
        <v>132.46402858628463</v>
      </c>
      <c r="BE1575" s="508">
        <v>5.9816304694840392</v>
      </c>
      <c r="BF1575" s="508">
        <v>19.261574758732262</v>
      </c>
      <c r="BG1575" s="508">
        <v>146.92705944240521</v>
      </c>
      <c r="BH1575" s="508">
        <v>29.692515168308439</v>
      </c>
      <c r="BI1575" s="508">
        <v>0</v>
      </c>
      <c r="BJ1575" s="508">
        <v>0</v>
      </c>
      <c r="BK1575" s="508">
        <v>0</v>
      </c>
      <c r="BL1575" s="508">
        <v>0</v>
      </c>
      <c r="BM1575" s="508"/>
      <c r="BN1575" s="508"/>
      <c r="BO1575" s="508"/>
      <c r="BP1575" s="508"/>
      <c r="BQ1575" s="508"/>
      <c r="BR1575" s="508"/>
      <c r="BS1575" s="508"/>
      <c r="BT1575" s="508"/>
      <c r="BU1575" s="508">
        <v>1.4406454338511423E-11</v>
      </c>
      <c r="BV1575" s="508">
        <v>1113.446651769638</v>
      </c>
      <c r="BW1575" s="508"/>
      <c r="BX1575" s="508"/>
      <c r="BY1575" s="508"/>
      <c r="BZ1575" s="508"/>
      <c r="CA1575" s="508"/>
      <c r="CB1575" s="508"/>
      <c r="CC1575" s="508"/>
      <c r="CD1575" s="508"/>
      <c r="CE1575" s="508"/>
      <c r="CF1575" s="508"/>
      <c r="CG1575" s="508"/>
      <c r="CH1575" s="508"/>
      <c r="CI1575" s="508">
        <v>2142.672</v>
      </c>
      <c r="CJ1575" s="508">
        <v>262.77800000000002</v>
      </c>
      <c r="CK1575" s="508"/>
      <c r="CL1575" s="508"/>
      <c r="CM1575" s="508">
        <v>0</v>
      </c>
      <c r="CN1575" s="508">
        <v>1.4406454338511423E-11</v>
      </c>
      <c r="CO1575" s="508">
        <v>73.13600000000001</v>
      </c>
      <c r="CP1575" s="508">
        <v>189.67200000000003</v>
      </c>
      <c r="CQ1575" s="508">
        <v>31</v>
      </c>
      <c r="CR1575" s="508">
        <v>198.70358454611051</v>
      </c>
      <c r="CS1575" s="508">
        <v>-0.1949355146129168</v>
      </c>
      <c r="CT1575" s="508">
        <v>-0.10109312050262886</v>
      </c>
      <c r="CU1575" s="508">
        <v>0</v>
      </c>
      <c r="CV1575" s="508">
        <v>0</v>
      </c>
      <c r="CW1575" s="508">
        <v>0</v>
      </c>
      <c r="CX1575" s="508">
        <v>0</v>
      </c>
      <c r="CY1575" s="508">
        <v>0</v>
      </c>
      <c r="CZ1575" s="508">
        <v>0</v>
      </c>
      <c r="DA1575" s="508">
        <v>0</v>
      </c>
      <c r="DB1575" s="508">
        <v>-6.7100651129394784E-3</v>
      </c>
      <c r="DC1575" s="508">
        <v>104.78880523986618</v>
      </c>
      <c r="DD1575" s="508">
        <v>2.4955076227043413</v>
      </c>
      <c r="DE1575" s="508">
        <v>0.77497321064213143</v>
      </c>
      <c r="DF1575" s="508">
        <v>17.161888226264551</v>
      </c>
      <c r="DG1575" s="508">
        <v>19.035701982457681</v>
      </c>
      <c r="DH1575" s="508">
        <v>0</v>
      </c>
      <c r="DI1575" s="508">
        <v>-1.9045987879170454</v>
      </c>
      <c r="DJ1575" s="508">
        <v>54.842980556225427</v>
      </c>
      <c r="DK1575" s="508">
        <v>0</v>
      </c>
      <c r="DL1575" s="508">
        <v>0</v>
      </c>
      <c r="DM1575" s="508">
        <v>1.8884761934498329</v>
      </c>
      <c r="DN1575" s="508">
        <v>0.19852472510387997</v>
      </c>
      <c r="DO1575" s="508">
        <v>-0.24906797973568029</v>
      </c>
      <c r="DP1575" s="508">
        <v>-2.68677427222066E-2</v>
      </c>
      <c r="DQ1575" s="508">
        <v>0</v>
      </c>
      <c r="DR1575" s="508">
        <v>0</v>
      </c>
      <c r="DS1575" s="508">
        <v>0</v>
      </c>
      <c r="DT1575" s="508"/>
      <c r="DU1575" s="508"/>
      <c r="DV1575" s="508">
        <v>386.33467441902144</v>
      </c>
      <c r="DW1575" s="508">
        <v>29.085146684039092</v>
      </c>
      <c r="DX1575" s="508">
        <v>-0.60736848426934742</v>
      </c>
      <c r="DY1575" s="508">
        <v>33.992000000000083</v>
      </c>
      <c r="DZ1575" s="508">
        <v>164.13600000000002</v>
      </c>
      <c r="EA1575" s="508">
        <v>39.143999999999998</v>
      </c>
      <c r="EB1575" s="508">
        <v>25.535999999999998</v>
      </c>
      <c r="EC1575" s="508">
        <v>120</v>
      </c>
      <c r="ED1575" s="508">
        <v>0</v>
      </c>
      <c r="EE1575" s="508">
        <v>0</v>
      </c>
      <c r="EF1575" s="508">
        <v>0</v>
      </c>
      <c r="EG1575" s="508"/>
      <c r="EH1575" s="508">
        <v>0</v>
      </c>
      <c r="EI1575" s="508">
        <v>-14.8723816308291</v>
      </c>
      <c r="EJ1575" s="508"/>
      <c r="EK1575" s="508">
        <v>-21.871149457101598</v>
      </c>
      <c r="EL1575" s="508"/>
      <c r="EM1575" s="508">
        <v>0</v>
      </c>
      <c r="EN1575" s="508">
        <v>0</v>
      </c>
      <c r="EO1575" s="508">
        <v>0</v>
      </c>
      <c r="EP1575" s="508">
        <v>0</v>
      </c>
    </row>
    <row r="1576" spans="1:146">
      <c r="A1576" s="508">
        <v>1574</v>
      </c>
      <c r="B1576" s="508" t="s">
        <v>2527</v>
      </c>
      <c r="C1576" s="508" t="s">
        <v>2301</v>
      </c>
      <c r="D1576" s="508" t="s">
        <v>2305</v>
      </c>
      <c r="E1576" s="508" t="s">
        <v>211</v>
      </c>
      <c r="F1576" s="508" t="s">
        <v>2291</v>
      </c>
      <c r="G1576" s="508" t="s">
        <v>2291</v>
      </c>
      <c r="H1576" s="508" t="s">
        <v>2291</v>
      </c>
      <c r="I1576" s="508" t="s">
        <v>2294</v>
      </c>
      <c r="J1576" s="508" t="s">
        <v>2292</v>
      </c>
      <c r="K1576" s="1739">
        <v>44013</v>
      </c>
      <c r="L1576" s="508">
        <v>0</v>
      </c>
      <c r="M1576" s="508">
        <v>0</v>
      </c>
      <c r="N1576" s="508">
        <v>0.55200000000000005</v>
      </c>
      <c r="O1576" s="508">
        <v>0.55200000000000005</v>
      </c>
      <c r="P1576" s="508">
        <v>0.55200000000000005</v>
      </c>
      <c r="Q1576" s="508">
        <v>0.55200000000000005</v>
      </c>
      <c r="R1576" s="508"/>
      <c r="S1576" s="508">
        <v>177.06</v>
      </c>
      <c r="T1576" s="508">
        <v>158.63</v>
      </c>
      <c r="U1576" s="508"/>
      <c r="V1576" s="508">
        <v>185.30088000000001</v>
      </c>
      <c r="W1576" s="508">
        <v>185.30088000000001</v>
      </c>
      <c r="X1576" s="508">
        <v>211.20624000000004</v>
      </c>
      <c r="Y1576" s="508">
        <v>0</v>
      </c>
      <c r="Z1576" s="508">
        <v>20.161176843079872</v>
      </c>
      <c r="AA1576" s="508">
        <v>0</v>
      </c>
      <c r="AB1576" s="508">
        <v>0</v>
      </c>
      <c r="AC1576" s="508">
        <v>5.3393899028341775E-2</v>
      </c>
      <c r="AD1576" s="508">
        <v>0</v>
      </c>
      <c r="AE1576" s="508">
        <v>38.081560764160692</v>
      </c>
      <c r="AF1576" s="508">
        <v>79.725789624826447</v>
      </c>
      <c r="AG1576" s="508">
        <v>4.9110233860079653</v>
      </c>
      <c r="AH1576" s="508">
        <v>0</v>
      </c>
      <c r="AI1576" s="508">
        <v>-6.7255075399284662E-4</v>
      </c>
      <c r="AJ1576" s="508">
        <v>0</v>
      </c>
      <c r="AK1576" s="508">
        <v>2.0640709233972796</v>
      </c>
      <c r="AL1576" s="508">
        <v>3.915714743503806</v>
      </c>
      <c r="AM1576" s="508">
        <v>0</v>
      </c>
      <c r="AN1576" s="508">
        <v>0.20931135287269989</v>
      </c>
      <c r="AO1576" s="508">
        <v>1.1642983463517893</v>
      </c>
      <c r="AP1576" s="508">
        <v>2.0611553871369686</v>
      </c>
      <c r="AQ1576" s="508">
        <v>0</v>
      </c>
      <c r="AR1576" s="508">
        <v>0</v>
      </c>
      <c r="AS1576" s="508">
        <v>0</v>
      </c>
      <c r="AT1576" s="508">
        <v>0</v>
      </c>
      <c r="AU1576" s="508">
        <v>0</v>
      </c>
      <c r="AV1576" s="508">
        <v>-0.93969325748111343</v>
      </c>
      <c r="AW1576" s="508">
        <v>0.69724208675555954</v>
      </c>
      <c r="AX1576" s="508">
        <v>0</v>
      </c>
      <c r="AY1576" s="508">
        <v>-3.253449207124627</v>
      </c>
      <c r="AZ1576" s="508">
        <v>0</v>
      </c>
      <c r="BA1576" s="508">
        <v>-4.981700823584271</v>
      </c>
      <c r="BB1576" s="508">
        <v>14.460345349613865</v>
      </c>
      <c r="BC1576" s="508">
        <v>0.3963331290866583</v>
      </c>
      <c r="BD1576" s="508">
        <v>13.057168532076631</v>
      </c>
      <c r="BE1576" s="508">
        <v>0.5896178605634268</v>
      </c>
      <c r="BF1576" s="508">
        <v>1.8986409405036091</v>
      </c>
      <c r="BG1576" s="508">
        <v>14.482810145037087</v>
      </c>
      <c r="BH1576" s="508">
        <v>2.9268336380189752</v>
      </c>
      <c r="BI1576" s="508">
        <v>0</v>
      </c>
      <c r="BJ1576" s="508">
        <v>0</v>
      </c>
      <c r="BK1576" s="508">
        <v>0</v>
      </c>
      <c r="BL1576" s="508">
        <v>0</v>
      </c>
      <c r="BM1576" s="508"/>
      <c r="BN1576" s="508"/>
      <c r="BO1576" s="508"/>
      <c r="BP1576" s="508"/>
      <c r="BQ1576" s="508"/>
      <c r="BR1576" s="508"/>
      <c r="BS1576" s="508"/>
      <c r="BT1576" s="508"/>
      <c r="BU1576" s="508">
        <v>1.4200647847961262E-12</v>
      </c>
      <c r="BV1576" s="508">
        <v>109.7540271030072</v>
      </c>
      <c r="BW1576" s="508"/>
      <c r="BX1576" s="508"/>
      <c r="BY1576" s="508"/>
      <c r="BZ1576" s="508"/>
      <c r="CA1576" s="508"/>
      <c r="CB1576" s="508"/>
      <c r="CC1576" s="508"/>
      <c r="CD1576" s="508"/>
      <c r="CE1576" s="508"/>
      <c r="CF1576" s="508"/>
      <c r="CG1576" s="508"/>
      <c r="CH1576" s="508"/>
      <c r="CI1576" s="508">
        <v>210.44100000000003</v>
      </c>
      <c r="CJ1576" s="508">
        <v>25.110120000000023</v>
      </c>
      <c r="CK1576" s="508"/>
      <c r="CL1576" s="508"/>
      <c r="CM1576" s="508">
        <v>0</v>
      </c>
      <c r="CN1576" s="508">
        <v>1.4200647847961262E-12</v>
      </c>
      <c r="CO1576" s="508">
        <v>7.2091200000000022</v>
      </c>
      <c r="CP1576" s="508">
        <v>18.696240000000003</v>
      </c>
      <c r="CQ1576" s="508">
        <v>31</v>
      </c>
      <c r="CR1576" s="508">
        <v>19.586496190973776</v>
      </c>
      <c r="CS1576" s="508">
        <v>-1.9215072154701973E-2</v>
      </c>
      <c r="CT1576" s="508">
        <v>-9.9648933066878165E-3</v>
      </c>
      <c r="CU1576" s="508">
        <v>0</v>
      </c>
      <c r="CV1576" s="508">
        <v>0</v>
      </c>
      <c r="CW1576" s="508">
        <v>0</v>
      </c>
      <c r="CX1576" s="508">
        <v>0</v>
      </c>
      <c r="CY1576" s="508">
        <v>0</v>
      </c>
      <c r="CZ1576" s="508">
        <v>0</v>
      </c>
      <c r="DA1576" s="508">
        <v>0</v>
      </c>
      <c r="DB1576" s="508">
        <v>-6.6142070398975128E-4</v>
      </c>
      <c r="DC1576" s="508">
        <v>10.329182230786813</v>
      </c>
      <c r="DD1576" s="508">
        <v>0.24598575138085632</v>
      </c>
      <c r="DE1576" s="508">
        <v>7.6390216477581596E-2</v>
      </c>
      <c r="DF1576" s="508">
        <v>1.6916718394460784</v>
      </c>
      <c r="DG1576" s="508">
        <v>1.8763763382708323</v>
      </c>
      <c r="DH1576" s="508">
        <v>0</v>
      </c>
      <c r="DI1576" s="508">
        <v>-0.1877390233803955</v>
      </c>
      <c r="DJ1576" s="508">
        <v>5.4059509405422217</v>
      </c>
      <c r="DK1576" s="508">
        <v>0</v>
      </c>
      <c r="DL1576" s="508">
        <v>0</v>
      </c>
      <c r="DM1576" s="508">
        <v>0.18614979621148287</v>
      </c>
      <c r="DN1576" s="508">
        <v>1.9568865760239529E-2</v>
      </c>
      <c r="DO1576" s="508">
        <v>-2.4550986573945499E-2</v>
      </c>
      <c r="DP1576" s="508">
        <v>-2.6483917826174985E-3</v>
      </c>
      <c r="DQ1576" s="508">
        <v>0</v>
      </c>
      <c r="DR1576" s="508">
        <v>0</v>
      </c>
      <c r="DS1576" s="508">
        <v>0</v>
      </c>
      <c r="DT1576" s="508"/>
      <c r="DU1576" s="508"/>
      <c r="DV1576" s="508">
        <v>38.081560764160692</v>
      </c>
      <c r="DW1576" s="508">
        <v>2.8669644588552825</v>
      </c>
      <c r="DX1576" s="508">
        <v>-5.9869179163692721E-2</v>
      </c>
      <c r="DY1576" s="508">
        <v>3.3506400000000123</v>
      </c>
      <c r="DZ1576" s="508">
        <v>16.179120000000005</v>
      </c>
      <c r="EA1576" s="508">
        <v>3.8584800000000006</v>
      </c>
      <c r="EB1576" s="508">
        <v>2.5171199999999998</v>
      </c>
      <c r="EC1576" s="508">
        <v>120</v>
      </c>
      <c r="ED1576" s="508">
        <v>0</v>
      </c>
      <c r="EE1576" s="508">
        <v>0</v>
      </c>
      <c r="EF1576" s="508">
        <v>0</v>
      </c>
      <c r="EG1576" s="508"/>
      <c r="EH1576" s="508">
        <v>0</v>
      </c>
      <c r="EI1576" s="508">
        <v>-14.8723816308291</v>
      </c>
      <c r="EJ1576" s="508"/>
      <c r="EK1576" s="508">
        <v>-21.871149457101598</v>
      </c>
      <c r="EL1576" s="508"/>
      <c r="EM1576" s="508">
        <v>0</v>
      </c>
      <c r="EN1576" s="508">
        <v>0</v>
      </c>
      <c r="EO1576" s="508">
        <v>0</v>
      </c>
      <c r="EP1576" s="508">
        <v>0</v>
      </c>
    </row>
    <row r="1577" spans="1:146">
      <c r="A1577" s="508">
        <v>1575</v>
      </c>
      <c r="B1577" s="508" t="s">
        <v>446</v>
      </c>
      <c r="C1577" s="508" t="s">
        <v>2301</v>
      </c>
      <c r="D1577" s="508" t="s">
        <v>2305</v>
      </c>
      <c r="E1577" s="508" t="s">
        <v>211</v>
      </c>
      <c r="F1577" s="508" t="s">
        <v>2291</v>
      </c>
      <c r="G1577" s="508" t="s">
        <v>2291</v>
      </c>
      <c r="H1577" s="508" t="s">
        <v>2291</v>
      </c>
      <c r="I1577" s="508" t="s">
        <v>2291</v>
      </c>
      <c r="J1577" s="508" t="s">
        <v>2292</v>
      </c>
      <c r="K1577" s="1739">
        <v>44013</v>
      </c>
      <c r="L1577" s="508">
        <v>0</v>
      </c>
      <c r="M1577" s="508">
        <v>0</v>
      </c>
      <c r="N1577" s="508">
        <v>0</v>
      </c>
      <c r="O1577" s="508">
        <v>0</v>
      </c>
      <c r="P1577" s="508">
        <v>0</v>
      </c>
      <c r="Q1577" s="508">
        <v>0</v>
      </c>
      <c r="R1577" s="508"/>
      <c r="S1577" s="508"/>
      <c r="T1577" s="508"/>
      <c r="U1577" s="508"/>
      <c r="V1577" s="508"/>
      <c r="W1577" s="508"/>
      <c r="X1577" s="508"/>
      <c r="Y1577" s="508"/>
      <c r="Z1577" s="508"/>
      <c r="AA1577" s="508">
        <v>0</v>
      </c>
      <c r="AB1577" s="508"/>
      <c r="AC1577" s="508"/>
      <c r="AD1577" s="508"/>
      <c r="AE1577" s="508"/>
      <c r="AF1577" s="508"/>
      <c r="AG1577" s="508"/>
      <c r="AH1577" s="508"/>
      <c r="AI1577" s="508"/>
      <c r="AJ1577" s="508"/>
      <c r="AK1577" s="508"/>
      <c r="AL1577" s="508"/>
      <c r="AM1577" s="508"/>
      <c r="AN1577" s="508"/>
      <c r="AO1577" s="508"/>
      <c r="AP1577" s="508"/>
      <c r="AQ1577" s="508"/>
      <c r="AR1577" s="508"/>
      <c r="AS1577" s="508"/>
      <c r="AT1577" s="508"/>
      <c r="AU1577" s="508"/>
      <c r="AV1577" s="508"/>
      <c r="AW1577" s="508"/>
      <c r="AX1577" s="508"/>
      <c r="AY1577" s="508"/>
      <c r="AZ1577" s="508">
        <v>0</v>
      </c>
      <c r="BA1577" s="508"/>
      <c r="BB1577" s="508"/>
      <c r="BC1577" s="508"/>
      <c r="BD1577" s="508"/>
      <c r="BE1577" s="508"/>
      <c r="BF1577" s="508"/>
      <c r="BG1577" s="508"/>
      <c r="BH1577" s="508"/>
      <c r="BI1577" s="508">
        <v>31.95</v>
      </c>
      <c r="BJ1577" s="508">
        <v>147.32</v>
      </c>
      <c r="BK1577" s="508">
        <v>657.91</v>
      </c>
      <c r="BL1577" s="508">
        <v>13</v>
      </c>
      <c r="BM1577" s="508"/>
      <c r="BN1577" s="508"/>
      <c r="BO1577" s="508"/>
      <c r="BP1577" s="508"/>
      <c r="BQ1577" s="508"/>
      <c r="BR1577" s="508"/>
      <c r="BS1577" s="508"/>
      <c r="BT1577" s="508"/>
      <c r="BU1577" s="508"/>
      <c r="BV1577" s="508"/>
      <c r="BW1577" s="508"/>
      <c r="BX1577" s="508"/>
      <c r="BY1577" s="508"/>
      <c r="BZ1577" s="508"/>
      <c r="CA1577" s="508"/>
      <c r="CB1577" s="508"/>
      <c r="CC1577" s="508"/>
      <c r="CD1577" s="508"/>
      <c r="CE1577" s="508"/>
      <c r="CF1577" s="508"/>
      <c r="CG1577" s="508"/>
      <c r="CH1577" s="508"/>
      <c r="CI1577" s="508"/>
      <c r="CJ1577" s="508">
        <v>-0.03</v>
      </c>
      <c r="CK1577" s="508"/>
      <c r="CL1577" s="508"/>
      <c r="CM1577" s="508"/>
      <c r="CN1577" s="508"/>
      <c r="CO1577" s="508">
        <v>0</v>
      </c>
      <c r="CP1577" s="508">
        <v>0</v>
      </c>
      <c r="CQ1577" s="508">
        <v>31</v>
      </c>
      <c r="CR1577" s="508"/>
      <c r="CS1577" s="508"/>
      <c r="CT1577" s="508"/>
      <c r="CU1577" s="508"/>
      <c r="CV1577" s="508"/>
      <c r="CW1577" s="508"/>
      <c r="CX1577" s="508"/>
      <c r="CY1577" s="508"/>
      <c r="CZ1577" s="508"/>
      <c r="DA1577" s="508"/>
      <c r="DB1577" s="508"/>
      <c r="DC1577" s="508"/>
      <c r="DD1577" s="508"/>
      <c r="DE1577" s="508"/>
      <c r="DF1577" s="508"/>
      <c r="DG1577" s="508"/>
      <c r="DH1577" s="508"/>
      <c r="DI1577" s="508"/>
      <c r="DJ1577" s="508"/>
      <c r="DK1577" s="508">
        <v>0</v>
      </c>
      <c r="DL1577" s="508"/>
      <c r="DM1577" s="508"/>
      <c r="DN1577" s="508"/>
      <c r="DO1577" s="508"/>
      <c r="DP1577" s="508"/>
      <c r="DQ1577" s="508"/>
      <c r="DR1577" s="508"/>
      <c r="DS1577" s="508"/>
      <c r="DT1577" s="508"/>
      <c r="DU1577" s="508"/>
      <c r="DV1577" s="508"/>
      <c r="DW1577" s="508"/>
      <c r="DX1577" s="508"/>
      <c r="DY1577" s="508"/>
      <c r="DZ1577" s="508"/>
      <c r="EA1577" s="508"/>
      <c r="EB1577" s="508"/>
      <c r="EC1577" s="508">
        <v>120</v>
      </c>
      <c r="ED1577" s="508"/>
      <c r="EE1577" s="508"/>
      <c r="EF1577" s="508"/>
      <c r="EG1577" s="508"/>
      <c r="EH1577" s="508">
        <v>0</v>
      </c>
      <c r="EI1577" s="508">
        <v>-14.8723816308291</v>
      </c>
      <c r="EJ1577" s="508"/>
      <c r="EK1577" s="508">
        <v>-21.871149457101598</v>
      </c>
      <c r="EL1577" s="508"/>
      <c r="EM1577" s="508">
        <v>0</v>
      </c>
      <c r="EN1577" s="508">
        <v>0</v>
      </c>
      <c r="EO1577" s="508">
        <v>0</v>
      </c>
      <c r="EP1577" s="508">
        <v>0</v>
      </c>
    </row>
    <row r="1578" spans="1:146">
      <c r="A1578" s="508">
        <v>1576</v>
      </c>
      <c r="B1578" s="508" t="s">
        <v>2527</v>
      </c>
      <c r="C1578" s="508" t="s">
        <v>2301</v>
      </c>
      <c r="D1578" s="508" t="s">
        <v>2305</v>
      </c>
      <c r="E1578" s="508" t="s">
        <v>211</v>
      </c>
      <c r="F1578" s="508" t="s">
        <v>2291</v>
      </c>
      <c r="G1578" s="508" t="s">
        <v>2291</v>
      </c>
      <c r="H1578" s="508" t="s">
        <v>2291</v>
      </c>
      <c r="I1578" s="508" t="s">
        <v>2291</v>
      </c>
      <c r="J1578" s="508" t="s">
        <v>2292</v>
      </c>
      <c r="K1578" s="1739">
        <v>44013</v>
      </c>
      <c r="L1578" s="508">
        <v>0</v>
      </c>
      <c r="M1578" s="508">
        <v>0</v>
      </c>
      <c r="N1578" s="508">
        <v>0</v>
      </c>
      <c r="O1578" s="508">
        <v>0</v>
      </c>
      <c r="P1578" s="508">
        <v>0</v>
      </c>
      <c r="Q1578" s="508">
        <v>0</v>
      </c>
      <c r="R1578" s="508"/>
      <c r="S1578" s="508"/>
      <c r="T1578" s="508"/>
      <c r="U1578" s="508"/>
      <c r="V1578" s="508"/>
      <c r="W1578" s="508"/>
      <c r="X1578" s="508"/>
      <c r="Y1578" s="508"/>
      <c r="Z1578" s="508"/>
      <c r="AA1578" s="508">
        <v>0</v>
      </c>
      <c r="AB1578" s="508"/>
      <c r="AC1578" s="508"/>
      <c r="AD1578" s="508"/>
      <c r="AE1578" s="508"/>
      <c r="AF1578" s="508"/>
      <c r="AG1578" s="508"/>
      <c r="AH1578" s="508"/>
      <c r="AI1578" s="508"/>
      <c r="AJ1578" s="508"/>
      <c r="AK1578" s="508"/>
      <c r="AL1578" s="508"/>
      <c r="AM1578" s="508"/>
      <c r="AN1578" s="508"/>
      <c r="AO1578" s="508"/>
      <c r="AP1578" s="508"/>
      <c r="AQ1578" s="508"/>
      <c r="AR1578" s="508"/>
      <c r="AS1578" s="508"/>
      <c r="AT1578" s="508"/>
      <c r="AU1578" s="508"/>
      <c r="AV1578" s="508"/>
      <c r="AW1578" s="508"/>
      <c r="AX1578" s="508"/>
      <c r="AY1578" s="508"/>
      <c r="AZ1578" s="508">
        <v>0</v>
      </c>
      <c r="BA1578" s="508"/>
      <c r="BB1578" s="508"/>
      <c r="BC1578" s="508"/>
      <c r="BD1578" s="508"/>
      <c r="BE1578" s="508"/>
      <c r="BF1578" s="508"/>
      <c r="BG1578" s="508"/>
      <c r="BH1578" s="508"/>
      <c r="BI1578" s="508">
        <v>2.85</v>
      </c>
      <c r="BJ1578" s="508">
        <v>13.16</v>
      </c>
      <c r="BK1578" s="508">
        <v>58.76</v>
      </c>
      <c r="BL1578" s="508">
        <v>1</v>
      </c>
      <c r="BM1578" s="508"/>
      <c r="BN1578" s="508"/>
      <c r="BO1578" s="508"/>
      <c r="BP1578" s="508"/>
      <c r="BQ1578" s="508"/>
      <c r="BR1578" s="508"/>
      <c r="BS1578" s="508"/>
      <c r="BT1578" s="508"/>
      <c r="BU1578" s="508"/>
      <c r="BV1578" s="508"/>
      <c r="BW1578" s="508"/>
      <c r="BX1578" s="508"/>
      <c r="BY1578" s="508"/>
      <c r="BZ1578" s="508"/>
      <c r="CA1578" s="508"/>
      <c r="CB1578" s="508"/>
      <c r="CC1578" s="508"/>
      <c r="CD1578" s="508"/>
      <c r="CE1578" s="508"/>
      <c r="CF1578" s="508"/>
      <c r="CG1578" s="508"/>
      <c r="CH1578" s="508"/>
      <c r="CI1578" s="508"/>
      <c r="CJ1578" s="508">
        <v>-0.03</v>
      </c>
      <c r="CK1578" s="508"/>
      <c r="CL1578" s="508"/>
      <c r="CM1578" s="508"/>
      <c r="CN1578" s="508"/>
      <c r="CO1578" s="508">
        <v>0</v>
      </c>
      <c r="CP1578" s="508">
        <v>0</v>
      </c>
      <c r="CQ1578" s="508">
        <v>31</v>
      </c>
      <c r="CR1578" s="508"/>
      <c r="CS1578" s="508"/>
      <c r="CT1578" s="508"/>
      <c r="CU1578" s="508"/>
      <c r="CV1578" s="508"/>
      <c r="CW1578" s="508"/>
      <c r="CX1578" s="508"/>
      <c r="CY1578" s="508"/>
      <c r="CZ1578" s="508"/>
      <c r="DA1578" s="508"/>
      <c r="DB1578" s="508"/>
      <c r="DC1578" s="508"/>
      <c r="DD1578" s="508"/>
      <c r="DE1578" s="508"/>
      <c r="DF1578" s="508"/>
      <c r="DG1578" s="508"/>
      <c r="DH1578" s="508"/>
      <c r="DI1578" s="508"/>
      <c r="DJ1578" s="508"/>
      <c r="DK1578" s="508">
        <v>0</v>
      </c>
      <c r="DL1578" s="508"/>
      <c r="DM1578" s="508"/>
      <c r="DN1578" s="508"/>
      <c r="DO1578" s="508"/>
      <c r="DP1578" s="508"/>
      <c r="DQ1578" s="508"/>
      <c r="DR1578" s="508"/>
      <c r="DS1578" s="508"/>
      <c r="DT1578" s="508"/>
      <c r="DU1578" s="508"/>
      <c r="DV1578" s="508"/>
      <c r="DW1578" s="508"/>
      <c r="DX1578" s="508"/>
      <c r="DY1578" s="508"/>
      <c r="DZ1578" s="508"/>
      <c r="EA1578" s="508"/>
      <c r="EB1578" s="508"/>
      <c r="EC1578" s="508">
        <v>120</v>
      </c>
      <c r="ED1578" s="508"/>
      <c r="EE1578" s="508"/>
      <c r="EF1578" s="508"/>
      <c r="EG1578" s="508"/>
      <c r="EH1578" s="508">
        <v>0</v>
      </c>
      <c r="EI1578" s="508">
        <v>-14.8723816308291</v>
      </c>
      <c r="EJ1578" s="508"/>
      <c r="EK1578" s="508">
        <v>-21.871149457101598</v>
      </c>
      <c r="EL1578" s="508"/>
      <c r="EM1578" s="508">
        <v>0</v>
      </c>
      <c r="EN1578" s="508">
        <v>0</v>
      </c>
      <c r="EO1578" s="508">
        <v>0</v>
      </c>
      <c r="EP1578" s="508">
        <v>0</v>
      </c>
    </row>
    <row r="1579" spans="1:146">
      <c r="A1579" s="508">
        <v>1577</v>
      </c>
      <c r="B1579" s="508" t="s">
        <v>446</v>
      </c>
      <c r="C1579" s="508" t="s">
        <v>2301</v>
      </c>
      <c r="D1579" s="508" t="s">
        <v>2305</v>
      </c>
      <c r="E1579" s="508" t="s">
        <v>211</v>
      </c>
      <c r="F1579" s="508" t="s">
        <v>2291</v>
      </c>
      <c r="G1579" s="508" t="s">
        <v>2291</v>
      </c>
      <c r="H1579" s="508" t="s">
        <v>2291</v>
      </c>
      <c r="I1579" s="508" t="s">
        <v>2302</v>
      </c>
      <c r="J1579" s="508" t="s">
        <v>2292</v>
      </c>
      <c r="K1579" s="1739">
        <v>44013</v>
      </c>
      <c r="L1579" s="508">
        <v>0</v>
      </c>
      <c r="M1579" s="508">
        <v>0</v>
      </c>
      <c r="N1579" s="508">
        <v>0.26200000000000001</v>
      </c>
      <c r="O1579" s="508">
        <v>0.26200000000000001</v>
      </c>
      <c r="P1579" s="508">
        <v>0.26200000000000001</v>
      </c>
      <c r="Q1579" s="508">
        <v>0.26200000000000001</v>
      </c>
      <c r="R1579" s="508"/>
      <c r="S1579" s="508">
        <v>328.4</v>
      </c>
      <c r="T1579" s="508">
        <v>158.63</v>
      </c>
      <c r="U1579" s="508"/>
      <c r="V1579" s="508">
        <v>127.60186</v>
      </c>
      <c r="W1579" s="508">
        <v>127.60186</v>
      </c>
      <c r="X1579" s="508">
        <v>140.24860000000001</v>
      </c>
      <c r="Y1579" s="508">
        <v>0</v>
      </c>
      <c r="Z1579" s="508">
        <v>9.569254226244432</v>
      </c>
      <c r="AA1579" s="508">
        <v>0</v>
      </c>
      <c r="AB1579" s="508">
        <v>0</v>
      </c>
      <c r="AC1579" s="508">
        <v>7.6028269268617207E-2</v>
      </c>
      <c r="AD1579" s="508">
        <v>0</v>
      </c>
      <c r="AE1579" s="508">
        <v>54.22483108809832</v>
      </c>
      <c r="AF1579" s="508">
        <v>37.84086391613139</v>
      </c>
      <c r="AG1579" s="508">
        <v>2.3309567520545049</v>
      </c>
      <c r="AH1579" s="508">
        <v>0</v>
      </c>
      <c r="AI1579" s="508">
        <v>-3.1921793033718441E-4</v>
      </c>
      <c r="AJ1579" s="508">
        <v>0</v>
      </c>
      <c r="AK1579" s="508">
        <v>1.3659118922189664</v>
      </c>
      <c r="AL1579" s="508">
        <v>1.8585457659384006</v>
      </c>
      <c r="AM1579" s="508">
        <v>0</v>
      </c>
      <c r="AN1579" s="508">
        <v>9.934705516783944E-2</v>
      </c>
      <c r="AO1579" s="508">
        <v>1.6578108226430774</v>
      </c>
      <c r="AP1579" s="508">
        <v>2.9353791071174755</v>
      </c>
      <c r="AQ1579" s="508">
        <v>0</v>
      </c>
      <c r="AR1579" s="508">
        <v>0</v>
      </c>
      <c r="AS1579" s="508">
        <v>0</v>
      </c>
      <c r="AT1579" s="508">
        <v>0</v>
      </c>
      <c r="AU1579" s="508">
        <v>0</v>
      </c>
      <c r="AV1579" s="508">
        <v>-0.4460138287319777</v>
      </c>
      <c r="AW1579" s="508">
        <v>0.33093736726441414</v>
      </c>
      <c r="AX1579" s="508">
        <v>0</v>
      </c>
      <c r="AY1579" s="508">
        <v>-1.5442095874395874</v>
      </c>
      <c r="AZ1579" s="508">
        <v>0</v>
      </c>
      <c r="BA1579" s="508">
        <v>-2.3645029271360123</v>
      </c>
      <c r="BB1579" s="508">
        <v>6.8634247855051314</v>
      </c>
      <c r="BC1579" s="508">
        <v>0.56439861901326371</v>
      </c>
      <c r="BD1579" s="508">
        <v>6.1974241945726032</v>
      </c>
      <c r="BE1579" s="508">
        <v>0.27985485410800331</v>
      </c>
      <c r="BF1579" s="508">
        <v>0.90116653335497388</v>
      </c>
      <c r="BG1579" s="508">
        <v>6.8740874239125294</v>
      </c>
      <c r="BH1579" s="508">
        <v>1.3891855310887165</v>
      </c>
      <c r="BI1579" s="508">
        <v>0</v>
      </c>
      <c r="BJ1579" s="508">
        <v>0</v>
      </c>
      <c r="BK1579" s="508">
        <v>0</v>
      </c>
      <c r="BL1579" s="508">
        <v>0</v>
      </c>
      <c r="BM1579" s="508"/>
      <c r="BN1579" s="508"/>
      <c r="BO1579" s="508"/>
      <c r="BP1579" s="508"/>
      <c r="BQ1579" s="508"/>
      <c r="BR1579" s="508"/>
      <c r="BS1579" s="508"/>
      <c r="BT1579" s="508"/>
      <c r="BU1579" s="508">
        <v>6.7401625655178456E-13</v>
      </c>
      <c r="BV1579" s="508">
        <v>52.093396922079499</v>
      </c>
      <c r="BW1579" s="508"/>
      <c r="BX1579" s="508"/>
      <c r="BY1579" s="508"/>
      <c r="BZ1579" s="508"/>
      <c r="CA1579" s="508"/>
      <c r="CB1579" s="508"/>
      <c r="CC1579" s="508"/>
      <c r="CD1579" s="508"/>
      <c r="CE1579" s="508"/>
      <c r="CF1579" s="508"/>
      <c r="CG1579" s="508"/>
      <c r="CH1579" s="508"/>
      <c r="CI1579" s="508">
        <v>139.178</v>
      </c>
      <c r="CJ1579" s="508">
        <v>11.54613999999998</v>
      </c>
      <c r="CK1579" s="508"/>
      <c r="CL1579" s="508"/>
      <c r="CM1579" s="508">
        <v>0</v>
      </c>
      <c r="CN1579" s="508">
        <v>6.7401625655178456E-13</v>
      </c>
      <c r="CO1579" s="508">
        <v>3.772800000000009</v>
      </c>
      <c r="CP1579" s="508">
        <v>8.873940000000001</v>
      </c>
      <c r="CQ1579" s="508">
        <v>31</v>
      </c>
      <c r="CR1579" s="508">
        <v>9.2718216580996398</v>
      </c>
      <c r="CS1579" s="508">
        <v>-2.7359786841361311E-2</v>
      </c>
      <c r="CT1579" s="508">
        <v>-1.4191428651939564E-2</v>
      </c>
      <c r="CU1579" s="508">
        <v>0</v>
      </c>
      <c r="CV1579" s="508">
        <v>0</v>
      </c>
      <c r="CW1579" s="508">
        <v>0</v>
      </c>
      <c r="CX1579" s="508">
        <v>0</v>
      </c>
      <c r="CY1579" s="508">
        <v>0</v>
      </c>
      <c r="CZ1579" s="508">
        <v>0</v>
      </c>
      <c r="DA1579" s="508">
        <v>0</v>
      </c>
      <c r="DB1579" s="508">
        <v>-9.4180556763764911E-4</v>
      </c>
      <c r="DC1579" s="508">
        <v>4.9026191022937411</v>
      </c>
      <c r="DD1579" s="508">
        <v>0.11675410663366748</v>
      </c>
      <c r="DE1579" s="508">
        <v>3.6257675212185425E-2</v>
      </c>
      <c r="DF1579" s="508">
        <v>0.80293119915737687</v>
      </c>
      <c r="DG1579" s="508">
        <v>0.89059891417927162</v>
      </c>
      <c r="DH1579" s="508">
        <v>0</v>
      </c>
      <c r="DI1579" s="508">
        <v>-8.9108014720404194E-2</v>
      </c>
      <c r="DJ1579" s="508">
        <v>2.5658680188805469</v>
      </c>
      <c r="DK1579" s="508">
        <v>0</v>
      </c>
      <c r="DL1579" s="508">
        <v>0</v>
      </c>
      <c r="DM1579" s="508">
        <v>8.8353707622117028E-2</v>
      </c>
      <c r="DN1579" s="508">
        <v>1.2949819774192628E-2</v>
      </c>
      <c r="DO1579" s="508">
        <v>-1.1652823337633511E-2</v>
      </c>
      <c r="DP1579" s="508">
        <v>-1.2570265345032278E-3</v>
      </c>
      <c r="DQ1579" s="508">
        <v>0</v>
      </c>
      <c r="DR1579" s="508">
        <v>0</v>
      </c>
      <c r="DS1579" s="508">
        <v>0</v>
      </c>
      <c r="DT1579" s="508"/>
      <c r="DU1579" s="508"/>
      <c r="DV1579" s="508">
        <v>54.22483108809832</v>
      </c>
      <c r="DW1579" s="508">
        <v>1.3607693627175435</v>
      </c>
      <c r="DX1579" s="508">
        <v>-2.8416168371173001E-2</v>
      </c>
      <c r="DY1579" s="508">
        <v>1.5641400000000036</v>
      </c>
      <c r="DZ1579" s="508">
        <v>7.6792200000000044</v>
      </c>
      <c r="EA1579" s="508">
        <v>2.2086600000000001</v>
      </c>
      <c r="EB1579" s="508">
        <v>1.19472</v>
      </c>
      <c r="EC1579" s="508">
        <v>120</v>
      </c>
      <c r="ED1579" s="508">
        <v>0</v>
      </c>
      <c r="EE1579" s="508">
        <v>0</v>
      </c>
      <c r="EF1579" s="508">
        <v>0</v>
      </c>
      <c r="EG1579" s="508"/>
      <c r="EH1579" s="508">
        <v>0</v>
      </c>
      <c r="EI1579" s="508">
        <v>-14.8723816308291</v>
      </c>
      <c r="EJ1579" s="508"/>
      <c r="EK1579" s="508">
        <v>-21.871149457101598</v>
      </c>
      <c r="EL1579" s="508"/>
      <c r="EM1579" s="508">
        <v>0</v>
      </c>
      <c r="EN1579" s="508">
        <v>0</v>
      </c>
      <c r="EO1579" s="508">
        <v>0</v>
      </c>
      <c r="EP1579" s="508">
        <v>0</v>
      </c>
    </row>
    <row r="1580" spans="1:146">
      <c r="A1580" s="508">
        <v>1578</v>
      </c>
      <c r="B1580" s="508" t="s">
        <v>2527</v>
      </c>
      <c r="C1580" s="508" t="s">
        <v>2301</v>
      </c>
      <c r="D1580" s="508" t="s">
        <v>2305</v>
      </c>
      <c r="E1580" s="508" t="s">
        <v>211</v>
      </c>
      <c r="F1580" s="508" t="s">
        <v>2291</v>
      </c>
      <c r="G1580" s="508" t="s">
        <v>2291</v>
      </c>
      <c r="H1580" s="508" t="s">
        <v>2291</v>
      </c>
      <c r="I1580" s="508" t="s">
        <v>2302</v>
      </c>
      <c r="J1580" s="508" t="s">
        <v>2292</v>
      </c>
      <c r="K1580" s="1739">
        <v>44013</v>
      </c>
      <c r="L1580" s="508">
        <v>0</v>
      </c>
      <c r="M1580" s="508">
        <v>0</v>
      </c>
      <c r="N1580" s="508">
        <v>3.5000000000000003E-2</v>
      </c>
      <c r="O1580" s="508">
        <v>3.5000000000000003E-2</v>
      </c>
      <c r="P1580" s="508">
        <v>3.5000000000000003E-2</v>
      </c>
      <c r="Q1580" s="508">
        <v>3.5000000000000003E-2</v>
      </c>
      <c r="R1580" s="508"/>
      <c r="S1580" s="508">
        <v>328.4</v>
      </c>
      <c r="T1580" s="508">
        <v>158.63</v>
      </c>
      <c r="U1580" s="508"/>
      <c r="V1580" s="508">
        <v>17.046050000000001</v>
      </c>
      <c r="W1580" s="508">
        <v>17.046050000000001</v>
      </c>
      <c r="X1580" s="508">
        <v>18.735500000000002</v>
      </c>
      <c r="Y1580" s="508">
        <v>0</v>
      </c>
      <c r="Z1580" s="508">
        <v>1.2783354882387601</v>
      </c>
      <c r="AA1580" s="508">
        <v>0</v>
      </c>
      <c r="AB1580" s="508">
        <v>0</v>
      </c>
      <c r="AC1580" s="508">
        <v>1.0156448184738941E-2</v>
      </c>
      <c r="AD1580" s="508">
        <v>0</v>
      </c>
      <c r="AE1580" s="508">
        <v>7.2437751453566461</v>
      </c>
      <c r="AF1580" s="508">
        <v>5.0550772407045752</v>
      </c>
      <c r="AG1580" s="508">
        <v>0.31138735237369342</v>
      </c>
      <c r="AH1580" s="508">
        <v>0</v>
      </c>
      <c r="AI1580" s="508">
        <v>-4.2643616648097159E-5</v>
      </c>
      <c r="AJ1580" s="508">
        <v>0</v>
      </c>
      <c r="AK1580" s="508">
        <v>0.18246914590711383</v>
      </c>
      <c r="AL1580" s="508">
        <v>0.24827901453375581</v>
      </c>
      <c r="AM1580" s="508">
        <v>0</v>
      </c>
      <c r="AN1580" s="508">
        <v>1.3271553171276262E-2</v>
      </c>
      <c r="AO1580" s="508">
        <v>0.22146327783399891</v>
      </c>
      <c r="AP1580" s="508">
        <v>0.39213079675233453</v>
      </c>
      <c r="AQ1580" s="508">
        <v>0</v>
      </c>
      <c r="AR1580" s="508">
        <v>0</v>
      </c>
      <c r="AS1580" s="508">
        <v>0</v>
      </c>
      <c r="AT1580" s="508">
        <v>0</v>
      </c>
      <c r="AU1580" s="508">
        <v>0</v>
      </c>
      <c r="AV1580" s="508">
        <v>-5.9582000021447409E-2</v>
      </c>
      <c r="AW1580" s="508">
        <v>4.42091902834141E-2</v>
      </c>
      <c r="AX1580" s="508">
        <v>0</v>
      </c>
      <c r="AY1580" s="508">
        <v>-0.20628754030681512</v>
      </c>
      <c r="AZ1580" s="508">
        <v>0</v>
      </c>
      <c r="BA1580" s="508">
        <v>-0.31586871164030705</v>
      </c>
      <c r="BB1580" s="508">
        <v>0.91686972325450244</v>
      </c>
      <c r="BC1580" s="508">
        <v>7.5396762081924543E-2</v>
      </c>
      <c r="BD1580" s="508">
        <v>0.82790017866427912</v>
      </c>
      <c r="BE1580" s="508">
        <v>3.7385190434275253E-2</v>
      </c>
      <c r="BF1580" s="508">
        <v>0.12038484224207667</v>
      </c>
      <c r="BG1580" s="508">
        <v>0.91829412151503265</v>
      </c>
      <c r="BH1580" s="508">
        <v>0.18557821980192776</v>
      </c>
      <c r="BI1580" s="508">
        <v>0</v>
      </c>
      <c r="BJ1580" s="508">
        <v>0</v>
      </c>
      <c r="BK1580" s="508">
        <v>0</v>
      </c>
      <c r="BL1580" s="508">
        <v>0</v>
      </c>
      <c r="BM1580" s="508"/>
      <c r="BN1580" s="508"/>
      <c r="BO1580" s="508"/>
      <c r="BP1580" s="508"/>
      <c r="BQ1580" s="508"/>
      <c r="BR1580" s="508"/>
      <c r="BS1580" s="508"/>
      <c r="BT1580" s="508"/>
      <c r="BU1580" s="508">
        <v>9.0040339615696416E-14</v>
      </c>
      <c r="BV1580" s="508">
        <v>6.9590415735602384</v>
      </c>
      <c r="BW1580" s="508"/>
      <c r="BX1580" s="508"/>
      <c r="BY1580" s="508"/>
      <c r="BZ1580" s="508"/>
      <c r="CA1580" s="508"/>
      <c r="CB1580" s="508"/>
      <c r="CC1580" s="508"/>
      <c r="CD1580" s="508"/>
      <c r="CE1580" s="508"/>
      <c r="CF1580" s="508"/>
      <c r="CG1580" s="508"/>
      <c r="CH1580" s="508"/>
      <c r="CI1580" s="508">
        <v>21.412000000000003</v>
      </c>
      <c r="CJ1580" s="508">
        <v>4.3359500000000004</v>
      </c>
      <c r="CK1580" s="508"/>
      <c r="CL1580" s="508"/>
      <c r="CM1580" s="508">
        <v>0</v>
      </c>
      <c r="CN1580" s="508">
        <v>9.0040339615696416E-14</v>
      </c>
      <c r="CO1580" s="508">
        <v>0.50400000000000122</v>
      </c>
      <c r="CP1580" s="508">
        <v>1.1854500000000003</v>
      </c>
      <c r="CQ1580" s="508">
        <v>31</v>
      </c>
      <c r="CR1580" s="508">
        <v>1.238602129898803</v>
      </c>
      <c r="CS1580" s="508">
        <v>-3.6549333566704145E-3</v>
      </c>
      <c r="CT1580" s="508">
        <v>-1.8958015374728743E-3</v>
      </c>
      <c r="CU1580" s="508">
        <v>0</v>
      </c>
      <c r="CV1580" s="508">
        <v>0</v>
      </c>
      <c r="CW1580" s="508">
        <v>0</v>
      </c>
      <c r="CX1580" s="508">
        <v>0</v>
      </c>
      <c r="CY1580" s="508">
        <v>0</v>
      </c>
      <c r="CZ1580" s="508">
        <v>0</v>
      </c>
      <c r="DA1580" s="508">
        <v>0</v>
      </c>
      <c r="DB1580" s="508">
        <v>-1.2581372086762493E-4</v>
      </c>
      <c r="DC1580" s="508">
        <v>0.65493003274916362</v>
      </c>
      <c r="DD1580" s="508">
        <v>1.5596922641902114E-2</v>
      </c>
      <c r="DE1580" s="508">
        <v>4.8435825665133145E-3</v>
      </c>
      <c r="DF1580" s="508">
        <v>0.10726180141415342</v>
      </c>
      <c r="DG1580" s="508">
        <v>0.11897313739036064</v>
      </c>
      <c r="DH1580" s="508">
        <v>0</v>
      </c>
      <c r="DI1580" s="508">
        <v>-1.190374242448157E-2</v>
      </c>
      <c r="DJ1580" s="508">
        <v>0.34276862847640899</v>
      </c>
      <c r="DK1580" s="508">
        <v>0</v>
      </c>
      <c r="DL1580" s="508">
        <v>0</v>
      </c>
      <c r="DM1580" s="508">
        <v>1.1802976209061455E-2</v>
      </c>
      <c r="DN1580" s="508">
        <v>1.729937756094424E-3</v>
      </c>
      <c r="DO1580" s="508">
        <v>-1.5566748733479782E-3</v>
      </c>
      <c r="DP1580" s="508">
        <v>-1.679233920137916E-4</v>
      </c>
      <c r="DQ1580" s="508">
        <v>0</v>
      </c>
      <c r="DR1580" s="508">
        <v>0</v>
      </c>
      <c r="DS1580" s="508">
        <v>0</v>
      </c>
      <c r="DT1580" s="508"/>
      <c r="DU1580" s="508"/>
      <c r="DV1580" s="508">
        <v>7.2437751453566461</v>
      </c>
      <c r="DW1580" s="508">
        <v>0.18178216677524436</v>
      </c>
      <c r="DX1580" s="508">
        <v>-3.7960530266833992E-3</v>
      </c>
      <c r="DY1580" s="508">
        <v>0.2089500000000013</v>
      </c>
      <c r="DZ1580" s="508">
        <v>1.0258500000000004</v>
      </c>
      <c r="EA1580" s="508">
        <v>0.29505000000000003</v>
      </c>
      <c r="EB1580" s="508">
        <v>0.15959999999999999</v>
      </c>
      <c r="EC1580" s="508">
        <v>120</v>
      </c>
      <c r="ED1580" s="508">
        <v>0</v>
      </c>
      <c r="EE1580" s="508">
        <v>0</v>
      </c>
      <c r="EF1580" s="508">
        <v>0</v>
      </c>
      <c r="EG1580" s="508"/>
      <c r="EH1580" s="508">
        <v>0</v>
      </c>
      <c r="EI1580" s="508">
        <v>-14.8723816308291</v>
      </c>
      <c r="EJ1580" s="508"/>
      <c r="EK1580" s="508">
        <v>-21.871149457101598</v>
      </c>
      <c r="EL1580" s="508"/>
      <c r="EM1580" s="508">
        <v>0</v>
      </c>
      <c r="EN1580" s="508">
        <v>0</v>
      </c>
      <c r="EO1580" s="508">
        <v>0</v>
      </c>
      <c r="EP1580" s="508">
        <v>0</v>
      </c>
    </row>
    <row r="1581" spans="1:146">
      <c r="A1581" s="508">
        <v>1579</v>
      </c>
      <c r="B1581" s="508" t="s">
        <v>446</v>
      </c>
      <c r="C1581" s="508" t="s">
        <v>2290</v>
      </c>
      <c r="D1581" s="508" t="s">
        <v>2303</v>
      </c>
      <c r="E1581" s="508" t="s">
        <v>2306</v>
      </c>
      <c r="F1581" s="508" t="s">
        <v>2291</v>
      </c>
      <c r="G1581" s="508" t="s">
        <v>2291</v>
      </c>
      <c r="H1581" s="508" t="s">
        <v>2291</v>
      </c>
      <c r="I1581" s="508" t="s">
        <v>2291</v>
      </c>
      <c r="J1581" s="508" t="s">
        <v>2292</v>
      </c>
      <c r="K1581" s="1739">
        <v>44013</v>
      </c>
      <c r="L1581" s="508">
        <v>0</v>
      </c>
      <c r="M1581" s="508">
        <v>0</v>
      </c>
      <c r="N1581" s="508">
        <v>4355.6360000000004</v>
      </c>
      <c r="O1581" s="508">
        <v>4355.6360000000004</v>
      </c>
      <c r="P1581" s="508">
        <v>4355.6360000000004</v>
      </c>
      <c r="Q1581" s="508">
        <v>4355.6360000000004</v>
      </c>
      <c r="R1581" s="508"/>
      <c r="S1581" s="508">
        <v>291.45</v>
      </c>
      <c r="T1581" s="508">
        <v>220.12</v>
      </c>
      <c r="U1581" s="508"/>
      <c r="V1581" s="508">
        <v>2228212.7085200003</v>
      </c>
      <c r="W1581" s="508">
        <v>2228212.7085200003</v>
      </c>
      <c r="X1581" s="508">
        <v>2512417.9575200002</v>
      </c>
      <c r="Y1581" s="508">
        <v>0</v>
      </c>
      <c r="Z1581" s="508">
        <v>209321.95761843311</v>
      </c>
      <c r="AA1581" s="508">
        <v>0</v>
      </c>
      <c r="AB1581" s="508">
        <v>0</v>
      </c>
      <c r="AC1581" s="508">
        <v>879.93378974387588</v>
      </c>
      <c r="AD1581" s="508">
        <v>0</v>
      </c>
      <c r="AE1581" s="508">
        <v>627585.65799865033</v>
      </c>
      <c r="AF1581" s="508">
        <v>877412.06756154343</v>
      </c>
      <c r="AG1581" s="508">
        <v>50988.344433967606</v>
      </c>
      <c r="AH1581" s="508">
        <v>0</v>
      </c>
      <c r="AI1581" s="508">
        <v>-6.9827094677688404</v>
      </c>
      <c r="AJ1581" s="508">
        <v>0</v>
      </c>
      <c r="AK1581" s="508">
        <v>23910.966022800538</v>
      </c>
      <c r="AL1581" s="508">
        <v>40654.624576983086</v>
      </c>
      <c r="AM1581" s="508">
        <v>0</v>
      </c>
      <c r="AN1581" s="508">
        <v>2173.1599537114698</v>
      </c>
      <c r="AO1581" s="508">
        <v>19187.111786576883</v>
      </c>
      <c r="AP1581" s="508">
        <v>33972.694264185702</v>
      </c>
      <c r="AQ1581" s="508">
        <v>0</v>
      </c>
      <c r="AR1581" s="508">
        <v>0</v>
      </c>
      <c r="AS1581" s="508">
        <v>0</v>
      </c>
      <c r="AT1581" s="508">
        <v>0</v>
      </c>
      <c r="AU1581" s="508">
        <v>0</v>
      </c>
      <c r="AV1581" s="508">
        <v>-9756.2971520833562</v>
      </c>
      <c r="AW1581" s="508">
        <v>7239.0654409506769</v>
      </c>
      <c r="AX1581" s="508">
        <v>0</v>
      </c>
      <c r="AY1581" s="508">
        <v>-33778.700635782552</v>
      </c>
      <c r="AZ1581" s="508">
        <v>0</v>
      </c>
      <c r="BA1581" s="508">
        <v>-51722.147808050548</v>
      </c>
      <c r="BB1581" s="508">
        <v>156676.94378122248</v>
      </c>
      <c r="BC1581" s="508">
        <v>6532.1284280579393</v>
      </c>
      <c r="BD1581" s="508">
        <v>135565.10611265304</v>
      </c>
      <c r="BE1581" s="508">
        <v>6121.6647113679028</v>
      </c>
      <c r="BF1581" s="508">
        <v>19712.501982101872</v>
      </c>
      <c r="BG1581" s="508">
        <v>150366.72685185165</v>
      </c>
      <c r="BH1581" s="508">
        <v>30387.638157337951</v>
      </c>
      <c r="BI1581" s="508">
        <v>25545.55</v>
      </c>
      <c r="BJ1581" s="508">
        <v>117696.79</v>
      </c>
      <c r="BK1581" s="508">
        <v>435447.98</v>
      </c>
      <c r="BL1581" s="508">
        <v>3497</v>
      </c>
      <c r="BM1581" s="508"/>
      <c r="BN1581" s="508"/>
      <c r="BO1581" s="508"/>
      <c r="BP1581" s="508"/>
      <c r="BQ1581" s="508"/>
      <c r="BR1581" s="508"/>
      <c r="BS1581" s="508"/>
      <c r="BT1581" s="508"/>
      <c r="BU1581" s="508">
        <v>1.4743719724900545E-8</v>
      </c>
      <c r="BV1581" s="508">
        <v>1189178.0672195179</v>
      </c>
      <c r="BW1581" s="508"/>
      <c r="BX1581" s="508"/>
      <c r="BY1581" s="508"/>
      <c r="BZ1581" s="508"/>
      <c r="CA1581" s="508"/>
      <c r="CB1581" s="508"/>
      <c r="CC1581" s="508"/>
      <c r="CD1581" s="508"/>
      <c r="CE1581" s="508"/>
      <c r="CF1581" s="508"/>
      <c r="CG1581" s="508"/>
      <c r="CH1581" s="508"/>
      <c r="CI1581" s="508">
        <v>2512420.2648</v>
      </c>
      <c r="CJ1581" s="508">
        <v>284207.52627999987</v>
      </c>
      <c r="CK1581" s="508"/>
      <c r="CL1581" s="508"/>
      <c r="CM1581" s="508">
        <v>0</v>
      </c>
      <c r="CN1581" s="508">
        <v>1.4743719724900545E-8</v>
      </c>
      <c r="CO1581" s="508">
        <v>77094.757199999964</v>
      </c>
      <c r="CP1581" s="508">
        <v>207110.49180000008</v>
      </c>
      <c r="CQ1581" s="508">
        <v>31</v>
      </c>
      <c r="CR1581" s="508">
        <v>209631.44240384572</v>
      </c>
      <c r="CS1581" s="508">
        <v>-316.65572537715707</v>
      </c>
      <c r="CT1581" s="508">
        <v>-164.24490642284945</v>
      </c>
      <c r="CU1581" s="508">
        <v>0</v>
      </c>
      <c r="CV1581" s="508">
        <v>0</v>
      </c>
      <c r="CW1581" s="508">
        <v>0</v>
      </c>
      <c r="CX1581" s="508">
        <v>0</v>
      </c>
      <c r="CY1581" s="508">
        <v>0</v>
      </c>
      <c r="CZ1581" s="508">
        <v>0</v>
      </c>
      <c r="DA1581" s="508">
        <v>0</v>
      </c>
      <c r="DB1581" s="508">
        <v>-10.900242111330158</v>
      </c>
      <c r="DC1581" s="508">
        <v>113676.50518086273</v>
      </c>
      <c r="DD1581" s="508">
        <v>2553.9292386572852</v>
      </c>
      <c r="DE1581" s="508">
        <v>793.11588705552822</v>
      </c>
      <c r="DF1581" s="508">
        <v>17563.660288132989</v>
      </c>
      <c r="DG1581" s="508">
        <v>19481.341362796666</v>
      </c>
      <c r="DH1581" s="508">
        <v>0</v>
      </c>
      <c r="DI1581" s="508">
        <v>-1949.1868059699591</v>
      </c>
      <c r="DJ1581" s="508">
        <v>56126.893904604352</v>
      </c>
      <c r="DK1581" s="508">
        <v>0</v>
      </c>
      <c r="DL1581" s="508">
        <v>0</v>
      </c>
      <c r="DM1581" s="508">
        <v>1932.6867700503135</v>
      </c>
      <c r="DN1581" s="508">
        <v>226.69302638478257</v>
      </c>
      <c r="DO1581" s="508">
        <v>-254.89883904703493</v>
      </c>
      <c r="DP1581" s="508">
        <v>-27.496735770579562</v>
      </c>
      <c r="DQ1581" s="508">
        <v>0</v>
      </c>
      <c r="DR1581" s="508">
        <v>0</v>
      </c>
      <c r="DS1581" s="508">
        <v>0</v>
      </c>
      <c r="DT1581" s="508"/>
      <c r="DU1581" s="508"/>
      <c r="DV1581" s="508">
        <v>627585.65799865033</v>
      </c>
      <c r="DW1581" s="508">
        <v>29766.050743017233</v>
      </c>
      <c r="DX1581" s="508">
        <v>-621.58741432071838</v>
      </c>
      <c r="DY1581" s="508">
        <v>34583.749839999873</v>
      </c>
      <c r="DZ1581" s="508">
        <v>174399.66544000007</v>
      </c>
      <c r="EA1581" s="508">
        <v>42511.007360000003</v>
      </c>
      <c r="EB1581" s="508">
        <v>32710.826360000003</v>
      </c>
      <c r="EC1581" s="508">
        <v>120</v>
      </c>
      <c r="ED1581" s="508">
        <v>0</v>
      </c>
      <c r="EE1581" s="508">
        <v>0</v>
      </c>
      <c r="EF1581" s="508">
        <v>0</v>
      </c>
      <c r="EG1581" s="508"/>
      <c r="EH1581" s="508">
        <v>0</v>
      </c>
      <c r="EI1581" s="508">
        <v>-21.871149457101598</v>
      </c>
      <c r="EJ1581" s="508"/>
      <c r="EK1581" s="508">
        <v>-21.871149457101598</v>
      </c>
      <c r="EL1581" s="508"/>
      <c r="EM1581" s="508">
        <v>0</v>
      </c>
      <c r="EN1581" s="508">
        <v>0</v>
      </c>
      <c r="EO1581" s="508">
        <v>0</v>
      </c>
      <c r="EP1581" s="508">
        <v>0</v>
      </c>
    </row>
    <row r="1582" spans="1:146">
      <c r="A1582" s="508">
        <v>1580</v>
      </c>
      <c r="B1582" s="508" t="s">
        <v>2641</v>
      </c>
      <c r="C1582" s="508" t="s">
        <v>2290</v>
      </c>
      <c r="D1582" s="508" t="s">
        <v>2303</v>
      </c>
      <c r="E1582" s="508" t="s">
        <v>2306</v>
      </c>
      <c r="F1582" s="508" t="s">
        <v>2291</v>
      </c>
      <c r="G1582" s="508" t="s">
        <v>2291</v>
      </c>
      <c r="H1582" s="508" t="s">
        <v>2291</v>
      </c>
      <c r="I1582" s="508" t="s">
        <v>2291</v>
      </c>
      <c r="J1582" s="508" t="s">
        <v>2292</v>
      </c>
      <c r="K1582" s="1739">
        <v>44013</v>
      </c>
      <c r="L1582" s="508">
        <v>0</v>
      </c>
      <c r="M1582" s="508">
        <v>0</v>
      </c>
      <c r="N1582" s="508">
        <v>-2.0510000000000002</v>
      </c>
      <c r="O1582" s="508">
        <v>-2.0510000000000002</v>
      </c>
      <c r="P1582" s="508">
        <v>-2.0510000000000002</v>
      </c>
      <c r="Q1582" s="508">
        <v>-2.0510000000000002</v>
      </c>
      <c r="R1582" s="508"/>
      <c r="S1582" s="508">
        <v>291.45</v>
      </c>
      <c r="T1582" s="508">
        <v>220.12</v>
      </c>
      <c r="U1582" s="508"/>
      <c r="V1582" s="508">
        <v>-1049.2300700000001</v>
      </c>
      <c r="W1582" s="508">
        <v>-1049.2300700000001</v>
      </c>
      <c r="X1582" s="508">
        <v>-1183.05782</v>
      </c>
      <c r="Y1582" s="508">
        <v>0</v>
      </c>
      <c r="Z1582" s="508">
        <v>-98.566394224725457</v>
      </c>
      <c r="AA1582" s="508">
        <v>0</v>
      </c>
      <c r="AB1582" s="508">
        <v>0</v>
      </c>
      <c r="AC1582" s="508">
        <v>-0.41434688361577721</v>
      </c>
      <c r="AD1582" s="508">
        <v>0</v>
      </c>
      <c r="AE1582" s="508">
        <v>-295.52014552070739</v>
      </c>
      <c r="AF1582" s="508">
        <v>-413.15944458369006</v>
      </c>
      <c r="AG1582" s="508">
        <v>-24.009603748813621</v>
      </c>
      <c r="AH1582" s="508">
        <v>0</v>
      </c>
      <c r="AI1582" s="508">
        <v>3.2880472836559096E-3</v>
      </c>
      <c r="AJ1582" s="508">
        <v>0</v>
      </c>
      <c r="AK1582" s="508">
        <v>-11.259295155234254</v>
      </c>
      <c r="AL1582" s="508">
        <v>-19.143618752208013</v>
      </c>
      <c r="AM1582" s="508">
        <v>0</v>
      </c>
      <c r="AN1582" s="508">
        <v>-1.0233065997852495</v>
      </c>
      <c r="AO1582" s="508">
        <v>-9.0349070202994906</v>
      </c>
      <c r="AP1582" s="508">
        <v>-15.997203608346721</v>
      </c>
      <c r="AQ1582" s="508">
        <v>0</v>
      </c>
      <c r="AR1582" s="508">
        <v>0</v>
      </c>
      <c r="AS1582" s="508">
        <v>0</v>
      </c>
      <c r="AT1582" s="508">
        <v>0</v>
      </c>
      <c r="AU1582" s="508">
        <v>0</v>
      </c>
      <c r="AV1582" s="508">
        <v>4.5940857911273953</v>
      </c>
      <c r="AW1582" s="508">
        <v>-3.4087612508000755</v>
      </c>
      <c r="AX1582" s="508">
        <v>0</v>
      </c>
      <c r="AY1582" s="508">
        <v>15.905855081551813</v>
      </c>
      <c r="AZ1582" s="508">
        <v>0</v>
      </c>
      <c r="BA1582" s="508">
        <v>24.355140134371116</v>
      </c>
      <c r="BB1582" s="508">
        <v>-73.776691095235535</v>
      </c>
      <c r="BC1582" s="508">
        <v>-3.0758758091692773</v>
      </c>
      <c r="BD1582" s="508">
        <v>-63.83546114437739</v>
      </c>
      <c r="BE1582" s="508">
        <v>-2.8825949466428251</v>
      </c>
      <c r="BF1582" s="508">
        <v>-9.282304941296962</v>
      </c>
      <c r="BG1582" s="508">
        <v>-70.80530989576441</v>
      </c>
      <c r="BH1582" s="508">
        <v>-14.309057474201273</v>
      </c>
      <c r="BI1582" s="508">
        <v>-16.43</v>
      </c>
      <c r="BJ1582" s="508">
        <v>-75.680000000000007</v>
      </c>
      <c r="BK1582" s="508">
        <v>-1308.47</v>
      </c>
      <c r="BL1582" s="508">
        <v>-6</v>
      </c>
      <c r="BM1582" s="508"/>
      <c r="BN1582" s="508"/>
      <c r="BO1582" s="508"/>
      <c r="BP1582" s="508"/>
      <c r="BQ1582" s="508"/>
      <c r="BR1582" s="508"/>
      <c r="BS1582" s="508"/>
      <c r="BT1582" s="508"/>
      <c r="BU1582" s="508">
        <v>-6.9425840808945048E-12</v>
      </c>
      <c r="BV1582" s="508">
        <v>-559.96511551177161</v>
      </c>
      <c r="BW1582" s="508"/>
      <c r="BX1582" s="508"/>
      <c r="BY1582" s="508"/>
      <c r="BZ1582" s="508"/>
      <c r="CA1582" s="508"/>
      <c r="CB1582" s="508"/>
      <c r="CC1582" s="508"/>
      <c r="CD1582" s="508"/>
      <c r="CE1582" s="508"/>
      <c r="CF1582" s="508"/>
      <c r="CG1582" s="508"/>
      <c r="CH1582" s="508"/>
      <c r="CI1582" s="508">
        <v>-1182.4809999999998</v>
      </c>
      <c r="CJ1582" s="508">
        <v>-133.28092999999967</v>
      </c>
      <c r="CK1582" s="508"/>
      <c r="CL1582" s="508"/>
      <c r="CM1582" s="508">
        <v>0</v>
      </c>
      <c r="CN1582" s="508">
        <v>-6.9425840808945048E-12</v>
      </c>
      <c r="CO1582" s="508">
        <v>-36.30269999999998</v>
      </c>
      <c r="CP1582" s="508">
        <v>-97.525050000000036</v>
      </c>
      <c r="CQ1582" s="508">
        <v>31</v>
      </c>
      <c r="CR1582" s="508">
        <v>-98.712125707999803</v>
      </c>
      <c r="CS1582" s="508">
        <v>0.1491081653169708</v>
      </c>
      <c r="CT1582" s="508">
        <v>7.7340324828170992E-2</v>
      </c>
      <c r="CU1582" s="508">
        <v>0</v>
      </c>
      <c r="CV1582" s="508">
        <v>0</v>
      </c>
      <c r="CW1582" s="508">
        <v>0</v>
      </c>
      <c r="CX1582" s="508">
        <v>0</v>
      </c>
      <c r="CY1582" s="508">
        <v>0</v>
      </c>
      <c r="CZ1582" s="508">
        <v>0</v>
      </c>
      <c r="DA1582" s="508">
        <v>0</v>
      </c>
      <c r="DB1582" s="508">
        <v>5.1327513525781243E-3</v>
      </c>
      <c r="DC1582" s="508">
        <v>-53.528465676642782</v>
      </c>
      <c r="DD1582" s="508">
        <v>-1.2026048247571861</v>
      </c>
      <c r="DE1582" s="508">
        <v>-0.37346570841798732</v>
      </c>
      <c r="DF1582" s="508">
        <v>-8.2704494248281435</v>
      </c>
      <c r="DG1582" s="508">
        <v>-9.1734550672039603</v>
      </c>
      <c r="DH1582" s="508">
        <v>0</v>
      </c>
      <c r="DI1582" s="508">
        <v>0.91784119220347105</v>
      </c>
      <c r="DJ1582" s="508">
        <v>-26.42926530094423</v>
      </c>
      <c r="DK1582" s="508">
        <v>0</v>
      </c>
      <c r="DL1582" s="508">
        <v>0</v>
      </c>
      <c r="DM1582" s="508">
        <v>-0.91007158664617194</v>
      </c>
      <c r="DN1582" s="508">
        <v>-0.10674615535255505</v>
      </c>
      <c r="DO1582" s="508">
        <v>0.12002782576079651</v>
      </c>
      <c r="DP1582" s="508">
        <v>1.2947777331590471E-2</v>
      </c>
      <c r="DQ1582" s="508">
        <v>0</v>
      </c>
      <c r="DR1582" s="508">
        <v>0</v>
      </c>
      <c r="DS1582" s="508">
        <v>0</v>
      </c>
      <c r="DT1582" s="508"/>
      <c r="DU1582" s="508"/>
      <c r="DV1582" s="508">
        <v>-295.52014552070739</v>
      </c>
      <c r="DW1582" s="508">
        <v>-14.016361806617528</v>
      </c>
      <c r="DX1582" s="508">
        <v>0.29269566758374488</v>
      </c>
      <c r="DY1582" s="508">
        <v>-16.284939999999956</v>
      </c>
      <c r="DZ1582" s="508">
        <v>-82.122040000000084</v>
      </c>
      <c r="EA1582" s="508">
        <v>-20.017760000000003</v>
      </c>
      <c r="EB1582" s="508">
        <v>-15.40301</v>
      </c>
      <c r="EC1582" s="508">
        <v>120</v>
      </c>
      <c r="ED1582" s="508">
        <v>0</v>
      </c>
      <c r="EE1582" s="508">
        <v>0</v>
      </c>
      <c r="EF1582" s="508">
        <v>0</v>
      </c>
      <c r="EG1582" s="508"/>
      <c r="EH1582" s="508">
        <v>0</v>
      </c>
      <c r="EI1582" s="508">
        <v>-21.871149457101598</v>
      </c>
      <c r="EJ1582" s="508"/>
      <c r="EK1582" s="508">
        <v>-21.871149457101598</v>
      </c>
      <c r="EL1582" s="508"/>
      <c r="EM1582" s="508">
        <v>0</v>
      </c>
      <c r="EN1582" s="508">
        <v>0</v>
      </c>
      <c r="EO1582" s="508">
        <v>0</v>
      </c>
      <c r="EP1582" s="508">
        <v>0</v>
      </c>
    </row>
    <row r="1583" spans="1:146">
      <c r="A1583" s="508">
        <v>1581</v>
      </c>
      <c r="B1583" s="508" t="s">
        <v>2527</v>
      </c>
      <c r="C1583" s="508" t="s">
        <v>2290</v>
      </c>
      <c r="D1583" s="508" t="s">
        <v>2303</v>
      </c>
      <c r="E1583" s="508" t="s">
        <v>2306</v>
      </c>
      <c r="F1583" s="508" t="s">
        <v>2291</v>
      </c>
      <c r="G1583" s="508" t="s">
        <v>2291</v>
      </c>
      <c r="H1583" s="508" t="s">
        <v>2291</v>
      </c>
      <c r="I1583" s="508" t="s">
        <v>2291</v>
      </c>
      <c r="J1583" s="508" t="s">
        <v>2292</v>
      </c>
      <c r="K1583" s="1739">
        <v>44013</v>
      </c>
      <c r="L1583" s="508">
        <v>0</v>
      </c>
      <c r="M1583" s="508">
        <v>0</v>
      </c>
      <c r="N1583" s="508">
        <v>617.52499999999998</v>
      </c>
      <c r="O1583" s="508">
        <v>617.52499999999998</v>
      </c>
      <c r="P1583" s="508">
        <v>617.52499999999998</v>
      </c>
      <c r="Q1583" s="508">
        <v>617.52499999999998</v>
      </c>
      <c r="R1583" s="508"/>
      <c r="S1583" s="508">
        <v>291.45</v>
      </c>
      <c r="T1583" s="508">
        <v>220.12</v>
      </c>
      <c r="U1583" s="508"/>
      <c r="V1583" s="508">
        <v>315907.26425000001</v>
      </c>
      <c r="W1583" s="508">
        <v>315907.26425000001</v>
      </c>
      <c r="X1583" s="508">
        <v>356200.77049999998</v>
      </c>
      <c r="Y1583" s="508">
        <v>0</v>
      </c>
      <c r="Z1583" s="508">
        <v>29676.846705813543</v>
      </c>
      <c r="AA1583" s="508">
        <v>0</v>
      </c>
      <c r="AB1583" s="508">
        <v>0</v>
      </c>
      <c r="AC1583" s="508">
        <v>124.7535637761252</v>
      </c>
      <c r="AD1583" s="508">
        <v>0</v>
      </c>
      <c r="AE1583" s="508">
        <v>88976.634745331452</v>
      </c>
      <c r="AF1583" s="508">
        <v>124396.04388909954</v>
      </c>
      <c r="AG1583" s="508">
        <v>7228.9276231039148</v>
      </c>
      <c r="AH1583" s="508">
        <v>0</v>
      </c>
      <c r="AI1583" s="508">
        <v>-0.98998117934647267</v>
      </c>
      <c r="AJ1583" s="508">
        <v>0</v>
      </c>
      <c r="AK1583" s="508">
        <v>3390.0030427771972</v>
      </c>
      <c r="AL1583" s="508">
        <v>5763.8533251863737</v>
      </c>
      <c r="AM1583" s="508">
        <v>0</v>
      </c>
      <c r="AN1583" s="508">
        <v>308.1021004546007</v>
      </c>
      <c r="AO1583" s="508">
        <v>2720.2735044907076</v>
      </c>
      <c r="AP1583" s="508">
        <v>4816.5154355164832</v>
      </c>
      <c r="AQ1583" s="508">
        <v>0</v>
      </c>
      <c r="AR1583" s="508">
        <v>0</v>
      </c>
      <c r="AS1583" s="508">
        <v>0</v>
      </c>
      <c r="AT1583" s="508">
        <v>0</v>
      </c>
      <c r="AU1583" s="508">
        <v>0</v>
      </c>
      <c r="AV1583" s="508">
        <v>-1383.2095700467794</v>
      </c>
      <c r="AW1583" s="508">
        <v>1026.326324427263</v>
      </c>
      <c r="AX1583" s="508">
        <v>0</v>
      </c>
      <c r="AY1583" s="508">
        <v>-4789.0117792468463</v>
      </c>
      <c r="AZ1583" s="508">
        <v>0</v>
      </c>
      <c r="BA1583" s="508">
        <v>-7332.9633893113223</v>
      </c>
      <c r="BB1583" s="508">
        <v>22213.042988096207</v>
      </c>
      <c r="BC1583" s="508">
        <v>926.09956560568389</v>
      </c>
      <c r="BD1583" s="508">
        <v>19219.889392092464</v>
      </c>
      <c r="BE1583" s="508">
        <v>867.90562868142877</v>
      </c>
      <c r="BF1583" s="508">
        <v>2794.7612671255029</v>
      </c>
      <c r="BG1583" s="508">
        <v>21318.405164983866</v>
      </c>
      <c r="BH1583" s="508">
        <v>4308.2402324505802</v>
      </c>
      <c r="BI1583" s="508">
        <v>3686.38</v>
      </c>
      <c r="BJ1583" s="508">
        <v>16986.28</v>
      </c>
      <c r="BK1583" s="508">
        <v>69061.34</v>
      </c>
      <c r="BL1583" s="508">
        <v>595</v>
      </c>
      <c r="BM1583" s="508"/>
      <c r="BN1583" s="508"/>
      <c r="BO1583" s="508"/>
      <c r="BP1583" s="508"/>
      <c r="BQ1583" s="508"/>
      <c r="BR1583" s="508"/>
      <c r="BS1583" s="508"/>
      <c r="BT1583" s="508"/>
      <c r="BU1583" s="508">
        <v>2.0903067940294387E-9</v>
      </c>
      <c r="BV1583" s="508">
        <v>168597.00534198276</v>
      </c>
      <c r="BW1583" s="508"/>
      <c r="BX1583" s="508"/>
      <c r="BY1583" s="508"/>
      <c r="BZ1583" s="508"/>
      <c r="CA1583" s="508"/>
      <c r="CB1583" s="508"/>
      <c r="CC1583" s="508"/>
      <c r="CD1583" s="508"/>
      <c r="CE1583" s="508"/>
      <c r="CF1583" s="508"/>
      <c r="CG1583" s="508"/>
      <c r="CH1583" s="508"/>
      <c r="CI1583" s="508">
        <v>356203.65460000001</v>
      </c>
      <c r="CJ1583" s="508">
        <v>40296.360349999974</v>
      </c>
      <c r="CK1583" s="508"/>
      <c r="CL1583" s="508"/>
      <c r="CM1583" s="508">
        <v>0</v>
      </c>
      <c r="CN1583" s="508">
        <v>2.0903067940294387E-9</v>
      </c>
      <c r="CO1583" s="508">
        <v>10930.192499999992</v>
      </c>
      <c r="CP1583" s="508">
        <v>29363.313750000005</v>
      </c>
      <c r="CQ1583" s="508">
        <v>31</v>
      </c>
      <c r="CR1583" s="508">
        <v>29720.724245652062</v>
      </c>
      <c r="CS1583" s="508">
        <v>-44.894207599883885</v>
      </c>
      <c r="CT1583" s="508">
        <v>-23.285999068511046</v>
      </c>
      <c r="CU1583" s="508">
        <v>0</v>
      </c>
      <c r="CV1583" s="508">
        <v>0</v>
      </c>
      <c r="CW1583" s="508">
        <v>0</v>
      </c>
      <c r="CX1583" s="508">
        <v>0</v>
      </c>
      <c r="CY1583" s="508">
        <v>0</v>
      </c>
      <c r="CZ1583" s="508">
        <v>0</v>
      </c>
      <c r="DA1583" s="508">
        <v>0</v>
      </c>
      <c r="DB1583" s="508">
        <v>-1.5453936026332684</v>
      </c>
      <c r="DC1583" s="508">
        <v>16116.609345182267</v>
      </c>
      <c r="DD1583" s="508">
        <v>362.08607723460773</v>
      </c>
      <c r="DE1583" s="508">
        <v>112.44486181902369</v>
      </c>
      <c r="DF1583" s="508">
        <v>2490.1069142208689</v>
      </c>
      <c r="DG1583" s="508">
        <v>2761.9882205631984</v>
      </c>
      <c r="DH1583" s="508">
        <v>0</v>
      </c>
      <c r="DI1583" s="508">
        <v>-276.34806543902641</v>
      </c>
      <c r="DJ1583" s="508">
        <v>7957.4510263118409</v>
      </c>
      <c r="DK1583" s="508">
        <v>0</v>
      </c>
      <c r="DL1583" s="508">
        <v>0</v>
      </c>
      <c r="DM1583" s="508">
        <v>274.00875501885821</v>
      </c>
      <c r="DN1583" s="508">
        <v>32.139648748945547</v>
      </c>
      <c r="DO1583" s="508">
        <v>-36.138558314450165</v>
      </c>
      <c r="DP1583" s="508">
        <v>-3.8983794230571789</v>
      </c>
      <c r="DQ1583" s="508">
        <v>0</v>
      </c>
      <c r="DR1583" s="508">
        <v>0</v>
      </c>
      <c r="DS1583" s="508">
        <v>0</v>
      </c>
      <c r="DT1583" s="508"/>
      <c r="DU1583" s="508"/>
      <c r="DV1583" s="508">
        <v>88976.634745331452</v>
      </c>
      <c r="DW1583" s="508">
        <v>4220.1140051835637</v>
      </c>
      <c r="DX1583" s="508">
        <v>-88.126227267016475</v>
      </c>
      <c r="DY1583" s="508">
        <v>4903.1485000000048</v>
      </c>
      <c r="DZ1583" s="508">
        <v>24725.701000000001</v>
      </c>
      <c r="EA1583" s="508">
        <v>6027.0439999999999</v>
      </c>
      <c r="EB1583" s="508">
        <v>4637.6127499999993</v>
      </c>
      <c r="EC1583" s="508">
        <v>120</v>
      </c>
      <c r="ED1583" s="508">
        <v>0</v>
      </c>
      <c r="EE1583" s="508">
        <v>0</v>
      </c>
      <c r="EF1583" s="508">
        <v>0</v>
      </c>
      <c r="EG1583" s="508"/>
      <c r="EH1583" s="508">
        <v>0</v>
      </c>
      <c r="EI1583" s="508">
        <v>-21.871149457101598</v>
      </c>
      <c r="EJ1583" s="508"/>
      <c r="EK1583" s="508">
        <v>-21.871149457101598</v>
      </c>
      <c r="EL1583" s="508"/>
      <c r="EM1583" s="508">
        <v>0</v>
      </c>
      <c r="EN1583" s="508">
        <v>0</v>
      </c>
      <c r="EO1583" s="508">
        <v>0</v>
      </c>
      <c r="EP1583" s="508">
        <v>0</v>
      </c>
    </row>
    <row r="1584" spans="1:146">
      <c r="A1584" s="508">
        <v>1582</v>
      </c>
      <c r="B1584" s="508" t="s">
        <v>2528</v>
      </c>
      <c r="C1584" s="508" t="s">
        <v>2290</v>
      </c>
      <c r="D1584" s="508" t="s">
        <v>2303</v>
      </c>
      <c r="E1584" s="508" t="s">
        <v>2306</v>
      </c>
      <c r="F1584" s="508" t="s">
        <v>2291</v>
      </c>
      <c r="G1584" s="508" t="s">
        <v>2291</v>
      </c>
      <c r="H1584" s="508" t="s">
        <v>2291</v>
      </c>
      <c r="I1584" s="508" t="s">
        <v>2291</v>
      </c>
      <c r="J1584" s="508" t="s">
        <v>2292</v>
      </c>
      <c r="K1584" s="1739">
        <v>44013</v>
      </c>
      <c r="L1584" s="508">
        <v>0</v>
      </c>
      <c r="M1584" s="508">
        <v>0</v>
      </c>
      <c r="N1584" s="508">
        <v>-2.3119999999999998</v>
      </c>
      <c r="O1584" s="508">
        <v>-2.3119999999999998</v>
      </c>
      <c r="P1584" s="508">
        <v>-2.3119999999999998</v>
      </c>
      <c r="Q1584" s="508">
        <v>-2.3119999999999998</v>
      </c>
      <c r="R1584" s="508"/>
      <c r="S1584" s="508">
        <v>291.45</v>
      </c>
      <c r="T1584" s="508">
        <v>220.12</v>
      </c>
      <c r="U1584" s="508"/>
      <c r="V1584" s="508">
        <v>-1182.7498399999999</v>
      </c>
      <c r="W1584" s="508">
        <v>-1182.7498399999999</v>
      </c>
      <c r="X1584" s="508">
        <v>-1333.6078399999999</v>
      </c>
      <c r="Y1584" s="508">
        <v>0</v>
      </c>
      <c r="Z1584" s="508">
        <v>-111.10946048150426</v>
      </c>
      <c r="AA1584" s="508">
        <v>0</v>
      </c>
      <c r="AB1584" s="508">
        <v>0</v>
      </c>
      <c r="AC1584" s="508">
        <v>-0.46707459528019346</v>
      </c>
      <c r="AD1584" s="508">
        <v>0</v>
      </c>
      <c r="AE1584" s="508">
        <v>-333.12656091851551</v>
      </c>
      <c r="AF1584" s="508">
        <v>-465.73604869697283</v>
      </c>
      <c r="AG1584" s="508">
        <v>-27.064945815337438</v>
      </c>
      <c r="AH1584" s="508">
        <v>0</v>
      </c>
      <c r="AI1584" s="508">
        <v>3.7064677327218248E-3</v>
      </c>
      <c r="AJ1584" s="508">
        <v>0</v>
      </c>
      <c r="AK1584" s="508">
        <v>-12.692096732765281</v>
      </c>
      <c r="AL1584" s="508">
        <v>-21.579739909851252</v>
      </c>
      <c r="AM1584" s="508">
        <v>0</v>
      </c>
      <c r="AN1584" s="508">
        <v>-1.1535274786462684</v>
      </c>
      <c r="AO1584" s="508">
        <v>-10.184644091142086</v>
      </c>
      <c r="AP1584" s="508">
        <v>-18.032927714528334</v>
      </c>
      <c r="AQ1584" s="508">
        <v>0</v>
      </c>
      <c r="AR1584" s="508">
        <v>0</v>
      </c>
      <c r="AS1584" s="508">
        <v>0</v>
      </c>
      <c r="AT1584" s="508">
        <v>0</v>
      </c>
      <c r="AU1584" s="508">
        <v>0</v>
      </c>
      <c r="AV1584" s="508">
        <v>5.1787061672776868</v>
      </c>
      <c r="AW1584" s="508">
        <v>-3.8425431554606404</v>
      </c>
      <c r="AX1584" s="508">
        <v>0</v>
      </c>
      <c r="AY1584" s="508">
        <v>17.929954631178834</v>
      </c>
      <c r="AZ1584" s="508">
        <v>0</v>
      </c>
      <c r="BA1584" s="508">
        <v>27.45445343279669</v>
      </c>
      <c r="BB1584" s="508">
        <v>-83.165143740704309</v>
      </c>
      <c r="BC1584" s="508">
        <v>-3.4672963777666346</v>
      </c>
      <c r="BD1584" s="508">
        <v>-71.958842596684789</v>
      </c>
      <c r="BE1584" s="508">
        <v>-3.2494195595505659</v>
      </c>
      <c r="BF1584" s="508">
        <v>-10.463524633972977</v>
      </c>
      <c r="BG1584" s="508">
        <v>-79.815639433938216</v>
      </c>
      <c r="BH1584" s="508">
        <v>-16.129956548197629</v>
      </c>
      <c r="BI1584" s="508">
        <v>-10.8</v>
      </c>
      <c r="BJ1584" s="508">
        <v>-49.78</v>
      </c>
      <c r="BK1584" s="508">
        <v>0</v>
      </c>
      <c r="BL1584" s="508">
        <v>0</v>
      </c>
      <c r="BM1584" s="508"/>
      <c r="BN1584" s="508"/>
      <c r="BO1584" s="508"/>
      <c r="BP1584" s="508"/>
      <c r="BQ1584" s="508"/>
      <c r="BR1584" s="508"/>
      <c r="BS1584" s="508"/>
      <c r="BT1584" s="508"/>
      <c r="BU1584" s="508">
        <v>-7.8260626011838576E-12</v>
      </c>
      <c r="BV1584" s="508">
        <v>-631.22347492111942</v>
      </c>
      <c r="BW1584" s="508"/>
      <c r="BX1584" s="508"/>
      <c r="BY1584" s="508"/>
      <c r="BZ1584" s="508"/>
      <c r="CA1584" s="508"/>
      <c r="CB1584" s="508"/>
      <c r="CC1584" s="508"/>
      <c r="CD1584" s="508"/>
      <c r="CE1584" s="508"/>
      <c r="CF1584" s="508"/>
      <c r="CG1584" s="508"/>
      <c r="CH1584" s="508"/>
      <c r="CI1584" s="508">
        <v>-1332.4542000000001</v>
      </c>
      <c r="CJ1584" s="508">
        <v>-149.73436000000015</v>
      </c>
      <c r="CK1584" s="508"/>
      <c r="CL1584" s="508"/>
      <c r="CM1584" s="508">
        <v>0</v>
      </c>
      <c r="CN1584" s="508">
        <v>-7.8260626011838576E-12</v>
      </c>
      <c r="CO1584" s="508">
        <v>-40.922399999999968</v>
      </c>
      <c r="CP1584" s="508">
        <v>-109.93560000000002</v>
      </c>
      <c r="CQ1584" s="508">
        <v>31</v>
      </c>
      <c r="CR1584" s="508">
        <v>-111.27373702432681</v>
      </c>
      <c r="CS1584" s="508">
        <v>0.16808292453088036</v>
      </c>
      <c r="CT1584" s="508">
        <v>8.7182267675636638E-2</v>
      </c>
      <c r="CU1584" s="508">
        <v>0</v>
      </c>
      <c r="CV1584" s="508">
        <v>0</v>
      </c>
      <c r="CW1584" s="508">
        <v>0</v>
      </c>
      <c r="CX1584" s="508">
        <v>0</v>
      </c>
      <c r="CY1584" s="508">
        <v>0</v>
      </c>
      <c r="CZ1584" s="508">
        <v>0</v>
      </c>
      <c r="DA1584" s="508">
        <v>0</v>
      </c>
      <c r="DB1584" s="508">
        <v>5.7859196134376623E-3</v>
      </c>
      <c r="DC1584" s="508">
        <v>-60.340230445830457</v>
      </c>
      <c r="DD1584" s="508">
        <v>-1.3556422987999071</v>
      </c>
      <c r="DE1584" s="508">
        <v>-0.42099108623227011</v>
      </c>
      <c r="DF1584" s="508">
        <v>-9.3229054462226628</v>
      </c>
      <c r="DG1584" s="508">
        <v>-10.340823069417624</v>
      </c>
      <c r="DH1584" s="508">
        <v>0</v>
      </c>
      <c r="DI1584" s="508">
        <v>1.0346410708797809</v>
      </c>
      <c r="DJ1584" s="508">
        <v>-29.792521392385691</v>
      </c>
      <c r="DK1584" s="508">
        <v>0</v>
      </c>
      <c r="DL1584" s="508">
        <v>0</v>
      </c>
      <c r="DM1584" s="508">
        <v>-1.0258827441862266</v>
      </c>
      <c r="DN1584" s="508">
        <v>-0.12033013709171669</v>
      </c>
      <c r="DO1584" s="508">
        <v>0.13530196643537939</v>
      </c>
      <c r="DP1584" s="508">
        <v>1.4595446704357418E-2</v>
      </c>
      <c r="DQ1584" s="508">
        <v>0</v>
      </c>
      <c r="DR1584" s="508">
        <v>0</v>
      </c>
      <c r="DS1584" s="508">
        <v>0</v>
      </c>
      <c r="DT1584" s="508"/>
      <c r="DU1584" s="508"/>
      <c r="DV1584" s="508">
        <v>-333.12656091851551</v>
      </c>
      <c r="DW1584" s="508">
        <v>-15.800013894149059</v>
      </c>
      <c r="DX1584" s="508">
        <v>0.32994265404857082</v>
      </c>
      <c r="DY1584" s="508">
        <v>-18.357280000000042</v>
      </c>
      <c r="DZ1584" s="508">
        <v>-92.57247999999997</v>
      </c>
      <c r="EA1584" s="508">
        <v>-22.565119999999997</v>
      </c>
      <c r="EB1584" s="508">
        <v>-17.363119999999999</v>
      </c>
      <c r="EC1584" s="508">
        <v>120</v>
      </c>
      <c r="ED1584" s="508">
        <v>0</v>
      </c>
      <c r="EE1584" s="508">
        <v>0</v>
      </c>
      <c r="EF1584" s="508">
        <v>0</v>
      </c>
      <c r="EG1584" s="508"/>
      <c r="EH1584" s="508">
        <v>0</v>
      </c>
      <c r="EI1584" s="508">
        <v>-21.871149457101598</v>
      </c>
      <c r="EJ1584" s="508"/>
      <c r="EK1584" s="508">
        <v>-21.871149457101598</v>
      </c>
      <c r="EL1584" s="508"/>
      <c r="EM1584" s="508">
        <v>0</v>
      </c>
      <c r="EN1584" s="508">
        <v>0</v>
      </c>
      <c r="EO1584" s="508">
        <v>0</v>
      </c>
      <c r="EP1584" s="508">
        <v>0</v>
      </c>
    </row>
    <row r="1585" spans="1:146">
      <c r="A1585" s="508">
        <v>1583</v>
      </c>
      <c r="B1585" s="508" t="s">
        <v>2296</v>
      </c>
      <c r="C1585" s="508" t="s">
        <v>2290</v>
      </c>
      <c r="D1585" s="508" t="s">
        <v>2303</v>
      </c>
      <c r="E1585" s="508" t="s">
        <v>2306</v>
      </c>
      <c r="F1585" s="508" t="s">
        <v>2291</v>
      </c>
      <c r="G1585" s="508" t="s">
        <v>2291</v>
      </c>
      <c r="H1585" s="508" t="s">
        <v>2291</v>
      </c>
      <c r="I1585" s="508" t="s">
        <v>2291</v>
      </c>
      <c r="J1585" s="508" t="s">
        <v>2292</v>
      </c>
      <c r="K1585" s="1739">
        <v>44013</v>
      </c>
      <c r="L1585" s="508">
        <v>0</v>
      </c>
      <c r="M1585" s="508">
        <v>0</v>
      </c>
      <c r="N1585" s="508">
        <v>2.0419999999999998</v>
      </c>
      <c r="O1585" s="508">
        <v>2.0419999999999998</v>
      </c>
      <c r="P1585" s="508">
        <v>2.0419999999999998</v>
      </c>
      <c r="Q1585" s="508">
        <v>2.0419999999999998</v>
      </c>
      <c r="R1585" s="508"/>
      <c r="S1585" s="508">
        <v>291.45</v>
      </c>
      <c r="T1585" s="508">
        <v>220.12</v>
      </c>
      <c r="U1585" s="508"/>
      <c r="V1585" s="508">
        <v>1044.6259399999999</v>
      </c>
      <c r="W1585" s="508">
        <v>1044.6259399999999</v>
      </c>
      <c r="X1585" s="508">
        <v>1177.8664399999998</v>
      </c>
      <c r="Y1585" s="508">
        <v>0</v>
      </c>
      <c r="Z1585" s="508">
        <v>98.133874698629612</v>
      </c>
      <c r="AA1585" s="508">
        <v>0</v>
      </c>
      <c r="AB1585" s="508">
        <v>0</v>
      </c>
      <c r="AC1585" s="508">
        <v>0.41252868666183173</v>
      </c>
      <c r="AD1585" s="508">
        <v>0</v>
      </c>
      <c r="AE1585" s="508">
        <v>294.22337257595535</v>
      </c>
      <c r="AF1585" s="508">
        <v>411.34645823495612</v>
      </c>
      <c r="AG1585" s="508">
        <v>23.904247125830036</v>
      </c>
      <c r="AH1585" s="508">
        <v>0</v>
      </c>
      <c r="AI1585" s="508">
        <v>-3.2736189923088087E-3</v>
      </c>
      <c r="AJ1585" s="508">
        <v>0</v>
      </c>
      <c r="AK1585" s="508">
        <v>11.209888204284905</v>
      </c>
      <c r="AL1585" s="508">
        <v>19.059614574358243</v>
      </c>
      <c r="AM1585" s="508">
        <v>0</v>
      </c>
      <c r="AN1585" s="508">
        <v>1.0188162246521106</v>
      </c>
      <c r="AO1585" s="508">
        <v>8.9952609144083642</v>
      </c>
      <c r="AP1585" s="508">
        <v>15.927006225374939</v>
      </c>
      <c r="AQ1585" s="508">
        <v>0</v>
      </c>
      <c r="AR1585" s="508">
        <v>0</v>
      </c>
      <c r="AS1585" s="508">
        <v>0</v>
      </c>
      <c r="AT1585" s="508">
        <v>0</v>
      </c>
      <c r="AU1585" s="508">
        <v>0</v>
      </c>
      <c r="AV1585" s="508">
        <v>-4.5739264678118667</v>
      </c>
      <c r="AW1585" s="508">
        <v>3.3938032540876417</v>
      </c>
      <c r="AX1585" s="508">
        <v>0</v>
      </c>
      <c r="AY1585" s="508">
        <v>-15.836058545357776</v>
      </c>
      <c r="AZ1585" s="508">
        <v>0</v>
      </c>
      <c r="BA1585" s="508">
        <v>-24.248267262011609</v>
      </c>
      <c r="BB1585" s="508">
        <v>73.452951348840045</v>
      </c>
      <c r="BC1585" s="508">
        <v>3.0623785481831609</v>
      </c>
      <c r="BD1585" s="508">
        <v>63.555344542573678</v>
      </c>
      <c r="BE1585" s="508">
        <v>2.8699458220597993</v>
      </c>
      <c r="BF1585" s="508">
        <v>9.2415732277564082</v>
      </c>
      <c r="BG1585" s="508">
        <v>70.494608877206673</v>
      </c>
      <c r="BH1585" s="508">
        <v>14.246267850960017</v>
      </c>
      <c r="BI1585" s="508">
        <v>0.63</v>
      </c>
      <c r="BJ1585" s="508">
        <v>2.91</v>
      </c>
      <c r="BK1585" s="508">
        <v>15.3</v>
      </c>
      <c r="BL1585" s="508">
        <v>1</v>
      </c>
      <c r="BM1585" s="508"/>
      <c r="BN1585" s="508"/>
      <c r="BO1585" s="508"/>
      <c r="BP1585" s="508"/>
      <c r="BQ1585" s="508"/>
      <c r="BR1585" s="508"/>
      <c r="BS1585" s="508"/>
      <c r="BT1585" s="508"/>
      <c r="BU1585" s="508">
        <v>6.9121193043328018E-12</v>
      </c>
      <c r="BV1585" s="508">
        <v>557.50793070455268</v>
      </c>
      <c r="BW1585" s="508"/>
      <c r="BX1585" s="508"/>
      <c r="BY1585" s="508"/>
      <c r="BZ1585" s="508"/>
      <c r="CA1585" s="508"/>
      <c r="CB1585" s="508"/>
      <c r="CC1585" s="508"/>
      <c r="CD1585" s="508"/>
      <c r="CE1585" s="508"/>
      <c r="CF1585" s="508"/>
      <c r="CG1585" s="508"/>
      <c r="CH1585" s="508"/>
      <c r="CI1585" s="508">
        <v>1176.7128</v>
      </c>
      <c r="CJ1585" s="508">
        <v>132.05686000000014</v>
      </c>
      <c r="CK1585" s="508"/>
      <c r="CL1585" s="508"/>
      <c r="CM1585" s="508">
        <v>0</v>
      </c>
      <c r="CN1585" s="508">
        <v>6.9121193043328018E-12</v>
      </c>
      <c r="CO1585" s="508">
        <v>36.143399999999971</v>
      </c>
      <c r="CP1585" s="508">
        <v>97.097100000000012</v>
      </c>
      <c r="CQ1585" s="508">
        <v>31</v>
      </c>
      <c r="CR1585" s="508">
        <v>98.278966697091505</v>
      </c>
      <c r="CS1585" s="508">
        <v>-0.14845386327511001</v>
      </c>
      <c r="CT1585" s="508">
        <v>-7.7000947488604865E-2</v>
      </c>
      <c r="CU1585" s="508">
        <v>0</v>
      </c>
      <c r="CV1585" s="508">
        <v>0</v>
      </c>
      <c r="CW1585" s="508">
        <v>0</v>
      </c>
      <c r="CX1585" s="508">
        <v>0</v>
      </c>
      <c r="CY1585" s="508">
        <v>0</v>
      </c>
      <c r="CZ1585" s="508">
        <v>0</v>
      </c>
      <c r="DA1585" s="508">
        <v>0</v>
      </c>
      <c r="DB1585" s="508">
        <v>-5.1102283091001843E-3</v>
      </c>
      <c r="DC1585" s="508">
        <v>53.293577236325973</v>
      </c>
      <c r="DD1585" s="508">
        <v>1.1973276704798508</v>
      </c>
      <c r="DE1585" s="508">
        <v>0.37182690228645976</v>
      </c>
      <c r="DF1585" s="508">
        <v>8.234157837883501</v>
      </c>
      <c r="DG1585" s="508">
        <v>9.1332009981621098</v>
      </c>
      <c r="DH1585" s="508">
        <v>0</v>
      </c>
      <c r="DI1585" s="508">
        <v>-0.91381361018014839</v>
      </c>
      <c r="DJ1585" s="508">
        <v>26.313290952963488</v>
      </c>
      <c r="DK1585" s="508">
        <v>0</v>
      </c>
      <c r="DL1585" s="508">
        <v>0</v>
      </c>
      <c r="DM1585" s="508">
        <v>0.90607809845513643</v>
      </c>
      <c r="DN1585" s="508">
        <v>0.10627774218913899</v>
      </c>
      <c r="DO1585" s="508">
        <v>-0.11950113125477735</v>
      </c>
      <c r="DP1585" s="508">
        <v>-1.2890961146322377E-2</v>
      </c>
      <c r="DQ1585" s="508">
        <v>0</v>
      </c>
      <c r="DR1585" s="508">
        <v>0</v>
      </c>
      <c r="DS1585" s="508">
        <v>0</v>
      </c>
      <c r="DT1585" s="508"/>
      <c r="DU1585" s="508"/>
      <c r="DV1585" s="508">
        <v>294.22337257595535</v>
      </c>
      <c r="DW1585" s="508">
        <v>13.954856562219886</v>
      </c>
      <c r="DX1585" s="508">
        <v>-0.29141128874013056</v>
      </c>
      <c r="DY1585" s="508">
        <v>16.213480000000043</v>
      </c>
      <c r="DZ1585" s="508">
        <v>81.761680000000013</v>
      </c>
      <c r="EA1585" s="508">
        <v>19.929919999999999</v>
      </c>
      <c r="EB1585" s="508">
        <v>15.335419999999997</v>
      </c>
      <c r="EC1585" s="508">
        <v>120</v>
      </c>
      <c r="ED1585" s="508">
        <v>0</v>
      </c>
      <c r="EE1585" s="508">
        <v>0</v>
      </c>
      <c r="EF1585" s="508">
        <v>0</v>
      </c>
      <c r="EG1585" s="508"/>
      <c r="EH1585" s="508">
        <v>0</v>
      </c>
      <c r="EI1585" s="508">
        <v>-21.871149457101598</v>
      </c>
      <c r="EJ1585" s="508"/>
      <c r="EK1585" s="508">
        <v>-21.871149457101598</v>
      </c>
      <c r="EL1585" s="508"/>
      <c r="EM1585" s="508">
        <v>0</v>
      </c>
      <c r="EN1585" s="508">
        <v>0</v>
      </c>
      <c r="EO1585" s="508">
        <v>0</v>
      </c>
      <c r="EP1585" s="508">
        <v>0</v>
      </c>
    </row>
    <row r="1586" spans="1:146">
      <c r="A1586" s="508">
        <v>1589</v>
      </c>
      <c r="B1586" s="508" t="s">
        <v>2527</v>
      </c>
      <c r="C1586" s="508" t="s">
        <v>2293</v>
      </c>
      <c r="D1586" s="508" t="s">
        <v>318</v>
      </c>
      <c r="E1586" s="508" t="s">
        <v>2306</v>
      </c>
      <c r="F1586" s="508" t="s">
        <v>2291</v>
      </c>
      <c r="G1586" s="508" t="s">
        <v>2291</v>
      </c>
      <c r="H1586" s="508" t="s">
        <v>2291</v>
      </c>
      <c r="I1586" s="508" t="s">
        <v>2240</v>
      </c>
      <c r="J1586" s="508" t="s">
        <v>2292</v>
      </c>
      <c r="K1586" s="1739">
        <v>44013</v>
      </c>
      <c r="L1586" s="508">
        <v>0</v>
      </c>
      <c r="M1586" s="508">
        <v>0</v>
      </c>
      <c r="N1586" s="508">
        <v>26.619</v>
      </c>
      <c r="O1586" s="508">
        <v>26.619</v>
      </c>
      <c r="P1586" s="508">
        <v>26.619</v>
      </c>
      <c r="Q1586" s="508">
        <v>26.619</v>
      </c>
      <c r="R1586" s="508"/>
      <c r="S1586" s="508">
        <v>923.57</v>
      </c>
      <c r="T1586" s="508">
        <v>345.55</v>
      </c>
      <c r="U1586" s="508"/>
      <c r="V1586" s="508">
        <v>33782.705280000002</v>
      </c>
      <c r="W1586" s="508">
        <v>33782.705280000002</v>
      </c>
      <c r="X1586" s="508">
        <v>36417.986279999997</v>
      </c>
      <c r="Y1586" s="508">
        <v>0</v>
      </c>
      <c r="Z1586" s="508">
        <v>1176.9086982147885</v>
      </c>
      <c r="AA1586" s="508">
        <v>0</v>
      </c>
      <c r="AB1586" s="508">
        <v>0</v>
      </c>
      <c r="AC1586" s="508">
        <v>32.486803099595221</v>
      </c>
      <c r="AD1586" s="508">
        <v>0</v>
      </c>
      <c r="AE1586" s="508">
        <v>19436.648688166955</v>
      </c>
      <c r="AF1586" s="508">
        <v>8700.9433774790014</v>
      </c>
      <c r="AG1586" s="508">
        <v>311.60977191110175</v>
      </c>
      <c r="AH1586" s="508">
        <v>0</v>
      </c>
      <c r="AI1586" s="508">
        <v>-4.2674076374274332E-2</v>
      </c>
      <c r="AJ1586" s="508">
        <v>0</v>
      </c>
      <c r="AK1586" s="508">
        <v>296.51410739582695</v>
      </c>
      <c r="AL1586" s="508">
        <v>248.45635668699418</v>
      </c>
      <c r="AM1586" s="508">
        <v>0</v>
      </c>
      <c r="AN1586" s="508">
        <v>8.1808229337752323</v>
      </c>
      <c r="AO1586" s="508">
        <v>812.55117926907656</v>
      </c>
      <c r="AP1586" s="508">
        <v>1537.6435751494123</v>
      </c>
      <c r="AQ1586" s="508">
        <v>0</v>
      </c>
      <c r="AR1586" s="508">
        <v>0</v>
      </c>
      <c r="AS1586" s="508">
        <v>0</v>
      </c>
      <c r="AT1586" s="508">
        <v>0</v>
      </c>
      <c r="AU1586" s="508">
        <v>0</v>
      </c>
      <c r="AV1586" s="508">
        <v>-54.854593905460014</v>
      </c>
      <c r="AW1586" s="508">
        <v>44.240768276473531</v>
      </c>
      <c r="AX1586" s="508">
        <v>0</v>
      </c>
      <c r="AY1586" s="508">
        <v>-206.43488854989161</v>
      </c>
      <c r="AZ1586" s="508">
        <v>0</v>
      </c>
      <c r="BA1586" s="508">
        <v>-316.09433214862247</v>
      </c>
      <c r="BB1586" s="508">
        <v>1289.8011573917727</v>
      </c>
      <c r="BC1586" s="508">
        <v>289.24018727494615</v>
      </c>
      <c r="BD1586" s="508">
        <v>589.84687045588237</v>
      </c>
      <c r="BE1586" s="508">
        <v>14.799889014298364</v>
      </c>
      <c r="BF1586" s="508">
        <v>120.47083141510669</v>
      </c>
      <c r="BG1586" s="508">
        <v>363.5303424439677</v>
      </c>
      <c r="BH1586" s="508">
        <v>132.21730710524324</v>
      </c>
      <c r="BI1586" s="508">
        <v>0</v>
      </c>
      <c r="BJ1586" s="508">
        <v>0</v>
      </c>
      <c r="BK1586" s="508">
        <v>0</v>
      </c>
      <c r="BL1586" s="508">
        <v>0</v>
      </c>
      <c r="BM1586" s="508"/>
      <c r="BN1586" s="508"/>
      <c r="BO1586" s="508"/>
      <c r="BP1586" s="508"/>
      <c r="BQ1586" s="508"/>
      <c r="BR1586" s="508"/>
      <c r="BS1586" s="508"/>
      <c r="BT1586" s="508"/>
      <c r="BU1586" s="508">
        <v>9.0104654143993561E-11</v>
      </c>
      <c r="BV1586" s="508">
        <v>9789.5913108082568</v>
      </c>
      <c r="BW1586" s="508"/>
      <c r="BX1586" s="508"/>
      <c r="BY1586" s="508"/>
      <c r="BZ1586" s="508"/>
      <c r="CA1586" s="508"/>
      <c r="CB1586" s="508"/>
      <c r="CC1586" s="508"/>
      <c r="CD1586" s="508"/>
      <c r="CE1586" s="508"/>
      <c r="CF1586" s="508"/>
      <c r="CG1586" s="508"/>
      <c r="CH1586" s="508"/>
      <c r="CI1586" s="508">
        <v>36419.354399999997</v>
      </c>
      <c r="CJ1586" s="508">
        <v>2636.6191199999957</v>
      </c>
      <c r="CK1586" s="508"/>
      <c r="CL1586" s="508"/>
      <c r="CM1586" s="508">
        <v>0</v>
      </c>
      <c r="CN1586" s="508">
        <v>9.0104654143993561E-11</v>
      </c>
      <c r="CO1586" s="508">
        <v>497.24291999999866</v>
      </c>
      <c r="CP1586" s="508">
        <v>2138.0380799999998</v>
      </c>
      <c r="CQ1586" s="508">
        <v>31</v>
      </c>
      <c r="CR1586" s="508">
        <v>1592.0974015758402</v>
      </c>
      <c r="CS1586" s="508">
        <v>-13.409990307008911</v>
      </c>
      <c r="CT1586" s="508">
        <v>-7.4339151068850242</v>
      </c>
      <c r="CU1586" s="508">
        <v>0</v>
      </c>
      <c r="CV1586" s="508">
        <v>0</v>
      </c>
      <c r="CW1586" s="508">
        <v>0</v>
      </c>
      <c r="CX1586" s="508">
        <v>0</v>
      </c>
      <c r="CY1586" s="508">
        <v>0</v>
      </c>
      <c r="CZ1586" s="508">
        <v>0</v>
      </c>
      <c r="DA1586" s="508">
        <v>0</v>
      </c>
      <c r="DB1586" s="508">
        <v>-0.40243257315053427</v>
      </c>
      <c r="DC1586" s="508">
        <v>1127.2842846545536</v>
      </c>
      <c r="DD1586" s="508">
        <v>15.608063300932002</v>
      </c>
      <c r="DE1586" s="508">
        <v>1.9174567143642296</v>
      </c>
      <c r="DF1586" s="508">
        <v>76.419886737642287</v>
      </c>
      <c r="DG1586" s="508">
        <v>47.098575896134776</v>
      </c>
      <c r="DH1586" s="508">
        <v>0</v>
      </c>
      <c r="DI1586" s="508">
        <v>-10.959265489830806</v>
      </c>
      <c r="DJ1586" s="508">
        <v>343.0134632110358</v>
      </c>
      <c r="DK1586" s="508">
        <v>0</v>
      </c>
      <c r="DL1586" s="508">
        <v>0</v>
      </c>
      <c r="DM1586" s="508">
        <v>11.811406906355217</v>
      </c>
      <c r="DN1586" s="508">
        <v>2.8111654003121203</v>
      </c>
      <c r="DO1586" s="508">
        <v>-1.5577867839720483</v>
      </c>
      <c r="DP1586" s="508">
        <v>-0.10351098464322739</v>
      </c>
      <c r="DQ1586" s="508">
        <v>0</v>
      </c>
      <c r="DR1586" s="508">
        <v>0</v>
      </c>
      <c r="DS1586" s="508">
        <v>0</v>
      </c>
      <c r="DT1586" s="508"/>
      <c r="DU1586" s="508"/>
      <c r="DV1586" s="508">
        <v>19436.648688166955</v>
      </c>
      <c r="DW1586" s="508">
        <v>129.51276608015709</v>
      </c>
      <c r="DX1586" s="508">
        <v>-2.7045410250861437</v>
      </c>
      <c r="DY1586" s="508">
        <v>91.036979999996959</v>
      </c>
      <c r="DZ1586" s="508">
        <v>1498.3835099999983</v>
      </c>
      <c r="EA1586" s="508">
        <v>406.20594</v>
      </c>
      <c r="EB1586" s="508">
        <v>639.65457000000004</v>
      </c>
      <c r="EC1586" s="508">
        <v>120</v>
      </c>
      <c r="ED1586" s="508">
        <v>0</v>
      </c>
      <c r="EE1586" s="508">
        <v>0</v>
      </c>
      <c r="EF1586" s="508">
        <v>0</v>
      </c>
      <c r="EG1586" s="508"/>
      <c r="EH1586" s="508">
        <v>0</v>
      </c>
      <c r="EI1586" s="508">
        <v>-21.871149457101598</v>
      </c>
      <c r="EJ1586" s="508"/>
      <c r="EK1586" s="508">
        <v>-21.871149457101598</v>
      </c>
      <c r="EL1586" s="508"/>
      <c r="EM1586" s="508">
        <v>0</v>
      </c>
      <c r="EN1586" s="508">
        <v>0</v>
      </c>
      <c r="EO1586" s="508">
        <v>0</v>
      </c>
      <c r="EP1586" s="508">
        <v>0</v>
      </c>
    </row>
    <row r="1587" spans="1:146">
      <c r="A1587" s="508">
        <v>1590</v>
      </c>
      <c r="B1587" s="508" t="s">
        <v>446</v>
      </c>
      <c r="C1587" s="508" t="s">
        <v>2293</v>
      </c>
      <c r="D1587" s="508" t="s">
        <v>318</v>
      </c>
      <c r="E1587" s="508" t="s">
        <v>2306</v>
      </c>
      <c r="F1587" s="508" t="s">
        <v>2291</v>
      </c>
      <c r="G1587" s="508" t="s">
        <v>2291</v>
      </c>
      <c r="H1587" s="508" t="s">
        <v>2291</v>
      </c>
      <c r="I1587" s="508" t="s">
        <v>2294</v>
      </c>
      <c r="J1587" s="508" t="s">
        <v>2292</v>
      </c>
      <c r="K1587" s="1739">
        <v>44013</v>
      </c>
      <c r="L1587" s="508">
        <v>0</v>
      </c>
      <c r="M1587" s="508">
        <v>0</v>
      </c>
      <c r="N1587" s="508">
        <v>7817.076</v>
      </c>
      <c r="O1587" s="508">
        <v>7817.076</v>
      </c>
      <c r="P1587" s="508">
        <v>7817.076</v>
      </c>
      <c r="Q1587" s="508">
        <v>7817.076</v>
      </c>
      <c r="R1587" s="508"/>
      <c r="S1587" s="508">
        <v>96.02</v>
      </c>
      <c r="T1587" s="508">
        <v>208.72</v>
      </c>
      <c r="U1587" s="508"/>
      <c r="V1587" s="508">
        <v>2382175.7402400002</v>
      </c>
      <c r="W1587" s="508">
        <v>2382175.7402400002</v>
      </c>
      <c r="X1587" s="508">
        <v>2797340.6466000001</v>
      </c>
      <c r="Y1587" s="508">
        <v>0</v>
      </c>
      <c r="Z1587" s="508">
        <v>345617.21849077975</v>
      </c>
      <c r="AA1587" s="508">
        <v>0</v>
      </c>
      <c r="AB1587" s="508">
        <v>0</v>
      </c>
      <c r="AC1587" s="508">
        <v>0</v>
      </c>
      <c r="AD1587" s="508">
        <v>0</v>
      </c>
      <c r="AE1587" s="508">
        <v>0</v>
      </c>
      <c r="AF1587" s="508">
        <v>1485561.0141525494</v>
      </c>
      <c r="AG1587" s="508">
        <v>91508.969885110171</v>
      </c>
      <c r="AH1587" s="508">
        <v>0</v>
      </c>
      <c r="AI1587" s="508">
        <v>-12.531894445603024</v>
      </c>
      <c r="AJ1587" s="508">
        <v>0</v>
      </c>
      <c r="AK1587" s="508">
        <v>25638.389687294133</v>
      </c>
      <c r="AL1587" s="508">
        <v>72963.00472990502</v>
      </c>
      <c r="AM1587" s="508">
        <v>0</v>
      </c>
      <c r="AN1587" s="508">
        <v>2402.4236303341208</v>
      </c>
      <c r="AO1587" s="508">
        <v>0</v>
      </c>
      <c r="AP1587" s="508">
        <v>0</v>
      </c>
      <c r="AQ1587" s="508">
        <v>0</v>
      </c>
      <c r="AR1587" s="508">
        <v>0</v>
      </c>
      <c r="AS1587" s="508">
        <v>0</v>
      </c>
      <c r="AT1587" s="508">
        <v>0</v>
      </c>
      <c r="AU1587" s="508">
        <v>0</v>
      </c>
      <c r="AV1587" s="508">
        <v>-16108.889496529462</v>
      </c>
      <c r="AW1587" s="508">
        <v>12991.977456537908</v>
      </c>
      <c r="AX1587" s="508">
        <v>0</v>
      </c>
      <c r="AY1587" s="508">
        <v>-60622.758662836037</v>
      </c>
      <c r="AZ1587" s="508">
        <v>0</v>
      </c>
      <c r="BA1587" s="508">
        <v>-92825.929508059096</v>
      </c>
      <c r="BB1587" s="508">
        <v>237847.03737388179</v>
      </c>
      <c r="BC1587" s="508">
        <v>0</v>
      </c>
      <c r="BD1587" s="508">
        <v>173217.54441247933</v>
      </c>
      <c r="BE1587" s="508">
        <v>4346.2135022478451</v>
      </c>
      <c r="BF1587" s="508">
        <v>35378.100039636221</v>
      </c>
      <c r="BG1587" s="508">
        <v>106756.23859613514</v>
      </c>
      <c r="BH1587" s="508">
        <v>38827.632073219364</v>
      </c>
      <c r="BI1587" s="508">
        <v>0</v>
      </c>
      <c r="BJ1587" s="508">
        <v>0</v>
      </c>
      <c r="BK1587" s="508">
        <v>0</v>
      </c>
      <c r="BL1587" s="508">
        <v>0</v>
      </c>
      <c r="BM1587" s="508"/>
      <c r="BN1587" s="508"/>
      <c r="BO1587" s="508"/>
      <c r="BP1587" s="508"/>
      <c r="BQ1587" s="508"/>
      <c r="BR1587" s="508"/>
      <c r="BS1587" s="508"/>
      <c r="BT1587" s="508"/>
      <c r="BU1587" s="508">
        <v>2.6460608189538023E-8</v>
      </c>
      <c r="BV1587" s="508">
        <v>1805259.1107030478</v>
      </c>
      <c r="BW1587" s="508"/>
      <c r="BX1587" s="508"/>
      <c r="BY1587" s="508"/>
      <c r="BZ1587" s="508"/>
      <c r="CA1587" s="508"/>
      <c r="CB1587" s="508"/>
      <c r="CC1587" s="508"/>
      <c r="CD1587" s="508"/>
      <c r="CE1587" s="508"/>
      <c r="CF1587" s="508"/>
      <c r="CG1587" s="508"/>
      <c r="CH1587" s="508"/>
      <c r="CI1587" s="508">
        <v>2797342.0779999997</v>
      </c>
      <c r="CJ1587" s="508">
        <v>415166.30775999976</v>
      </c>
      <c r="CK1587" s="508"/>
      <c r="CL1587" s="508"/>
      <c r="CM1587" s="508">
        <v>0</v>
      </c>
      <c r="CN1587" s="508">
        <v>2.6460608189538023E-8</v>
      </c>
      <c r="CO1587" s="508">
        <v>66757.829040000055</v>
      </c>
      <c r="CP1587" s="508">
        <v>348407.07731999992</v>
      </c>
      <c r="CQ1587" s="508">
        <v>31</v>
      </c>
      <c r="CR1587" s="508">
        <v>334623.90087592974</v>
      </c>
      <c r="CS1587" s="508">
        <v>0</v>
      </c>
      <c r="CT1587" s="508">
        <v>0</v>
      </c>
      <c r="CU1587" s="508">
        <v>0</v>
      </c>
      <c r="CV1587" s="508">
        <v>0</v>
      </c>
      <c r="CW1587" s="508">
        <v>0</v>
      </c>
      <c r="CX1587" s="508">
        <v>0</v>
      </c>
      <c r="CY1587" s="508">
        <v>0</v>
      </c>
      <c r="CZ1587" s="508">
        <v>0</v>
      </c>
      <c r="DA1587" s="508">
        <v>0</v>
      </c>
      <c r="DB1587" s="508">
        <v>0</v>
      </c>
      <c r="DC1587" s="508">
        <v>192467.58799560065</v>
      </c>
      <c r="DD1587" s="508">
        <v>4583.5462277394472</v>
      </c>
      <c r="DE1587" s="508">
        <v>563.09045654966303</v>
      </c>
      <c r="DF1587" s="508">
        <v>22441.867182822112</v>
      </c>
      <c r="DG1587" s="508">
        <v>13831.216321869855</v>
      </c>
      <c r="DH1587" s="508">
        <v>0</v>
      </c>
      <c r="DI1587" s="508">
        <v>-3218.3557323034165</v>
      </c>
      <c r="DJ1587" s="508">
        <v>100731.1435795436</v>
      </c>
      <c r="DK1587" s="508">
        <v>0</v>
      </c>
      <c r="DL1587" s="508">
        <v>0</v>
      </c>
      <c r="DM1587" s="508">
        <v>3468.6000771593099</v>
      </c>
      <c r="DN1587" s="508">
        <v>243.070235819956</v>
      </c>
      <c r="DO1587" s="508">
        <v>-457.46788692682821</v>
      </c>
      <c r="DP1587" s="508">
        <v>-30.397581944886952</v>
      </c>
      <c r="DQ1587" s="508">
        <v>0</v>
      </c>
      <c r="DR1587" s="508">
        <v>0</v>
      </c>
      <c r="DS1587" s="508">
        <v>0</v>
      </c>
      <c r="DT1587" s="508"/>
      <c r="DU1587" s="508"/>
      <c r="DV1587" s="508">
        <v>0</v>
      </c>
      <c r="DW1587" s="508">
        <v>38033.402284789438</v>
      </c>
      <c r="DX1587" s="508">
        <v>-794.22978842992597</v>
      </c>
      <c r="DY1587" s="508">
        <v>32440.865399999988</v>
      </c>
      <c r="DZ1587" s="508">
        <v>301504.62131999992</v>
      </c>
      <c r="EA1587" s="508">
        <v>34316.963639999994</v>
      </c>
      <c r="EB1587" s="508">
        <v>46902.455999999998</v>
      </c>
      <c r="EC1587" s="508">
        <v>120</v>
      </c>
      <c r="ED1587" s="508">
        <v>0</v>
      </c>
      <c r="EE1587" s="508">
        <v>0</v>
      </c>
      <c r="EF1587" s="508">
        <v>0</v>
      </c>
      <c r="EG1587" s="508"/>
      <c r="EH1587" s="508">
        <v>0</v>
      </c>
      <c r="EI1587" s="508">
        <v>-21.871149457101598</v>
      </c>
      <c r="EJ1587" s="508"/>
      <c r="EK1587" s="508">
        <v>-21.871149457101598</v>
      </c>
      <c r="EL1587" s="508"/>
      <c r="EM1587" s="508">
        <v>0</v>
      </c>
      <c r="EN1587" s="508">
        <v>0</v>
      </c>
      <c r="EO1587" s="508">
        <v>0</v>
      </c>
      <c r="EP1587" s="508">
        <v>0</v>
      </c>
    </row>
    <row r="1588" spans="1:146">
      <c r="A1588" s="508">
        <v>1591</v>
      </c>
      <c r="B1588" s="508" t="s">
        <v>2641</v>
      </c>
      <c r="C1588" s="508" t="s">
        <v>2293</v>
      </c>
      <c r="D1588" s="508" t="s">
        <v>318</v>
      </c>
      <c r="E1588" s="508" t="s">
        <v>2306</v>
      </c>
      <c r="F1588" s="508" t="s">
        <v>2291</v>
      </c>
      <c r="G1588" s="508" t="s">
        <v>2291</v>
      </c>
      <c r="H1588" s="508" t="s">
        <v>2291</v>
      </c>
      <c r="I1588" s="508" t="s">
        <v>2294</v>
      </c>
      <c r="J1588" s="508" t="s">
        <v>2292</v>
      </c>
      <c r="K1588" s="1739">
        <v>44013</v>
      </c>
      <c r="L1588" s="508">
        <v>0</v>
      </c>
      <c r="M1588" s="508">
        <v>0</v>
      </c>
      <c r="N1588" s="508">
        <v>16.181000000000001</v>
      </c>
      <c r="O1588" s="508">
        <v>16.181000000000001</v>
      </c>
      <c r="P1588" s="508">
        <v>16.181000000000001</v>
      </c>
      <c r="Q1588" s="508">
        <v>16.181000000000001</v>
      </c>
      <c r="R1588" s="508"/>
      <c r="S1588" s="508">
        <v>96.02</v>
      </c>
      <c r="T1588" s="508">
        <v>208.72</v>
      </c>
      <c r="U1588" s="508"/>
      <c r="V1588" s="508">
        <v>4930.9979400000002</v>
      </c>
      <c r="W1588" s="508">
        <v>4930.9979400000002</v>
      </c>
      <c r="X1588" s="508">
        <v>5790.3708500000002</v>
      </c>
      <c r="Y1588" s="508">
        <v>0</v>
      </c>
      <c r="Z1588" s="508">
        <v>715.41228617955198</v>
      </c>
      <c r="AA1588" s="508">
        <v>0</v>
      </c>
      <c r="AB1588" s="508">
        <v>0</v>
      </c>
      <c r="AC1588" s="508">
        <v>0</v>
      </c>
      <c r="AD1588" s="508">
        <v>0</v>
      </c>
      <c r="AE1588" s="508">
        <v>0</v>
      </c>
      <c r="AF1588" s="508">
        <v>3075.0452944300914</v>
      </c>
      <c r="AG1588" s="508">
        <v>189.41950183303422</v>
      </c>
      <c r="AH1588" s="508">
        <v>0</v>
      </c>
      <c r="AI1588" s="508">
        <v>-2.5940464698603741E-2</v>
      </c>
      <c r="AJ1588" s="508">
        <v>0</v>
      </c>
      <c r="AK1588" s="508">
        <v>53.070327515058878</v>
      </c>
      <c r="AL1588" s="508">
        <v>151.0301779763422</v>
      </c>
      <c r="AM1588" s="508">
        <v>0</v>
      </c>
      <c r="AN1588" s="508">
        <v>4.9729101728621297</v>
      </c>
      <c r="AO1588" s="508">
        <v>0</v>
      </c>
      <c r="AP1588" s="508">
        <v>0</v>
      </c>
      <c r="AQ1588" s="508">
        <v>0</v>
      </c>
      <c r="AR1588" s="508">
        <v>0</v>
      </c>
      <c r="AS1588" s="508">
        <v>0</v>
      </c>
      <c r="AT1588" s="508">
        <v>0</v>
      </c>
      <c r="AU1588" s="508">
        <v>0</v>
      </c>
      <c r="AV1588" s="508">
        <v>-33.344685524784872</v>
      </c>
      <c r="AW1588" s="508">
        <v>26.892816089320341</v>
      </c>
      <c r="AX1588" s="508">
        <v>0</v>
      </c>
      <c r="AY1588" s="508">
        <v>-125.48641690618717</v>
      </c>
      <c r="AZ1588" s="508">
        <v>0</v>
      </c>
      <c r="BA1588" s="508">
        <v>-192.14554973879035</v>
      </c>
      <c r="BB1588" s="508">
        <v>492.33279959754543</v>
      </c>
      <c r="BC1588" s="508">
        <v>0</v>
      </c>
      <c r="BD1588" s="508">
        <v>358.55262071627914</v>
      </c>
      <c r="BE1588" s="508">
        <v>8.9964688433210043</v>
      </c>
      <c r="BF1588" s="508">
        <v>73.231095199963988</v>
      </c>
      <c r="BG1588" s="508">
        <v>220.9806706144424</v>
      </c>
      <c r="BH1588" s="508">
        <v>80.371473243545623</v>
      </c>
      <c r="BI1588" s="508">
        <v>0</v>
      </c>
      <c r="BJ1588" s="508">
        <v>0</v>
      </c>
      <c r="BK1588" s="508">
        <v>0</v>
      </c>
      <c r="BL1588" s="508">
        <v>0</v>
      </c>
      <c r="BM1588" s="508"/>
      <c r="BN1588" s="508"/>
      <c r="BO1588" s="508"/>
      <c r="BP1588" s="508"/>
      <c r="BQ1588" s="508"/>
      <c r="BR1588" s="508"/>
      <c r="BS1588" s="508"/>
      <c r="BT1588" s="508"/>
      <c r="BU1588" s="508">
        <v>5.4772283282766446E-11</v>
      </c>
      <c r="BV1588" s="508">
        <v>3736.8061498040979</v>
      </c>
      <c r="BW1588" s="508"/>
      <c r="BX1588" s="508"/>
      <c r="BY1588" s="508"/>
      <c r="BZ1588" s="508"/>
      <c r="CA1588" s="508"/>
      <c r="CB1588" s="508"/>
      <c r="CC1588" s="508"/>
      <c r="CD1588" s="508"/>
      <c r="CE1588" s="508"/>
      <c r="CF1588" s="508"/>
      <c r="CG1588" s="508"/>
      <c r="CH1588" s="508"/>
      <c r="CI1588" s="508">
        <v>5790.012999999999</v>
      </c>
      <c r="CJ1588" s="508">
        <v>858.98505999999816</v>
      </c>
      <c r="CK1588" s="508"/>
      <c r="CL1588" s="508"/>
      <c r="CM1588" s="508">
        <v>0</v>
      </c>
      <c r="CN1588" s="508">
        <v>5.4772283282766446E-11</v>
      </c>
      <c r="CO1588" s="508">
        <v>138.1857400000001</v>
      </c>
      <c r="CP1588" s="508">
        <v>721.18716999999992</v>
      </c>
      <c r="CQ1588" s="508">
        <v>31</v>
      </c>
      <c r="CR1588" s="508">
        <v>692.65660716020011</v>
      </c>
      <c r="CS1588" s="508">
        <v>0</v>
      </c>
      <c r="CT1588" s="508">
        <v>0</v>
      </c>
      <c r="CU1588" s="508">
        <v>0</v>
      </c>
      <c r="CV1588" s="508">
        <v>0</v>
      </c>
      <c r="CW1588" s="508">
        <v>0</v>
      </c>
      <c r="CX1588" s="508">
        <v>0</v>
      </c>
      <c r="CY1588" s="508">
        <v>0</v>
      </c>
      <c r="CZ1588" s="508">
        <v>0</v>
      </c>
      <c r="DA1588" s="508">
        <v>0</v>
      </c>
      <c r="DB1588" s="508">
        <v>0</v>
      </c>
      <c r="DC1588" s="508">
        <v>398.39935563589506</v>
      </c>
      <c r="DD1588" s="508">
        <v>9.4877370401735845</v>
      </c>
      <c r="DE1588" s="508">
        <v>1.1655722264220145</v>
      </c>
      <c r="DF1588" s="508">
        <v>46.453667955287131</v>
      </c>
      <c r="DG1588" s="508">
        <v>28.630003252389514</v>
      </c>
      <c r="DH1588" s="508">
        <v>0</v>
      </c>
      <c r="DI1588" s="508">
        <v>-6.6618533713119277</v>
      </c>
      <c r="DJ1588" s="508">
        <v>208.50899163070628</v>
      </c>
      <c r="DK1588" s="508">
        <v>0</v>
      </c>
      <c r="DL1588" s="508">
        <v>0</v>
      </c>
      <c r="DM1588" s="508">
        <v>7.1798480465732553</v>
      </c>
      <c r="DN1588" s="508">
        <v>0.50314458830931841</v>
      </c>
      <c r="DO1588" s="508">
        <v>-0.94693820021230835</v>
      </c>
      <c r="DP1588" s="508">
        <v>-6.2921644032910784E-2</v>
      </c>
      <c r="DQ1588" s="508">
        <v>0</v>
      </c>
      <c r="DR1588" s="508">
        <v>0</v>
      </c>
      <c r="DS1588" s="508">
        <v>0</v>
      </c>
      <c r="DT1588" s="508"/>
      <c r="DU1588" s="508"/>
      <c r="DV1588" s="508">
        <v>0</v>
      </c>
      <c r="DW1588" s="508">
        <v>78.727452869868216</v>
      </c>
      <c r="DX1588" s="508">
        <v>-1.6440203736774066</v>
      </c>
      <c r="DY1588" s="508">
        <v>67.151150000000129</v>
      </c>
      <c r="DZ1588" s="508">
        <v>624.10116999999968</v>
      </c>
      <c r="EA1588" s="508">
        <v>71.034589999999994</v>
      </c>
      <c r="EB1588" s="508">
        <v>97.086000000000013</v>
      </c>
      <c r="EC1588" s="508">
        <v>120</v>
      </c>
      <c r="ED1588" s="508">
        <v>0</v>
      </c>
      <c r="EE1588" s="508">
        <v>0</v>
      </c>
      <c r="EF1588" s="508">
        <v>0</v>
      </c>
      <c r="EG1588" s="508"/>
      <c r="EH1588" s="508">
        <v>0</v>
      </c>
      <c r="EI1588" s="508">
        <v>-21.871149457101598</v>
      </c>
      <c r="EJ1588" s="508"/>
      <c r="EK1588" s="508">
        <v>-21.871149457101598</v>
      </c>
      <c r="EL1588" s="508"/>
      <c r="EM1588" s="508">
        <v>0</v>
      </c>
      <c r="EN1588" s="508">
        <v>0</v>
      </c>
      <c r="EO1588" s="508">
        <v>0</v>
      </c>
      <c r="EP1588" s="508">
        <v>0</v>
      </c>
    </row>
    <row r="1589" spans="1:146">
      <c r="A1589" s="508">
        <v>1592</v>
      </c>
      <c r="B1589" s="508" t="s">
        <v>2527</v>
      </c>
      <c r="C1589" s="508" t="s">
        <v>2293</v>
      </c>
      <c r="D1589" s="508" t="s">
        <v>318</v>
      </c>
      <c r="E1589" s="508" t="s">
        <v>2306</v>
      </c>
      <c r="F1589" s="508" t="s">
        <v>2291</v>
      </c>
      <c r="G1589" s="508" t="s">
        <v>2291</v>
      </c>
      <c r="H1589" s="508" t="s">
        <v>2291</v>
      </c>
      <c r="I1589" s="508" t="s">
        <v>2294</v>
      </c>
      <c r="J1589" s="508" t="s">
        <v>2292</v>
      </c>
      <c r="K1589" s="1739">
        <v>44013</v>
      </c>
      <c r="L1589" s="508">
        <v>0</v>
      </c>
      <c r="M1589" s="508">
        <v>0</v>
      </c>
      <c r="N1589" s="508">
        <v>263.947</v>
      </c>
      <c r="O1589" s="508">
        <v>263.947</v>
      </c>
      <c r="P1589" s="508">
        <v>263.947</v>
      </c>
      <c r="Q1589" s="508">
        <v>263.947</v>
      </c>
      <c r="R1589" s="508"/>
      <c r="S1589" s="508">
        <v>96.02</v>
      </c>
      <c r="T1589" s="508">
        <v>208.72</v>
      </c>
      <c r="U1589" s="508"/>
      <c r="V1589" s="508">
        <v>80435.208780000001</v>
      </c>
      <c r="W1589" s="508">
        <v>80435.208780000001</v>
      </c>
      <c r="X1589" s="508">
        <v>94453.433950000006</v>
      </c>
      <c r="Y1589" s="508">
        <v>0</v>
      </c>
      <c r="Z1589" s="508">
        <v>11669.916982895629</v>
      </c>
      <c r="AA1589" s="508">
        <v>0</v>
      </c>
      <c r="AB1589" s="508">
        <v>0</v>
      </c>
      <c r="AC1589" s="508">
        <v>0</v>
      </c>
      <c r="AD1589" s="508">
        <v>0</v>
      </c>
      <c r="AE1589" s="508">
        <v>0</v>
      </c>
      <c r="AF1589" s="508">
        <v>50160.619265122019</v>
      </c>
      <c r="AG1589" s="508">
        <v>3089.8405074052212</v>
      </c>
      <c r="AH1589" s="508">
        <v>0</v>
      </c>
      <c r="AI1589" s="508">
        <v>-0.42314491291034928</v>
      </c>
      <c r="AJ1589" s="508">
        <v>0</v>
      </c>
      <c r="AK1589" s="508">
        <v>865.69147374187287</v>
      </c>
      <c r="AL1589" s="508">
        <v>2463.6278589902722</v>
      </c>
      <c r="AM1589" s="508">
        <v>0</v>
      </c>
      <c r="AN1589" s="508">
        <v>81.118887670504947</v>
      </c>
      <c r="AO1589" s="508">
        <v>0</v>
      </c>
      <c r="AP1589" s="508">
        <v>0</v>
      </c>
      <c r="AQ1589" s="508">
        <v>0</v>
      </c>
      <c r="AR1589" s="508">
        <v>0</v>
      </c>
      <c r="AS1589" s="508">
        <v>0</v>
      </c>
      <c r="AT1589" s="508">
        <v>0</v>
      </c>
      <c r="AU1589" s="508">
        <v>0</v>
      </c>
      <c r="AV1589" s="508">
        <v>-543.92371980782355</v>
      </c>
      <c r="AW1589" s="508">
        <v>438.67981758406995</v>
      </c>
      <c r="AX1589" s="508">
        <v>0</v>
      </c>
      <c r="AY1589" s="508">
        <v>-2046.9540376452248</v>
      </c>
      <c r="AZ1589" s="508">
        <v>0</v>
      </c>
      <c r="BA1589" s="508">
        <v>-3134.3082267415175</v>
      </c>
      <c r="BB1589" s="508">
        <v>8031.0095454776165</v>
      </c>
      <c r="BC1589" s="508">
        <v>0</v>
      </c>
      <c r="BD1589" s="508">
        <v>5848.7663667387505</v>
      </c>
      <c r="BE1589" s="508">
        <v>146.7518053141369</v>
      </c>
      <c r="BF1589" s="508">
        <v>1194.5570659875716</v>
      </c>
      <c r="BG1589" s="508">
        <v>3604.6712234515931</v>
      </c>
      <c r="BH1589" s="508">
        <v>1311.0320281944339</v>
      </c>
      <c r="BI1589" s="508">
        <v>0</v>
      </c>
      <c r="BJ1589" s="508">
        <v>0</v>
      </c>
      <c r="BK1589" s="508">
        <v>0</v>
      </c>
      <c r="BL1589" s="508">
        <v>0</v>
      </c>
      <c r="BM1589" s="508"/>
      <c r="BN1589" s="508"/>
      <c r="BO1589" s="508"/>
      <c r="BP1589" s="508"/>
      <c r="BQ1589" s="508"/>
      <c r="BR1589" s="508"/>
      <c r="BS1589" s="508"/>
      <c r="BT1589" s="508"/>
      <c r="BU1589" s="508">
        <v>8.9345404212572488E-10</v>
      </c>
      <c r="BV1589" s="508">
        <v>60955.36572661408</v>
      </c>
      <c r="BW1589" s="508"/>
      <c r="BX1589" s="508"/>
      <c r="BY1589" s="508"/>
      <c r="BZ1589" s="508"/>
      <c r="CA1589" s="508"/>
      <c r="CB1589" s="508"/>
      <c r="CC1589" s="508"/>
      <c r="CD1589" s="508"/>
      <c r="CE1589" s="508"/>
      <c r="CF1589" s="508"/>
      <c r="CG1589" s="508"/>
      <c r="CH1589" s="508"/>
      <c r="CI1589" s="508">
        <v>94454.507500000007</v>
      </c>
      <c r="CJ1589" s="508">
        <v>14019.268720000007</v>
      </c>
      <c r="CK1589" s="508"/>
      <c r="CL1589" s="508"/>
      <c r="CM1589" s="508">
        <v>0</v>
      </c>
      <c r="CN1589" s="508">
        <v>8.9345404212572488E-10</v>
      </c>
      <c r="CO1589" s="508">
        <v>2254.1073800000017</v>
      </c>
      <c r="CP1589" s="508">
        <v>11764.117789999998</v>
      </c>
      <c r="CQ1589" s="508">
        <v>31</v>
      </c>
      <c r="CR1589" s="508">
        <v>11298.722791552631</v>
      </c>
      <c r="CS1589" s="508">
        <v>0</v>
      </c>
      <c r="CT1589" s="508">
        <v>0</v>
      </c>
      <c r="CU1589" s="508">
        <v>0</v>
      </c>
      <c r="CV1589" s="508">
        <v>0</v>
      </c>
      <c r="CW1589" s="508">
        <v>0</v>
      </c>
      <c r="CX1589" s="508">
        <v>0</v>
      </c>
      <c r="CY1589" s="508">
        <v>0</v>
      </c>
      <c r="CZ1589" s="508">
        <v>0</v>
      </c>
      <c r="DA1589" s="508">
        <v>0</v>
      </c>
      <c r="DB1589" s="508">
        <v>0</v>
      </c>
      <c r="DC1589" s="508">
        <v>6498.7525321072535</v>
      </c>
      <c r="DD1589" s="508">
        <v>154.76544889331285</v>
      </c>
      <c r="DE1589" s="508">
        <v>19.012996257796885</v>
      </c>
      <c r="DF1589" s="508">
        <v>757.75948926482761</v>
      </c>
      <c r="DG1589" s="508">
        <v>467.0170859933537</v>
      </c>
      <c r="DH1589" s="508">
        <v>0</v>
      </c>
      <c r="DI1589" s="508">
        <v>-108.6691929916351</v>
      </c>
      <c r="DJ1589" s="508">
        <v>3401.2312473858246</v>
      </c>
      <c r="DK1589" s="508">
        <v>0</v>
      </c>
      <c r="DL1589" s="508">
        <v>0</v>
      </c>
      <c r="DM1589" s="508">
        <v>117.11880306216335</v>
      </c>
      <c r="DN1589" s="508">
        <v>8.2073731320981551</v>
      </c>
      <c r="DO1589" s="508">
        <v>-15.446603864498229</v>
      </c>
      <c r="DP1589" s="508">
        <v>-1.0263876878780565</v>
      </c>
      <c r="DQ1589" s="508">
        <v>0</v>
      </c>
      <c r="DR1589" s="508">
        <v>0</v>
      </c>
      <c r="DS1589" s="508">
        <v>0</v>
      </c>
      <c r="DT1589" s="508"/>
      <c r="DU1589" s="508"/>
      <c r="DV1589" s="508">
        <v>0</v>
      </c>
      <c r="DW1589" s="508">
        <v>1284.2145110094002</v>
      </c>
      <c r="DX1589" s="508">
        <v>-26.817517185033694</v>
      </c>
      <c r="DY1589" s="508">
        <v>1095.3800500000013</v>
      </c>
      <c r="DZ1589" s="508">
        <v>10180.435790000003</v>
      </c>
      <c r="EA1589" s="508">
        <v>1158.7273299999999</v>
      </c>
      <c r="EB1589" s="508">
        <v>1583.682</v>
      </c>
      <c r="EC1589" s="508">
        <v>120</v>
      </c>
      <c r="ED1589" s="508">
        <v>0</v>
      </c>
      <c r="EE1589" s="508">
        <v>0</v>
      </c>
      <c r="EF1589" s="508">
        <v>0</v>
      </c>
      <c r="EG1589" s="508"/>
      <c r="EH1589" s="508">
        <v>0</v>
      </c>
      <c r="EI1589" s="508">
        <v>-21.871149457101598</v>
      </c>
      <c r="EJ1589" s="508"/>
      <c r="EK1589" s="508">
        <v>-21.871149457101598</v>
      </c>
      <c r="EL1589" s="508"/>
      <c r="EM1589" s="508">
        <v>0</v>
      </c>
      <c r="EN1589" s="508">
        <v>0</v>
      </c>
      <c r="EO1589" s="508">
        <v>0</v>
      </c>
      <c r="EP1589" s="508">
        <v>0</v>
      </c>
    </row>
    <row r="1590" spans="1:146">
      <c r="A1590" s="508">
        <v>1593</v>
      </c>
      <c r="B1590" s="508" t="s">
        <v>446</v>
      </c>
      <c r="C1590" s="508" t="s">
        <v>2293</v>
      </c>
      <c r="D1590" s="508" t="s">
        <v>318</v>
      </c>
      <c r="E1590" s="508" t="s">
        <v>2306</v>
      </c>
      <c r="F1590" s="508" t="s">
        <v>2291</v>
      </c>
      <c r="G1590" s="508" t="s">
        <v>2291</v>
      </c>
      <c r="H1590" s="508" t="s">
        <v>2291</v>
      </c>
      <c r="I1590" s="508" t="s">
        <v>2291</v>
      </c>
      <c r="J1590" s="508" t="s">
        <v>2292</v>
      </c>
      <c r="K1590" s="1739">
        <v>44013</v>
      </c>
      <c r="L1590" s="508">
        <v>64852</v>
      </c>
      <c r="M1590" s="508">
        <v>64852</v>
      </c>
      <c r="N1590" s="508">
        <v>0</v>
      </c>
      <c r="O1590" s="508">
        <v>0</v>
      </c>
      <c r="P1590" s="508">
        <v>0</v>
      </c>
      <c r="Q1590" s="508">
        <v>0</v>
      </c>
      <c r="R1590" s="508">
        <v>12.06</v>
      </c>
      <c r="S1590" s="508"/>
      <c r="T1590" s="508"/>
      <c r="U1590" s="508">
        <v>782115.12</v>
      </c>
      <c r="V1590" s="508"/>
      <c r="W1590" s="508">
        <v>782115.12</v>
      </c>
      <c r="X1590" s="508">
        <v>797679.60000000009</v>
      </c>
      <c r="Y1590" s="508">
        <v>0</v>
      </c>
      <c r="Z1590" s="508">
        <v>0</v>
      </c>
      <c r="AA1590" s="508">
        <v>0</v>
      </c>
      <c r="AB1590" s="508">
        <v>0</v>
      </c>
      <c r="AC1590" s="508">
        <v>2794.9916173574179</v>
      </c>
      <c r="AD1590" s="508">
        <v>0</v>
      </c>
      <c r="AE1590" s="508">
        <v>637891.65440150711</v>
      </c>
      <c r="AF1590" s="508"/>
      <c r="AG1590" s="508"/>
      <c r="AH1590" s="508"/>
      <c r="AI1590" s="508">
        <v>0</v>
      </c>
      <c r="AJ1590" s="508">
        <v>0</v>
      </c>
      <c r="AK1590" s="508">
        <v>0</v>
      </c>
      <c r="AL1590" s="508">
        <v>0</v>
      </c>
      <c r="AM1590" s="508">
        <v>0</v>
      </c>
      <c r="AN1590" s="508">
        <v>0</v>
      </c>
      <c r="AO1590" s="508">
        <v>56335.498172893094</v>
      </c>
      <c r="AP1590" s="508">
        <v>85049.150696456432</v>
      </c>
      <c r="AQ1590" s="508">
        <v>0</v>
      </c>
      <c r="AR1590" s="508">
        <v>0</v>
      </c>
      <c r="AS1590" s="508"/>
      <c r="AT1590" s="508"/>
      <c r="AU1590" s="508">
        <v>0</v>
      </c>
      <c r="AV1590" s="508">
        <v>0</v>
      </c>
      <c r="AW1590" s="508">
        <v>0</v>
      </c>
      <c r="AX1590" s="508"/>
      <c r="AY1590" s="508"/>
      <c r="AZ1590" s="508">
        <v>0</v>
      </c>
      <c r="BA1590" s="508"/>
      <c r="BB1590" s="508">
        <v>0</v>
      </c>
      <c r="BC1590" s="508">
        <v>17305.382886275373</v>
      </c>
      <c r="BD1590" s="508">
        <v>0</v>
      </c>
      <c r="BE1590" s="508">
        <v>0</v>
      </c>
      <c r="BF1590" s="508"/>
      <c r="BG1590" s="508">
        <v>0</v>
      </c>
      <c r="BH1590" s="508">
        <v>0</v>
      </c>
      <c r="BI1590" s="508">
        <v>43943.67</v>
      </c>
      <c r="BJ1590" s="508">
        <v>202370.35</v>
      </c>
      <c r="BK1590" s="508">
        <v>487175.66</v>
      </c>
      <c r="BL1590" s="508">
        <v>570</v>
      </c>
      <c r="BM1590" s="508"/>
      <c r="BN1590" s="508"/>
      <c r="BO1590" s="508"/>
      <c r="BP1590" s="508"/>
      <c r="BQ1590" s="508"/>
      <c r="BR1590" s="508"/>
      <c r="BS1590" s="508"/>
      <c r="BT1590" s="508"/>
      <c r="BU1590" s="508"/>
      <c r="BV1590" s="508">
        <v>0</v>
      </c>
      <c r="BW1590" s="508"/>
      <c r="BX1590" s="508"/>
      <c r="BY1590" s="508"/>
      <c r="BZ1590" s="508"/>
      <c r="CA1590" s="508"/>
      <c r="CB1590" s="508"/>
      <c r="CC1590" s="508"/>
      <c r="CD1590" s="508"/>
      <c r="CE1590" s="508"/>
      <c r="CF1590" s="508"/>
      <c r="CG1590" s="508"/>
      <c r="CH1590" s="508"/>
      <c r="CI1590" s="508">
        <v>797679.60000000009</v>
      </c>
      <c r="CJ1590" s="508">
        <v>15564.45000000007</v>
      </c>
      <c r="CK1590" s="508"/>
      <c r="CL1590" s="508"/>
      <c r="CM1590" s="508"/>
      <c r="CN1590" s="508"/>
      <c r="CO1590" s="508">
        <v>15564.480000000014</v>
      </c>
      <c r="CP1590" s="508">
        <v>0</v>
      </c>
      <c r="CQ1590" s="508">
        <v>31</v>
      </c>
      <c r="CR1590" s="508">
        <v>-1375.5395728923904</v>
      </c>
      <c r="CS1590" s="508">
        <v>-929.73649379065318</v>
      </c>
      <c r="CT1590" s="508">
        <v>-411.17992258309096</v>
      </c>
      <c r="CU1590" s="508">
        <v>0</v>
      </c>
      <c r="CV1590" s="508">
        <v>0</v>
      </c>
      <c r="CW1590" s="508"/>
      <c r="CX1590" s="508"/>
      <c r="CY1590" s="508"/>
      <c r="CZ1590" s="508">
        <v>0</v>
      </c>
      <c r="DA1590" s="508">
        <v>0</v>
      </c>
      <c r="DB1590" s="508">
        <v>-34.623156518622636</v>
      </c>
      <c r="DC1590" s="508"/>
      <c r="DD1590" s="508"/>
      <c r="DE1590" s="508">
        <v>0</v>
      </c>
      <c r="DF1590" s="508">
        <v>0</v>
      </c>
      <c r="DG1590" s="508">
        <v>0</v>
      </c>
      <c r="DH1590" s="508">
        <v>0</v>
      </c>
      <c r="DI1590" s="508">
        <v>0</v>
      </c>
      <c r="DJ1590" s="508"/>
      <c r="DK1590" s="508">
        <v>0</v>
      </c>
      <c r="DL1590" s="508">
        <v>0</v>
      </c>
      <c r="DM1590" s="508"/>
      <c r="DN1590" s="508">
        <v>0</v>
      </c>
      <c r="DO1590" s="508">
        <v>0</v>
      </c>
      <c r="DP1590" s="508">
        <v>0</v>
      </c>
      <c r="DQ1590" s="508">
        <v>0</v>
      </c>
      <c r="DR1590" s="508">
        <v>0</v>
      </c>
      <c r="DS1590" s="508">
        <v>0</v>
      </c>
      <c r="DT1590" s="508"/>
      <c r="DU1590" s="508">
        <v>637891.65440150711</v>
      </c>
      <c r="DV1590" s="508"/>
      <c r="DW1590" s="508">
        <v>0</v>
      </c>
      <c r="DX1590" s="508">
        <v>0</v>
      </c>
      <c r="DY1590" s="508">
        <v>-1945.5599999999031</v>
      </c>
      <c r="DZ1590" s="508"/>
      <c r="EA1590" s="508">
        <v>17510.04</v>
      </c>
      <c r="EB1590" s="508"/>
      <c r="EC1590" s="508">
        <v>120</v>
      </c>
      <c r="ED1590" s="508"/>
      <c r="EE1590" s="508"/>
      <c r="EF1590" s="508"/>
      <c r="EG1590" s="508"/>
      <c r="EH1590" s="508">
        <v>0</v>
      </c>
      <c r="EI1590" s="508">
        <v>-21.871149457101598</v>
      </c>
      <c r="EJ1590" s="508"/>
      <c r="EK1590" s="508">
        <v>-21.871149457101598</v>
      </c>
      <c r="EL1590" s="508"/>
      <c r="EM1590" s="508">
        <v>0</v>
      </c>
      <c r="EN1590" s="508">
        <v>0</v>
      </c>
      <c r="EO1590" s="508">
        <v>0</v>
      </c>
      <c r="EP1590" s="508">
        <v>0</v>
      </c>
    </row>
    <row r="1591" spans="1:146">
      <c r="A1591" s="508">
        <v>1594</v>
      </c>
      <c r="B1591" s="508" t="s">
        <v>2641</v>
      </c>
      <c r="C1591" s="508" t="s">
        <v>2293</v>
      </c>
      <c r="D1591" s="508" t="s">
        <v>318</v>
      </c>
      <c r="E1591" s="508" t="s">
        <v>2306</v>
      </c>
      <c r="F1591" s="508" t="s">
        <v>2291</v>
      </c>
      <c r="G1591" s="508" t="s">
        <v>2291</v>
      </c>
      <c r="H1591" s="508" t="s">
        <v>2291</v>
      </c>
      <c r="I1591" s="508" t="s">
        <v>2291</v>
      </c>
      <c r="J1591" s="508" t="s">
        <v>2292</v>
      </c>
      <c r="K1591" s="1739">
        <v>44013</v>
      </c>
      <c r="L1591" s="508">
        <v>106</v>
      </c>
      <c r="M1591" s="508">
        <v>106</v>
      </c>
      <c r="N1591" s="508">
        <v>0</v>
      </c>
      <c r="O1591" s="508">
        <v>0</v>
      </c>
      <c r="P1591" s="508">
        <v>0</v>
      </c>
      <c r="Q1591" s="508">
        <v>0</v>
      </c>
      <c r="R1591" s="508">
        <v>12.06</v>
      </c>
      <c r="S1591" s="508"/>
      <c r="T1591" s="508"/>
      <c r="U1591" s="508">
        <v>1278.3600000000001</v>
      </c>
      <c r="V1591" s="508"/>
      <c r="W1591" s="508">
        <v>1278.3600000000001</v>
      </c>
      <c r="X1591" s="508">
        <v>1303.8000000000002</v>
      </c>
      <c r="Y1591" s="508">
        <v>0</v>
      </c>
      <c r="Z1591" s="508">
        <v>0</v>
      </c>
      <c r="AA1591" s="508">
        <v>0</v>
      </c>
      <c r="AB1591" s="508">
        <v>0</v>
      </c>
      <c r="AC1591" s="508">
        <v>4.5683881983575887</v>
      </c>
      <c r="AD1591" s="508">
        <v>0</v>
      </c>
      <c r="AE1591" s="508">
        <v>1042.6280664676456</v>
      </c>
      <c r="AF1591" s="508"/>
      <c r="AG1591" s="508"/>
      <c r="AH1591" s="508"/>
      <c r="AI1591" s="508">
        <v>0</v>
      </c>
      <c r="AJ1591" s="508">
        <v>0</v>
      </c>
      <c r="AK1591" s="508">
        <v>0</v>
      </c>
      <c r="AL1591" s="508">
        <v>0</v>
      </c>
      <c r="AM1591" s="508">
        <v>0</v>
      </c>
      <c r="AN1591" s="508">
        <v>0</v>
      </c>
      <c r="AO1591" s="508">
        <v>92.079855768930301</v>
      </c>
      <c r="AP1591" s="508">
        <v>139.01205782126044</v>
      </c>
      <c r="AQ1591" s="508">
        <v>0</v>
      </c>
      <c r="AR1591" s="508">
        <v>0</v>
      </c>
      <c r="AS1591" s="508"/>
      <c r="AT1591" s="508"/>
      <c r="AU1591" s="508">
        <v>0</v>
      </c>
      <c r="AV1591" s="508">
        <v>0</v>
      </c>
      <c r="AW1591" s="508">
        <v>0</v>
      </c>
      <c r="AX1591" s="508"/>
      <c r="AY1591" s="508"/>
      <c r="AZ1591" s="508">
        <v>0</v>
      </c>
      <c r="BA1591" s="508"/>
      <c r="BB1591" s="508">
        <v>0</v>
      </c>
      <c r="BC1591" s="508">
        <v>28.285489822136391</v>
      </c>
      <c r="BD1591" s="508">
        <v>0</v>
      </c>
      <c r="BE1591" s="508">
        <v>0</v>
      </c>
      <c r="BF1591" s="508"/>
      <c r="BG1591" s="508">
        <v>0</v>
      </c>
      <c r="BH1591" s="508">
        <v>0</v>
      </c>
      <c r="BI1591" s="508">
        <v>63.71</v>
      </c>
      <c r="BJ1591" s="508">
        <v>293.36</v>
      </c>
      <c r="BK1591" s="508">
        <v>-1363.23</v>
      </c>
      <c r="BL1591" s="508">
        <v>2</v>
      </c>
      <c r="BM1591" s="508"/>
      <c r="BN1591" s="508"/>
      <c r="BO1591" s="508"/>
      <c r="BP1591" s="508"/>
      <c r="BQ1591" s="508"/>
      <c r="BR1591" s="508"/>
      <c r="BS1591" s="508"/>
      <c r="BT1591" s="508"/>
      <c r="BU1591" s="508"/>
      <c r="BV1591" s="508">
        <v>0</v>
      </c>
      <c r="BW1591" s="508"/>
      <c r="BX1591" s="508"/>
      <c r="BY1591" s="508"/>
      <c r="BZ1591" s="508"/>
      <c r="CA1591" s="508"/>
      <c r="CB1591" s="508"/>
      <c r="CC1591" s="508"/>
      <c r="CD1591" s="508"/>
      <c r="CE1591" s="508"/>
      <c r="CF1591" s="508"/>
      <c r="CG1591" s="508"/>
      <c r="CH1591" s="508"/>
      <c r="CI1591" s="508">
        <v>1303.8000000000002</v>
      </c>
      <c r="CJ1591" s="508">
        <v>25.410000000000082</v>
      </c>
      <c r="CK1591" s="508"/>
      <c r="CL1591" s="508"/>
      <c r="CM1591" s="508"/>
      <c r="CN1591" s="508"/>
      <c r="CO1591" s="508">
        <v>25.440000000000023</v>
      </c>
      <c r="CP1591" s="508">
        <v>0</v>
      </c>
      <c r="CQ1591" s="508">
        <v>31</v>
      </c>
      <c r="CR1591" s="508">
        <v>-2.2483068328901652</v>
      </c>
      <c r="CS1591" s="508">
        <v>-1.5196457833499153</v>
      </c>
      <c r="CT1591" s="508">
        <v>-0.67206981733500015</v>
      </c>
      <c r="CU1591" s="508">
        <v>0</v>
      </c>
      <c r="CV1591" s="508">
        <v>0</v>
      </c>
      <c r="CW1591" s="508"/>
      <c r="CX1591" s="508"/>
      <c r="CY1591" s="508"/>
      <c r="CZ1591" s="508">
        <v>0</v>
      </c>
      <c r="DA1591" s="508">
        <v>0</v>
      </c>
      <c r="DB1591" s="508">
        <v>-5.6591232205237318E-2</v>
      </c>
      <c r="DC1591" s="508"/>
      <c r="DD1591" s="508"/>
      <c r="DE1591" s="508">
        <v>0</v>
      </c>
      <c r="DF1591" s="508">
        <v>0</v>
      </c>
      <c r="DG1591" s="508">
        <v>0</v>
      </c>
      <c r="DH1591" s="508">
        <v>0</v>
      </c>
      <c r="DI1591" s="508">
        <v>0</v>
      </c>
      <c r="DJ1591" s="508"/>
      <c r="DK1591" s="508">
        <v>0</v>
      </c>
      <c r="DL1591" s="508">
        <v>0</v>
      </c>
      <c r="DM1591" s="508"/>
      <c r="DN1591" s="508">
        <v>0</v>
      </c>
      <c r="DO1591" s="508">
        <v>0</v>
      </c>
      <c r="DP1591" s="508">
        <v>0</v>
      </c>
      <c r="DQ1591" s="508">
        <v>0</v>
      </c>
      <c r="DR1591" s="508">
        <v>0</v>
      </c>
      <c r="DS1591" s="508">
        <v>0</v>
      </c>
      <c r="DT1591" s="508"/>
      <c r="DU1591" s="508">
        <v>1042.6280664676456</v>
      </c>
      <c r="DV1591" s="508"/>
      <c r="DW1591" s="508">
        <v>0</v>
      </c>
      <c r="DX1591" s="508">
        <v>0</v>
      </c>
      <c r="DY1591" s="508">
        <v>-3.1799999999999464</v>
      </c>
      <c r="DZ1591" s="508"/>
      <c r="EA1591" s="508">
        <v>28.62</v>
      </c>
      <c r="EB1591" s="508"/>
      <c r="EC1591" s="508">
        <v>120</v>
      </c>
      <c r="ED1591" s="508"/>
      <c r="EE1591" s="508"/>
      <c r="EF1591" s="508"/>
      <c r="EG1591" s="508"/>
      <c r="EH1591" s="508">
        <v>0</v>
      </c>
      <c r="EI1591" s="508">
        <v>-21.871149457101598</v>
      </c>
      <c r="EJ1591" s="508"/>
      <c r="EK1591" s="508">
        <v>-21.871149457101598</v>
      </c>
      <c r="EL1591" s="508"/>
      <c r="EM1591" s="508">
        <v>0</v>
      </c>
      <c r="EN1591" s="508">
        <v>0</v>
      </c>
      <c r="EO1591" s="508">
        <v>0</v>
      </c>
      <c r="EP1591" s="508">
        <v>0</v>
      </c>
    </row>
    <row r="1592" spans="1:146">
      <c r="A1592" s="508">
        <v>1595</v>
      </c>
      <c r="B1592" s="508" t="s">
        <v>2527</v>
      </c>
      <c r="C1592" s="508" t="s">
        <v>2293</v>
      </c>
      <c r="D1592" s="508" t="s">
        <v>318</v>
      </c>
      <c r="E1592" s="508" t="s">
        <v>2306</v>
      </c>
      <c r="F1592" s="508" t="s">
        <v>2291</v>
      </c>
      <c r="G1592" s="508" t="s">
        <v>2291</v>
      </c>
      <c r="H1592" s="508" t="s">
        <v>2291</v>
      </c>
      <c r="I1592" s="508" t="s">
        <v>2291</v>
      </c>
      <c r="J1592" s="508" t="s">
        <v>2292</v>
      </c>
      <c r="K1592" s="1739">
        <v>44013</v>
      </c>
      <c r="L1592" s="508">
        <v>2742</v>
      </c>
      <c r="M1592" s="508">
        <v>2742</v>
      </c>
      <c r="N1592" s="508">
        <v>0</v>
      </c>
      <c r="O1592" s="508">
        <v>0</v>
      </c>
      <c r="P1592" s="508">
        <v>0</v>
      </c>
      <c r="Q1592" s="508">
        <v>0</v>
      </c>
      <c r="R1592" s="508">
        <v>12.06</v>
      </c>
      <c r="S1592" s="508"/>
      <c r="T1592" s="508"/>
      <c r="U1592" s="508">
        <v>33068.520000000004</v>
      </c>
      <c r="V1592" s="508"/>
      <c r="W1592" s="508">
        <v>33068.520000000004</v>
      </c>
      <c r="X1592" s="508">
        <v>33726.6</v>
      </c>
      <c r="Y1592" s="508">
        <v>0</v>
      </c>
      <c r="Z1592" s="508">
        <v>0</v>
      </c>
      <c r="AA1592" s="508">
        <v>0</v>
      </c>
      <c r="AB1592" s="508">
        <v>0</v>
      </c>
      <c r="AC1592" s="508">
        <v>118.17472113109912</v>
      </c>
      <c r="AD1592" s="508">
        <v>0</v>
      </c>
      <c r="AE1592" s="508">
        <v>26970.624134474379</v>
      </c>
      <c r="AF1592" s="508"/>
      <c r="AG1592" s="508"/>
      <c r="AH1592" s="508"/>
      <c r="AI1592" s="508">
        <v>0</v>
      </c>
      <c r="AJ1592" s="508">
        <v>0</v>
      </c>
      <c r="AK1592" s="508">
        <v>0</v>
      </c>
      <c r="AL1592" s="508">
        <v>0</v>
      </c>
      <c r="AM1592" s="508">
        <v>0</v>
      </c>
      <c r="AN1592" s="508">
        <v>0</v>
      </c>
      <c r="AO1592" s="508">
        <v>2381.9147596076123</v>
      </c>
      <c r="AP1592" s="508">
        <v>3595.9534202443033</v>
      </c>
      <c r="AQ1592" s="508">
        <v>0</v>
      </c>
      <c r="AR1592" s="508">
        <v>0</v>
      </c>
      <c r="AS1592" s="508"/>
      <c r="AT1592" s="508"/>
      <c r="AU1592" s="508">
        <v>0</v>
      </c>
      <c r="AV1592" s="508">
        <v>0</v>
      </c>
      <c r="AW1592" s="508">
        <v>0</v>
      </c>
      <c r="AX1592" s="508"/>
      <c r="AY1592" s="508"/>
      <c r="AZ1592" s="508">
        <v>0</v>
      </c>
      <c r="BA1592" s="508"/>
      <c r="BB1592" s="508">
        <v>0</v>
      </c>
      <c r="BC1592" s="508">
        <v>731.68691596507529</v>
      </c>
      <c r="BD1592" s="508">
        <v>0</v>
      </c>
      <c r="BE1592" s="508">
        <v>0</v>
      </c>
      <c r="BF1592" s="508"/>
      <c r="BG1592" s="508">
        <v>0</v>
      </c>
      <c r="BH1592" s="508">
        <v>0</v>
      </c>
      <c r="BI1592" s="508">
        <v>1555.79</v>
      </c>
      <c r="BJ1592" s="508">
        <v>7164.48</v>
      </c>
      <c r="BK1592" s="508">
        <v>12999.52</v>
      </c>
      <c r="BL1592" s="508">
        <v>38</v>
      </c>
      <c r="BM1592" s="508"/>
      <c r="BN1592" s="508"/>
      <c r="BO1592" s="508"/>
      <c r="BP1592" s="508"/>
      <c r="BQ1592" s="508"/>
      <c r="BR1592" s="508"/>
      <c r="BS1592" s="508"/>
      <c r="BT1592" s="508"/>
      <c r="BU1592" s="508"/>
      <c r="BV1592" s="508">
        <v>0</v>
      </c>
      <c r="BW1592" s="508"/>
      <c r="BX1592" s="508"/>
      <c r="BY1592" s="508"/>
      <c r="BZ1592" s="508"/>
      <c r="CA1592" s="508"/>
      <c r="CB1592" s="508"/>
      <c r="CC1592" s="508"/>
      <c r="CD1592" s="508"/>
      <c r="CE1592" s="508"/>
      <c r="CF1592" s="508"/>
      <c r="CG1592" s="508"/>
      <c r="CH1592" s="508"/>
      <c r="CI1592" s="508">
        <v>33726.6</v>
      </c>
      <c r="CJ1592" s="508">
        <v>658.04999999998836</v>
      </c>
      <c r="CK1592" s="508"/>
      <c r="CL1592" s="508"/>
      <c r="CM1592" s="508"/>
      <c r="CN1592" s="508"/>
      <c r="CO1592" s="508">
        <v>658.08000000000061</v>
      </c>
      <c r="CP1592" s="508">
        <v>0</v>
      </c>
      <c r="CQ1592" s="508">
        <v>31</v>
      </c>
      <c r="CR1592" s="508">
        <v>-58.159031469668662</v>
      </c>
      <c r="CS1592" s="508">
        <v>-39.310082433448315</v>
      </c>
      <c r="CT1592" s="508">
        <v>-17.38505131257125</v>
      </c>
      <c r="CU1592" s="508">
        <v>0</v>
      </c>
      <c r="CV1592" s="508">
        <v>0</v>
      </c>
      <c r="CW1592" s="508"/>
      <c r="CX1592" s="508"/>
      <c r="CY1592" s="508"/>
      <c r="CZ1592" s="508">
        <v>0</v>
      </c>
      <c r="DA1592" s="508">
        <v>0</v>
      </c>
      <c r="DB1592" s="508">
        <v>-1.4638977236486568</v>
      </c>
      <c r="DC1592" s="508"/>
      <c r="DD1592" s="508"/>
      <c r="DE1592" s="508">
        <v>0</v>
      </c>
      <c r="DF1592" s="508">
        <v>0</v>
      </c>
      <c r="DG1592" s="508">
        <v>0</v>
      </c>
      <c r="DH1592" s="508">
        <v>0</v>
      </c>
      <c r="DI1592" s="508">
        <v>0</v>
      </c>
      <c r="DJ1592" s="508"/>
      <c r="DK1592" s="508">
        <v>0</v>
      </c>
      <c r="DL1592" s="508">
        <v>0</v>
      </c>
      <c r="DM1592" s="508"/>
      <c r="DN1592" s="508">
        <v>0</v>
      </c>
      <c r="DO1592" s="508">
        <v>0</v>
      </c>
      <c r="DP1592" s="508">
        <v>0</v>
      </c>
      <c r="DQ1592" s="508">
        <v>0</v>
      </c>
      <c r="DR1592" s="508">
        <v>0</v>
      </c>
      <c r="DS1592" s="508">
        <v>0</v>
      </c>
      <c r="DT1592" s="508"/>
      <c r="DU1592" s="508">
        <v>26970.624134474379</v>
      </c>
      <c r="DV1592" s="508"/>
      <c r="DW1592" s="508">
        <v>0</v>
      </c>
      <c r="DX1592" s="508">
        <v>0</v>
      </c>
      <c r="DY1592" s="508">
        <v>-82.260000000005562</v>
      </c>
      <c r="DZ1592" s="508"/>
      <c r="EA1592" s="508">
        <v>740.34</v>
      </c>
      <c r="EB1592" s="508"/>
      <c r="EC1592" s="508">
        <v>120</v>
      </c>
      <c r="ED1592" s="508"/>
      <c r="EE1592" s="508"/>
      <c r="EF1592" s="508"/>
      <c r="EG1592" s="508"/>
      <c r="EH1592" s="508">
        <v>0</v>
      </c>
      <c r="EI1592" s="508">
        <v>-21.871149457101598</v>
      </c>
      <c r="EJ1592" s="508"/>
      <c r="EK1592" s="508">
        <v>-21.871149457101598</v>
      </c>
      <c r="EL1592" s="508"/>
      <c r="EM1592" s="508">
        <v>0</v>
      </c>
      <c r="EN1592" s="508">
        <v>0</v>
      </c>
      <c r="EO1592" s="508">
        <v>0</v>
      </c>
      <c r="EP1592" s="508">
        <v>0</v>
      </c>
    </row>
    <row r="1593" spans="1:146">
      <c r="A1593" s="508">
        <v>1600</v>
      </c>
      <c r="B1593" s="508" t="s">
        <v>446</v>
      </c>
      <c r="C1593" s="508" t="s">
        <v>2304</v>
      </c>
      <c r="D1593" s="508" t="s">
        <v>318</v>
      </c>
      <c r="E1593" s="508" t="s">
        <v>441</v>
      </c>
      <c r="F1593" s="508" t="s">
        <v>1777</v>
      </c>
      <c r="G1593" s="508" t="s">
        <v>2291</v>
      </c>
      <c r="H1593" s="508" t="s">
        <v>2291</v>
      </c>
      <c r="I1593" s="508" t="s">
        <v>2240</v>
      </c>
      <c r="J1593" s="508" t="s">
        <v>2292</v>
      </c>
      <c r="K1593" s="1739">
        <v>44013</v>
      </c>
      <c r="L1593" s="508">
        <v>3079</v>
      </c>
      <c r="M1593" s="508">
        <v>2709.52</v>
      </c>
      <c r="N1593" s="508">
        <v>142.185</v>
      </c>
      <c r="O1593" s="508">
        <v>125.1228</v>
      </c>
      <c r="P1593" s="508">
        <v>142.185</v>
      </c>
      <c r="Q1593" s="508">
        <v>125.1228</v>
      </c>
      <c r="R1593" s="508">
        <v>34.08</v>
      </c>
      <c r="S1593" s="508">
        <v>96.02</v>
      </c>
      <c r="T1593" s="508">
        <v>345.55</v>
      </c>
      <c r="U1593" s="508">
        <v>104932.31999999999</v>
      </c>
      <c r="V1593" s="508">
        <v>62784.630450000004</v>
      </c>
      <c r="W1593" s="508">
        <v>167716.95045</v>
      </c>
      <c r="X1593" s="508">
        <v>181644.68955000001</v>
      </c>
      <c r="Y1593" s="508">
        <v>0</v>
      </c>
      <c r="Z1593" s="508">
        <v>6286.4406347221793</v>
      </c>
      <c r="AA1593" s="508">
        <v>0</v>
      </c>
      <c r="AB1593" s="508">
        <v>0</v>
      </c>
      <c r="AC1593" s="508">
        <v>156.19748434453231</v>
      </c>
      <c r="AD1593" s="508">
        <v>0</v>
      </c>
      <c r="AE1593" s="508">
        <v>93481.118356795021</v>
      </c>
      <c r="AF1593" s="508">
        <v>46475.962061942664</v>
      </c>
      <c r="AG1593" s="508">
        <v>1664.4590487689247</v>
      </c>
      <c r="AH1593" s="508">
        <v>0</v>
      </c>
      <c r="AI1593" s="508">
        <v>-0.22794295613194321</v>
      </c>
      <c r="AJ1593" s="508">
        <v>0</v>
      </c>
      <c r="AK1593" s="508">
        <v>466.33734118587518</v>
      </c>
      <c r="AL1593" s="508">
        <v>1327.1260030632357</v>
      </c>
      <c r="AM1593" s="508">
        <v>0</v>
      </c>
      <c r="AN1593" s="508">
        <v>43.697746302972739</v>
      </c>
      <c r="AO1593" s="508">
        <v>3907.8988578756084</v>
      </c>
      <c r="AP1593" s="508">
        <v>7395.5141751779092</v>
      </c>
      <c r="AQ1593" s="508">
        <v>0</v>
      </c>
      <c r="AR1593" s="508">
        <v>0</v>
      </c>
      <c r="AS1593" s="508">
        <v>0</v>
      </c>
      <c r="AT1593" s="508">
        <v>0</v>
      </c>
      <c r="AU1593" s="508">
        <v>0</v>
      </c>
      <c r="AV1593" s="508">
        <v>-293.00501275208808</v>
      </c>
      <c r="AW1593" s="508">
        <v>236.31141806192528</v>
      </c>
      <c r="AX1593" s="508">
        <v>0</v>
      </c>
      <c r="AY1593" s="508">
        <v>-1102.6689443054338</v>
      </c>
      <c r="AZ1593" s="508">
        <v>0</v>
      </c>
      <c r="BA1593" s="508">
        <v>-1688.4132618262101</v>
      </c>
      <c r="BB1593" s="508">
        <v>6889.4540577688567</v>
      </c>
      <c r="BC1593" s="508">
        <v>1391.1208164825946</v>
      </c>
      <c r="BD1593" s="508">
        <v>3150.6584498204156</v>
      </c>
      <c r="BE1593" s="508">
        <v>79.05339116788808</v>
      </c>
      <c r="BF1593" s="508">
        <v>643.49318775149129</v>
      </c>
      <c r="BG1593" s="508">
        <v>1941.7920184978982</v>
      </c>
      <c r="BH1593" s="508">
        <v>706.23681621244259</v>
      </c>
      <c r="BI1593" s="508">
        <v>0</v>
      </c>
      <c r="BJ1593" s="508">
        <v>0</v>
      </c>
      <c r="BK1593" s="508">
        <v>0</v>
      </c>
      <c r="BL1593" s="508">
        <v>0</v>
      </c>
      <c r="BM1593" s="508"/>
      <c r="BN1593" s="508"/>
      <c r="BO1593" s="508"/>
      <c r="BP1593" s="508"/>
      <c r="BQ1593" s="508">
        <v>21797.362746000003</v>
      </c>
      <c r="BR1593" s="508"/>
      <c r="BS1593" s="508"/>
      <c r="BT1593" s="508"/>
      <c r="BU1593" s="508">
        <v>4.8129269504728672E-10</v>
      </c>
      <c r="BV1593" s="508">
        <v>52290.95910918036</v>
      </c>
      <c r="BW1593" s="508"/>
      <c r="BX1593" s="508"/>
      <c r="BY1593" s="508"/>
      <c r="BZ1593" s="508"/>
      <c r="CA1593" s="508"/>
      <c r="CB1593" s="508"/>
      <c r="CC1593" s="508"/>
      <c r="CD1593" s="508"/>
      <c r="CE1593" s="508"/>
      <c r="CF1593" s="508"/>
      <c r="CG1593" s="508"/>
      <c r="CH1593" s="508"/>
      <c r="CI1593" s="508">
        <v>159845.84160000001</v>
      </c>
      <c r="CJ1593" s="508">
        <v>12254.895204000029</v>
      </c>
      <c r="CK1593" s="508"/>
      <c r="CL1593" s="508"/>
      <c r="CM1593" s="508">
        <v>0</v>
      </c>
      <c r="CN1593" s="508">
        <v>4.8129269504728672E-10</v>
      </c>
      <c r="CO1593" s="508">
        <v>2507.4399000000062</v>
      </c>
      <c r="CP1593" s="508">
        <v>11420.299199999999</v>
      </c>
      <c r="CQ1593" s="508">
        <v>31</v>
      </c>
      <c r="CR1593" s="508">
        <v>8504.8738186547271</v>
      </c>
      <c r="CS1593" s="508">
        <v>-64.494258505704238</v>
      </c>
      <c r="CT1593" s="508">
        <v>-35.754465754332159</v>
      </c>
      <c r="CU1593" s="508">
        <v>0</v>
      </c>
      <c r="CV1593" s="508">
        <v>0</v>
      </c>
      <c r="CW1593" s="508">
        <v>0</v>
      </c>
      <c r="CX1593" s="508">
        <v>0</v>
      </c>
      <c r="CY1593" s="508">
        <v>0</v>
      </c>
      <c r="CZ1593" s="508">
        <v>0</v>
      </c>
      <c r="DA1593" s="508">
        <v>0</v>
      </c>
      <c r="DB1593" s="508">
        <v>-1.9349073946021349</v>
      </c>
      <c r="DC1593" s="508">
        <v>6021.3725539504812</v>
      </c>
      <c r="DD1593" s="508">
        <v>83.370242324768583</v>
      </c>
      <c r="DE1593" s="508">
        <v>10.242067054805887</v>
      </c>
      <c r="DF1593" s="508">
        <v>408.19570967322761</v>
      </c>
      <c r="DG1593" s="508">
        <v>251.57635575310564</v>
      </c>
      <c r="DH1593" s="508">
        <v>0</v>
      </c>
      <c r="DI1593" s="508">
        <v>-58.538756665222536</v>
      </c>
      <c r="DJ1593" s="508">
        <v>1832.2014075157267</v>
      </c>
      <c r="DK1593" s="508">
        <v>0</v>
      </c>
      <c r="DL1593" s="508">
        <v>0</v>
      </c>
      <c r="DM1593" s="508">
        <v>63.090457604722815</v>
      </c>
      <c r="DN1593" s="508">
        <v>4.4212108824399365</v>
      </c>
      <c r="DO1593" s="508">
        <v>-8.3208953709407183</v>
      </c>
      <c r="DP1593" s="508">
        <v>-0.55290241374571991</v>
      </c>
      <c r="DQ1593" s="508">
        <v>0</v>
      </c>
      <c r="DR1593" s="508">
        <v>0</v>
      </c>
      <c r="DS1593" s="508">
        <v>0</v>
      </c>
      <c r="DT1593" s="508"/>
      <c r="DU1593" s="508">
        <v>93481.118356795021</v>
      </c>
      <c r="DV1593" s="508">
        <v>0</v>
      </c>
      <c r="DW1593" s="508">
        <v>691.79054979928389</v>
      </c>
      <c r="DX1593" s="508">
        <v>-14.446266413158696</v>
      </c>
      <c r="DY1593" s="508">
        <v>497.69775000001209</v>
      </c>
      <c r="DZ1593" s="508">
        <v>8003.5936499999934</v>
      </c>
      <c r="EA1593" s="508">
        <v>2009.74215</v>
      </c>
      <c r="EB1593" s="508">
        <v>3416.7055500000001</v>
      </c>
      <c r="EC1593" s="508">
        <v>120</v>
      </c>
      <c r="ED1593" s="508">
        <v>0</v>
      </c>
      <c r="EE1593" s="508">
        <v>0</v>
      </c>
      <c r="EF1593" s="508">
        <v>0</v>
      </c>
      <c r="EG1593" s="508"/>
      <c r="EH1593" s="508">
        <v>0</v>
      </c>
      <c r="EI1593" s="508">
        <v>-21.871149457101598</v>
      </c>
      <c r="EJ1593" s="508"/>
      <c r="EK1593" s="508">
        <v>-21.871149457101598</v>
      </c>
      <c r="EL1593" s="508"/>
      <c r="EM1593" s="508">
        <v>0</v>
      </c>
      <c r="EN1593" s="508">
        <v>0</v>
      </c>
      <c r="EO1593" s="508">
        <v>0</v>
      </c>
      <c r="EP1593" s="508">
        <v>0</v>
      </c>
    </row>
    <row r="1594" spans="1:146">
      <c r="A1594" s="508">
        <v>1601</v>
      </c>
      <c r="B1594" s="508" t="s">
        <v>446</v>
      </c>
      <c r="C1594" s="508" t="s">
        <v>2304</v>
      </c>
      <c r="D1594" s="508" t="s">
        <v>318</v>
      </c>
      <c r="E1594" s="508" t="s">
        <v>441</v>
      </c>
      <c r="F1594" s="508" t="s">
        <v>1777</v>
      </c>
      <c r="G1594" s="508" t="s">
        <v>2291</v>
      </c>
      <c r="H1594" s="508" t="s">
        <v>2291</v>
      </c>
      <c r="I1594" s="508" t="s">
        <v>2294</v>
      </c>
      <c r="J1594" s="508" t="s">
        <v>2292</v>
      </c>
      <c r="K1594" s="1739">
        <v>44013</v>
      </c>
      <c r="L1594" s="508">
        <v>3119</v>
      </c>
      <c r="M1594" s="508">
        <v>2744.72</v>
      </c>
      <c r="N1594" s="508">
        <v>1417.2639999999999</v>
      </c>
      <c r="O1594" s="508">
        <v>1247.1923200000001</v>
      </c>
      <c r="P1594" s="508">
        <v>1417.2639999999999</v>
      </c>
      <c r="Q1594" s="508">
        <v>1247.1923200000001</v>
      </c>
      <c r="R1594" s="508">
        <v>12.06</v>
      </c>
      <c r="S1594" s="508">
        <v>96.02</v>
      </c>
      <c r="T1594" s="508">
        <v>208.72</v>
      </c>
      <c r="U1594" s="508">
        <v>37615.14</v>
      </c>
      <c r="V1594" s="508">
        <v>431897.03135999996</v>
      </c>
      <c r="W1594" s="508">
        <v>469512.17135999998</v>
      </c>
      <c r="X1594" s="508">
        <v>545531.62239999999</v>
      </c>
      <c r="Y1594" s="508">
        <v>0</v>
      </c>
      <c r="Z1594" s="508">
        <v>62661.645038006078</v>
      </c>
      <c r="AA1594" s="508">
        <v>0</v>
      </c>
      <c r="AB1594" s="508">
        <v>0</v>
      </c>
      <c r="AC1594" s="508">
        <v>134.42266783657848</v>
      </c>
      <c r="AD1594" s="508">
        <v>0</v>
      </c>
      <c r="AE1594" s="508">
        <v>30678.839050118742</v>
      </c>
      <c r="AF1594" s="508">
        <v>269337.55603270308</v>
      </c>
      <c r="AG1594" s="508">
        <v>16590.905435133391</v>
      </c>
      <c r="AH1594" s="508">
        <v>0</v>
      </c>
      <c r="AI1594" s="508">
        <v>-2.2720775453063426</v>
      </c>
      <c r="AJ1594" s="508">
        <v>0</v>
      </c>
      <c r="AK1594" s="508">
        <v>4648.3322820160929</v>
      </c>
      <c r="AL1594" s="508">
        <v>13228.455235119129</v>
      </c>
      <c r="AM1594" s="508">
        <v>0</v>
      </c>
      <c r="AN1594" s="508">
        <v>435.56804667395545</v>
      </c>
      <c r="AO1594" s="508">
        <v>2709.4063221065435</v>
      </c>
      <c r="AP1594" s="508">
        <v>4090.364229665201</v>
      </c>
      <c r="AQ1594" s="508">
        <v>0</v>
      </c>
      <c r="AR1594" s="508">
        <v>0</v>
      </c>
      <c r="AS1594" s="508">
        <v>0</v>
      </c>
      <c r="AT1594" s="508">
        <v>0</v>
      </c>
      <c r="AU1594" s="508">
        <v>0</v>
      </c>
      <c r="AV1594" s="508">
        <v>-2920.5996159445463</v>
      </c>
      <c r="AW1594" s="508">
        <v>2355.4922502944505</v>
      </c>
      <c r="AX1594" s="508">
        <v>0</v>
      </c>
      <c r="AY1594" s="508">
        <v>-10991.12423027813</v>
      </c>
      <c r="AZ1594" s="508">
        <v>0</v>
      </c>
      <c r="BA1594" s="508">
        <v>-16829.674952413134</v>
      </c>
      <c r="BB1594" s="508">
        <v>43122.52350836261</v>
      </c>
      <c r="BC1594" s="508">
        <v>832.28719580418306</v>
      </c>
      <c r="BD1594" s="508">
        <v>31404.963935902389</v>
      </c>
      <c r="BE1594" s="508">
        <v>787.98414305423023</v>
      </c>
      <c r="BF1594" s="508">
        <v>6414.1768065930264</v>
      </c>
      <c r="BG1594" s="508">
        <v>19355.290103065759</v>
      </c>
      <c r="BH1594" s="508">
        <v>7039.5893736506041</v>
      </c>
      <c r="BI1594" s="508">
        <v>0</v>
      </c>
      <c r="BJ1594" s="508">
        <v>0</v>
      </c>
      <c r="BK1594" s="508">
        <v>0</v>
      </c>
      <c r="BL1594" s="508">
        <v>0</v>
      </c>
      <c r="BM1594" s="508"/>
      <c r="BN1594" s="508"/>
      <c r="BO1594" s="508"/>
      <c r="BP1594" s="508"/>
      <c r="BQ1594" s="508">
        <v>65463.794687999922</v>
      </c>
      <c r="BR1594" s="508"/>
      <c r="BS1594" s="508"/>
      <c r="BT1594" s="508"/>
      <c r="BU1594" s="508">
        <v>4.7974034543270929E-9</v>
      </c>
      <c r="BV1594" s="508">
        <v>327299.97102131852</v>
      </c>
      <c r="BW1594" s="508"/>
      <c r="BX1594" s="508"/>
      <c r="BY1594" s="508"/>
      <c r="BZ1594" s="508"/>
      <c r="CA1594" s="508"/>
      <c r="CB1594" s="508"/>
      <c r="CC1594" s="508"/>
      <c r="CD1594" s="508"/>
      <c r="CE1594" s="508"/>
      <c r="CF1594" s="508"/>
      <c r="CG1594" s="508"/>
      <c r="CH1594" s="508"/>
      <c r="CI1594" s="508">
        <v>480066.9975</v>
      </c>
      <c r="CJ1594" s="508">
        <v>66896.256703199935</v>
      </c>
      <c r="CK1594" s="508"/>
      <c r="CL1594" s="508"/>
      <c r="CM1594" s="508">
        <v>0</v>
      </c>
      <c r="CN1594" s="508">
        <v>4.7974034543270929E-9</v>
      </c>
      <c r="CO1594" s="508">
        <v>12851.99456000001</v>
      </c>
      <c r="CP1594" s="508">
        <v>63167.456479999986</v>
      </c>
      <c r="CQ1594" s="508">
        <v>31</v>
      </c>
      <c r="CR1594" s="508">
        <v>60602.361638965725</v>
      </c>
      <c r="CS1594" s="508">
        <v>-44.714860361022602</v>
      </c>
      <c r="CT1594" s="508">
        <v>-19.775337361016682</v>
      </c>
      <c r="CU1594" s="508">
        <v>0</v>
      </c>
      <c r="CV1594" s="508">
        <v>0</v>
      </c>
      <c r="CW1594" s="508">
        <v>0</v>
      </c>
      <c r="CX1594" s="508">
        <v>0</v>
      </c>
      <c r="CY1594" s="508">
        <v>0</v>
      </c>
      <c r="CZ1594" s="508">
        <v>0</v>
      </c>
      <c r="DA1594" s="508">
        <v>0</v>
      </c>
      <c r="DB1594" s="508">
        <v>-1.6651703136616334</v>
      </c>
      <c r="DC1594" s="508">
        <v>34895.066087754269</v>
      </c>
      <c r="DD1594" s="508">
        <v>831.01341996814608</v>
      </c>
      <c r="DE1594" s="508">
        <v>102.09032543772139</v>
      </c>
      <c r="DF1594" s="508">
        <v>4068.7912527644839</v>
      </c>
      <c r="DG1594" s="508">
        <v>2507.6492756624757</v>
      </c>
      <c r="DH1594" s="508">
        <v>0</v>
      </c>
      <c r="DI1594" s="508">
        <v>-583.49947200042834</v>
      </c>
      <c r="DJ1594" s="508">
        <v>18262.918701841743</v>
      </c>
      <c r="DK1594" s="508">
        <v>0</v>
      </c>
      <c r="DL1594" s="508">
        <v>0</v>
      </c>
      <c r="DM1594" s="508">
        <v>628.86967195343459</v>
      </c>
      <c r="DN1594" s="508">
        <v>44.069508176603449</v>
      </c>
      <c r="DO1594" s="508">
        <v>-82.940573597782077</v>
      </c>
      <c r="DP1594" s="508">
        <v>-5.5111909590668233</v>
      </c>
      <c r="DQ1594" s="508">
        <v>0</v>
      </c>
      <c r="DR1594" s="508">
        <v>0</v>
      </c>
      <c r="DS1594" s="508">
        <v>0</v>
      </c>
      <c r="DT1594" s="508"/>
      <c r="DU1594" s="508">
        <v>30678.839050118742</v>
      </c>
      <c r="DV1594" s="508">
        <v>0</v>
      </c>
      <c r="DW1594" s="508">
        <v>6895.5926558408564</v>
      </c>
      <c r="DX1594" s="508">
        <v>-143.99671780974768</v>
      </c>
      <c r="DY1594" s="508">
        <v>5788.0755999999928</v>
      </c>
      <c r="DZ1594" s="508">
        <v>54663.872479999991</v>
      </c>
      <c r="EA1594" s="508">
        <v>7063.9189599999991</v>
      </c>
      <c r="EB1594" s="508">
        <v>8503.5839999999989</v>
      </c>
      <c r="EC1594" s="508">
        <v>120</v>
      </c>
      <c r="ED1594" s="508">
        <v>0</v>
      </c>
      <c r="EE1594" s="508">
        <v>0</v>
      </c>
      <c r="EF1594" s="508">
        <v>0</v>
      </c>
      <c r="EG1594" s="508"/>
      <c r="EH1594" s="508">
        <v>0</v>
      </c>
      <c r="EI1594" s="508">
        <v>-21.871149457101598</v>
      </c>
      <c r="EJ1594" s="508"/>
      <c r="EK1594" s="508">
        <v>-21.871149457101598</v>
      </c>
      <c r="EL1594" s="508"/>
      <c r="EM1594" s="508">
        <v>0</v>
      </c>
      <c r="EN1594" s="508">
        <v>0</v>
      </c>
      <c r="EO1594" s="508">
        <v>0</v>
      </c>
      <c r="EP1594" s="508">
        <v>0</v>
      </c>
    </row>
    <row r="1595" spans="1:146">
      <c r="A1595" s="508">
        <v>1602</v>
      </c>
      <c r="B1595" s="508" t="s">
        <v>446</v>
      </c>
      <c r="C1595" s="508" t="s">
        <v>2304</v>
      </c>
      <c r="D1595" s="508" t="s">
        <v>318</v>
      </c>
      <c r="E1595" s="508" t="s">
        <v>441</v>
      </c>
      <c r="F1595" s="508" t="s">
        <v>1777</v>
      </c>
      <c r="G1595" s="508" t="s">
        <v>2291</v>
      </c>
      <c r="H1595" s="508" t="s">
        <v>2291</v>
      </c>
      <c r="I1595" s="508" t="s">
        <v>2291</v>
      </c>
      <c r="J1595" s="508" t="s">
        <v>2292</v>
      </c>
      <c r="K1595" s="1739">
        <v>44013</v>
      </c>
      <c r="L1595" s="508">
        <v>0</v>
      </c>
      <c r="M1595" s="508">
        <v>0</v>
      </c>
      <c r="N1595" s="508">
        <v>0</v>
      </c>
      <c r="O1595" s="508">
        <v>0</v>
      </c>
      <c r="P1595" s="508">
        <v>0</v>
      </c>
      <c r="Q1595" s="508">
        <v>0</v>
      </c>
      <c r="R1595" s="508"/>
      <c r="S1595" s="508"/>
      <c r="T1595" s="508"/>
      <c r="U1595" s="508"/>
      <c r="V1595" s="508"/>
      <c r="W1595" s="508"/>
      <c r="X1595" s="508"/>
      <c r="Y1595" s="508"/>
      <c r="Z1595" s="508"/>
      <c r="AA1595" s="508">
        <v>0</v>
      </c>
      <c r="AB1595" s="508"/>
      <c r="AC1595" s="508"/>
      <c r="AD1595" s="508"/>
      <c r="AE1595" s="508"/>
      <c r="AF1595" s="508"/>
      <c r="AG1595" s="508"/>
      <c r="AH1595" s="508"/>
      <c r="AI1595" s="508"/>
      <c r="AJ1595" s="508"/>
      <c r="AK1595" s="508"/>
      <c r="AL1595" s="508"/>
      <c r="AM1595" s="508"/>
      <c r="AN1595" s="508"/>
      <c r="AO1595" s="508"/>
      <c r="AP1595" s="508"/>
      <c r="AQ1595" s="508"/>
      <c r="AR1595" s="508"/>
      <c r="AS1595" s="508"/>
      <c r="AT1595" s="508"/>
      <c r="AU1595" s="508"/>
      <c r="AV1595" s="508"/>
      <c r="AW1595" s="508"/>
      <c r="AX1595" s="508"/>
      <c r="AY1595" s="508"/>
      <c r="AZ1595" s="508">
        <v>0</v>
      </c>
      <c r="BA1595" s="508"/>
      <c r="BB1595" s="508"/>
      <c r="BC1595" s="508"/>
      <c r="BD1595" s="508"/>
      <c r="BE1595" s="508"/>
      <c r="BF1595" s="508"/>
      <c r="BG1595" s="508"/>
      <c r="BH1595" s="508"/>
      <c r="BI1595" s="508">
        <v>5563.89</v>
      </c>
      <c r="BJ1595" s="508">
        <v>25623.040000000001</v>
      </c>
      <c r="BK1595" s="508">
        <v>0</v>
      </c>
      <c r="BL1595" s="508">
        <v>14</v>
      </c>
      <c r="BM1595" s="508"/>
      <c r="BN1595" s="508"/>
      <c r="BO1595" s="508"/>
      <c r="BP1595" s="508"/>
      <c r="BQ1595" s="508"/>
      <c r="BR1595" s="508"/>
      <c r="BS1595" s="508"/>
      <c r="BT1595" s="508"/>
      <c r="BU1595" s="508"/>
      <c r="BV1595" s="508"/>
      <c r="BW1595" s="508"/>
      <c r="BX1595" s="508"/>
      <c r="BY1595" s="508"/>
      <c r="BZ1595" s="508"/>
      <c r="CA1595" s="508"/>
      <c r="CB1595" s="508"/>
      <c r="CC1595" s="508"/>
      <c r="CD1595" s="508"/>
      <c r="CE1595" s="508"/>
      <c r="CF1595" s="508"/>
      <c r="CG1595" s="508"/>
      <c r="CH1595" s="508"/>
      <c r="CI1595" s="508"/>
      <c r="CJ1595" s="508">
        <v>-0.03</v>
      </c>
      <c r="CK1595" s="508"/>
      <c r="CL1595" s="508"/>
      <c r="CM1595" s="508"/>
      <c r="CN1595" s="508"/>
      <c r="CO1595" s="508">
        <v>0</v>
      </c>
      <c r="CP1595" s="508">
        <v>0</v>
      </c>
      <c r="CQ1595" s="508">
        <v>31</v>
      </c>
      <c r="CR1595" s="508"/>
      <c r="CS1595" s="508"/>
      <c r="CT1595" s="508"/>
      <c r="CU1595" s="508"/>
      <c r="CV1595" s="508"/>
      <c r="CW1595" s="508"/>
      <c r="CX1595" s="508"/>
      <c r="CY1595" s="508"/>
      <c r="CZ1595" s="508"/>
      <c r="DA1595" s="508"/>
      <c r="DB1595" s="508"/>
      <c r="DC1595" s="508"/>
      <c r="DD1595" s="508"/>
      <c r="DE1595" s="508"/>
      <c r="DF1595" s="508"/>
      <c r="DG1595" s="508"/>
      <c r="DH1595" s="508"/>
      <c r="DI1595" s="508"/>
      <c r="DJ1595" s="508"/>
      <c r="DK1595" s="508">
        <v>0</v>
      </c>
      <c r="DL1595" s="508"/>
      <c r="DM1595" s="508"/>
      <c r="DN1595" s="508"/>
      <c r="DO1595" s="508"/>
      <c r="DP1595" s="508"/>
      <c r="DQ1595" s="508"/>
      <c r="DR1595" s="508"/>
      <c r="DS1595" s="508"/>
      <c r="DT1595" s="508"/>
      <c r="DU1595" s="508"/>
      <c r="DV1595" s="508"/>
      <c r="DW1595" s="508"/>
      <c r="DX1595" s="508"/>
      <c r="DY1595" s="508"/>
      <c r="DZ1595" s="508"/>
      <c r="EA1595" s="508"/>
      <c r="EB1595" s="508"/>
      <c r="EC1595" s="508">
        <v>120</v>
      </c>
      <c r="ED1595" s="508"/>
      <c r="EE1595" s="508"/>
      <c r="EF1595" s="508"/>
      <c r="EG1595" s="508"/>
      <c r="EH1595" s="508">
        <v>0</v>
      </c>
      <c r="EI1595" s="508">
        <v>-21.871149457101598</v>
      </c>
      <c r="EJ1595" s="508"/>
      <c r="EK1595" s="508">
        <v>-21.871149457101598</v>
      </c>
      <c r="EL1595" s="508"/>
      <c r="EM1595" s="508">
        <v>0</v>
      </c>
      <c r="EN1595" s="508">
        <v>0</v>
      </c>
      <c r="EO1595" s="508">
        <v>0</v>
      </c>
      <c r="EP1595" s="508">
        <v>0</v>
      </c>
    </row>
    <row r="1596" spans="1:146">
      <c r="A1596" s="508">
        <v>1603</v>
      </c>
      <c r="B1596" s="508" t="s">
        <v>446</v>
      </c>
      <c r="C1596" s="508" t="s">
        <v>2293</v>
      </c>
      <c r="D1596" s="508" t="s">
        <v>318</v>
      </c>
      <c r="E1596" s="508" t="s">
        <v>441</v>
      </c>
      <c r="F1596" s="508" t="s">
        <v>1777</v>
      </c>
      <c r="G1596" s="508" t="s">
        <v>2291</v>
      </c>
      <c r="H1596" s="508" t="s">
        <v>2291</v>
      </c>
      <c r="I1596" s="508" t="s">
        <v>2240</v>
      </c>
      <c r="J1596" s="508" t="s">
        <v>2292</v>
      </c>
      <c r="K1596" s="1739">
        <v>44013</v>
      </c>
      <c r="L1596" s="508">
        <v>0</v>
      </c>
      <c r="M1596" s="508">
        <v>0</v>
      </c>
      <c r="N1596" s="508">
        <v>175.72499999999999</v>
      </c>
      <c r="O1596" s="508">
        <v>154.63800000000001</v>
      </c>
      <c r="P1596" s="508">
        <v>175.72499999999999</v>
      </c>
      <c r="Q1596" s="508">
        <v>154.63800000000001</v>
      </c>
      <c r="R1596" s="508"/>
      <c r="S1596" s="508">
        <v>923.57</v>
      </c>
      <c r="T1596" s="508">
        <v>345.55</v>
      </c>
      <c r="U1596" s="508"/>
      <c r="V1596" s="508">
        <v>223016.11199999999</v>
      </c>
      <c r="W1596" s="508">
        <v>223016.11199999999</v>
      </c>
      <c r="X1596" s="508">
        <v>240412.88699999999</v>
      </c>
      <c r="Y1596" s="508">
        <v>0</v>
      </c>
      <c r="Z1596" s="508">
        <v>7769.3482472592395</v>
      </c>
      <c r="AA1596" s="508">
        <v>0</v>
      </c>
      <c r="AB1596" s="508">
        <v>0</v>
      </c>
      <c r="AC1596" s="508">
        <v>214.46122974853938</v>
      </c>
      <c r="AD1596" s="508">
        <v>0</v>
      </c>
      <c r="AE1596" s="508">
        <v>128310.79645096128</v>
      </c>
      <c r="AF1596" s="508">
        <v>57439.170329745568</v>
      </c>
      <c r="AG1596" s="508">
        <v>2057.0880637543992</v>
      </c>
      <c r="AH1596" s="508">
        <v>0</v>
      </c>
      <c r="AI1596" s="508">
        <v>-0.28171238855213782</v>
      </c>
      <c r="AJ1596" s="508">
        <v>0</v>
      </c>
      <c r="AK1596" s="508">
        <v>1957.4342207495279</v>
      </c>
      <c r="AL1596" s="508">
        <v>1640.1815725167005</v>
      </c>
      <c r="AM1596" s="508">
        <v>0</v>
      </c>
      <c r="AN1596" s="508">
        <v>54.005601639342295</v>
      </c>
      <c r="AO1596" s="508">
        <v>5364.0465824057437</v>
      </c>
      <c r="AP1596" s="508">
        <v>10150.735085582872</v>
      </c>
      <c r="AQ1596" s="508">
        <v>0</v>
      </c>
      <c r="AR1596" s="508">
        <v>0</v>
      </c>
      <c r="AS1596" s="508">
        <v>0</v>
      </c>
      <c r="AT1596" s="508">
        <v>0</v>
      </c>
      <c r="AU1596" s="508">
        <v>0</v>
      </c>
      <c r="AV1596" s="508">
        <v>-362.12192471681738</v>
      </c>
      <c r="AW1596" s="508">
        <v>292.05488581025998</v>
      </c>
      <c r="AX1596" s="508">
        <v>0</v>
      </c>
      <c r="AY1596" s="508">
        <v>-1362.7773691885384</v>
      </c>
      <c r="AZ1596" s="508">
        <v>0</v>
      </c>
      <c r="BA1596" s="508">
        <v>-2086.6928328192898</v>
      </c>
      <c r="BB1596" s="508">
        <v>8514.6064233318029</v>
      </c>
      <c r="BC1596" s="508">
        <v>1909.4155268375939</v>
      </c>
      <c r="BD1596" s="508">
        <v>3893.8668361268242</v>
      </c>
      <c r="BE1596" s="508">
        <v>97.701284685284193</v>
      </c>
      <c r="BF1596" s="508">
        <v>795.28670687928263</v>
      </c>
      <c r="BG1596" s="508">
        <v>2399.8410693852597</v>
      </c>
      <c r="BH1596" s="508">
        <v>872.83092118670368</v>
      </c>
      <c r="BI1596" s="508">
        <v>0</v>
      </c>
      <c r="BJ1596" s="508">
        <v>0</v>
      </c>
      <c r="BK1596" s="508">
        <v>0</v>
      </c>
      <c r="BL1596" s="508">
        <v>0</v>
      </c>
      <c r="BM1596" s="508"/>
      <c r="BN1596" s="508"/>
      <c r="BO1596" s="508"/>
      <c r="BP1596" s="508"/>
      <c r="BQ1596" s="508">
        <v>28849.546439999984</v>
      </c>
      <c r="BR1596" s="508"/>
      <c r="BS1596" s="508"/>
      <c r="BT1596" s="508"/>
      <c r="BU1596" s="508">
        <v>5.9482476236722902E-10</v>
      </c>
      <c r="BV1596" s="508">
        <v>64625.866226822211</v>
      </c>
      <c r="BW1596" s="508"/>
      <c r="BX1596" s="508"/>
      <c r="BY1596" s="508"/>
      <c r="BZ1596" s="508"/>
      <c r="CA1596" s="508"/>
      <c r="CB1596" s="508"/>
      <c r="CC1596" s="508"/>
      <c r="CD1596" s="508"/>
      <c r="CE1596" s="508"/>
      <c r="CF1596" s="508"/>
      <c r="CG1596" s="508"/>
      <c r="CH1596" s="508"/>
      <c r="CI1596" s="508">
        <v>211566.07679999998</v>
      </c>
      <c r="CJ1596" s="508">
        <v>15311.868239999923</v>
      </c>
      <c r="CK1596" s="508"/>
      <c r="CL1596" s="508"/>
      <c r="CM1596" s="508">
        <v>0</v>
      </c>
      <c r="CN1596" s="508">
        <v>5.9482476236722902E-10</v>
      </c>
      <c r="CO1596" s="508">
        <v>3282.542999999991</v>
      </c>
      <c r="CP1596" s="508">
        <v>14114.231999999998</v>
      </c>
      <c r="CQ1596" s="508">
        <v>31</v>
      </c>
      <c r="CR1596" s="508">
        <v>10510.211348732613</v>
      </c>
      <c r="CS1596" s="508">
        <v>-88.525885521587952</v>
      </c>
      <c r="CT1596" s="508">
        <v>-49.074898837572619</v>
      </c>
      <c r="CU1596" s="508">
        <v>0</v>
      </c>
      <c r="CV1596" s="508">
        <v>0</v>
      </c>
      <c r="CW1596" s="508">
        <v>0</v>
      </c>
      <c r="CX1596" s="508">
        <v>0</v>
      </c>
      <c r="CY1596" s="508">
        <v>0</v>
      </c>
      <c r="CZ1596" s="508">
        <v>0</v>
      </c>
      <c r="DA1596" s="508">
        <v>0</v>
      </c>
      <c r="DB1596" s="508">
        <v>-2.6566536653096193</v>
      </c>
      <c r="DC1596" s="508">
        <v>7441.7532935467752</v>
      </c>
      <c r="DD1596" s="508">
        <v>103.03643726497137</v>
      </c>
      <c r="DE1596" s="508">
        <v>12.658066836908006</v>
      </c>
      <c r="DF1596" s="508">
        <v>504.48493921530417</v>
      </c>
      <c r="DG1596" s="508">
        <v>310.92066754379493</v>
      </c>
      <c r="DH1596" s="508">
        <v>0</v>
      </c>
      <c r="DI1596" s="508">
        <v>-72.347455884912961</v>
      </c>
      <c r="DJ1596" s="508">
        <v>2264.3991443239515</v>
      </c>
      <c r="DK1596" s="508">
        <v>0</v>
      </c>
      <c r="DL1596" s="508">
        <v>0</v>
      </c>
      <c r="DM1596" s="508">
        <v>77.972856929985028</v>
      </c>
      <c r="DN1596" s="508">
        <v>18.557873698104686</v>
      </c>
      <c r="DO1596" s="508">
        <v>-10.283710230042061</v>
      </c>
      <c r="DP1596" s="508">
        <v>-0.68332648771295368</v>
      </c>
      <c r="DQ1596" s="508">
        <v>0</v>
      </c>
      <c r="DR1596" s="508">
        <v>0</v>
      </c>
      <c r="DS1596" s="508">
        <v>0</v>
      </c>
      <c r="DT1596" s="508"/>
      <c r="DU1596" s="508"/>
      <c r="DV1596" s="508">
        <v>128310.79645096128</v>
      </c>
      <c r="DW1596" s="508">
        <v>854.97692698582227</v>
      </c>
      <c r="DX1596" s="508">
        <v>-17.853994200881402</v>
      </c>
      <c r="DY1596" s="508">
        <v>600.97950000000537</v>
      </c>
      <c r="DZ1596" s="508">
        <v>9891.560249999995</v>
      </c>
      <c r="EA1596" s="508">
        <v>2681.5634999999997</v>
      </c>
      <c r="EB1596" s="508">
        <v>4222.6717500000004</v>
      </c>
      <c r="EC1596" s="508">
        <v>120</v>
      </c>
      <c r="ED1596" s="508">
        <v>0</v>
      </c>
      <c r="EE1596" s="508">
        <v>0</v>
      </c>
      <c r="EF1596" s="508">
        <v>0</v>
      </c>
      <c r="EG1596" s="508"/>
      <c r="EH1596" s="508">
        <v>0</v>
      </c>
      <c r="EI1596" s="508">
        <v>-21.871149457101598</v>
      </c>
      <c r="EJ1596" s="508"/>
      <c r="EK1596" s="508">
        <v>-21.871149457101598</v>
      </c>
      <c r="EL1596" s="508"/>
      <c r="EM1596" s="508">
        <v>0</v>
      </c>
      <c r="EN1596" s="508">
        <v>0</v>
      </c>
      <c r="EO1596" s="508">
        <v>0</v>
      </c>
      <c r="EP1596" s="508">
        <v>0</v>
      </c>
    </row>
    <row r="1597" spans="1:146">
      <c r="A1597" s="508">
        <v>1604</v>
      </c>
      <c r="B1597" s="508" t="s">
        <v>2527</v>
      </c>
      <c r="C1597" s="508" t="s">
        <v>2293</v>
      </c>
      <c r="D1597" s="508" t="s">
        <v>318</v>
      </c>
      <c r="E1597" s="508" t="s">
        <v>441</v>
      </c>
      <c r="F1597" s="508" t="s">
        <v>1777</v>
      </c>
      <c r="G1597" s="508" t="s">
        <v>2291</v>
      </c>
      <c r="H1597" s="508" t="s">
        <v>2291</v>
      </c>
      <c r="I1597" s="508" t="s">
        <v>2240</v>
      </c>
      <c r="J1597" s="508" t="s">
        <v>2292</v>
      </c>
      <c r="K1597" s="1739">
        <v>44013</v>
      </c>
      <c r="L1597" s="508">
        <v>0</v>
      </c>
      <c r="M1597" s="508">
        <v>0</v>
      </c>
      <c r="N1597" s="508">
        <v>11.161</v>
      </c>
      <c r="O1597" s="508">
        <v>9.8216800000000006</v>
      </c>
      <c r="P1597" s="508">
        <v>11.161</v>
      </c>
      <c r="Q1597" s="508">
        <v>9.8216800000000006</v>
      </c>
      <c r="R1597" s="508"/>
      <c r="S1597" s="508">
        <v>923.57</v>
      </c>
      <c r="T1597" s="508">
        <v>345.55</v>
      </c>
      <c r="U1597" s="508"/>
      <c r="V1597" s="508">
        <v>14164.64832</v>
      </c>
      <c r="W1597" s="508">
        <v>14164.64832</v>
      </c>
      <c r="X1597" s="508">
        <v>15269.587320000001</v>
      </c>
      <c r="Y1597" s="508">
        <v>0</v>
      </c>
      <c r="Z1597" s="508">
        <v>493.46248847722507</v>
      </c>
      <c r="AA1597" s="508">
        <v>0</v>
      </c>
      <c r="AB1597" s="508">
        <v>0</v>
      </c>
      <c r="AC1597" s="508">
        <v>13.621293414274851</v>
      </c>
      <c r="AD1597" s="508">
        <v>0</v>
      </c>
      <c r="AE1597" s="508">
        <v>8149.5336417082308</v>
      </c>
      <c r="AF1597" s="508">
        <v>3648.1922324671523</v>
      </c>
      <c r="AG1597" s="508">
        <v>130.65391879108182</v>
      </c>
      <c r="AH1597" s="508">
        <v>0</v>
      </c>
      <c r="AI1597" s="508">
        <v>-1.7892684413887666E-2</v>
      </c>
      <c r="AJ1597" s="508">
        <v>0</v>
      </c>
      <c r="AK1597" s="508">
        <v>124.3245032737828</v>
      </c>
      <c r="AL1597" s="508">
        <v>104.17451433124992</v>
      </c>
      <c r="AM1597" s="508">
        <v>0</v>
      </c>
      <c r="AN1597" s="508">
        <v>3.4301125047471865</v>
      </c>
      <c r="AO1597" s="508">
        <v>340.69212636921611</v>
      </c>
      <c r="AP1597" s="508">
        <v>644.71392397319926</v>
      </c>
      <c r="AQ1597" s="508">
        <v>0</v>
      </c>
      <c r="AR1597" s="508">
        <v>0</v>
      </c>
      <c r="AS1597" s="508">
        <v>0</v>
      </c>
      <c r="AT1597" s="508">
        <v>0</v>
      </c>
      <c r="AU1597" s="508">
        <v>0</v>
      </c>
      <c r="AV1597" s="508">
        <v>-22.999816769181383</v>
      </c>
      <c r="AW1597" s="508">
        <v>18.549577923051995</v>
      </c>
      <c r="AX1597" s="508">
        <v>0</v>
      </c>
      <c r="AY1597" s="508">
        <v>-86.555460051291945</v>
      </c>
      <c r="AZ1597" s="508">
        <v>0</v>
      </c>
      <c r="BA1597" s="508">
        <v>-132.53423648937883</v>
      </c>
      <c r="BB1597" s="508">
        <v>540.79682623876079</v>
      </c>
      <c r="BC1597" s="508">
        <v>121.27464330649815</v>
      </c>
      <c r="BD1597" s="508">
        <v>247.31511030309568</v>
      </c>
      <c r="BE1597" s="508">
        <v>6.2054007020768633</v>
      </c>
      <c r="BF1597" s="508">
        <v>50.511850536233737</v>
      </c>
      <c r="BG1597" s="508">
        <v>152.42353777441389</v>
      </c>
      <c r="BH1597" s="508">
        <v>55.43699480076711</v>
      </c>
      <c r="BI1597" s="508">
        <v>0</v>
      </c>
      <c r="BJ1597" s="508">
        <v>0</v>
      </c>
      <c r="BK1597" s="508">
        <v>0</v>
      </c>
      <c r="BL1597" s="508">
        <v>0</v>
      </c>
      <c r="BM1597" s="508"/>
      <c r="BN1597" s="508"/>
      <c r="BO1597" s="508"/>
      <c r="BP1597" s="508"/>
      <c r="BQ1597" s="508">
        <v>1832.3504783999986</v>
      </c>
      <c r="BR1597" s="508"/>
      <c r="BS1597" s="508"/>
      <c r="BT1597" s="508"/>
      <c r="BU1597" s="508">
        <v>3.7779707911683843E-11</v>
      </c>
      <c r="BV1597" s="508">
        <v>4104.6481317829721</v>
      </c>
      <c r="BW1597" s="508"/>
      <c r="BX1597" s="508"/>
      <c r="BY1597" s="508"/>
      <c r="BZ1597" s="508"/>
      <c r="CA1597" s="508"/>
      <c r="CB1597" s="508"/>
      <c r="CC1597" s="508"/>
      <c r="CD1597" s="508"/>
      <c r="CE1597" s="508"/>
      <c r="CF1597" s="508"/>
      <c r="CG1597" s="508"/>
      <c r="CH1597" s="508"/>
      <c r="CI1597" s="508">
        <v>13434.938400000001</v>
      </c>
      <c r="CJ1597" s="508">
        <v>970.01787839999815</v>
      </c>
      <c r="CK1597" s="508"/>
      <c r="CL1597" s="508"/>
      <c r="CM1597" s="508">
        <v>0</v>
      </c>
      <c r="CN1597" s="508">
        <v>3.7779707911683843E-11</v>
      </c>
      <c r="CO1597" s="508">
        <v>208.48747999999944</v>
      </c>
      <c r="CP1597" s="508">
        <v>896.45151999999985</v>
      </c>
      <c r="CQ1597" s="508">
        <v>31</v>
      </c>
      <c r="CR1597" s="508">
        <v>667.54570415822946</v>
      </c>
      <c r="CS1597" s="508">
        <v>-5.6226342768896984</v>
      </c>
      <c r="CT1597" s="508">
        <v>-3.1169437810565341</v>
      </c>
      <c r="CU1597" s="508">
        <v>0</v>
      </c>
      <c r="CV1597" s="508">
        <v>0</v>
      </c>
      <c r="CW1597" s="508">
        <v>0</v>
      </c>
      <c r="CX1597" s="508">
        <v>0</v>
      </c>
      <c r="CY1597" s="508">
        <v>0</v>
      </c>
      <c r="CZ1597" s="508">
        <v>0</v>
      </c>
      <c r="DA1597" s="508">
        <v>0</v>
      </c>
      <c r="DB1597" s="508">
        <v>-0.16873473642635339</v>
      </c>
      <c r="DC1597" s="508">
        <v>472.65561820614857</v>
      </c>
      <c r="DD1597" s="508">
        <v>6.5442576543710089</v>
      </c>
      <c r="DE1597" s="508">
        <v>0.80396462635783372</v>
      </c>
      <c r="DF1597" s="508">
        <v>32.04186317588281</v>
      </c>
      <c r="DG1597" s="508">
        <v>19.747819436371032</v>
      </c>
      <c r="DH1597" s="508">
        <v>0</v>
      </c>
      <c r="DI1597" s="508">
        <v>-4.5950772805890772</v>
      </c>
      <c r="DJ1597" s="508">
        <v>143.82107753478232</v>
      </c>
      <c r="DK1597" s="508">
        <v>0</v>
      </c>
      <c r="DL1597" s="508">
        <v>0</v>
      </c>
      <c r="DM1597" s="508">
        <v>4.952369077795197</v>
      </c>
      <c r="DN1597" s="508">
        <v>1.1786850382389815</v>
      </c>
      <c r="DO1597" s="508">
        <v>-0.65315970907667165</v>
      </c>
      <c r="DP1597" s="508">
        <v>-4.3400807678840803E-2</v>
      </c>
      <c r="DQ1597" s="508">
        <v>0</v>
      </c>
      <c r="DR1597" s="508">
        <v>0</v>
      </c>
      <c r="DS1597" s="508">
        <v>0</v>
      </c>
      <c r="DT1597" s="508"/>
      <c r="DU1597" s="508"/>
      <c r="DV1597" s="508">
        <v>8149.5336417082308</v>
      </c>
      <c r="DW1597" s="508">
        <v>54.303015974327856</v>
      </c>
      <c r="DX1597" s="508">
        <v>-1.1339788264392539</v>
      </c>
      <c r="DY1597" s="508">
        <v>38.170619999999786</v>
      </c>
      <c r="DZ1597" s="508">
        <v>628.25269000000003</v>
      </c>
      <c r="EA1597" s="508">
        <v>170.31685999999999</v>
      </c>
      <c r="EB1597" s="508">
        <v>268.19882999999999</v>
      </c>
      <c r="EC1597" s="508">
        <v>120</v>
      </c>
      <c r="ED1597" s="508">
        <v>0</v>
      </c>
      <c r="EE1597" s="508">
        <v>0</v>
      </c>
      <c r="EF1597" s="508">
        <v>0</v>
      </c>
      <c r="EG1597" s="508"/>
      <c r="EH1597" s="508">
        <v>0</v>
      </c>
      <c r="EI1597" s="508">
        <v>-21.871149457101598</v>
      </c>
      <c r="EJ1597" s="508"/>
      <c r="EK1597" s="508">
        <v>-21.871149457101598</v>
      </c>
      <c r="EL1597" s="508"/>
      <c r="EM1597" s="508">
        <v>0</v>
      </c>
      <c r="EN1597" s="508">
        <v>0</v>
      </c>
      <c r="EO1597" s="508">
        <v>0</v>
      </c>
      <c r="EP1597" s="508">
        <v>0</v>
      </c>
    </row>
    <row r="1598" spans="1:146">
      <c r="A1598" s="508">
        <v>1605</v>
      </c>
      <c r="B1598" s="508" t="s">
        <v>446</v>
      </c>
      <c r="C1598" s="508" t="s">
        <v>2293</v>
      </c>
      <c r="D1598" s="508" t="s">
        <v>318</v>
      </c>
      <c r="E1598" s="508" t="s">
        <v>441</v>
      </c>
      <c r="F1598" s="508" t="s">
        <v>1777</v>
      </c>
      <c r="G1598" s="508" t="s">
        <v>2291</v>
      </c>
      <c r="H1598" s="508" t="s">
        <v>2291</v>
      </c>
      <c r="I1598" s="508" t="s">
        <v>2294</v>
      </c>
      <c r="J1598" s="508" t="s">
        <v>2292</v>
      </c>
      <c r="K1598" s="1739">
        <v>44013</v>
      </c>
      <c r="L1598" s="508">
        <v>0</v>
      </c>
      <c r="M1598" s="508">
        <v>0</v>
      </c>
      <c r="N1598" s="508">
        <v>1784.934</v>
      </c>
      <c r="O1598" s="508">
        <v>1570.7419199999999</v>
      </c>
      <c r="P1598" s="508">
        <v>1784.934</v>
      </c>
      <c r="Q1598" s="508">
        <v>1570.7419199999999</v>
      </c>
      <c r="R1598" s="508"/>
      <c r="S1598" s="508">
        <v>96.02</v>
      </c>
      <c r="T1598" s="508">
        <v>208.72</v>
      </c>
      <c r="U1598" s="508"/>
      <c r="V1598" s="508">
        <v>543940.78715999995</v>
      </c>
      <c r="W1598" s="508">
        <v>543940.78715999995</v>
      </c>
      <c r="X1598" s="508">
        <v>638738.63190000004</v>
      </c>
      <c r="Y1598" s="508">
        <v>0</v>
      </c>
      <c r="Z1598" s="508">
        <v>78917.478129881478</v>
      </c>
      <c r="AA1598" s="508">
        <v>0</v>
      </c>
      <c r="AB1598" s="508">
        <v>0</v>
      </c>
      <c r="AC1598" s="508">
        <v>0</v>
      </c>
      <c r="AD1598" s="508">
        <v>0</v>
      </c>
      <c r="AE1598" s="508">
        <v>0</v>
      </c>
      <c r="AF1598" s="508">
        <v>339209.74584811076</v>
      </c>
      <c r="AG1598" s="508">
        <v>20894.957609841487</v>
      </c>
      <c r="AH1598" s="508">
        <v>0</v>
      </c>
      <c r="AI1598" s="508">
        <v>-2.8615053097050596</v>
      </c>
      <c r="AJ1598" s="508">
        <v>0</v>
      </c>
      <c r="AK1598" s="508">
        <v>5854.2137057514428</v>
      </c>
      <c r="AL1598" s="508">
        <v>16660.212576232887</v>
      </c>
      <c r="AM1598" s="508">
        <v>0</v>
      </c>
      <c r="AN1598" s="508">
        <v>548.56414600380026</v>
      </c>
      <c r="AO1598" s="508">
        <v>0</v>
      </c>
      <c r="AP1598" s="508">
        <v>0</v>
      </c>
      <c r="AQ1598" s="508">
        <v>0</v>
      </c>
      <c r="AR1598" s="508">
        <v>0</v>
      </c>
      <c r="AS1598" s="508">
        <v>0</v>
      </c>
      <c r="AT1598" s="508">
        <v>0</v>
      </c>
      <c r="AU1598" s="508">
        <v>0</v>
      </c>
      <c r="AV1598" s="508">
        <v>-3678.2685194052506</v>
      </c>
      <c r="AW1598" s="508">
        <v>2966.5596559900446</v>
      </c>
      <c r="AX1598" s="508">
        <v>0</v>
      </c>
      <c r="AY1598" s="508">
        <v>-13842.467837218237</v>
      </c>
      <c r="AZ1598" s="508">
        <v>0</v>
      </c>
      <c r="BA1598" s="508">
        <v>-21195.669283570733</v>
      </c>
      <c r="BB1598" s="508">
        <v>54309.471189471915</v>
      </c>
      <c r="BC1598" s="508">
        <v>0</v>
      </c>
      <c r="BD1598" s="508">
        <v>39552.114424670348</v>
      </c>
      <c r="BE1598" s="508">
        <v>992.40486486523287</v>
      </c>
      <c r="BF1598" s="508">
        <v>8078.1578196435648</v>
      </c>
      <c r="BG1598" s="508">
        <v>24376.485527626173</v>
      </c>
      <c r="BH1598" s="508">
        <v>8865.8164033431094</v>
      </c>
      <c r="BI1598" s="508">
        <v>0</v>
      </c>
      <c r="BJ1598" s="508">
        <v>0</v>
      </c>
      <c r="BK1598" s="508">
        <v>0</v>
      </c>
      <c r="BL1598" s="508">
        <v>0</v>
      </c>
      <c r="BM1598" s="508"/>
      <c r="BN1598" s="508"/>
      <c r="BO1598" s="508"/>
      <c r="BP1598" s="508"/>
      <c r="BQ1598" s="508">
        <v>76648.635827999999</v>
      </c>
      <c r="BR1598" s="508"/>
      <c r="BS1598" s="508"/>
      <c r="BT1598" s="508"/>
      <c r="BU1598" s="508">
        <v>6.0419572763760849E-9</v>
      </c>
      <c r="BV1598" s="508">
        <v>412208.90848491609</v>
      </c>
      <c r="BW1598" s="508"/>
      <c r="BX1598" s="508"/>
      <c r="BY1598" s="508"/>
      <c r="BZ1598" s="508"/>
      <c r="CA1598" s="508"/>
      <c r="CB1598" s="508"/>
      <c r="CC1598" s="508"/>
      <c r="CD1598" s="508"/>
      <c r="CE1598" s="508"/>
      <c r="CF1598" s="508"/>
      <c r="CG1598" s="508"/>
      <c r="CH1598" s="508"/>
      <c r="CI1598" s="508">
        <v>562089.30900000001</v>
      </c>
      <c r="CJ1598" s="508">
        <v>83421.386299200007</v>
      </c>
      <c r="CK1598" s="508"/>
      <c r="CL1598" s="508"/>
      <c r="CM1598" s="508">
        <v>0</v>
      </c>
      <c r="CN1598" s="508">
        <v>6.0419572763760849E-9</v>
      </c>
      <c r="CO1598" s="508">
        <v>15243.33636000001</v>
      </c>
      <c r="CP1598" s="508">
        <v>79554.508379999985</v>
      </c>
      <c r="CQ1598" s="508">
        <v>31</v>
      </c>
      <c r="CR1598" s="508">
        <v>76407.288081384613</v>
      </c>
      <c r="CS1598" s="508">
        <v>0</v>
      </c>
      <c r="CT1598" s="508">
        <v>0</v>
      </c>
      <c r="CU1598" s="508">
        <v>0</v>
      </c>
      <c r="CV1598" s="508">
        <v>0</v>
      </c>
      <c r="CW1598" s="508">
        <v>0</v>
      </c>
      <c r="CX1598" s="508">
        <v>0</v>
      </c>
      <c r="CY1598" s="508">
        <v>0</v>
      </c>
      <c r="CZ1598" s="508">
        <v>0</v>
      </c>
      <c r="DA1598" s="508">
        <v>0</v>
      </c>
      <c r="DB1598" s="508">
        <v>0</v>
      </c>
      <c r="DC1598" s="508">
        <v>43947.627183276694</v>
      </c>
      <c r="DD1598" s="508">
        <v>1046.5968992067965</v>
      </c>
      <c r="DE1598" s="508">
        <v>128.57484064003165</v>
      </c>
      <c r="DF1598" s="508">
        <v>5124.3267633707801</v>
      </c>
      <c r="DG1598" s="508">
        <v>3158.1896190161679</v>
      </c>
      <c r="DH1598" s="508">
        <v>0</v>
      </c>
      <c r="DI1598" s="508">
        <v>-734.87229376856294</v>
      </c>
      <c r="DJ1598" s="508">
        <v>23000.728537628274</v>
      </c>
      <c r="DK1598" s="508">
        <v>0</v>
      </c>
      <c r="DL1598" s="508">
        <v>0</v>
      </c>
      <c r="DM1598" s="508">
        <v>792.01253897547576</v>
      </c>
      <c r="DN1598" s="508">
        <v>55.502124874192305</v>
      </c>
      <c r="DO1598" s="508">
        <v>-104.45721460093455</v>
      </c>
      <c r="DP1598" s="508">
        <v>-6.9409172344255694</v>
      </c>
      <c r="DQ1598" s="508">
        <v>0</v>
      </c>
      <c r="DR1598" s="508">
        <v>0</v>
      </c>
      <c r="DS1598" s="508">
        <v>0</v>
      </c>
      <c r="DT1598" s="508"/>
      <c r="DU1598" s="508"/>
      <c r="DV1598" s="508">
        <v>0</v>
      </c>
      <c r="DW1598" s="508">
        <v>8684.4637142837491</v>
      </c>
      <c r="DX1598" s="508">
        <v>-181.35268905936027</v>
      </c>
      <c r="DY1598" s="508">
        <v>7407.4761000000162</v>
      </c>
      <c r="DZ1598" s="508">
        <v>68844.904380000022</v>
      </c>
      <c r="EA1598" s="508">
        <v>7835.8602599999995</v>
      </c>
      <c r="EB1598" s="508">
        <v>10709.603999999999</v>
      </c>
      <c r="EC1598" s="508">
        <v>120</v>
      </c>
      <c r="ED1598" s="508">
        <v>0</v>
      </c>
      <c r="EE1598" s="508">
        <v>0</v>
      </c>
      <c r="EF1598" s="508">
        <v>0</v>
      </c>
      <c r="EG1598" s="508"/>
      <c r="EH1598" s="508">
        <v>0</v>
      </c>
      <c r="EI1598" s="508">
        <v>-21.871149457101598</v>
      </c>
      <c r="EJ1598" s="508"/>
      <c r="EK1598" s="508">
        <v>-21.871149457101598</v>
      </c>
      <c r="EL1598" s="508"/>
      <c r="EM1598" s="508">
        <v>0</v>
      </c>
      <c r="EN1598" s="508">
        <v>0</v>
      </c>
      <c r="EO1598" s="508">
        <v>0</v>
      </c>
      <c r="EP1598" s="508">
        <v>0</v>
      </c>
    </row>
    <row r="1599" spans="1:146">
      <c r="A1599" s="508">
        <v>1606</v>
      </c>
      <c r="B1599" s="508" t="s">
        <v>2527</v>
      </c>
      <c r="C1599" s="508" t="s">
        <v>2293</v>
      </c>
      <c r="D1599" s="508" t="s">
        <v>318</v>
      </c>
      <c r="E1599" s="508" t="s">
        <v>441</v>
      </c>
      <c r="F1599" s="508" t="s">
        <v>1777</v>
      </c>
      <c r="G1599" s="508" t="s">
        <v>2291</v>
      </c>
      <c r="H1599" s="508" t="s">
        <v>2291</v>
      </c>
      <c r="I1599" s="508" t="s">
        <v>2294</v>
      </c>
      <c r="J1599" s="508" t="s">
        <v>2292</v>
      </c>
      <c r="K1599" s="1739">
        <v>44013</v>
      </c>
      <c r="L1599" s="508">
        <v>0</v>
      </c>
      <c r="M1599" s="508">
        <v>0</v>
      </c>
      <c r="N1599" s="508">
        <v>105.916</v>
      </c>
      <c r="O1599" s="508">
        <v>93.20608</v>
      </c>
      <c r="P1599" s="508">
        <v>105.916</v>
      </c>
      <c r="Q1599" s="508">
        <v>93.20608</v>
      </c>
      <c r="R1599" s="508"/>
      <c r="S1599" s="508">
        <v>96.02</v>
      </c>
      <c r="T1599" s="508">
        <v>208.72</v>
      </c>
      <c r="U1599" s="508"/>
      <c r="V1599" s="508">
        <v>32276.841839999997</v>
      </c>
      <c r="W1599" s="508">
        <v>32276.841839999997</v>
      </c>
      <c r="X1599" s="508">
        <v>37902.0406</v>
      </c>
      <c r="Y1599" s="508">
        <v>0</v>
      </c>
      <c r="Z1599" s="508">
        <v>4682.8754528764239</v>
      </c>
      <c r="AA1599" s="508">
        <v>0</v>
      </c>
      <c r="AB1599" s="508">
        <v>0</v>
      </c>
      <c r="AC1599" s="508">
        <v>0</v>
      </c>
      <c r="AD1599" s="508">
        <v>0</v>
      </c>
      <c r="AE1599" s="508">
        <v>0</v>
      </c>
      <c r="AF1599" s="508">
        <v>20128.329361897137</v>
      </c>
      <c r="AG1599" s="508">
        <v>1239.8835644365399</v>
      </c>
      <c r="AH1599" s="508">
        <v>0</v>
      </c>
      <c r="AI1599" s="508">
        <v>-0.16979854514661108</v>
      </c>
      <c r="AJ1599" s="508">
        <v>0</v>
      </c>
      <c r="AK1599" s="508">
        <v>347.38253563345751</v>
      </c>
      <c r="AL1599" s="508">
        <v>988.59850012621337</v>
      </c>
      <c r="AM1599" s="508">
        <v>0</v>
      </c>
      <c r="AN1599" s="508">
        <v>32.551186815948661</v>
      </c>
      <c r="AO1599" s="508">
        <v>0</v>
      </c>
      <c r="AP1599" s="508">
        <v>0</v>
      </c>
      <c r="AQ1599" s="508">
        <v>0</v>
      </c>
      <c r="AR1599" s="508">
        <v>0</v>
      </c>
      <c r="AS1599" s="508">
        <v>0</v>
      </c>
      <c r="AT1599" s="508">
        <v>0</v>
      </c>
      <c r="AU1599" s="508">
        <v>0</v>
      </c>
      <c r="AV1599" s="508">
        <v>-218.26436635826676</v>
      </c>
      <c r="AW1599" s="508">
        <v>176.03235331045383</v>
      </c>
      <c r="AX1599" s="508">
        <v>0</v>
      </c>
      <c r="AY1599" s="508">
        <v>-821.39665861415983</v>
      </c>
      <c r="AZ1599" s="508">
        <v>0</v>
      </c>
      <c r="BA1599" s="508">
        <v>-1257.7274609810097</v>
      </c>
      <c r="BB1599" s="508">
        <v>3222.6636673984062</v>
      </c>
      <c r="BC1599" s="508">
        <v>0</v>
      </c>
      <c r="BD1599" s="508">
        <v>2346.9785165184735</v>
      </c>
      <c r="BE1599" s="508">
        <v>58.888201842233947</v>
      </c>
      <c r="BF1599" s="508">
        <v>479.34890792901462</v>
      </c>
      <c r="BG1599" s="508">
        <v>1446.4735621283776</v>
      </c>
      <c r="BH1599" s="508">
        <v>526.08769297715696</v>
      </c>
      <c r="BI1599" s="508">
        <v>0</v>
      </c>
      <c r="BJ1599" s="508">
        <v>0</v>
      </c>
      <c r="BK1599" s="508">
        <v>0</v>
      </c>
      <c r="BL1599" s="508">
        <v>0</v>
      </c>
      <c r="BM1599" s="508"/>
      <c r="BN1599" s="508"/>
      <c r="BO1599" s="508"/>
      <c r="BP1599" s="508"/>
      <c r="BQ1599" s="508">
        <v>4548.2448719999993</v>
      </c>
      <c r="BR1599" s="508"/>
      <c r="BS1599" s="508"/>
      <c r="BT1599" s="508"/>
      <c r="BU1599" s="508">
        <v>3.5852303047880168E-10</v>
      </c>
      <c r="BV1599" s="508">
        <v>24460.018550315235</v>
      </c>
      <c r="BW1599" s="508"/>
      <c r="BX1599" s="508"/>
      <c r="BY1599" s="508"/>
      <c r="BZ1599" s="508"/>
      <c r="CA1599" s="508"/>
      <c r="CB1599" s="508"/>
      <c r="CC1599" s="508"/>
      <c r="CD1599" s="508"/>
      <c r="CE1599" s="508"/>
      <c r="CF1599" s="508"/>
      <c r="CG1599" s="508"/>
      <c r="CH1599" s="508"/>
      <c r="CI1599" s="508">
        <v>33355.198499999999</v>
      </c>
      <c r="CJ1599" s="508">
        <v>4951.5476807999985</v>
      </c>
      <c r="CK1599" s="508"/>
      <c r="CL1599" s="508"/>
      <c r="CM1599" s="508">
        <v>0</v>
      </c>
      <c r="CN1599" s="508">
        <v>3.5852303047880168E-10</v>
      </c>
      <c r="CO1599" s="508">
        <v>904.52264000000059</v>
      </c>
      <c r="CP1599" s="508">
        <v>4720.6761199999992</v>
      </c>
      <c r="CQ1599" s="508">
        <v>31</v>
      </c>
      <c r="CR1599" s="508">
        <v>4533.9235649205621</v>
      </c>
      <c r="CS1599" s="508">
        <v>0</v>
      </c>
      <c r="CT1599" s="508">
        <v>0</v>
      </c>
      <c r="CU1599" s="508">
        <v>0</v>
      </c>
      <c r="CV1599" s="508">
        <v>0</v>
      </c>
      <c r="CW1599" s="508">
        <v>0</v>
      </c>
      <c r="CX1599" s="508">
        <v>0</v>
      </c>
      <c r="CY1599" s="508">
        <v>0</v>
      </c>
      <c r="CZ1599" s="508">
        <v>0</v>
      </c>
      <c r="DA1599" s="508">
        <v>0</v>
      </c>
      <c r="DB1599" s="508">
        <v>0</v>
      </c>
      <c r="DC1599" s="508">
        <v>2607.8033589723418</v>
      </c>
      <c r="DD1599" s="508">
        <v>62.103896937582647</v>
      </c>
      <c r="DE1599" s="508">
        <v>7.6294881610354182</v>
      </c>
      <c r="DF1599" s="508">
        <v>304.07185558075435</v>
      </c>
      <c r="DG1599" s="508">
        <v>187.40346236203504</v>
      </c>
      <c r="DH1599" s="508">
        <v>0</v>
      </c>
      <c r="DI1599" s="508">
        <v>-43.606505263943205</v>
      </c>
      <c r="DJ1599" s="508">
        <v>1364.8376711920082</v>
      </c>
      <c r="DK1599" s="508">
        <v>0</v>
      </c>
      <c r="DL1599" s="508">
        <v>0</v>
      </c>
      <c r="DM1599" s="508">
        <v>46.997143915756169</v>
      </c>
      <c r="DN1599" s="508">
        <v>3.2934344116784473</v>
      </c>
      <c r="DO1599" s="508">
        <v>-6.1983750332913417</v>
      </c>
      <c r="DP1599" s="508">
        <v>-0.41186631539396501</v>
      </c>
      <c r="DQ1599" s="508">
        <v>0</v>
      </c>
      <c r="DR1599" s="508">
        <v>0</v>
      </c>
      <c r="DS1599" s="508">
        <v>0</v>
      </c>
      <c r="DT1599" s="508"/>
      <c r="DU1599" s="508"/>
      <c r="DV1599" s="508">
        <v>0</v>
      </c>
      <c r="DW1599" s="508">
        <v>515.32642594184301</v>
      </c>
      <c r="DX1599" s="508">
        <v>-10.761267035313949</v>
      </c>
      <c r="DY1599" s="508">
        <v>439.55140000000108</v>
      </c>
      <c r="DZ1599" s="508">
        <v>4085.18012</v>
      </c>
      <c r="EA1599" s="508">
        <v>464.97123999999997</v>
      </c>
      <c r="EB1599" s="508">
        <v>635.49599999999998</v>
      </c>
      <c r="EC1599" s="508">
        <v>120</v>
      </c>
      <c r="ED1599" s="508">
        <v>0</v>
      </c>
      <c r="EE1599" s="508">
        <v>0</v>
      </c>
      <c r="EF1599" s="508">
        <v>0</v>
      </c>
      <c r="EG1599" s="508"/>
      <c r="EH1599" s="508">
        <v>0</v>
      </c>
      <c r="EI1599" s="508">
        <v>-21.871149457101598</v>
      </c>
      <c r="EJ1599" s="508"/>
      <c r="EK1599" s="508">
        <v>-21.871149457101598</v>
      </c>
      <c r="EL1599" s="508"/>
      <c r="EM1599" s="508">
        <v>0</v>
      </c>
      <c r="EN1599" s="508">
        <v>0</v>
      </c>
      <c r="EO1599" s="508">
        <v>0</v>
      </c>
      <c r="EP1599" s="508">
        <v>0</v>
      </c>
    </row>
    <row r="1600" spans="1:146">
      <c r="A1600" s="508">
        <v>1607</v>
      </c>
      <c r="B1600" s="508" t="s">
        <v>446</v>
      </c>
      <c r="C1600" s="508" t="s">
        <v>2293</v>
      </c>
      <c r="D1600" s="508" t="s">
        <v>318</v>
      </c>
      <c r="E1600" s="508" t="s">
        <v>441</v>
      </c>
      <c r="F1600" s="508" t="s">
        <v>1777</v>
      </c>
      <c r="G1600" s="508" t="s">
        <v>2291</v>
      </c>
      <c r="H1600" s="508" t="s">
        <v>2291</v>
      </c>
      <c r="I1600" s="508" t="s">
        <v>2291</v>
      </c>
      <c r="J1600" s="508" t="s">
        <v>2292</v>
      </c>
      <c r="K1600" s="1739">
        <v>44013</v>
      </c>
      <c r="L1600" s="508">
        <v>4807</v>
      </c>
      <c r="M1600" s="508">
        <v>4230.16</v>
      </c>
      <c r="N1600" s="508">
        <v>0</v>
      </c>
      <c r="O1600" s="508">
        <v>0</v>
      </c>
      <c r="P1600" s="508">
        <v>0</v>
      </c>
      <c r="Q1600" s="508">
        <v>0</v>
      </c>
      <c r="R1600" s="508">
        <v>12.06</v>
      </c>
      <c r="S1600" s="508"/>
      <c r="T1600" s="508"/>
      <c r="U1600" s="508">
        <v>57972.420000000006</v>
      </c>
      <c r="V1600" s="508"/>
      <c r="W1600" s="508">
        <v>57972.420000000006</v>
      </c>
      <c r="X1600" s="508">
        <v>59126.100000000006</v>
      </c>
      <c r="Y1600" s="508">
        <v>0</v>
      </c>
      <c r="Z1600" s="508">
        <v>0</v>
      </c>
      <c r="AA1600" s="508">
        <v>0</v>
      </c>
      <c r="AB1600" s="508">
        <v>0</v>
      </c>
      <c r="AC1600" s="508">
        <v>207.1720949953295</v>
      </c>
      <c r="AD1600" s="508">
        <v>0</v>
      </c>
      <c r="AE1600" s="508">
        <v>47282.199202924268</v>
      </c>
      <c r="AF1600" s="508"/>
      <c r="AG1600" s="508"/>
      <c r="AH1600" s="508"/>
      <c r="AI1600" s="508">
        <v>0</v>
      </c>
      <c r="AJ1600" s="508">
        <v>0</v>
      </c>
      <c r="AK1600" s="508">
        <v>0</v>
      </c>
      <c r="AL1600" s="508">
        <v>0</v>
      </c>
      <c r="AM1600" s="508">
        <v>0</v>
      </c>
      <c r="AN1600" s="508">
        <v>0</v>
      </c>
      <c r="AO1600" s="508">
        <v>4175.734591332528</v>
      </c>
      <c r="AP1600" s="508">
        <v>6304.0656787433863</v>
      </c>
      <c r="AQ1600" s="508">
        <v>0</v>
      </c>
      <c r="AR1600" s="508">
        <v>0</v>
      </c>
      <c r="AS1600" s="508"/>
      <c r="AT1600" s="508"/>
      <c r="AU1600" s="508">
        <v>0</v>
      </c>
      <c r="AV1600" s="508">
        <v>0</v>
      </c>
      <c r="AW1600" s="508">
        <v>0</v>
      </c>
      <c r="AX1600" s="508"/>
      <c r="AY1600" s="508"/>
      <c r="AZ1600" s="508">
        <v>0</v>
      </c>
      <c r="BA1600" s="508"/>
      <c r="BB1600" s="508">
        <v>0</v>
      </c>
      <c r="BC1600" s="508">
        <v>1282.7202790095248</v>
      </c>
      <c r="BD1600" s="508">
        <v>0</v>
      </c>
      <c r="BE1600" s="508">
        <v>0</v>
      </c>
      <c r="BF1600" s="508"/>
      <c r="BG1600" s="508">
        <v>0</v>
      </c>
      <c r="BH1600" s="508">
        <v>0</v>
      </c>
      <c r="BI1600" s="508">
        <v>8034.55</v>
      </c>
      <c r="BJ1600" s="508">
        <v>37000.339999999997</v>
      </c>
      <c r="BK1600" s="508">
        <v>98362.92</v>
      </c>
      <c r="BL1600" s="508">
        <v>53</v>
      </c>
      <c r="BM1600" s="508"/>
      <c r="BN1600" s="508"/>
      <c r="BO1600" s="508"/>
      <c r="BP1600" s="508"/>
      <c r="BQ1600" s="508">
        <v>7095.1320000000023</v>
      </c>
      <c r="BR1600" s="508"/>
      <c r="BS1600" s="508"/>
      <c r="BT1600" s="508"/>
      <c r="BU1600" s="508"/>
      <c r="BV1600" s="508">
        <v>0</v>
      </c>
      <c r="BW1600" s="508"/>
      <c r="BX1600" s="508"/>
      <c r="BY1600" s="508"/>
      <c r="BZ1600" s="508"/>
      <c r="CA1600" s="508"/>
      <c r="CB1600" s="508"/>
      <c r="CC1600" s="508"/>
      <c r="CD1600" s="508"/>
      <c r="CE1600" s="508"/>
      <c r="CF1600" s="508"/>
      <c r="CG1600" s="508"/>
      <c r="CH1600" s="508"/>
      <c r="CI1600" s="508">
        <v>52030.968000000001</v>
      </c>
      <c r="CJ1600" s="508">
        <v>1015.2083999999959</v>
      </c>
      <c r="CK1600" s="508"/>
      <c r="CL1600" s="508"/>
      <c r="CM1600" s="508"/>
      <c r="CN1600" s="508"/>
      <c r="CO1600" s="508">
        <v>1153.680000000001</v>
      </c>
      <c r="CP1600" s="508">
        <v>0</v>
      </c>
      <c r="CQ1600" s="508">
        <v>31</v>
      </c>
      <c r="CR1600" s="508">
        <v>-101.95859382738672</v>
      </c>
      <c r="CS1600" s="508">
        <v>-68.914502646821347</v>
      </c>
      <c r="CT1600" s="508">
        <v>-30.477732188011942</v>
      </c>
      <c r="CU1600" s="508">
        <v>0</v>
      </c>
      <c r="CV1600" s="508">
        <v>0</v>
      </c>
      <c r="CW1600" s="508"/>
      <c r="CX1600" s="508"/>
      <c r="CY1600" s="508"/>
      <c r="CZ1600" s="508">
        <v>0</v>
      </c>
      <c r="DA1600" s="508">
        <v>0</v>
      </c>
      <c r="DB1600" s="508">
        <v>-2.5663589925525798</v>
      </c>
      <c r="DC1600" s="508"/>
      <c r="DD1600" s="508"/>
      <c r="DE1600" s="508">
        <v>0</v>
      </c>
      <c r="DF1600" s="508">
        <v>0</v>
      </c>
      <c r="DG1600" s="508">
        <v>0</v>
      </c>
      <c r="DH1600" s="508">
        <v>0</v>
      </c>
      <c r="DI1600" s="508">
        <v>0</v>
      </c>
      <c r="DJ1600" s="508"/>
      <c r="DK1600" s="508">
        <v>0</v>
      </c>
      <c r="DL1600" s="508">
        <v>0</v>
      </c>
      <c r="DM1600" s="508"/>
      <c r="DN1600" s="508">
        <v>0</v>
      </c>
      <c r="DO1600" s="508">
        <v>0</v>
      </c>
      <c r="DP1600" s="508">
        <v>0</v>
      </c>
      <c r="DQ1600" s="508">
        <v>0</v>
      </c>
      <c r="DR1600" s="508">
        <v>0</v>
      </c>
      <c r="DS1600" s="508">
        <v>0</v>
      </c>
      <c r="DT1600" s="508"/>
      <c r="DU1600" s="508">
        <v>47282.199202924268</v>
      </c>
      <c r="DV1600" s="508"/>
      <c r="DW1600" s="508">
        <v>0</v>
      </c>
      <c r="DX1600" s="508">
        <v>0</v>
      </c>
      <c r="DY1600" s="508">
        <v>-144.20999999999981</v>
      </c>
      <c r="DZ1600" s="508"/>
      <c r="EA1600" s="508">
        <v>1297.8900000000001</v>
      </c>
      <c r="EB1600" s="508"/>
      <c r="EC1600" s="508">
        <v>120</v>
      </c>
      <c r="ED1600" s="508"/>
      <c r="EE1600" s="508"/>
      <c r="EF1600" s="508"/>
      <c r="EG1600" s="508"/>
      <c r="EH1600" s="508">
        <v>0</v>
      </c>
      <c r="EI1600" s="508">
        <v>-21.871149457101598</v>
      </c>
      <c r="EJ1600" s="508"/>
      <c r="EK1600" s="508">
        <v>-21.871149457101598</v>
      </c>
      <c r="EL1600" s="508"/>
      <c r="EM1600" s="508">
        <v>0</v>
      </c>
      <c r="EN1600" s="508">
        <v>0</v>
      </c>
      <c r="EO1600" s="508">
        <v>0</v>
      </c>
      <c r="EP1600" s="508">
        <v>0</v>
      </c>
    </row>
    <row r="1601" spans="1:146">
      <c r="A1601" s="508">
        <v>1608</v>
      </c>
      <c r="B1601" s="508" t="s">
        <v>2527</v>
      </c>
      <c r="C1601" s="508" t="s">
        <v>2293</v>
      </c>
      <c r="D1601" s="508" t="s">
        <v>318</v>
      </c>
      <c r="E1601" s="508" t="s">
        <v>441</v>
      </c>
      <c r="F1601" s="508" t="s">
        <v>1777</v>
      </c>
      <c r="G1601" s="508" t="s">
        <v>2291</v>
      </c>
      <c r="H1601" s="508" t="s">
        <v>2291</v>
      </c>
      <c r="I1601" s="508" t="s">
        <v>2291</v>
      </c>
      <c r="J1601" s="508" t="s">
        <v>2292</v>
      </c>
      <c r="K1601" s="1739">
        <v>44013</v>
      </c>
      <c r="L1601" s="508">
        <v>212</v>
      </c>
      <c r="M1601" s="508">
        <v>186.56</v>
      </c>
      <c r="N1601" s="508">
        <v>0</v>
      </c>
      <c r="O1601" s="508">
        <v>0</v>
      </c>
      <c r="P1601" s="508">
        <v>0</v>
      </c>
      <c r="Q1601" s="508">
        <v>0</v>
      </c>
      <c r="R1601" s="508">
        <v>12.06</v>
      </c>
      <c r="S1601" s="508"/>
      <c r="T1601" s="508"/>
      <c r="U1601" s="508">
        <v>2556.7200000000003</v>
      </c>
      <c r="V1601" s="508"/>
      <c r="W1601" s="508">
        <v>2556.7200000000003</v>
      </c>
      <c r="X1601" s="508">
        <v>2607.6000000000004</v>
      </c>
      <c r="Y1601" s="508">
        <v>0</v>
      </c>
      <c r="Z1601" s="508">
        <v>0</v>
      </c>
      <c r="AA1601" s="508">
        <v>0</v>
      </c>
      <c r="AB1601" s="508">
        <v>0</v>
      </c>
      <c r="AC1601" s="508">
        <v>9.1367763967151774</v>
      </c>
      <c r="AD1601" s="508">
        <v>0</v>
      </c>
      <c r="AE1601" s="508">
        <v>2085.2561329352911</v>
      </c>
      <c r="AF1601" s="508"/>
      <c r="AG1601" s="508"/>
      <c r="AH1601" s="508"/>
      <c r="AI1601" s="508">
        <v>0</v>
      </c>
      <c r="AJ1601" s="508">
        <v>0</v>
      </c>
      <c r="AK1601" s="508">
        <v>0</v>
      </c>
      <c r="AL1601" s="508">
        <v>0</v>
      </c>
      <c r="AM1601" s="508">
        <v>0</v>
      </c>
      <c r="AN1601" s="508">
        <v>0</v>
      </c>
      <c r="AO1601" s="508">
        <v>184.1597115378606</v>
      </c>
      <c r="AP1601" s="508">
        <v>278.02411564252088</v>
      </c>
      <c r="AQ1601" s="508">
        <v>0</v>
      </c>
      <c r="AR1601" s="508">
        <v>0</v>
      </c>
      <c r="AS1601" s="508"/>
      <c r="AT1601" s="508"/>
      <c r="AU1601" s="508">
        <v>0</v>
      </c>
      <c r="AV1601" s="508">
        <v>0</v>
      </c>
      <c r="AW1601" s="508">
        <v>0</v>
      </c>
      <c r="AX1601" s="508"/>
      <c r="AY1601" s="508"/>
      <c r="AZ1601" s="508">
        <v>0</v>
      </c>
      <c r="BA1601" s="508"/>
      <c r="BB1601" s="508">
        <v>0</v>
      </c>
      <c r="BC1601" s="508">
        <v>56.570979644272782</v>
      </c>
      <c r="BD1601" s="508">
        <v>0</v>
      </c>
      <c r="BE1601" s="508">
        <v>0</v>
      </c>
      <c r="BF1601" s="508"/>
      <c r="BG1601" s="508">
        <v>0</v>
      </c>
      <c r="BH1601" s="508">
        <v>0</v>
      </c>
      <c r="BI1601" s="508">
        <v>435.84</v>
      </c>
      <c r="BJ1601" s="508">
        <v>2007.05</v>
      </c>
      <c r="BK1601" s="508">
        <v>1176.71</v>
      </c>
      <c r="BL1601" s="508">
        <v>4</v>
      </c>
      <c r="BM1601" s="508"/>
      <c r="BN1601" s="508"/>
      <c r="BO1601" s="508"/>
      <c r="BP1601" s="508"/>
      <c r="BQ1601" s="508">
        <v>312.91199999999998</v>
      </c>
      <c r="BR1601" s="508"/>
      <c r="BS1601" s="508"/>
      <c r="BT1601" s="508"/>
      <c r="BU1601" s="508"/>
      <c r="BV1601" s="508">
        <v>0</v>
      </c>
      <c r="BW1601" s="508"/>
      <c r="BX1601" s="508"/>
      <c r="BY1601" s="508"/>
      <c r="BZ1601" s="508"/>
      <c r="CA1601" s="508"/>
      <c r="CB1601" s="508"/>
      <c r="CC1601" s="508"/>
      <c r="CD1601" s="508"/>
      <c r="CE1601" s="508"/>
      <c r="CF1601" s="508"/>
      <c r="CG1601" s="508"/>
      <c r="CH1601" s="508"/>
      <c r="CI1601" s="508">
        <v>2294.6880000000001</v>
      </c>
      <c r="CJ1601" s="508">
        <v>44.744399999999132</v>
      </c>
      <c r="CK1601" s="508"/>
      <c r="CL1601" s="508"/>
      <c r="CM1601" s="508"/>
      <c r="CN1601" s="508"/>
      <c r="CO1601" s="508">
        <v>50.880000000000045</v>
      </c>
      <c r="CP1601" s="508">
        <v>0</v>
      </c>
      <c r="CQ1601" s="508">
        <v>31</v>
      </c>
      <c r="CR1601" s="508">
        <v>-4.4966136657803304</v>
      </c>
      <c r="CS1601" s="508">
        <v>-3.0392915666998306</v>
      </c>
      <c r="CT1601" s="508">
        <v>-1.3441396346700003</v>
      </c>
      <c r="CU1601" s="508">
        <v>0</v>
      </c>
      <c r="CV1601" s="508">
        <v>0</v>
      </c>
      <c r="CW1601" s="508"/>
      <c r="CX1601" s="508"/>
      <c r="CY1601" s="508"/>
      <c r="CZ1601" s="508">
        <v>0</v>
      </c>
      <c r="DA1601" s="508">
        <v>0</v>
      </c>
      <c r="DB1601" s="508">
        <v>-0.11318246441047464</v>
      </c>
      <c r="DC1601" s="508"/>
      <c r="DD1601" s="508"/>
      <c r="DE1601" s="508">
        <v>0</v>
      </c>
      <c r="DF1601" s="508">
        <v>0</v>
      </c>
      <c r="DG1601" s="508">
        <v>0</v>
      </c>
      <c r="DH1601" s="508">
        <v>0</v>
      </c>
      <c r="DI1601" s="508">
        <v>0</v>
      </c>
      <c r="DJ1601" s="508"/>
      <c r="DK1601" s="508">
        <v>0</v>
      </c>
      <c r="DL1601" s="508">
        <v>0</v>
      </c>
      <c r="DM1601" s="508"/>
      <c r="DN1601" s="508">
        <v>0</v>
      </c>
      <c r="DO1601" s="508">
        <v>0</v>
      </c>
      <c r="DP1601" s="508">
        <v>0</v>
      </c>
      <c r="DQ1601" s="508">
        <v>0</v>
      </c>
      <c r="DR1601" s="508">
        <v>0</v>
      </c>
      <c r="DS1601" s="508">
        <v>0</v>
      </c>
      <c r="DT1601" s="508"/>
      <c r="DU1601" s="508">
        <v>2085.2561329352911</v>
      </c>
      <c r="DV1601" s="508"/>
      <c r="DW1601" s="508">
        <v>0</v>
      </c>
      <c r="DX1601" s="508">
        <v>0</v>
      </c>
      <c r="DY1601" s="508">
        <v>-6.3599999999998929</v>
      </c>
      <c r="DZ1601" s="508"/>
      <c r="EA1601" s="508">
        <v>57.24</v>
      </c>
      <c r="EB1601" s="508"/>
      <c r="EC1601" s="508">
        <v>120</v>
      </c>
      <c r="ED1601" s="508"/>
      <c r="EE1601" s="508"/>
      <c r="EF1601" s="508"/>
      <c r="EG1601" s="508"/>
      <c r="EH1601" s="508">
        <v>0</v>
      </c>
      <c r="EI1601" s="508">
        <v>-21.871149457101598</v>
      </c>
      <c r="EJ1601" s="508"/>
      <c r="EK1601" s="508">
        <v>-21.871149457101598</v>
      </c>
      <c r="EL1601" s="508"/>
      <c r="EM1601" s="508">
        <v>0</v>
      </c>
      <c r="EN1601" s="508">
        <v>0</v>
      </c>
      <c r="EO1601" s="508">
        <v>0</v>
      </c>
      <c r="EP1601" s="508">
        <v>0</v>
      </c>
    </row>
    <row r="1602" spans="1:146">
      <c r="A1602" s="508">
        <v>1611</v>
      </c>
      <c r="B1602" s="508" t="s">
        <v>446</v>
      </c>
      <c r="C1602" s="508" t="s">
        <v>2293</v>
      </c>
      <c r="D1602" s="508" t="s">
        <v>318</v>
      </c>
      <c r="E1602" s="508" t="s">
        <v>2310</v>
      </c>
      <c r="F1602" s="508" t="s">
        <v>2291</v>
      </c>
      <c r="G1602" s="508" t="s">
        <v>2291</v>
      </c>
      <c r="H1602" s="508" t="s">
        <v>2291</v>
      </c>
      <c r="I1602" s="508" t="s">
        <v>2240</v>
      </c>
      <c r="J1602" s="508" t="s">
        <v>2292</v>
      </c>
      <c r="K1602" s="1739">
        <v>44013</v>
      </c>
      <c r="L1602" s="508">
        <v>0</v>
      </c>
      <c r="M1602" s="508">
        <v>0</v>
      </c>
      <c r="N1602" s="508">
        <v>12.602</v>
      </c>
      <c r="O1602" s="508">
        <v>12.602</v>
      </c>
      <c r="P1602" s="508">
        <v>12.602</v>
      </c>
      <c r="Q1602" s="508">
        <v>12.602</v>
      </c>
      <c r="R1602" s="508"/>
      <c r="S1602" s="508">
        <v>923.57</v>
      </c>
      <c r="T1602" s="508">
        <v>345.55</v>
      </c>
      <c r="U1602" s="508"/>
      <c r="V1602" s="508">
        <v>15993.450240000002</v>
      </c>
      <c r="W1602" s="508">
        <v>15993.450240000002</v>
      </c>
      <c r="X1602" s="508">
        <v>17241.04824</v>
      </c>
      <c r="Y1602" s="508">
        <v>0</v>
      </c>
      <c r="Z1602" s="508">
        <v>557.17357582564205</v>
      </c>
      <c r="AA1602" s="508">
        <v>0</v>
      </c>
      <c r="AB1602" s="508">
        <v>0</v>
      </c>
      <c r="AC1602" s="508">
        <v>15.379942622228445</v>
      </c>
      <c r="AD1602" s="508">
        <v>0</v>
      </c>
      <c r="AE1602" s="508">
        <v>9201.7223324798069</v>
      </c>
      <c r="AF1602" s="508">
        <v>4119.2114070021553</v>
      </c>
      <c r="AG1602" s="508">
        <v>147.52268475989723</v>
      </c>
      <c r="AH1602" s="508">
        <v>0</v>
      </c>
      <c r="AI1602" s="508">
        <v>-2.0202814172906765E-2</v>
      </c>
      <c r="AJ1602" s="508">
        <v>0</v>
      </c>
      <c r="AK1602" s="508">
        <v>140.3760765393971</v>
      </c>
      <c r="AL1602" s="508">
        <v>117.62451658475152</v>
      </c>
      <c r="AM1602" s="508">
        <v>0</v>
      </c>
      <c r="AN1602" s="508">
        <v>3.8729753413514962</v>
      </c>
      <c r="AO1602" s="508">
        <v>384.67898723276244</v>
      </c>
      <c r="AP1602" s="508">
        <v>727.9531287438632</v>
      </c>
      <c r="AQ1602" s="508">
        <v>0</v>
      </c>
      <c r="AR1602" s="508">
        <v>0</v>
      </c>
      <c r="AS1602" s="508">
        <v>0</v>
      </c>
      <c r="AT1602" s="508">
        <v>0</v>
      </c>
      <c r="AU1602" s="508">
        <v>0</v>
      </c>
      <c r="AV1602" s="508">
        <v>-25.969329892054816</v>
      </c>
      <c r="AW1602" s="508">
        <v>20.944519396676036</v>
      </c>
      <c r="AX1602" s="508">
        <v>0</v>
      </c>
      <c r="AY1602" s="508">
        <v>-97.730661013025809</v>
      </c>
      <c r="AZ1602" s="508">
        <v>0</v>
      </c>
      <c r="BA1602" s="508">
        <v>-149.64577083049477</v>
      </c>
      <c r="BB1602" s="508">
        <v>610.61926388861787</v>
      </c>
      <c r="BC1602" s="508">
        <v>136.93244825270941</v>
      </c>
      <c r="BD1602" s="508">
        <v>279.24603709699954</v>
      </c>
      <c r="BE1602" s="508">
        <v>7.00658181592802</v>
      </c>
      <c r="BF1602" s="508">
        <v>57.033450448671047</v>
      </c>
      <c r="BG1602" s="508">
        <v>172.10298566733843</v>
      </c>
      <c r="BH1602" s="508">
        <v>62.594481541014886</v>
      </c>
      <c r="BI1602" s="508">
        <v>0</v>
      </c>
      <c r="BJ1602" s="508">
        <v>0</v>
      </c>
      <c r="BK1602" s="508">
        <v>0</v>
      </c>
      <c r="BL1602" s="508">
        <v>0</v>
      </c>
      <c r="BM1602" s="508"/>
      <c r="BN1602" s="508"/>
      <c r="BO1602" s="508"/>
      <c r="BP1602" s="508"/>
      <c r="BQ1602" s="508"/>
      <c r="BR1602" s="508"/>
      <c r="BS1602" s="508"/>
      <c r="BT1602" s="508"/>
      <c r="BU1602" s="508">
        <v>4.2657457136729663E-11</v>
      </c>
      <c r="BV1602" s="508">
        <v>4634.6004620310923</v>
      </c>
      <c r="BW1602" s="508"/>
      <c r="BX1602" s="508"/>
      <c r="BY1602" s="508"/>
      <c r="BZ1602" s="508"/>
      <c r="CA1602" s="508"/>
      <c r="CB1602" s="508"/>
      <c r="CC1602" s="508"/>
      <c r="CD1602" s="508"/>
      <c r="CE1602" s="508"/>
      <c r="CF1602" s="508"/>
      <c r="CG1602" s="508"/>
      <c r="CH1602" s="508"/>
      <c r="CI1602" s="508">
        <v>17238.311999999998</v>
      </c>
      <c r="CJ1602" s="508">
        <v>1244.8317599999955</v>
      </c>
      <c r="CK1602" s="508"/>
      <c r="CL1602" s="508"/>
      <c r="CM1602" s="508">
        <v>0</v>
      </c>
      <c r="CN1602" s="508">
        <v>4.2657457136729663E-11</v>
      </c>
      <c r="CO1602" s="508">
        <v>235.40535999999938</v>
      </c>
      <c r="CP1602" s="508">
        <v>1012.19264</v>
      </c>
      <c r="CQ1602" s="508">
        <v>31</v>
      </c>
      <c r="CR1602" s="508">
        <v>753.73272679885667</v>
      </c>
      <c r="CS1602" s="508">
        <v>-6.3485742457991137</v>
      </c>
      <c r="CT1602" s="508">
        <v>-3.5193733114302859</v>
      </c>
      <c r="CU1602" s="508">
        <v>0</v>
      </c>
      <c r="CV1602" s="508">
        <v>0</v>
      </c>
      <c r="CW1602" s="508">
        <v>0</v>
      </c>
      <c r="CX1602" s="508">
        <v>0</v>
      </c>
      <c r="CY1602" s="508">
        <v>0</v>
      </c>
      <c r="CZ1602" s="508">
        <v>0</v>
      </c>
      <c r="DA1602" s="508">
        <v>0</v>
      </c>
      <c r="DB1602" s="508">
        <v>-0.1905201279853852</v>
      </c>
      <c r="DC1602" s="508">
        <v>533.68032440049228</v>
      </c>
      <c r="DD1602" s="508">
        <v>7.389188689219921</v>
      </c>
      <c r="DE1602" s="508">
        <v>0.90776473625673582</v>
      </c>
      <c r="DF1602" s="508">
        <v>36.178797575707847</v>
      </c>
      <c r="DG1602" s="508">
        <v>22.29746622499303</v>
      </c>
      <c r="DH1602" s="508">
        <v>0</v>
      </c>
      <c r="DI1602" s="508">
        <v>-5.1883490628065374</v>
      </c>
      <c r="DJ1602" s="508">
        <v>162.38985925036528</v>
      </c>
      <c r="DK1602" s="508">
        <v>0</v>
      </c>
      <c r="DL1602" s="508">
        <v>0</v>
      </c>
      <c r="DM1602" s="508">
        <v>5.5917709092711334</v>
      </c>
      <c r="DN1602" s="508">
        <v>1.3308654109746101</v>
      </c>
      <c r="DO1602" s="508">
        <v>-0.73748935165166785</v>
      </c>
      <c r="DP1602" s="508">
        <v>-4.9004298751792241E-2</v>
      </c>
      <c r="DQ1602" s="508">
        <v>0</v>
      </c>
      <c r="DR1602" s="508">
        <v>0</v>
      </c>
      <c r="DS1602" s="508">
        <v>0</v>
      </c>
      <c r="DT1602" s="508"/>
      <c r="DU1602" s="508"/>
      <c r="DV1602" s="508">
        <v>9201.7223324798069</v>
      </c>
      <c r="DW1602" s="508">
        <v>61.31409437402381</v>
      </c>
      <c r="DX1602" s="508">
        <v>-1.2803871669910762</v>
      </c>
      <c r="DY1602" s="508">
        <v>43.09883999999883</v>
      </c>
      <c r="DZ1602" s="508">
        <v>709.36658000000011</v>
      </c>
      <c r="EA1602" s="508">
        <v>192.30652000000001</v>
      </c>
      <c r="EB1602" s="508">
        <v>302.82606000000004</v>
      </c>
      <c r="EC1602" s="508">
        <v>120</v>
      </c>
      <c r="ED1602" s="508">
        <v>0</v>
      </c>
      <c r="EE1602" s="508">
        <v>0</v>
      </c>
      <c r="EF1602" s="508">
        <v>0</v>
      </c>
      <c r="EG1602" s="508"/>
      <c r="EH1602" s="508">
        <v>0</v>
      </c>
      <c r="EI1602" s="508">
        <v>-21.871149457101598</v>
      </c>
      <c r="EJ1602" s="508"/>
      <c r="EK1602" s="508">
        <v>-21.871149457101598</v>
      </c>
      <c r="EL1602" s="508"/>
      <c r="EM1602" s="508">
        <v>0</v>
      </c>
      <c r="EN1602" s="508">
        <v>0</v>
      </c>
      <c r="EO1602" s="508">
        <v>0</v>
      </c>
      <c r="EP1602" s="508">
        <v>0</v>
      </c>
    </row>
    <row r="1603" spans="1:146">
      <c r="A1603" s="508">
        <v>1612</v>
      </c>
      <c r="B1603" s="508" t="s">
        <v>446</v>
      </c>
      <c r="C1603" s="508" t="s">
        <v>2293</v>
      </c>
      <c r="D1603" s="508" t="s">
        <v>318</v>
      </c>
      <c r="E1603" s="508" t="s">
        <v>2310</v>
      </c>
      <c r="F1603" s="508" t="s">
        <v>2291</v>
      </c>
      <c r="G1603" s="508" t="s">
        <v>2291</v>
      </c>
      <c r="H1603" s="508" t="s">
        <v>2291</v>
      </c>
      <c r="I1603" s="508" t="s">
        <v>2294</v>
      </c>
      <c r="J1603" s="508" t="s">
        <v>2292</v>
      </c>
      <c r="K1603" s="1739">
        <v>44013</v>
      </c>
      <c r="L1603" s="508">
        <v>0</v>
      </c>
      <c r="M1603" s="508">
        <v>0</v>
      </c>
      <c r="N1603" s="508">
        <v>124.807</v>
      </c>
      <c r="O1603" s="508">
        <v>124.807</v>
      </c>
      <c r="P1603" s="508">
        <v>124.807</v>
      </c>
      <c r="Q1603" s="508">
        <v>124.807</v>
      </c>
      <c r="R1603" s="508"/>
      <c r="S1603" s="508">
        <v>96.02</v>
      </c>
      <c r="T1603" s="508">
        <v>208.72</v>
      </c>
      <c r="U1603" s="508"/>
      <c r="V1603" s="508">
        <v>38033.68518</v>
      </c>
      <c r="W1603" s="508">
        <v>38033.68518</v>
      </c>
      <c r="X1603" s="508">
        <v>44662.184950000003</v>
      </c>
      <c r="Y1603" s="508">
        <v>0</v>
      </c>
      <c r="Z1603" s="508">
        <v>5518.1052593295426</v>
      </c>
      <c r="AA1603" s="508">
        <v>0</v>
      </c>
      <c r="AB1603" s="508">
        <v>0</v>
      </c>
      <c r="AC1603" s="508">
        <v>0</v>
      </c>
      <c r="AD1603" s="508">
        <v>0</v>
      </c>
      <c r="AE1603" s="508">
        <v>0</v>
      </c>
      <c r="AF1603" s="508">
        <v>23718.384405286226</v>
      </c>
      <c r="AG1603" s="508">
        <v>1461.0271160790744</v>
      </c>
      <c r="AH1603" s="508">
        <v>0</v>
      </c>
      <c r="AI1603" s="508">
        <v>-0.20008352868417509</v>
      </c>
      <c r="AJ1603" s="508">
        <v>0</v>
      </c>
      <c r="AK1603" s="508">
        <v>409.34110167307045</v>
      </c>
      <c r="AL1603" s="508">
        <v>1164.9232694328743</v>
      </c>
      <c r="AM1603" s="508">
        <v>0</v>
      </c>
      <c r="AN1603" s="508">
        <v>38.356961865422647</v>
      </c>
      <c r="AO1603" s="508">
        <v>0</v>
      </c>
      <c r="AP1603" s="508">
        <v>0</v>
      </c>
      <c r="AQ1603" s="508">
        <v>0</v>
      </c>
      <c r="AR1603" s="508">
        <v>0</v>
      </c>
      <c r="AS1603" s="508">
        <v>0</v>
      </c>
      <c r="AT1603" s="508">
        <v>0</v>
      </c>
      <c r="AU1603" s="508">
        <v>0</v>
      </c>
      <c r="AV1603" s="508">
        <v>-257.19363242641526</v>
      </c>
      <c r="AW1603" s="508">
        <v>207.42918840985129</v>
      </c>
      <c r="AX1603" s="508">
        <v>0</v>
      </c>
      <c r="AY1603" s="508">
        <v>-967.89958808543986</v>
      </c>
      <c r="AZ1603" s="508">
        <v>0</v>
      </c>
      <c r="BA1603" s="508">
        <v>-1482.0536200636059</v>
      </c>
      <c r="BB1603" s="508">
        <v>3797.452550483335</v>
      </c>
      <c r="BC1603" s="508">
        <v>0</v>
      </c>
      <c r="BD1603" s="508">
        <v>2765.5816657645787</v>
      </c>
      <c r="BE1603" s="508">
        <v>69.391402690091127</v>
      </c>
      <c r="BF1603" s="508">
        <v>564.84477465063378</v>
      </c>
      <c r="BG1603" s="508">
        <v>1704.464159036939</v>
      </c>
      <c r="BH1603" s="508">
        <v>619.91981095774042</v>
      </c>
      <c r="BI1603" s="508">
        <v>0</v>
      </c>
      <c r="BJ1603" s="508">
        <v>0</v>
      </c>
      <c r="BK1603" s="508">
        <v>0</v>
      </c>
      <c r="BL1603" s="508">
        <v>0</v>
      </c>
      <c r="BM1603" s="508"/>
      <c r="BN1603" s="508"/>
      <c r="BO1603" s="508"/>
      <c r="BP1603" s="508"/>
      <c r="BQ1603" s="508"/>
      <c r="BR1603" s="508"/>
      <c r="BS1603" s="508"/>
      <c r="BT1603" s="508"/>
      <c r="BU1603" s="508">
        <v>4.2246859648181392E-10</v>
      </c>
      <c r="BV1603" s="508">
        <v>28822.666407428467</v>
      </c>
      <c r="BW1603" s="508"/>
      <c r="BX1603" s="508"/>
      <c r="BY1603" s="508"/>
      <c r="BZ1603" s="508"/>
      <c r="CA1603" s="508"/>
      <c r="CB1603" s="508"/>
      <c r="CC1603" s="508"/>
      <c r="CD1603" s="508"/>
      <c r="CE1603" s="508"/>
      <c r="CF1603" s="508"/>
      <c r="CG1603" s="508"/>
      <c r="CH1603" s="508"/>
      <c r="CI1603" s="508">
        <v>44663.258499999996</v>
      </c>
      <c r="CJ1603" s="508">
        <v>6629.543319999997</v>
      </c>
      <c r="CK1603" s="508"/>
      <c r="CL1603" s="508"/>
      <c r="CM1603" s="508">
        <v>0</v>
      </c>
      <c r="CN1603" s="508">
        <v>4.2246859648181392E-10</v>
      </c>
      <c r="CO1603" s="508">
        <v>1065.8517800000009</v>
      </c>
      <c r="CP1603" s="508">
        <v>5562.6479899999995</v>
      </c>
      <c r="CQ1603" s="508">
        <v>31</v>
      </c>
      <c r="CR1603" s="508">
        <v>5342.586562625489</v>
      </c>
      <c r="CS1603" s="508">
        <v>0</v>
      </c>
      <c r="CT1603" s="508">
        <v>0</v>
      </c>
      <c r="CU1603" s="508">
        <v>0</v>
      </c>
      <c r="CV1603" s="508">
        <v>0</v>
      </c>
      <c r="CW1603" s="508">
        <v>0</v>
      </c>
      <c r="CX1603" s="508">
        <v>0</v>
      </c>
      <c r="CY1603" s="508">
        <v>0</v>
      </c>
      <c r="CZ1603" s="508">
        <v>0</v>
      </c>
      <c r="DA1603" s="508">
        <v>0</v>
      </c>
      <c r="DB1603" s="508">
        <v>0</v>
      </c>
      <c r="DC1603" s="508">
        <v>3072.9267893732867</v>
      </c>
      <c r="DD1603" s="508">
        <v>73.180643765709533</v>
      </c>
      <c r="DE1603" s="508">
        <v>8.9902708647829144</v>
      </c>
      <c r="DF1603" s="508">
        <v>358.30560141496335</v>
      </c>
      <c r="DG1603" s="508">
        <v>220.82842938761382</v>
      </c>
      <c r="DH1603" s="508">
        <v>0</v>
      </c>
      <c r="DI1603" s="508">
        <v>-51.384088357537564</v>
      </c>
      <c r="DJ1603" s="508">
        <v>1608.267827603582</v>
      </c>
      <c r="DK1603" s="508">
        <v>0</v>
      </c>
      <c r="DL1603" s="508">
        <v>0</v>
      </c>
      <c r="DM1603" s="508">
        <v>55.379475628741602</v>
      </c>
      <c r="DN1603" s="508">
        <v>3.8808458459379267</v>
      </c>
      <c r="DO1603" s="508">
        <v>-7.3039068014274449</v>
      </c>
      <c r="DP1603" s="508">
        <v>-0.48532610016782485</v>
      </c>
      <c r="DQ1603" s="508">
        <v>0</v>
      </c>
      <c r="DR1603" s="508">
        <v>0</v>
      </c>
      <c r="DS1603" s="508">
        <v>0</v>
      </c>
      <c r="DT1603" s="508"/>
      <c r="DU1603" s="508"/>
      <c r="DV1603" s="508">
        <v>0</v>
      </c>
      <c r="DW1603" s="508">
        <v>607.23918239476188</v>
      </c>
      <c r="DX1603" s="508">
        <v>-12.680628562978541</v>
      </c>
      <c r="DY1603" s="508">
        <v>517.94905000000085</v>
      </c>
      <c r="DZ1603" s="508">
        <v>4813.8059900000017</v>
      </c>
      <c r="EA1603" s="508">
        <v>547.90273000000002</v>
      </c>
      <c r="EB1603" s="508">
        <v>748.84199999999998</v>
      </c>
      <c r="EC1603" s="508">
        <v>120</v>
      </c>
      <c r="ED1603" s="508">
        <v>0</v>
      </c>
      <c r="EE1603" s="508">
        <v>0</v>
      </c>
      <c r="EF1603" s="508">
        <v>0</v>
      </c>
      <c r="EG1603" s="508"/>
      <c r="EH1603" s="508">
        <v>0</v>
      </c>
      <c r="EI1603" s="508">
        <v>-21.871149457101598</v>
      </c>
      <c r="EJ1603" s="508"/>
      <c r="EK1603" s="508">
        <v>-21.871149457101598</v>
      </c>
      <c r="EL1603" s="508"/>
      <c r="EM1603" s="508">
        <v>0</v>
      </c>
      <c r="EN1603" s="508">
        <v>0</v>
      </c>
      <c r="EO1603" s="508">
        <v>0</v>
      </c>
      <c r="EP1603" s="508">
        <v>0</v>
      </c>
    </row>
    <row r="1604" spans="1:146">
      <c r="A1604" s="508">
        <v>1598</v>
      </c>
      <c r="B1604" s="508" t="s">
        <v>446</v>
      </c>
      <c r="C1604" s="508" t="s">
        <v>2290</v>
      </c>
      <c r="D1604" s="508" t="s">
        <v>2303</v>
      </c>
      <c r="E1604" s="508" t="s">
        <v>441</v>
      </c>
      <c r="F1604" s="508" t="s">
        <v>1777</v>
      </c>
      <c r="G1604" s="508" t="s">
        <v>2291</v>
      </c>
      <c r="H1604" s="508" t="s">
        <v>2291</v>
      </c>
      <c r="I1604" s="508" t="s">
        <v>2291</v>
      </c>
      <c r="J1604" s="508" t="s">
        <v>2292</v>
      </c>
      <c r="K1604" s="1739">
        <v>44013</v>
      </c>
      <c r="L1604" s="508">
        <v>0</v>
      </c>
      <c r="M1604" s="508">
        <v>0</v>
      </c>
      <c r="N1604" s="508">
        <v>826.20299999999997</v>
      </c>
      <c r="O1604" s="508">
        <v>727.05863999999997</v>
      </c>
      <c r="P1604" s="508">
        <v>826.20299999999997</v>
      </c>
      <c r="Q1604" s="508">
        <v>727.05863999999997</v>
      </c>
      <c r="R1604" s="508"/>
      <c r="S1604" s="508">
        <v>291.45</v>
      </c>
      <c r="T1604" s="508">
        <v>220.12</v>
      </c>
      <c r="U1604" s="508"/>
      <c r="V1604" s="508">
        <v>422660.66871</v>
      </c>
      <c r="W1604" s="508">
        <v>422660.66871</v>
      </c>
      <c r="X1604" s="508">
        <v>476570.41446</v>
      </c>
      <c r="Y1604" s="508">
        <v>0</v>
      </c>
      <c r="Z1604" s="508">
        <v>39705.436668771741</v>
      </c>
      <c r="AA1604" s="508">
        <v>0</v>
      </c>
      <c r="AB1604" s="508">
        <v>0</v>
      </c>
      <c r="AC1604" s="508">
        <v>166.91108643783809</v>
      </c>
      <c r="AD1604" s="508">
        <v>0</v>
      </c>
      <c r="AE1604" s="508">
        <v>119044.18858588248</v>
      </c>
      <c r="AF1604" s="508">
        <v>166432.7511425541</v>
      </c>
      <c r="AG1604" s="508">
        <v>9671.7731087669708</v>
      </c>
      <c r="AH1604" s="508">
        <v>0</v>
      </c>
      <c r="AI1604" s="508">
        <v>-1.3245219550942775</v>
      </c>
      <c r="AJ1604" s="508">
        <v>0</v>
      </c>
      <c r="AK1604" s="508">
        <v>4535.5745661335959</v>
      </c>
      <c r="AL1604" s="508">
        <v>7711.6115280012264</v>
      </c>
      <c r="AM1604" s="508">
        <v>0</v>
      </c>
      <c r="AN1604" s="508">
        <v>412.21793401383343</v>
      </c>
      <c r="AO1604" s="508">
        <v>3639.5257361738168</v>
      </c>
      <c r="AP1604" s="508">
        <v>6444.1431559370476</v>
      </c>
      <c r="AQ1604" s="508">
        <v>0</v>
      </c>
      <c r="AR1604" s="508">
        <v>0</v>
      </c>
      <c r="AS1604" s="508">
        <v>0</v>
      </c>
      <c r="AT1604" s="508">
        <v>0</v>
      </c>
      <c r="AU1604" s="508">
        <v>0</v>
      </c>
      <c r="AV1604" s="508">
        <v>-1850.6326001398475</v>
      </c>
      <c r="AW1604" s="508">
        <v>1373.1490842002802</v>
      </c>
      <c r="AX1604" s="508">
        <v>0</v>
      </c>
      <c r="AY1604" s="508">
        <v>-6407.3452881245012</v>
      </c>
      <c r="AZ1604" s="508">
        <v>0</v>
      </c>
      <c r="BA1604" s="508">
        <v>-9810.9653068931329</v>
      </c>
      <c r="BB1604" s="508">
        <v>29719.416632353426</v>
      </c>
      <c r="BC1604" s="508">
        <v>1239.0530576124252</v>
      </c>
      <c r="BD1604" s="508">
        <v>25714.797417780606</v>
      </c>
      <c r="BE1604" s="508">
        <v>1161.1938530966074</v>
      </c>
      <c r="BF1604" s="508">
        <v>3739.1848802605432</v>
      </c>
      <c r="BG1604" s="508">
        <v>28522.457070604698</v>
      </c>
      <c r="BH1604" s="508">
        <v>5764.1083434215079</v>
      </c>
      <c r="BI1604" s="508">
        <v>3939.27</v>
      </c>
      <c r="BJ1604" s="508">
        <v>18144.7</v>
      </c>
      <c r="BK1604" s="508">
        <v>35034.730000000003</v>
      </c>
      <c r="BL1604" s="508">
        <v>211</v>
      </c>
      <c r="BM1604" s="508"/>
      <c r="BN1604" s="508"/>
      <c r="BO1604" s="508"/>
      <c r="BP1604" s="508"/>
      <c r="BQ1604" s="508">
        <v>57188.449735200003</v>
      </c>
      <c r="BR1604" s="508"/>
      <c r="BS1604" s="508"/>
      <c r="BT1604" s="508"/>
      <c r="BU1604" s="508">
        <v>2.7966766432897521E-9</v>
      </c>
      <c r="BV1604" s="508">
        <v>225570.38436429657</v>
      </c>
      <c r="BW1604" s="508"/>
      <c r="BX1604" s="508"/>
      <c r="BY1604" s="508"/>
      <c r="BZ1604" s="508"/>
      <c r="CA1604" s="508"/>
      <c r="CB1604" s="508"/>
      <c r="CC1604" s="508"/>
      <c r="CD1604" s="508"/>
      <c r="CE1604" s="508"/>
      <c r="CF1604" s="508"/>
      <c r="CG1604" s="508"/>
      <c r="CH1604" s="508"/>
      <c r="CI1604" s="508">
        <v>419382.74919999996</v>
      </c>
      <c r="CJ1604" s="508">
        <v>47441.330735199968</v>
      </c>
      <c r="CK1604" s="508"/>
      <c r="CL1604" s="508"/>
      <c r="CM1604" s="508">
        <v>0</v>
      </c>
      <c r="CN1604" s="508">
        <v>2.7966766432897521E-9</v>
      </c>
      <c r="CO1604" s="508">
        <v>14623.79309999999</v>
      </c>
      <c r="CP1604" s="508">
        <v>39285.952650000007</v>
      </c>
      <c r="CQ1604" s="508">
        <v>31</v>
      </c>
      <c r="CR1604" s="508">
        <v>39764.141587677586</v>
      </c>
      <c r="CS1604" s="508">
        <v>-60.065145543333074</v>
      </c>
      <c r="CT1604" s="508">
        <v>-31.154952898103147</v>
      </c>
      <c r="CU1604" s="508">
        <v>0</v>
      </c>
      <c r="CV1604" s="508">
        <v>0</v>
      </c>
      <c r="CW1604" s="508">
        <v>0</v>
      </c>
      <c r="CX1604" s="508">
        <v>0</v>
      </c>
      <c r="CY1604" s="508">
        <v>0</v>
      </c>
      <c r="CZ1604" s="508">
        <v>0</v>
      </c>
      <c r="DA1604" s="508">
        <v>0</v>
      </c>
      <c r="DB1604" s="508">
        <v>-2.0676228989537435</v>
      </c>
      <c r="DC1604" s="508">
        <v>21562.837117230287</v>
      </c>
      <c r="DD1604" s="508">
        <v>484.44452171080457</v>
      </c>
      <c r="DE1604" s="508">
        <v>150.44294914288935</v>
      </c>
      <c r="DF1604" s="508">
        <v>3331.5797787134507</v>
      </c>
      <c r="DG1604" s="508">
        <v>3695.3369560649007</v>
      </c>
      <c r="DH1604" s="508">
        <v>0</v>
      </c>
      <c r="DI1604" s="508">
        <v>-369.7333722682024</v>
      </c>
      <c r="DJ1604" s="508">
        <v>10646.48380274794</v>
      </c>
      <c r="DK1604" s="508">
        <v>0</v>
      </c>
      <c r="DL1604" s="508">
        <v>0</v>
      </c>
      <c r="DM1604" s="508">
        <v>366.60354709986859</v>
      </c>
      <c r="DN1604" s="508">
        <v>43.000484539613353</v>
      </c>
      <c r="DO1604" s="508">
        <v>-48.350731217477687</v>
      </c>
      <c r="DP1604" s="508">
        <v>-5.2157447463149538</v>
      </c>
      <c r="DQ1604" s="508">
        <v>0</v>
      </c>
      <c r="DR1604" s="508">
        <v>0</v>
      </c>
      <c r="DS1604" s="508">
        <v>0</v>
      </c>
      <c r="DT1604" s="508"/>
      <c r="DU1604" s="508"/>
      <c r="DV1604" s="508">
        <v>119044.18858588248</v>
      </c>
      <c r="DW1604" s="508">
        <v>5646.2019374513993</v>
      </c>
      <c r="DX1604" s="508">
        <v>-117.90640597010861</v>
      </c>
      <c r="DY1604" s="508">
        <v>6560.0518199999815</v>
      </c>
      <c r="DZ1604" s="508">
        <v>33081.168119999995</v>
      </c>
      <c r="EA1604" s="508">
        <v>8063.7412799999993</v>
      </c>
      <c r="EB1604" s="508">
        <v>6204.7845299999999</v>
      </c>
      <c r="EC1604" s="508">
        <v>120</v>
      </c>
      <c r="ED1604" s="508">
        <v>0</v>
      </c>
      <c r="EE1604" s="508">
        <v>0</v>
      </c>
      <c r="EF1604" s="508">
        <v>0</v>
      </c>
      <c r="EG1604" s="508"/>
      <c r="EH1604" s="508">
        <v>0</v>
      </c>
      <c r="EI1604" s="508">
        <v>-21.871149457101598</v>
      </c>
      <c r="EJ1604" s="508"/>
      <c r="EK1604" s="508">
        <v>-21.871149457101598</v>
      </c>
      <c r="EL1604" s="508"/>
      <c r="EM1604" s="508">
        <v>0</v>
      </c>
      <c r="EN1604" s="508">
        <v>0</v>
      </c>
      <c r="EO1604" s="508">
        <v>0</v>
      </c>
      <c r="EP1604" s="508">
        <v>0</v>
      </c>
    </row>
    <row r="1605" spans="1:146">
      <c r="A1605" s="508">
        <v>1599</v>
      </c>
      <c r="B1605" s="508" t="s">
        <v>2527</v>
      </c>
      <c r="C1605" s="508" t="s">
        <v>2290</v>
      </c>
      <c r="D1605" s="508" t="s">
        <v>2303</v>
      </c>
      <c r="E1605" s="508" t="s">
        <v>441</v>
      </c>
      <c r="F1605" s="508" t="s">
        <v>1777</v>
      </c>
      <c r="G1605" s="508" t="s">
        <v>2291</v>
      </c>
      <c r="H1605" s="508" t="s">
        <v>2291</v>
      </c>
      <c r="I1605" s="508" t="s">
        <v>2291</v>
      </c>
      <c r="J1605" s="508" t="s">
        <v>2292</v>
      </c>
      <c r="K1605" s="1739">
        <v>44013</v>
      </c>
      <c r="L1605" s="508">
        <v>0</v>
      </c>
      <c r="M1605" s="508">
        <v>0</v>
      </c>
      <c r="N1605" s="508">
        <v>64.775999999999996</v>
      </c>
      <c r="O1605" s="508">
        <v>57.002879999999998</v>
      </c>
      <c r="P1605" s="508">
        <v>64.775999999999996</v>
      </c>
      <c r="Q1605" s="508">
        <v>57.002879999999998</v>
      </c>
      <c r="R1605" s="508"/>
      <c r="S1605" s="508">
        <v>291.45</v>
      </c>
      <c r="T1605" s="508">
        <v>220.12</v>
      </c>
      <c r="U1605" s="508"/>
      <c r="V1605" s="508">
        <v>33137.458319999998</v>
      </c>
      <c r="W1605" s="508">
        <v>33137.458319999998</v>
      </c>
      <c r="X1605" s="508">
        <v>37364.092319999996</v>
      </c>
      <c r="Y1605" s="508">
        <v>0</v>
      </c>
      <c r="Z1605" s="508">
        <v>3112.9872024869892</v>
      </c>
      <c r="AA1605" s="508">
        <v>0</v>
      </c>
      <c r="AB1605" s="508">
        <v>0</v>
      </c>
      <c r="AC1605" s="508">
        <v>13.086169543196286</v>
      </c>
      <c r="AD1605" s="508">
        <v>0</v>
      </c>
      <c r="AE1605" s="508">
        <v>9333.3071410284447</v>
      </c>
      <c r="AF1605" s="508">
        <v>13048.667080620724</v>
      </c>
      <c r="AG1605" s="508">
        <v>758.28673448715301</v>
      </c>
      <c r="AH1605" s="508">
        <v>0</v>
      </c>
      <c r="AI1605" s="508">
        <v>-0.10384522225553154</v>
      </c>
      <c r="AJ1605" s="508">
        <v>0</v>
      </c>
      <c r="AK1605" s="508">
        <v>355.59829496609166</v>
      </c>
      <c r="AL1605" s="508">
        <v>604.60606937738964</v>
      </c>
      <c r="AM1605" s="508">
        <v>0</v>
      </c>
      <c r="AN1605" s="508">
        <v>32.318726624909459</v>
      </c>
      <c r="AO1605" s="508">
        <v>285.34623946705005</v>
      </c>
      <c r="AP1605" s="508">
        <v>505.23396437555681</v>
      </c>
      <c r="AQ1605" s="508">
        <v>0</v>
      </c>
      <c r="AR1605" s="508">
        <v>0</v>
      </c>
      <c r="AS1605" s="508">
        <v>0</v>
      </c>
      <c r="AT1605" s="508">
        <v>0</v>
      </c>
      <c r="AU1605" s="508">
        <v>0</v>
      </c>
      <c r="AV1605" s="508">
        <v>-145.09336967628869</v>
      </c>
      <c r="AW1605" s="508">
        <v>107.65768833828653</v>
      </c>
      <c r="AX1605" s="508">
        <v>0</v>
      </c>
      <c r="AY1605" s="508">
        <v>-502.34893650053641</v>
      </c>
      <c r="AZ1605" s="508">
        <v>0</v>
      </c>
      <c r="BA1605" s="508">
        <v>-769.19968666212731</v>
      </c>
      <c r="BB1605" s="508">
        <v>2330.0628680570339</v>
      </c>
      <c r="BC1605" s="508">
        <v>97.144286404070726</v>
      </c>
      <c r="BD1605" s="508">
        <v>2016.0925553818572</v>
      </c>
      <c r="BE1605" s="508">
        <v>91.039965998895966</v>
      </c>
      <c r="BF1605" s="508">
        <v>293.15971958920136</v>
      </c>
      <c r="BG1605" s="508">
        <v>2236.2187975660822</v>
      </c>
      <c r="BH1605" s="508">
        <v>451.91784834171699</v>
      </c>
      <c r="BI1605" s="508">
        <v>291.19</v>
      </c>
      <c r="BJ1605" s="508">
        <v>1341.22</v>
      </c>
      <c r="BK1605" s="508">
        <v>709.34</v>
      </c>
      <c r="BL1605" s="508">
        <v>16</v>
      </c>
      <c r="BM1605" s="508"/>
      <c r="BN1605" s="508"/>
      <c r="BO1605" s="508"/>
      <c r="BP1605" s="508"/>
      <c r="BQ1605" s="508">
        <v>4483.6910783999992</v>
      </c>
      <c r="BR1605" s="508"/>
      <c r="BS1605" s="508"/>
      <c r="BT1605" s="508"/>
      <c r="BU1605" s="508">
        <v>2.1926515184008893E-10</v>
      </c>
      <c r="BV1605" s="508">
        <v>17685.178119156761</v>
      </c>
      <c r="BW1605" s="508"/>
      <c r="BX1605" s="508"/>
      <c r="BY1605" s="508"/>
      <c r="BZ1605" s="508"/>
      <c r="CA1605" s="508"/>
      <c r="CB1605" s="508"/>
      <c r="CC1605" s="508"/>
      <c r="CD1605" s="508"/>
      <c r="CE1605" s="508"/>
      <c r="CF1605" s="508"/>
      <c r="CG1605" s="508"/>
      <c r="CH1605" s="508"/>
      <c r="CI1605" s="508">
        <v>32878.74</v>
      </c>
      <c r="CJ1605" s="508">
        <v>3717.7466784000062</v>
      </c>
      <c r="CK1605" s="508"/>
      <c r="CL1605" s="508"/>
      <c r="CM1605" s="508">
        <v>0</v>
      </c>
      <c r="CN1605" s="508">
        <v>2.1926515184008893E-10</v>
      </c>
      <c r="CO1605" s="508">
        <v>1146.5351999999991</v>
      </c>
      <c r="CP1605" s="508">
        <v>3080.0988000000007</v>
      </c>
      <c r="CQ1605" s="508">
        <v>31</v>
      </c>
      <c r="CR1605" s="508">
        <v>3117.5897878407559</v>
      </c>
      <c r="CS1605" s="508">
        <v>-4.7092298959395862</v>
      </c>
      <c r="CT1605" s="508">
        <v>-2.4426118386491567</v>
      </c>
      <c r="CU1605" s="508">
        <v>0</v>
      </c>
      <c r="CV1605" s="508">
        <v>0</v>
      </c>
      <c r="CW1605" s="508">
        <v>0</v>
      </c>
      <c r="CX1605" s="508">
        <v>0</v>
      </c>
      <c r="CY1605" s="508">
        <v>0</v>
      </c>
      <c r="CZ1605" s="508">
        <v>0</v>
      </c>
      <c r="DA1605" s="508">
        <v>0</v>
      </c>
      <c r="DB1605" s="508">
        <v>-0.16210585159171309</v>
      </c>
      <c r="DC1605" s="508">
        <v>1690.5704011068829</v>
      </c>
      <c r="DD1605" s="508">
        <v>37.981438385407841</v>
      </c>
      <c r="DE1605" s="508">
        <v>11.795033997310341</v>
      </c>
      <c r="DF1605" s="508">
        <v>261.20264843621067</v>
      </c>
      <c r="DG1605" s="508">
        <v>289.721952917213</v>
      </c>
      <c r="DH1605" s="508">
        <v>0</v>
      </c>
      <c r="DI1605" s="508">
        <v>-28.987850349181741</v>
      </c>
      <c r="DJ1605" s="508">
        <v>834.70604053338047</v>
      </c>
      <c r="DK1605" s="508">
        <v>0</v>
      </c>
      <c r="DL1605" s="508">
        <v>0</v>
      </c>
      <c r="DM1605" s="508">
        <v>28.742465673618995</v>
      </c>
      <c r="DN1605" s="508">
        <v>3.3713256748499134</v>
      </c>
      <c r="DO1605" s="508">
        <v>-3.7907959246618645</v>
      </c>
      <c r="DP1605" s="508">
        <v>-0.40892502410097009</v>
      </c>
      <c r="DQ1605" s="508">
        <v>0</v>
      </c>
      <c r="DR1605" s="508">
        <v>0</v>
      </c>
      <c r="DS1605" s="508">
        <v>0</v>
      </c>
      <c r="DT1605" s="508"/>
      <c r="DU1605" s="508"/>
      <c r="DV1605" s="508">
        <v>9333.3071410284447</v>
      </c>
      <c r="DW1605" s="508">
        <v>442.67374567794093</v>
      </c>
      <c r="DX1605" s="508">
        <v>-9.2441026637760615</v>
      </c>
      <c r="DY1605" s="508">
        <v>514.32143999999846</v>
      </c>
      <c r="DZ1605" s="508">
        <v>2593.6310399999998</v>
      </c>
      <c r="EA1605" s="508">
        <v>632.21375999999998</v>
      </c>
      <c r="EB1605" s="508">
        <v>486.46775999999994</v>
      </c>
      <c r="EC1605" s="508">
        <v>120</v>
      </c>
      <c r="ED1605" s="508">
        <v>0</v>
      </c>
      <c r="EE1605" s="508">
        <v>0</v>
      </c>
      <c r="EF1605" s="508">
        <v>0</v>
      </c>
      <c r="EG1605" s="508"/>
      <c r="EH1605" s="508">
        <v>0</v>
      </c>
      <c r="EI1605" s="508">
        <v>-21.871149457101598</v>
      </c>
      <c r="EJ1605" s="508"/>
      <c r="EK1605" s="508">
        <v>-21.871149457101598</v>
      </c>
      <c r="EL1605" s="508"/>
      <c r="EM1605" s="508">
        <v>0</v>
      </c>
      <c r="EN1605" s="508">
        <v>0</v>
      </c>
      <c r="EO1605" s="508">
        <v>0</v>
      </c>
      <c r="EP1605" s="508">
        <v>0</v>
      </c>
    </row>
    <row r="1606" spans="1:146">
      <c r="A1606" s="508">
        <v>1609</v>
      </c>
      <c r="B1606" s="508" t="s">
        <v>446</v>
      </c>
      <c r="C1606" s="508" t="s">
        <v>2290</v>
      </c>
      <c r="D1606" s="508" t="s">
        <v>2303</v>
      </c>
      <c r="E1606" s="508" t="s">
        <v>2310</v>
      </c>
      <c r="F1606" s="508" t="s">
        <v>2291</v>
      </c>
      <c r="G1606" s="508" t="s">
        <v>2291</v>
      </c>
      <c r="H1606" s="508" t="s">
        <v>2291</v>
      </c>
      <c r="I1606" s="508" t="s">
        <v>2291</v>
      </c>
      <c r="J1606" s="508" t="s">
        <v>2292</v>
      </c>
      <c r="K1606" s="1739">
        <v>44013</v>
      </c>
      <c r="L1606" s="508">
        <v>0</v>
      </c>
      <c r="M1606" s="508">
        <v>0</v>
      </c>
      <c r="N1606" s="508">
        <v>336.108</v>
      </c>
      <c r="O1606" s="508">
        <v>336.108</v>
      </c>
      <c r="P1606" s="508">
        <v>336.108</v>
      </c>
      <c r="Q1606" s="508">
        <v>336.108</v>
      </c>
      <c r="R1606" s="508"/>
      <c r="S1606" s="508">
        <v>291.45</v>
      </c>
      <c r="T1606" s="508">
        <v>220.12</v>
      </c>
      <c r="U1606" s="508"/>
      <c r="V1606" s="508">
        <v>171942.76955999999</v>
      </c>
      <c r="W1606" s="508">
        <v>171942.76955999999</v>
      </c>
      <c r="X1606" s="508">
        <v>193873.81656000001</v>
      </c>
      <c r="Y1606" s="508">
        <v>0</v>
      </c>
      <c r="Z1606" s="508">
        <v>16152.585875223804</v>
      </c>
      <c r="AA1606" s="508">
        <v>0</v>
      </c>
      <c r="AB1606" s="508">
        <v>0</v>
      </c>
      <c r="AC1606" s="508">
        <v>67.901171310741901</v>
      </c>
      <c r="AD1606" s="508">
        <v>0</v>
      </c>
      <c r="AE1606" s="508">
        <v>48428.417879411951</v>
      </c>
      <c r="AF1606" s="508">
        <v>67706.579522250075</v>
      </c>
      <c r="AG1606" s="508">
        <v>3934.5782041961229</v>
      </c>
      <c r="AH1606" s="508">
        <v>0</v>
      </c>
      <c r="AI1606" s="508">
        <v>-0.5388293497879183</v>
      </c>
      <c r="AJ1606" s="508">
        <v>0</v>
      </c>
      <c r="AK1606" s="508">
        <v>1845.1190521869694</v>
      </c>
      <c r="AL1606" s="508">
        <v>3137.1640231921651</v>
      </c>
      <c r="AM1606" s="508">
        <v>0</v>
      </c>
      <c r="AN1606" s="508">
        <v>167.69455613877162</v>
      </c>
      <c r="AO1606" s="508">
        <v>1480.5970398726577</v>
      </c>
      <c r="AP1606" s="508">
        <v>2621.5446662087757</v>
      </c>
      <c r="AQ1606" s="508">
        <v>0</v>
      </c>
      <c r="AR1606" s="508">
        <v>0</v>
      </c>
      <c r="AS1606" s="508">
        <v>0</v>
      </c>
      <c r="AT1606" s="508">
        <v>0</v>
      </c>
      <c r="AU1606" s="508">
        <v>0</v>
      </c>
      <c r="AV1606" s="508">
        <v>-752.85664899280664</v>
      </c>
      <c r="AW1606" s="508">
        <v>558.61137322472541</v>
      </c>
      <c r="AX1606" s="508">
        <v>0</v>
      </c>
      <c r="AY1606" s="508">
        <v>-2606.5749096783115</v>
      </c>
      <c r="AZ1606" s="508">
        <v>0</v>
      </c>
      <c r="BA1606" s="508">
        <v>-3991.2030425564149</v>
      </c>
      <c r="BB1606" s="508">
        <v>12090.168742387825</v>
      </c>
      <c r="BC1606" s="508">
        <v>504.05971061348964</v>
      </c>
      <c r="BD1606" s="508">
        <v>10461.047866559918</v>
      </c>
      <c r="BE1606" s="508">
        <v>472.38577392795054</v>
      </c>
      <c r="BF1606" s="508">
        <v>1521.1394194097704</v>
      </c>
      <c r="BG1606" s="508">
        <v>11603.233105044164</v>
      </c>
      <c r="BH1606" s="508">
        <v>2344.8994098190351</v>
      </c>
      <c r="BI1606" s="508">
        <v>2126.64</v>
      </c>
      <c r="BJ1606" s="508">
        <v>9795.58</v>
      </c>
      <c r="BK1606" s="508">
        <v>51448.59</v>
      </c>
      <c r="BL1606" s="508">
        <v>124</v>
      </c>
      <c r="BM1606" s="508"/>
      <c r="BN1606" s="508"/>
      <c r="BO1606" s="508"/>
      <c r="BP1606" s="508"/>
      <c r="BQ1606" s="508"/>
      <c r="BR1606" s="508"/>
      <c r="BS1606" s="508"/>
      <c r="BT1606" s="508"/>
      <c r="BU1606" s="508">
        <v>1.1377172356222769E-9</v>
      </c>
      <c r="BV1606" s="508">
        <v>91764.385687191883</v>
      </c>
      <c r="BW1606" s="508"/>
      <c r="BX1606" s="508"/>
      <c r="BY1606" s="508"/>
      <c r="BZ1606" s="508"/>
      <c r="CA1606" s="508"/>
      <c r="CB1606" s="508"/>
      <c r="CC1606" s="508"/>
      <c r="CD1606" s="508"/>
      <c r="CE1606" s="508"/>
      <c r="CF1606" s="508"/>
      <c r="CG1606" s="508"/>
      <c r="CH1606" s="508"/>
      <c r="CI1606" s="508">
        <v>193874.97020000001</v>
      </c>
      <c r="CJ1606" s="508">
        <v>21932.170639999997</v>
      </c>
      <c r="CK1606" s="508"/>
      <c r="CL1606" s="508"/>
      <c r="CM1606" s="508">
        <v>0</v>
      </c>
      <c r="CN1606" s="508">
        <v>1.1377172356222769E-9</v>
      </c>
      <c r="CO1606" s="508">
        <v>5949.1115999999965</v>
      </c>
      <c r="CP1606" s="508">
        <v>15981.935400000004</v>
      </c>
      <c r="CQ1606" s="508">
        <v>31</v>
      </c>
      <c r="CR1606" s="508">
        <v>16176.467648690494</v>
      </c>
      <c r="CS1606" s="508">
        <v>-24.43512785390385</v>
      </c>
      <c r="CT1606" s="508">
        <v>-12.674159871938627</v>
      </c>
      <c r="CU1606" s="508">
        <v>0</v>
      </c>
      <c r="CV1606" s="508">
        <v>0</v>
      </c>
      <c r="CW1606" s="508">
        <v>0</v>
      </c>
      <c r="CX1606" s="508">
        <v>0</v>
      </c>
      <c r="CY1606" s="508">
        <v>0</v>
      </c>
      <c r="CZ1606" s="508">
        <v>0</v>
      </c>
      <c r="DA1606" s="508">
        <v>0</v>
      </c>
      <c r="DB1606" s="508">
        <v>-0.84113056636388706</v>
      </c>
      <c r="DC1606" s="508">
        <v>8771.9870997781836</v>
      </c>
      <c r="DD1606" s="508">
        <v>197.07708553851216</v>
      </c>
      <c r="DE1606" s="508">
        <v>61.201761250586571</v>
      </c>
      <c r="DF1606" s="508">
        <v>1355.3214116431682</v>
      </c>
      <c r="DG1606" s="508">
        <v>1503.3016263909249</v>
      </c>
      <c r="DH1606" s="508">
        <v>0</v>
      </c>
      <c r="DI1606" s="508">
        <v>-150.41139318826072</v>
      </c>
      <c r="DJ1606" s="508">
        <v>4331.1006834567352</v>
      </c>
      <c r="DK1606" s="508">
        <v>0</v>
      </c>
      <c r="DL1606" s="508">
        <v>0</v>
      </c>
      <c r="DM1606" s="508">
        <v>149.13814765698316</v>
      </c>
      <c r="DN1606" s="508">
        <v>17.493045725615275</v>
      </c>
      <c r="DO1606" s="508">
        <v>-19.669581892155293</v>
      </c>
      <c r="DP1606" s="508">
        <v>-2.1218193775554255</v>
      </c>
      <c r="DQ1606" s="508">
        <v>0</v>
      </c>
      <c r="DR1606" s="508">
        <v>0</v>
      </c>
      <c r="DS1606" s="508">
        <v>0</v>
      </c>
      <c r="DT1606" s="508"/>
      <c r="DU1606" s="508"/>
      <c r="DV1606" s="508">
        <v>48428.417879411951</v>
      </c>
      <c r="DW1606" s="508">
        <v>2296.933853777964</v>
      </c>
      <c r="DX1606" s="508">
        <v>-47.965556041071068</v>
      </c>
      <c r="DY1606" s="508">
        <v>2668.6975200000038</v>
      </c>
      <c r="DZ1606" s="508">
        <v>13457.764320000002</v>
      </c>
      <c r="EA1606" s="508">
        <v>3280.41408</v>
      </c>
      <c r="EB1606" s="508">
        <v>2524.1710800000001</v>
      </c>
      <c r="EC1606" s="508">
        <v>120</v>
      </c>
      <c r="ED1606" s="508">
        <v>0</v>
      </c>
      <c r="EE1606" s="508">
        <v>0</v>
      </c>
      <c r="EF1606" s="508">
        <v>0</v>
      </c>
      <c r="EG1606" s="508"/>
      <c r="EH1606" s="508">
        <v>0</v>
      </c>
      <c r="EI1606" s="508">
        <v>-21.871149457101598</v>
      </c>
      <c r="EJ1606" s="508"/>
      <c r="EK1606" s="508">
        <v>-21.871149457101598</v>
      </c>
      <c r="EL1606" s="508"/>
      <c r="EM1606" s="508">
        <v>0</v>
      </c>
      <c r="EN1606" s="508">
        <v>0</v>
      </c>
      <c r="EO1606" s="508">
        <v>0</v>
      </c>
      <c r="EP1606" s="508">
        <v>0</v>
      </c>
    </row>
    <row r="1607" spans="1:146">
      <c r="A1607" s="508">
        <v>1610</v>
      </c>
      <c r="B1607" s="508" t="s">
        <v>2527</v>
      </c>
      <c r="C1607" s="508" t="s">
        <v>2290</v>
      </c>
      <c r="D1607" s="508" t="s">
        <v>2303</v>
      </c>
      <c r="E1607" s="508" t="s">
        <v>2310</v>
      </c>
      <c r="F1607" s="508" t="s">
        <v>2291</v>
      </c>
      <c r="G1607" s="508" t="s">
        <v>2291</v>
      </c>
      <c r="H1607" s="508" t="s">
        <v>2291</v>
      </c>
      <c r="I1607" s="508" t="s">
        <v>2291</v>
      </c>
      <c r="J1607" s="508" t="s">
        <v>2292</v>
      </c>
      <c r="K1607" s="1739">
        <v>44013</v>
      </c>
      <c r="L1607" s="508">
        <v>0</v>
      </c>
      <c r="M1607" s="508">
        <v>0</v>
      </c>
      <c r="N1607" s="508">
        <v>10.077</v>
      </c>
      <c r="O1607" s="508">
        <v>10.077</v>
      </c>
      <c r="P1607" s="508">
        <v>10.077</v>
      </c>
      <c r="Q1607" s="508">
        <v>10.077</v>
      </c>
      <c r="R1607" s="508"/>
      <c r="S1607" s="508">
        <v>291.45</v>
      </c>
      <c r="T1607" s="508">
        <v>220.12</v>
      </c>
      <c r="U1607" s="508"/>
      <c r="V1607" s="508">
        <v>5155.0908899999995</v>
      </c>
      <c r="W1607" s="508">
        <v>5155.0908899999995</v>
      </c>
      <c r="X1607" s="508">
        <v>5812.6151399999999</v>
      </c>
      <c r="Y1607" s="508">
        <v>0</v>
      </c>
      <c r="Z1607" s="508">
        <v>484.27769605195431</v>
      </c>
      <c r="AA1607" s="508">
        <v>0</v>
      </c>
      <c r="AB1607" s="508">
        <v>0</v>
      </c>
      <c r="AC1607" s="508">
        <v>2.0357745227675217</v>
      </c>
      <c r="AD1607" s="508">
        <v>0</v>
      </c>
      <c r="AE1607" s="508">
        <v>1451.953440473997</v>
      </c>
      <c r="AF1607" s="508">
        <v>2029.9403817990465</v>
      </c>
      <c r="AG1607" s="508">
        <v>117.96429886728174</v>
      </c>
      <c r="AH1607" s="508">
        <v>0</v>
      </c>
      <c r="AI1607" s="508">
        <v>-1.615487687830356E-2</v>
      </c>
      <c r="AJ1607" s="508">
        <v>0</v>
      </c>
      <c r="AK1607" s="508">
        <v>55.319316079617536</v>
      </c>
      <c r="AL1607" s="508">
        <v>94.05667779912244</v>
      </c>
      <c r="AM1607" s="508">
        <v>0</v>
      </c>
      <c r="AN1607" s="508">
        <v>5.027723357404172</v>
      </c>
      <c r="AO1607" s="508">
        <v>44.390423229428549</v>
      </c>
      <c r="AP1607" s="508">
        <v>78.59766980073617</v>
      </c>
      <c r="AQ1607" s="508">
        <v>0</v>
      </c>
      <c r="AR1607" s="508">
        <v>0</v>
      </c>
      <c r="AS1607" s="508">
        <v>0</v>
      </c>
      <c r="AT1607" s="508">
        <v>0</v>
      </c>
      <c r="AU1607" s="508">
        <v>0</v>
      </c>
      <c r="AV1607" s="508">
        <v>-22.5717223389521</v>
      </c>
      <c r="AW1607" s="508">
        <v>16.747970319021142</v>
      </c>
      <c r="AX1607" s="508">
        <v>0</v>
      </c>
      <c r="AY1607" s="508">
        <v>-78.148855025254804</v>
      </c>
      <c r="AZ1607" s="508">
        <v>0</v>
      </c>
      <c r="BA1607" s="508">
        <v>-119.66199275185652</v>
      </c>
      <c r="BB1607" s="508">
        <v>362.48060271413379</v>
      </c>
      <c r="BC1607" s="508">
        <v>15.112433217454317</v>
      </c>
      <c r="BD1607" s="508">
        <v>313.63722181954699</v>
      </c>
      <c r="BE1607" s="508">
        <v>14.16280315812762</v>
      </c>
      <c r="BF1607" s="508">
        <v>45.605941927571664</v>
      </c>
      <c r="BG1607" s="508">
        <v>347.88157377845829</v>
      </c>
      <c r="BH1607" s="508">
        <v>70.303448155790448</v>
      </c>
      <c r="BI1607" s="508">
        <v>63.71</v>
      </c>
      <c r="BJ1607" s="508">
        <v>293.62</v>
      </c>
      <c r="BK1607" s="508">
        <v>1542.43</v>
      </c>
      <c r="BL1607" s="508">
        <v>17</v>
      </c>
      <c r="BM1607" s="508"/>
      <c r="BN1607" s="508"/>
      <c r="BO1607" s="508"/>
      <c r="BP1607" s="508"/>
      <c r="BQ1607" s="508"/>
      <c r="BR1607" s="508"/>
      <c r="BS1607" s="508"/>
      <c r="BT1607" s="508"/>
      <c r="BU1607" s="508">
        <v>3.4110394823585531E-11</v>
      </c>
      <c r="BV1607" s="508">
        <v>2751.2279224827512</v>
      </c>
      <c r="BW1607" s="508"/>
      <c r="BX1607" s="508"/>
      <c r="BY1607" s="508"/>
      <c r="BZ1607" s="508"/>
      <c r="CA1607" s="508"/>
      <c r="CB1607" s="508"/>
      <c r="CC1607" s="508"/>
      <c r="CD1607" s="508"/>
      <c r="CE1607" s="508"/>
      <c r="CF1607" s="508"/>
      <c r="CG1607" s="508"/>
      <c r="CH1607" s="508"/>
      <c r="CI1607" s="508">
        <v>5814.3456000000006</v>
      </c>
      <c r="CJ1607" s="508">
        <v>659.22471000000041</v>
      </c>
      <c r="CK1607" s="508"/>
      <c r="CL1607" s="508"/>
      <c r="CM1607" s="508">
        <v>0</v>
      </c>
      <c r="CN1607" s="508">
        <v>3.4110394823585531E-11</v>
      </c>
      <c r="CO1607" s="508">
        <v>178.36289999999988</v>
      </c>
      <c r="CP1607" s="508">
        <v>479.16135000000014</v>
      </c>
      <c r="CQ1607" s="508">
        <v>31</v>
      </c>
      <c r="CR1607" s="508">
        <v>484.99370587981912</v>
      </c>
      <c r="CS1607" s="508">
        <v>-0.73260018620142375</v>
      </c>
      <c r="CT1607" s="508">
        <v>-0.37998949453606201</v>
      </c>
      <c r="CU1607" s="508">
        <v>0</v>
      </c>
      <c r="CV1607" s="508">
        <v>0</v>
      </c>
      <c r="CW1607" s="508">
        <v>0</v>
      </c>
      <c r="CX1607" s="508">
        <v>0</v>
      </c>
      <c r="CY1607" s="508">
        <v>0</v>
      </c>
      <c r="CZ1607" s="508">
        <v>0</v>
      </c>
      <c r="DA1607" s="508">
        <v>0</v>
      </c>
      <c r="DB1607" s="508">
        <v>-2.5218301014105382E-2</v>
      </c>
      <c r="DC1607" s="508">
        <v>262.99675700805938</v>
      </c>
      <c r="DD1607" s="508">
        <v>5.908653739189738</v>
      </c>
      <c r="DE1607" s="508">
        <v>1.8349165985997349</v>
      </c>
      <c r="DF1607" s="508">
        <v>40.634480182346749</v>
      </c>
      <c r="DG1607" s="508">
        <v>45.071139303858729</v>
      </c>
      <c r="DH1607" s="508">
        <v>0</v>
      </c>
      <c r="DI1607" s="508">
        <v>-4.5095493387782994</v>
      </c>
      <c r="DJ1607" s="508">
        <v>129.8526116224354</v>
      </c>
      <c r="DK1607" s="508">
        <v>0</v>
      </c>
      <c r="DL1607" s="508">
        <v>0</v>
      </c>
      <c r="DM1607" s="508">
        <v>4.4713756112303571</v>
      </c>
      <c r="DN1607" s="508">
        <v>0.52446660530848987</v>
      </c>
      <c r="DO1607" s="508">
        <v>-0.58972228190715015</v>
      </c>
      <c r="DP1607" s="508">
        <v>-6.3615188771542819E-2</v>
      </c>
      <c r="DQ1607" s="508">
        <v>0</v>
      </c>
      <c r="DR1607" s="508">
        <v>0</v>
      </c>
      <c r="DS1607" s="508">
        <v>0</v>
      </c>
      <c r="DT1607" s="508"/>
      <c r="DU1607" s="508"/>
      <c r="DV1607" s="508">
        <v>1451.953440473997</v>
      </c>
      <c r="DW1607" s="508">
        <v>68.865371977223219</v>
      </c>
      <c r="DX1607" s="508">
        <v>-1.4380761785672291</v>
      </c>
      <c r="DY1607" s="508">
        <v>80.011380000000088</v>
      </c>
      <c r="DZ1607" s="508">
        <v>403.48307999999986</v>
      </c>
      <c r="EA1607" s="508">
        <v>98.351519999999994</v>
      </c>
      <c r="EB1607" s="508">
        <v>75.678269999999998</v>
      </c>
      <c r="EC1607" s="508">
        <v>120</v>
      </c>
      <c r="ED1607" s="508">
        <v>0</v>
      </c>
      <c r="EE1607" s="508">
        <v>0</v>
      </c>
      <c r="EF1607" s="508">
        <v>0</v>
      </c>
      <c r="EG1607" s="508"/>
      <c r="EH1607" s="508">
        <v>0</v>
      </c>
      <c r="EI1607" s="508">
        <v>-21.871149457101598</v>
      </c>
      <c r="EJ1607" s="508"/>
      <c r="EK1607" s="508">
        <v>-21.871149457101598</v>
      </c>
      <c r="EL1607" s="508"/>
      <c r="EM1607" s="508">
        <v>0</v>
      </c>
      <c r="EN1607" s="508">
        <v>0</v>
      </c>
      <c r="EO1607" s="508">
        <v>0</v>
      </c>
      <c r="EP1607" s="508">
        <v>0</v>
      </c>
    </row>
    <row r="1608" spans="1:146">
      <c r="A1608" s="508">
        <v>1596</v>
      </c>
      <c r="B1608" s="508" t="s">
        <v>446</v>
      </c>
      <c r="C1608" s="508" t="s">
        <v>2290</v>
      </c>
      <c r="D1608" s="508" t="s">
        <v>2307</v>
      </c>
      <c r="E1608" s="508" t="s">
        <v>2308</v>
      </c>
      <c r="F1608" s="508" t="s">
        <v>2309</v>
      </c>
      <c r="G1608" s="508" t="s">
        <v>2291</v>
      </c>
      <c r="H1608" s="508" t="s">
        <v>2291</v>
      </c>
      <c r="I1608" s="508" t="s">
        <v>2291</v>
      </c>
      <c r="J1608" s="508" t="s">
        <v>2292</v>
      </c>
      <c r="K1608" s="1739">
        <v>44013</v>
      </c>
      <c r="L1608" s="508">
        <v>0</v>
      </c>
      <c r="M1608" s="508">
        <v>0</v>
      </c>
      <c r="N1608" s="508">
        <v>10870.694</v>
      </c>
      <c r="O1608" s="508">
        <v>10870.694</v>
      </c>
      <c r="P1608" s="508">
        <v>10870.694</v>
      </c>
      <c r="Q1608" s="508">
        <v>10870.694</v>
      </c>
      <c r="R1608" s="508"/>
      <c r="S1608" s="508">
        <v>160.30000000000001</v>
      </c>
      <c r="T1608" s="508">
        <v>121.07</v>
      </c>
      <c r="U1608" s="508"/>
      <c r="V1608" s="508">
        <v>3058687.1707799998</v>
      </c>
      <c r="W1608" s="508">
        <v>3058687.1707799998</v>
      </c>
      <c r="X1608" s="508">
        <v>3448727.6714999997</v>
      </c>
      <c r="Y1608" s="508">
        <v>0</v>
      </c>
      <c r="Z1608" s="508">
        <v>287331.45327410917</v>
      </c>
      <c r="AA1608" s="508">
        <v>0</v>
      </c>
      <c r="AB1608" s="508">
        <v>0</v>
      </c>
      <c r="AC1608" s="508">
        <v>1207.8649438821983</v>
      </c>
      <c r="AD1608" s="508">
        <v>0</v>
      </c>
      <c r="AE1608" s="508">
        <v>861472.4476036533</v>
      </c>
      <c r="AF1608" s="508">
        <v>1204403.4336438705</v>
      </c>
      <c r="AG1608" s="508">
        <v>69990.531681147637</v>
      </c>
      <c r="AH1608" s="508">
        <v>0</v>
      </c>
      <c r="AI1608" s="508">
        <v>-9.5850052330497615</v>
      </c>
      <c r="AJ1608" s="508">
        <v>0</v>
      </c>
      <c r="AK1608" s="508">
        <v>32822.034987093495</v>
      </c>
      <c r="AL1608" s="508">
        <v>55805.671296613029</v>
      </c>
      <c r="AM1608" s="508">
        <v>0</v>
      </c>
      <c r="AN1608" s="508">
        <v>2983.0468566286008</v>
      </c>
      <c r="AO1608" s="508">
        <v>26337.708554300436</v>
      </c>
      <c r="AP1608" s="508">
        <v>46633.538715318486</v>
      </c>
      <c r="AQ1608" s="508">
        <v>0</v>
      </c>
      <c r="AR1608" s="508">
        <v>0</v>
      </c>
      <c r="AS1608" s="508">
        <v>0</v>
      </c>
      <c r="AT1608" s="508">
        <v>0</v>
      </c>
      <c r="AU1608" s="508">
        <v>0</v>
      </c>
      <c r="AV1608" s="508">
        <v>-13392.245472843259</v>
      </c>
      <c r="AW1608" s="508">
        <v>9936.8992014030773</v>
      </c>
      <c r="AX1608" s="508">
        <v>0</v>
      </c>
      <c r="AY1608" s="508">
        <v>-46367.248108211701</v>
      </c>
      <c r="AZ1608" s="508">
        <v>0</v>
      </c>
      <c r="BA1608" s="508">
        <v>-70997.806752962773</v>
      </c>
      <c r="BB1608" s="508">
        <v>215066.8494762826</v>
      </c>
      <c r="BC1608" s="508">
        <v>8966.5029677790808</v>
      </c>
      <c r="BD1608" s="508">
        <v>186087.11382115007</v>
      </c>
      <c r="BE1608" s="508">
        <v>8403.0688322745937</v>
      </c>
      <c r="BF1608" s="508">
        <v>27058.89963302781</v>
      </c>
      <c r="BG1608" s="508">
        <v>206404.95933623338</v>
      </c>
      <c r="BH1608" s="508">
        <v>41712.414371891828</v>
      </c>
      <c r="BI1608" s="508">
        <v>37837.9</v>
      </c>
      <c r="BJ1608" s="508">
        <v>174258.45</v>
      </c>
      <c r="BK1608" s="508">
        <v>915204.6</v>
      </c>
      <c r="BL1608" s="508">
        <v>254</v>
      </c>
      <c r="BM1608" s="508"/>
      <c r="BN1608" s="508"/>
      <c r="BO1608" s="508"/>
      <c r="BP1608" s="508"/>
      <c r="BQ1608" s="508"/>
      <c r="BR1608" s="508"/>
      <c r="BS1608" s="508"/>
      <c r="BT1608" s="508"/>
      <c r="BU1608" s="508">
        <v>2.023836611992751E-8</v>
      </c>
      <c r="BV1608" s="508">
        <v>1632357.4752665563</v>
      </c>
      <c r="BW1608" s="508"/>
      <c r="BX1608" s="508"/>
      <c r="BY1608" s="508"/>
      <c r="BZ1608" s="508"/>
      <c r="CA1608" s="508"/>
      <c r="CB1608" s="508"/>
      <c r="CC1608" s="508"/>
      <c r="CD1608" s="508"/>
      <c r="CE1608" s="508"/>
      <c r="CF1608" s="508"/>
      <c r="CG1608" s="508"/>
      <c r="CH1608" s="508"/>
      <c r="CI1608" s="508">
        <v>3448726.4024999999</v>
      </c>
      <c r="CJ1608" s="508">
        <v>390039.20172000024</v>
      </c>
      <c r="CK1608" s="508"/>
      <c r="CL1608" s="508"/>
      <c r="CM1608" s="508">
        <v>0</v>
      </c>
      <c r="CN1608" s="508">
        <v>2.023836611992751E-8</v>
      </c>
      <c r="CO1608" s="508">
        <v>105771.85261999989</v>
      </c>
      <c r="CP1608" s="508">
        <v>284268.64810000005</v>
      </c>
      <c r="CQ1608" s="508">
        <v>31</v>
      </c>
      <c r="CR1608" s="508">
        <v>287756.27594522573</v>
      </c>
      <c r="CS1608" s="508">
        <v>-434.66605603814605</v>
      </c>
      <c r="CT1608" s="508">
        <v>-225.45521832634404</v>
      </c>
      <c r="CU1608" s="508">
        <v>0</v>
      </c>
      <c r="CV1608" s="508">
        <v>0</v>
      </c>
      <c r="CW1608" s="508">
        <v>0</v>
      </c>
      <c r="CX1608" s="508">
        <v>0</v>
      </c>
      <c r="CY1608" s="508">
        <v>0</v>
      </c>
      <c r="CZ1608" s="508">
        <v>0</v>
      </c>
      <c r="DA1608" s="508">
        <v>0</v>
      </c>
      <c r="DB1608" s="508">
        <v>-14.962512497598254</v>
      </c>
      <c r="DC1608" s="508">
        <v>156041.13303908333</v>
      </c>
      <c r="DD1608" s="508">
        <v>3505.7201263151728</v>
      </c>
      <c r="DE1608" s="508">
        <v>1088.6919988483241</v>
      </c>
      <c r="DF1608" s="508">
        <v>24109.233894139441</v>
      </c>
      <c r="DG1608" s="508">
        <v>26741.590749428578</v>
      </c>
      <c r="DH1608" s="508">
        <v>0</v>
      </c>
      <c r="DI1608" s="508">
        <v>-2675.6040504983157</v>
      </c>
      <c r="DJ1608" s="508">
        <v>77044.100756830871</v>
      </c>
      <c r="DK1608" s="508">
        <v>0</v>
      </c>
      <c r="DL1608" s="508">
        <v>0</v>
      </c>
      <c r="DM1608" s="508">
        <v>2652.95482939457</v>
      </c>
      <c r="DN1608" s="508">
        <v>311.1763212007063</v>
      </c>
      <c r="DO1608" s="508">
        <v>-349.89379372592157</v>
      </c>
      <c r="DP1608" s="508">
        <v>-37.74413892907296</v>
      </c>
      <c r="DQ1608" s="508">
        <v>0</v>
      </c>
      <c r="DR1608" s="508">
        <v>0</v>
      </c>
      <c r="DS1608" s="508">
        <v>0</v>
      </c>
      <c r="DT1608" s="508"/>
      <c r="DU1608" s="508"/>
      <c r="DV1608" s="508">
        <v>861472.4476036533</v>
      </c>
      <c r="DW1608" s="508">
        <v>40859.175575896908</v>
      </c>
      <c r="DX1608" s="508">
        <v>-853.2387959949192</v>
      </c>
      <c r="DY1608" s="508">
        <v>47396.225839999788</v>
      </c>
      <c r="DZ1608" s="508">
        <v>239372.68188000011</v>
      </c>
      <c r="EA1608" s="508">
        <v>58375.626779999999</v>
      </c>
      <c r="EB1608" s="508">
        <v>44895.966219999995</v>
      </c>
      <c r="EC1608" s="508">
        <v>120</v>
      </c>
      <c r="ED1608" s="508">
        <v>0</v>
      </c>
      <c r="EE1608" s="508">
        <v>0</v>
      </c>
      <c r="EF1608" s="508">
        <v>0</v>
      </c>
      <c r="EG1608" s="508"/>
      <c r="EH1608" s="508">
        <v>0</v>
      </c>
      <c r="EI1608" s="508">
        <v>-12.029132201405901</v>
      </c>
      <c r="EJ1608" s="508"/>
      <c r="EK1608" s="508">
        <v>-12.029132201405901</v>
      </c>
      <c r="EL1608" s="508"/>
      <c r="EM1608" s="508">
        <v>0</v>
      </c>
      <c r="EN1608" s="508">
        <v>0</v>
      </c>
      <c r="EO1608" s="508">
        <v>0</v>
      </c>
      <c r="EP1608" s="508">
        <v>0</v>
      </c>
    </row>
    <row r="1609" spans="1:146">
      <c r="A1609" s="508">
        <v>1597</v>
      </c>
      <c r="B1609" s="508" t="s">
        <v>2527</v>
      </c>
      <c r="C1609" s="508" t="s">
        <v>2290</v>
      </c>
      <c r="D1609" s="508" t="s">
        <v>2307</v>
      </c>
      <c r="E1609" s="508" t="s">
        <v>2308</v>
      </c>
      <c r="F1609" s="508" t="s">
        <v>2309</v>
      </c>
      <c r="G1609" s="508" t="s">
        <v>2291</v>
      </c>
      <c r="H1609" s="508" t="s">
        <v>2291</v>
      </c>
      <c r="I1609" s="508" t="s">
        <v>2291</v>
      </c>
      <c r="J1609" s="508" t="s">
        <v>2292</v>
      </c>
      <c r="K1609" s="1739">
        <v>44013</v>
      </c>
      <c r="L1609" s="508">
        <v>0</v>
      </c>
      <c r="M1609" s="508">
        <v>0</v>
      </c>
      <c r="N1609" s="508">
        <v>666.97500000000002</v>
      </c>
      <c r="O1609" s="508">
        <v>666.97500000000002</v>
      </c>
      <c r="P1609" s="508">
        <v>666.97500000000002</v>
      </c>
      <c r="Q1609" s="508">
        <v>666.97500000000002</v>
      </c>
      <c r="R1609" s="508"/>
      <c r="S1609" s="508">
        <v>160.30000000000001</v>
      </c>
      <c r="T1609" s="508">
        <v>121.07</v>
      </c>
      <c r="U1609" s="508"/>
      <c r="V1609" s="508">
        <v>187666.75575000001</v>
      </c>
      <c r="W1609" s="508">
        <v>187666.75575000001</v>
      </c>
      <c r="X1609" s="508">
        <v>211597.81875000001</v>
      </c>
      <c r="Y1609" s="508">
        <v>0</v>
      </c>
      <c r="Z1609" s="508">
        <v>17629.315667196497</v>
      </c>
      <c r="AA1609" s="508">
        <v>0</v>
      </c>
      <c r="AB1609" s="508">
        <v>0</v>
      </c>
      <c r="AC1609" s="508">
        <v>74.108950260749623</v>
      </c>
      <c r="AD1609" s="508">
        <v>0</v>
      </c>
      <c r="AE1609" s="508">
        <v>52855.924906031454</v>
      </c>
      <c r="AF1609" s="508">
        <v>73896.568163414457</v>
      </c>
      <c r="AG1609" s="508">
        <v>4294.2920542178308</v>
      </c>
      <c r="AH1609" s="508">
        <v>0</v>
      </c>
      <c r="AI1609" s="508">
        <v>-0.58809114351975733</v>
      </c>
      <c r="AJ1609" s="508">
        <v>0</v>
      </c>
      <c r="AK1609" s="508">
        <v>2013.8067344657743</v>
      </c>
      <c r="AL1609" s="508">
        <v>3423.9752874157325</v>
      </c>
      <c r="AM1609" s="508">
        <v>0</v>
      </c>
      <c r="AN1609" s="508">
        <v>183.02581943709032</v>
      </c>
      <c r="AO1609" s="508">
        <v>1615.9587569114294</v>
      </c>
      <c r="AP1609" s="508">
        <v>2861.2160810201767</v>
      </c>
      <c r="AQ1609" s="508">
        <v>0</v>
      </c>
      <c r="AR1609" s="508">
        <v>0</v>
      </c>
      <c r="AS1609" s="508">
        <v>0</v>
      </c>
      <c r="AT1609" s="508">
        <v>0</v>
      </c>
      <c r="AU1609" s="508">
        <v>0</v>
      </c>
      <c r="AV1609" s="508">
        <v>-821.68561862284344</v>
      </c>
      <c r="AW1609" s="508">
        <v>609.68171350015177</v>
      </c>
      <c r="AX1609" s="508">
        <v>0</v>
      </c>
      <c r="AY1609" s="508">
        <v>-2844.8777333787984</v>
      </c>
      <c r="AZ1609" s="508">
        <v>0</v>
      </c>
      <c r="BA1609" s="508">
        <v>-4356.093747009837</v>
      </c>
      <c r="BB1609" s="508">
        <v>13195.497171518544</v>
      </c>
      <c r="BC1609" s="508">
        <v>550.14273393533608</v>
      </c>
      <c r="BD1609" s="508">
        <v>11417.435974268208</v>
      </c>
      <c r="BE1609" s="508">
        <v>515.57304753554354</v>
      </c>
      <c r="BF1609" s="508">
        <v>1660.2076723656028</v>
      </c>
      <c r="BG1609" s="508">
        <v>12664.044057654854</v>
      </c>
      <c r="BH1609" s="508">
        <v>2559.2788809704844</v>
      </c>
      <c r="BI1609" s="508">
        <v>2321.44</v>
      </c>
      <c r="BJ1609" s="508">
        <v>10691.58</v>
      </c>
      <c r="BK1609" s="508">
        <v>56152.59</v>
      </c>
      <c r="BL1609" s="508">
        <v>36</v>
      </c>
      <c r="BM1609" s="508"/>
      <c r="BN1609" s="508"/>
      <c r="BO1609" s="508"/>
      <c r="BP1609" s="508"/>
      <c r="BQ1609" s="508"/>
      <c r="BR1609" s="508"/>
      <c r="BS1609" s="508"/>
      <c r="BT1609" s="508"/>
      <c r="BU1609" s="508">
        <v>1.2417315989980631E-9</v>
      </c>
      <c r="BV1609" s="508">
        <v>100153.82891523867</v>
      </c>
      <c r="BW1609" s="508"/>
      <c r="BX1609" s="508"/>
      <c r="BY1609" s="508"/>
      <c r="BZ1609" s="508"/>
      <c r="CA1609" s="508"/>
      <c r="CB1609" s="508"/>
      <c r="CC1609" s="508"/>
      <c r="CD1609" s="508"/>
      <c r="CE1609" s="508"/>
      <c r="CF1609" s="508"/>
      <c r="CG1609" s="508"/>
      <c r="CH1609" s="508"/>
      <c r="CI1609" s="508">
        <v>211599.405</v>
      </c>
      <c r="CJ1609" s="508">
        <v>23932.619249999989</v>
      </c>
      <c r="CK1609" s="508"/>
      <c r="CL1609" s="508"/>
      <c r="CM1609" s="508">
        <v>0</v>
      </c>
      <c r="CN1609" s="508">
        <v>1.2417315989980631E-9</v>
      </c>
      <c r="CO1609" s="508">
        <v>6489.666749999993</v>
      </c>
      <c r="CP1609" s="508">
        <v>17441.396250000005</v>
      </c>
      <c r="CQ1609" s="508">
        <v>31</v>
      </c>
      <c r="CR1609" s="508">
        <v>17655.380801682652</v>
      </c>
      <c r="CS1609" s="508">
        <v>-26.669078600321427</v>
      </c>
      <c r="CT1609" s="508">
        <v>-13.832878953562158</v>
      </c>
      <c r="CU1609" s="508">
        <v>0</v>
      </c>
      <c r="CV1609" s="508">
        <v>0</v>
      </c>
      <c r="CW1609" s="508">
        <v>0</v>
      </c>
      <c r="CX1609" s="508">
        <v>0</v>
      </c>
      <c r="CY1609" s="508">
        <v>0</v>
      </c>
      <c r="CZ1609" s="508">
        <v>0</v>
      </c>
      <c r="DA1609" s="508">
        <v>0</v>
      </c>
      <c r="DB1609" s="508">
        <v>-0.9180298675582037</v>
      </c>
      <c r="DC1609" s="508">
        <v>9573.9549571299285</v>
      </c>
      <c r="DD1609" s="508">
        <v>215.09460952990344</v>
      </c>
      <c r="DE1609" s="508">
        <v>66.797055085154625</v>
      </c>
      <c r="DF1609" s="508">
        <v>1479.229962368885</v>
      </c>
      <c r="DG1609" s="508">
        <v>1640.7390816170646</v>
      </c>
      <c r="DH1609" s="508">
        <v>0</v>
      </c>
      <c r="DI1609" s="508">
        <v>-164.16256511139716</v>
      </c>
      <c r="DJ1609" s="508">
        <v>4727.066101049968</v>
      </c>
      <c r="DK1609" s="508">
        <v>0</v>
      </c>
      <c r="DL1609" s="508">
        <v>0</v>
      </c>
      <c r="DM1609" s="508">
        <v>162.77291471321405</v>
      </c>
      <c r="DN1609" s="508">
        <v>19.092325368816546</v>
      </c>
      <c r="DO1609" s="508">
        <v>-21.467848609329621</v>
      </c>
      <c r="DP1609" s="508">
        <v>-2.3158040381063358</v>
      </c>
      <c r="DQ1609" s="508">
        <v>0</v>
      </c>
      <c r="DR1609" s="508">
        <v>0</v>
      </c>
      <c r="DS1609" s="508">
        <v>0</v>
      </c>
      <c r="DT1609" s="508"/>
      <c r="DU1609" s="508"/>
      <c r="DV1609" s="508">
        <v>52855.924906031454</v>
      </c>
      <c r="DW1609" s="508">
        <v>2506.9281344626061</v>
      </c>
      <c r="DX1609" s="508">
        <v>-52.350746507878284</v>
      </c>
      <c r="DY1609" s="508">
        <v>2908.0109999999891</v>
      </c>
      <c r="DZ1609" s="508">
        <v>14686.789500000006</v>
      </c>
      <c r="EA1609" s="508">
        <v>3581.6557500000004</v>
      </c>
      <c r="EB1609" s="508">
        <v>2754.6067499999999</v>
      </c>
      <c r="EC1609" s="508">
        <v>120</v>
      </c>
      <c r="ED1609" s="508">
        <v>0</v>
      </c>
      <c r="EE1609" s="508">
        <v>0</v>
      </c>
      <c r="EF1609" s="508">
        <v>0</v>
      </c>
      <c r="EG1609" s="508"/>
      <c r="EH1609" s="508">
        <v>0</v>
      </c>
      <c r="EI1609" s="508">
        <v>-12.029132201405901</v>
      </c>
      <c r="EJ1609" s="508"/>
      <c r="EK1609" s="508">
        <v>-12.029132201405901</v>
      </c>
      <c r="EL1609" s="508"/>
      <c r="EM1609" s="508">
        <v>0</v>
      </c>
      <c r="EN1609" s="508">
        <v>0</v>
      </c>
      <c r="EO1609" s="508">
        <v>0</v>
      </c>
      <c r="EP1609" s="508">
        <v>0</v>
      </c>
    </row>
    <row r="1610" spans="1:146">
      <c r="A1610" s="508">
        <v>1613</v>
      </c>
      <c r="B1610" s="508" t="s">
        <v>446</v>
      </c>
      <c r="C1610" s="508" t="s">
        <v>2293</v>
      </c>
      <c r="D1610" s="508" t="s">
        <v>318</v>
      </c>
      <c r="E1610" s="508" t="s">
        <v>2310</v>
      </c>
      <c r="F1610" s="508" t="s">
        <v>2291</v>
      </c>
      <c r="G1610" s="508" t="s">
        <v>2291</v>
      </c>
      <c r="H1610" s="508" t="s">
        <v>2291</v>
      </c>
      <c r="I1610" s="508" t="s">
        <v>2291</v>
      </c>
      <c r="J1610" s="508" t="s">
        <v>2292</v>
      </c>
      <c r="K1610" s="1739">
        <v>44013</v>
      </c>
      <c r="L1610" s="508">
        <v>564</v>
      </c>
      <c r="M1610" s="508">
        <v>564</v>
      </c>
      <c r="N1610" s="508">
        <v>0</v>
      </c>
      <c r="O1610" s="508">
        <v>0</v>
      </c>
      <c r="P1610" s="508">
        <v>0</v>
      </c>
      <c r="Q1610" s="508">
        <v>0</v>
      </c>
      <c r="R1610" s="508">
        <v>12.06</v>
      </c>
      <c r="S1610" s="508"/>
      <c r="T1610" s="508"/>
      <c r="U1610" s="508">
        <v>6801.84</v>
      </c>
      <c r="V1610" s="508"/>
      <c r="W1610" s="508">
        <v>6801.84</v>
      </c>
      <c r="X1610" s="508">
        <v>6937.2000000000007</v>
      </c>
      <c r="Y1610" s="508">
        <v>0</v>
      </c>
      <c r="Z1610" s="508">
        <v>0</v>
      </c>
      <c r="AA1610" s="508">
        <v>0</v>
      </c>
      <c r="AB1610" s="508">
        <v>0</v>
      </c>
      <c r="AC1610" s="508">
        <v>24.307273055412075</v>
      </c>
      <c r="AD1610" s="508">
        <v>0</v>
      </c>
      <c r="AE1610" s="508">
        <v>5547.5682027146431</v>
      </c>
      <c r="AF1610" s="508"/>
      <c r="AG1610" s="508"/>
      <c r="AH1610" s="508"/>
      <c r="AI1610" s="508">
        <v>0</v>
      </c>
      <c r="AJ1610" s="508">
        <v>0</v>
      </c>
      <c r="AK1610" s="508">
        <v>0</v>
      </c>
      <c r="AL1610" s="508">
        <v>0</v>
      </c>
      <c r="AM1610" s="508">
        <v>0</v>
      </c>
      <c r="AN1610" s="508">
        <v>0</v>
      </c>
      <c r="AO1610" s="508">
        <v>489.9343269214782</v>
      </c>
      <c r="AP1610" s="508">
        <v>739.64906236972536</v>
      </c>
      <c r="AQ1610" s="508">
        <v>0</v>
      </c>
      <c r="AR1610" s="508">
        <v>0</v>
      </c>
      <c r="AS1610" s="508"/>
      <c r="AT1610" s="508"/>
      <c r="AU1610" s="508">
        <v>0</v>
      </c>
      <c r="AV1610" s="508">
        <v>0</v>
      </c>
      <c r="AW1610" s="508">
        <v>0</v>
      </c>
      <c r="AX1610" s="508"/>
      <c r="AY1610" s="508"/>
      <c r="AZ1610" s="508">
        <v>0</v>
      </c>
      <c r="BA1610" s="508"/>
      <c r="BB1610" s="508">
        <v>0</v>
      </c>
      <c r="BC1610" s="508">
        <v>150.50015339325401</v>
      </c>
      <c r="BD1610" s="508">
        <v>0</v>
      </c>
      <c r="BE1610" s="508">
        <v>0</v>
      </c>
      <c r="BF1610" s="508"/>
      <c r="BG1610" s="508">
        <v>0</v>
      </c>
      <c r="BH1610" s="508">
        <v>0</v>
      </c>
      <c r="BI1610" s="508">
        <v>751.66</v>
      </c>
      <c r="BJ1610" s="508">
        <v>3461.71</v>
      </c>
      <c r="BK1610" s="508">
        <v>17850.68</v>
      </c>
      <c r="BL1610" s="508">
        <v>5</v>
      </c>
      <c r="BM1610" s="508"/>
      <c r="BN1610" s="508"/>
      <c r="BO1610" s="508"/>
      <c r="BP1610" s="508"/>
      <c r="BQ1610" s="508"/>
      <c r="BR1610" s="508"/>
      <c r="BS1610" s="508"/>
      <c r="BT1610" s="508"/>
      <c r="BU1610" s="508"/>
      <c r="BV1610" s="508">
        <v>0</v>
      </c>
      <c r="BW1610" s="508"/>
      <c r="BX1610" s="508"/>
      <c r="BY1610" s="508"/>
      <c r="BZ1610" s="508"/>
      <c r="CA1610" s="508"/>
      <c r="CB1610" s="508"/>
      <c r="CC1610" s="508"/>
      <c r="CD1610" s="508"/>
      <c r="CE1610" s="508"/>
      <c r="CF1610" s="508"/>
      <c r="CG1610" s="508"/>
      <c r="CH1610" s="508"/>
      <c r="CI1610" s="508">
        <v>6937.2000000000007</v>
      </c>
      <c r="CJ1610" s="508">
        <v>135.32999999999993</v>
      </c>
      <c r="CK1610" s="508"/>
      <c r="CL1610" s="508"/>
      <c r="CM1610" s="508"/>
      <c r="CN1610" s="508"/>
      <c r="CO1610" s="508">
        <v>135.36000000000013</v>
      </c>
      <c r="CP1610" s="508">
        <v>0</v>
      </c>
      <c r="CQ1610" s="508">
        <v>31</v>
      </c>
      <c r="CR1610" s="508">
        <v>-11.962689186321313</v>
      </c>
      <c r="CS1610" s="508">
        <v>-8.0856624698996598</v>
      </c>
      <c r="CT1610" s="508">
        <v>-3.5759186507258391</v>
      </c>
      <c r="CU1610" s="508">
        <v>0</v>
      </c>
      <c r="CV1610" s="508">
        <v>0</v>
      </c>
      <c r="CW1610" s="508"/>
      <c r="CX1610" s="508"/>
      <c r="CY1610" s="508"/>
      <c r="CZ1610" s="508">
        <v>0</v>
      </c>
      <c r="DA1610" s="508">
        <v>0</v>
      </c>
      <c r="DB1610" s="508">
        <v>-0.30110806569578941</v>
      </c>
      <c r="DC1610" s="508"/>
      <c r="DD1610" s="508"/>
      <c r="DE1610" s="508">
        <v>0</v>
      </c>
      <c r="DF1610" s="508">
        <v>0</v>
      </c>
      <c r="DG1610" s="508">
        <v>0</v>
      </c>
      <c r="DH1610" s="508">
        <v>0</v>
      </c>
      <c r="DI1610" s="508">
        <v>0</v>
      </c>
      <c r="DJ1610" s="508"/>
      <c r="DK1610" s="508">
        <v>0</v>
      </c>
      <c r="DL1610" s="508">
        <v>0</v>
      </c>
      <c r="DM1610" s="508"/>
      <c r="DN1610" s="508">
        <v>0</v>
      </c>
      <c r="DO1610" s="508">
        <v>0</v>
      </c>
      <c r="DP1610" s="508">
        <v>0</v>
      </c>
      <c r="DQ1610" s="508">
        <v>0</v>
      </c>
      <c r="DR1610" s="508">
        <v>0</v>
      </c>
      <c r="DS1610" s="508">
        <v>0</v>
      </c>
      <c r="DT1610" s="508"/>
      <c r="DU1610" s="508">
        <v>5547.5682027146431</v>
      </c>
      <c r="DV1610" s="508"/>
      <c r="DW1610" s="508">
        <v>0</v>
      </c>
      <c r="DX1610" s="508">
        <v>0</v>
      </c>
      <c r="DY1610" s="508">
        <v>-16.919999999999419</v>
      </c>
      <c r="DZ1610" s="508"/>
      <c r="EA1610" s="508">
        <v>152.28</v>
      </c>
      <c r="EB1610" s="508"/>
      <c r="EC1610" s="508">
        <v>120</v>
      </c>
      <c r="ED1610" s="508"/>
      <c r="EE1610" s="508"/>
      <c r="EF1610" s="508"/>
      <c r="EG1610" s="508"/>
      <c r="EH1610" s="508">
        <v>0</v>
      </c>
      <c r="EI1610" s="508">
        <v>-21.871149457101598</v>
      </c>
      <c r="EJ1610" s="508"/>
      <c r="EK1610" s="508">
        <v>-21.871149457101598</v>
      </c>
      <c r="EL1610" s="508"/>
      <c r="EM1610" s="508">
        <v>0</v>
      </c>
      <c r="EN1610" s="508">
        <v>0</v>
      </c>
      <c r="EO1610" s="508">
        <v>0</v>
      </c>
      <c r="EP1610" s="508">
        <v>0</v>
      </c>
    </row>
    <row r="1611" spans="1:146">
      <c r="A1611" s="508">
        <v>1629</v>
      </c>
      <c r="B1611" s="508" t="s">
        <v>446</v>
      </c>
      <c r="C1611" s="508" t="s">
        <v>2293</v>
      </c>
      <c r="D1611" s="508" t="s">
        <v>318</v>
      </c>
      <c r="E1611" s="508" t="s">
        <v>211</v>
      </c>
      <c r="F1611" s="508" t="s">
        <v>2311</v>
      </c>
      <c r="G1611" s="508" t="s">
        <v>2291</v>
      </c>
      <c r="H1611" s="508" t="s">
        <v>2291</v>
      </c>
      <c r="I1611" s="508" t="s">
        <v>2240</v>
      </c>
      <c r="J1611" s="508" t="s">
        <v>2292</v>
      </c>
      <c r="K1611" s="1739">
        <v>44013</v>
      </c>
      <c r="L1611" s="508">
        <v>0</v>
      </c>
      <c r="M1611" s="508">
        <v>0</v>
      </c>
      <c r="N1611" s="508">
        <v>4.8410000000000002</v>
      </c>
      <c r="O1611" s="508">
        <v>4.4537199999999997</v>
      </c>
      <c r="P1611" s="508">
        <v>4.8410000000000002</v>
      </c>
      <c r="Q1611" s="508">
        <v>4.4537199999999997</v>
      </c>
      <c r="R1611" s="508"/>
      <c r="S1611" s="508">
        <v>923.57</v>
      </c>
      <c r="T1611" s="508">
        <v>345.55</v>
      </c>
      <c r="U1611" s="508"/>
      <c r="V1611" s="508">
        <v>6143.8099200000006</v>
      </c>
      <c r="W1611" s="508">
        <v>6143.8099200000006</v>
      </c>
      <c r="X1611" s="508">
        <v>6623.0689199999997</v>
      </c>
      <c r="Y1611" s="508">
        <v>0</v>
      </c>
      <c r="Z1611" s="508">
        <v>214.03565152927575</v>
      </c>
      <c r="AA1611" s="508">
        <v>0</v>
      </c>
      <c r="AB1611" s="508">
        <v>0</v>
      </c>
      <c r="AC1611" s="508">
        <v>5.9081338068725522</v>
      </c>
      <c r="AD1611" s="508">
        <v>0</v>
      </c>
      <c r="AE1611" s="508">
        <v>3534.799064556003</v>
      </c>
      <c r="AF1611" s="508">
        <v>1582.3760054989234</v>
      </c>
      <c r="AG1611" s="508">
        <v>56.670156873723421</v>
      </c>
      <c r="AH1611" s="508">
        <v>0</v>
      </c>
      <c r="AI1611" s="508">
        <v>-7.7608176012570742E-3</v>
      </c>
      <c r="AJ1611" s="508">
        <v>0</v>
      </c>
      <c r="AK1611" s="508">
        <v>53.924820387813142</v>
      </c>
      <c r="AL1611" s="508">
        <v>45.18491388563578</v>
      </c>
      <c r="AM1611" s="508">
        <v>0</v>
      </c>
      <c r="AN1611" s="508">
        <v>1.4877855600287726</v>
      </c>
      <c r="AO1611" s="508">
        <v>147.77265332437733</v>
      </c>
      <c r="AP1611" s="508">
        <v>279.63982671393762</v>
      </c>
      <c r="AQ1611" s="508">
        <v>0</v>
      </c>
      <c r="AR1611" s="508">
        <v>0</v>
      </c>
      <c r="AS1611" s="508">
        <v>0</v>
      </c>
      <c r="AT1611" s="508">
        <v>0</v>
      </c>
      <c r="AU1611" s="508">
        <v>0</v>
      </c>
      <c r="AV1611" s="508">
        <v>-9.9759979374255963</v>
      </c>
      <c r="AW1611" s="508">
        <v>8.0457402316543956</v>
      </c>
      <c r="AX1611" s="508">
        <v>0</v>
      </c>
      <c r="AY1611" s="508">
        <v>-37.542781301702746</v>
      </c>
      <c r="AZ1611" s="508">
        <v>0</v>
      </c>
      <c r="BA1611" s="508">
        <v>-57.485730565816951</v>
      </c>
      <c r="BB1611" s="508">
        <v>234.56656534556416</v>
      </c>
      <c r="BC1611" s="508">
        <v>52.601966512566761</v>
      </c>
      <c r="BD1611" s="508">
        <v>107.27107328888864</v>
      </c>
      <c r="BE1611" s="508">
        <v>2.6915459903910133</v>
      </c>
      <c r="BF1611" s="508">
        <v>21.90913613886816</v>
      </c>
      <c r="BG1611" s="508">
        <v>66.112565752704754</v>
      </c>
      <c r="BH1611" s="508">
        <v>24.045380506273055</v>
      </c>
      <c r="BI1611" s="508">
        <v>0</v>
      </c>
      <c r="BJ1611" s="508">
        <v>0</v>
      </c>
      <c r="BK1611" s="508">
        <v>0</v>
      </c>
      <c r="BL1611" s="508">
        <v>0</v>
      </c>
      <c r="BM1611" s="508"/>
      <c r="BN1611" s="508"/>
      <c r="BO1611" s="508"/>
      <c r="BP1611" s="508"/>
      <c r="BQ1611" s="508"/>
      <c r="BR1611" s="508">
        <v>529.84551360000069</v>
      </c>
      <c r="BS1611" s="508"/>
      <c r="BT1611" s="508"/>
      <c r="BU1611" s="508">
        <v>1.6386664815022086E-11</v>
      </c>
      <c r="BV1611" s="508">
        <v>1780.360326669776</v>
      </c>
      <c r="BW1611" s="508"/>
      <c r="BX1611" s="508"/>
      <c r="BY1611" s="508"/>
      <c r="BZ1611" s="508"/>
      <c r="CA1611" s="508"/>
      <c r="CB1611" s="508"/>
      <c r="CC1611" s="508"/>
      <c r="CD1611" s="508"/>
      <c r="CE1611" s="508"/>
      <c r="CF1611" s="508"/>
      <c r="CG1611" s="508"/>
      <c r="CH1611" s="508"/>
      <c r="CI1611" s="508">
        <v>6088.134</v>
      </c>
      <c r="CJ1611" s="508">
        <v>435.79887359999975</v>
      </c>
      <c r="CK1611" s="508"/>
      <c r="CL1611" s="508"/>
      <c r="CM1611" s="508">
        <v>0</v>
      </c>
      <c r="CN1611" s="508">
        <v>1.6386664815022086E-11</v>
      </c>
      <c r="CO1611" s="508">
        <v>90.429879999999756</v>
      </c>
      <c r="CP1611" s="508">
        <v>388.82911999999999</v>
      </c>
      <c r="CQ1611" s="508">
        <v>31</v>
      </c>
      <c r="CR1611" s="508">
        <v>289.54294004390204</v>
      </c>
      <c r="CS1611" s="508">
        <v>-2.4387754264333807</v>
      </c>
      <c r="CT1611" s="508">
        <v>-1.3519509760859023</v>
      </c>
      <c r="CU1611" s="508">
        <v>0</v>
      </c>
      <c r="CV1611" s="508">
        <v>0</v>
      </c>
      <c r="CW1611" s="508">
        <v>0</v>
      </c>
      <c r="CX1611" s="508">
        <v>0</v>
      </c>
      <c r="CY1611" s="508">
        <v>0</v>
      </c>
      <c r="CZ1611" s="508">
        <v>0</v>
      </c>
      <c r="DA1611" s="508">
        <v>0</v>
      </c>
      <c r="DB1611" s="508">
        <v>-7.3187425771881642E-2</v>
      </c>
      <c r="DC1611" s="508">
        <v>205.01082767995422</v>
      </c>
      <c r="DD1611" s="508">
        <v>2.8385226507311252</v>
      </c>
      <c r="DE1611" s="508">
        <v>0.3487136238865931</v>
      </c>
      <c r="DF1611" s="508">
        <v>13.897917716553053</v>
      </c>
      <c r="DG1611" s="508">
        <v>8.5654684966823851</v>
      </c>
      <c r="DH1611" s="508">
        <v>0</v>
      </c>
      <c r="DI1611" s="508">
        <v>-1.9930802898783</v>
      </c>
      <c r="DJ1611" s="508">
        <v>62.381313174973684</v>
      </c>
      <c r="DK1611" s="508">
        <v>0</v>
      </c>
      <c r="DL1611" s="508">
        <v>0</v>
      </c>
      <c r="DM1611" s="508">
        <v>2.1480529258674395</v>
      </c>
      <c r="DN1611" s="508">
        <v>0.51124579071006337</v>
      </c>
      <c r="DO1611" s="508">
        <v>-0.28330312262702151</v>
      </c>
      <c r="DP1611" s="508">
        <v>-1.8824774659373489E-2</v>
      </c>
      <c r="DQ1611" s="508">
        <v>0</v>
      </c>
      <c r="DR1611" s="508">
        <v>0</v>
      </c>
      <c r="DS1611" s="508">
        <v>0</v>
      </c>
      <c r="DT1611" s="508"/>
      <c r="DU1611" s="508"/>
      <c r="DV1611" s="508">
        <v>3534.799064556003</v>
      </c>
      <c r="DW1611" s="508">
        <v>23.553525699464313</v>
      </c>
      <c r="DX1611" s="508">
        <v>-0.4918548068087425</v>
      </c>
      <c r="DY1611" s="508">
        <v>16.556219999999684</v>
      </c>
      <c r="DZ1611" s="508">
        <v>272.49989000000011</v>
      </c>
      <c r="EA1611" s="508">
        <v>73.873660000000001</v>
      </c>
      <c r="EB1611" s="508">
        <v>116.32923000000001</v>
      </c>
      <c r="EC1611" s="508">
        <v>120</v>
      </c>
      <c r="ED1611" s="508">
        <v>0</v>
      </c>
      <c r="EE1611" s="508">
        <v>0</v>
      </c>
      <c r="EF1611" s="508">
        <v>0</v>
      </c>
      <c r="EG1611" s="508"/>
      <c r="EH1611" s="508">
        <v>0</v>
      </c>
      <c r="EI1611" s="508">
        <v>-21.871149457101598</v>
      </c>
      <c r="EJ1611" s="508"/>
      <c r="EK1611" s="508">
        <v>-21.871149457101598</v>
      </c>
      <c r="EL1611" s="508"/>
      <c r="EM1611" s="508">
        <v>0</v>
      </c>
      <c r="EN1611" s="508">
        <v>0</v>
      </c>
      <c r="EO1611" s="508">
        <v>0</v>
      </c>
      <c r="EP1611" s="508">
        <v>0</v>
      </c>
    </row>
    <row r="1612" spans="1:146">
      <c r="A1612" s="508">
        <v>1630</v>
      </c>
      <c r="B1612" s="508" t="s">
        <v>2527</v>
      </c>
      <c r="C1612" s="508" t="s">
        <v>2293</v>
      </c>
      <c r="D1612" s="508" t="s">
        <v>318</v>
      </c>
      <c r="E1612" s="508" t="s">
        <v>211</v>
      </c>
      <c r="F1612" s="508" t="s">
        <v>2311</v>
      </c>
      <c r="G1612" s="508" t="s">
        <v>2291</v>
      </c>
      <c r="H1612" s="508" t="s">
        <v>2291</v>
      </c>
      <c r="I1612" s="508" t="s">
        <v>2240</v>
      </c>
      <c r="J1612" s="508" t="s">
        <v>2292</v>
      </c>
      <c r="K1612" s="1739">
        <v>44013</v>
      </c>
      <c r="L1612" s="508">
        <v>0</v>
      </c>
      <c r="M1612" s="508">
        <v>0</v>
      </c>
      <c r="N1612" s="508">
        <v>1.5449999999999999</v>
      </c>
      <c r="O1612" s="508">
        <v>1.4214</v>
      </c>
      <c r="P1612" s="508">
        <v>1.5449999999999999</v>
      </c>
      <c r="Q1612" s="508">
        <v>1.4214</v>
      </c>
      <c r="R1612" s="508"/>
      <c r="S1612" s="508">
        <v>923.57</v>
      </c>
      <c r="T1612" s="508">
        <v>345.55</v>
      </c>
      <c r="U1612" s="508"/>
      <c r="V1612" s="508">
        <v>1960.7903999999999</v>
      </c>
      <c r="W1612" s="508">
        <v>1960.7903999999999</v>
      </c>
      <c r="X1612" s="508">
        <v>2113.7453999999998</v>
      </c>
      <c r="Y1612" s="508">
        <v>0</v>
      </c>
      <c r="Z1612" s="508">
        <v>68.309250488066724</v>
      </c>
      <c r="AA1612" s="508">
        <v>0</v>
      </c>
      <c r="AB1612" s="508">
        <v>0</v>
      </c>
      <c r="AC1612" s="508">
        <v>1.8855746192146441</v>
      </c>
      <c r="AD1612" s="508">
        <v>0</v>
      </c>
      <c r="AE1612" s="508">
        <v>1128.1273610285114</v>
      </c>
      <c r="AF1612" s="508">
        <v>505.01361877625214</v>
      </c>
      <c r="AG1612" s="508">
        <v>18.086220278847897</v>
      </c>
      <c r="AH1612" s="508">
        <v>0</v>
      </c>
      <c r="AI1612" s="508">
        <v>-2.4768566812522572E-3</v>
      </c>
      <c r="AJ1612" s="508">
        <v>0</v>
      </c>
      <c r="AK1612" s="508">
        <v>17.210049059940363</v>
      </c>
      <c r="AL1612" s="508">
        <v>14.420717197543333</v>
      </c>
      <c r="AM1612" s="508">
        <v>0</v>
      </c>
      <c r="AN1612" s="508">
        <v>0.47482517873258701</v>
      </c>
      <c r="AO1612" s="508">
        <v>47.161485103524676</v>
      </c>
      <c r="AP1612" s="508">
        <v>89.246753206575832</v>
      </c>
      <c r="AQ1612" s="508">
        <v>0</v>
      </c>
      <c r="AR1612" s="508">
        <v>0</v>
      </c>
      <c r="AS1612" s="508">
        <v>0</v>
      </c>
      <c r="AT1612" s="508">
        <v>0</v>
      </c>
      <c r="AU1612" s="508">
        <v>0</v>
      </c>
      <c r="AV1612" s="508">
        <v>-3.1838291289656158</v>
      </c>
      <c r="AW1612" s="508">
        <v>2.5677894356343813</v>
      </c>
      <c r="AX1612" s="508">
        <v>0</v>
      </c>
      <c r="AY1612" s="508">
        <v>-11.981738713309385</v>
      </c>
      <c r="AZ1612" s="508">
        <v>0</v>
      </c>
      <c r="BA1612" s="508">
        <v>-18.346509755047961</v>
      </c>
      <c r="BB1612" s="508">
        <v>74.861669791137501</v>
      </c>
      <c r="BC1612" s="508">
        <v>16.787861652946837</v>
      </c>
      <c r="BD1612" s="508">
        <v>34.235448921985736</v>
      </c>
      <c r="BE1612" s="508">
        <v>0.85900403948649351</v>
      </c>
      <c r="BF1612" s="508">
        <v>6.9922774911281351</v>
      </c>
      <c r="BG1612" s="508">
        <v>21.099755027458961</v>
      </c>
      <c r="BH1612" s="508">
        <v>7.6740576083850174</v>
      </c>
      <c r="BI1612" s="508">
        <v>0</v>
      </c>
      <c r="BJ1612" s="508">
        <v>0</v>
      </c>
      <c r="BK1612" s="508">
        <v>0</v>
      </c>
      <c r="BL1612" s="508">
        <v>0</v>
      </c>
      <c r="BM1612" s="508"/>
      <c r="BN1612" s="508"/>
      <c r="BO1612" s="508"/>
      <c r="BP1612" s="508"/>
      <c r="BQ1612" s="508"/>
      <c r="BR1612" s="508">
        <v>169.0996319999999</v>
      </c>
      <c r="BS1612" s="508"/>
      <c r="BT1612" s="508"/>
      <c r="BU1612" s="508">
        <v>5.2297866430921539E-12</v>
      </c>
      <c r="BV1612" s="508">
        <v>568.20010425631153</v>
      </c>
      <c r="BW1612" s="508"/>
      <c r="BX1612" s="508"/>
      <c r="BY1612" s="508"/>
      <c r="BZ1612" s="508"/>
      <c r="CA1612" s="508"/>
      <c r="CB1612" s="508"/>
      <c r="CC1612" s="508"/>
      <c r="CD1612" s="508"/>
      <c r="CE1612" s="508"/>
      <c r="CF1612" s="508"/>
      <c r="CG1612" s="508"/>
      <c r="CH1612" s="508"/>
      <c r="CI1612" s="508">
        <v>1942.7303999999999</v>
      </c>
      <c r="CJ1612" s="508">
        <v>138.77323199999978</v>
      </c>
      <c r="CK1612" s="508"/>
      <c r="CL1612" s="508"/>
      <c r="CM1612" s="508">
        <v>0</v>
      </c>
      <c r="CN1612" s="508">
        <v>5.2297866430921539E-12</v>
      </c>
      <c r="CO1612" s="508">
        <v>28.86059999999992</v>
      </c>
      <c r="CP1612" s="508">
        <v>124.09439999999998</v>
      </c>
      <c r="CQ1612" s="508">
        <v>31</v>
      </c>
      <c r="CR1612" s="508">
        <v>92.407321290607115</v>
      </c>
      <c r="CS1612" s="508">
        <v>-0.77833258290427665</v>
      </c>
      <c r="CT1612" s="508">
        <v>-0.43147371577209981</v>
      </c>
      <c r="CU1612" s="508">
        <v>0</v>
      </c>
      <c r="CV1612" s="508">
        <v>0</v>
      </c>
      <c r="CW1612" s="508">
        <v>0</v>
      </c>
      <c r="CX1612" s="508">
        <v>0</v>
      </c>
      <c r="CY1612" s="508">
        <v>0</v>
      </c>
      <c r="CZ1612" s="508">
        <v>0</v>
      </c>
      <c r="DA1612" s="508">
        <v>0</v>
      </c>
      <c r="DB1612" s="508">
        <v>-2.3357689076132448E-2</v>
      </c>
      <c r="DC1612" s="508">
        <v>65.428987557432208</v>
      </c>
      <c r="DD1612" s="508">
        <v>0.90591148427589019</v>
      </c>
      <c r="DE1612" s="508">
        <v>0.11129158209146606</v>
      </c>
      <c r="DF1612" s="508">
        <v>4.4355056542190638</v>
      </c>
      <c r="DG1612" s="508">
        <v>2.7336601585156544</v>
      </c>
      <c r="DH1612" s="508">
        <v>0</v>
      </c>
      <c r="DI1612" s="508">
        <v>-0.63608945421648544</v>
      </c>
      <c r="DJ1612" s="508">
        <v>19.908929736693725</v>
      </c>
      <c r="DK1612" s="508">
        <v>0</v>
      </c>
      <c r="DL1612" s="508">
        <v>0</v>
      </c>
      <c r="DM1612" s="508">
        <v>0.68554880612790825</v>
      </c>
      <c r="DN1612" s="508">
        <v>0.1631635502266171</v>
      </c>
      <c r="DO1612" s="508">
        <v>-9.0415890200112869E-2</v>
      </c>
      <c r="DP1612" s="508">
        <v>-6.007906806183072E-3</v>
      </c>
      <c r="DQ1612" s="508">
        <v>0</v>
      </c>
      <c r="DR1612" s="508">
        <v>0</v>
      </c>
      <c r="DS1612" s="508">
        <v>0</v>
      </c>
      <c r="DT1612" s="508"/>
      <c r="DU1612" s="508"/>
      <c r="DV1612" s="508">
        <v>1128.1273610285114</v>
      </c>
      <c r="DW1612" s="508">
        <v>7.517082670041801</v>
      </c>
      <c r="DX1612" s="508">
        <v>-0.15697493834321641</v>
      </c>
      <c r="DY1612" s="508">
        <v>5.2838999999999778</v>
      </c>
      <c r="DZ1612" s="508">
        <v>86.968050000000062</v>
      </c>
      <c r="EA1612" s="508">
        <v>23.576699999999999</v>
      </c>
      <c r="EB1612" s="508">
        <v>37.126350000000002</v>
      </c>
      <c r="EC1612" s="508">
        <v>120</v>
      </c>
      <c r="ED1612" s="508">
        <v>0</v>
      </c>
      <c r="EE1612" s="508">
        <v>0</v>
      </c>
      <c r="EF1612" s="508">
        <v>0</v>
      </c>
      <c r="EG1612" s="508"/>
      <c r="EH1612" s="508">
        <v>0</v>
      </c>
      <c r="EI1612" s="508">
        <v>-21.871149457101598</v>
      </c>
      <c r="EJ1612" s="508"/>
      <c r="EK1612" s="508">
        <v>-21.871149457101598</v>
      </c>
      <c r="EL1612" s="508"/>
      <c r="EM1612" s="508">
        <v>0</v>
      </c>
      <c r="EN1612" s="508">
        <v>0</v>
      </c>
      <c r="EO1612" s="508">
        <v>0</v>
      </c>
      <c r="EP1612" s="508">
        <v>0</v>
      </c>
    </row>
    <row r="1613" spans="1:146">
      <c r="A1613" s="508">
        <v>1631</v>
      </c>
      <c r="B1613" s="508" t="s">
        <v>446</v>
      </c>
      <c r="C1613" s="508" t="s">
        <v>2293</v>
      </c>
      <c r="D1613" s="508" t="s">
        <v>318</v>
      </c>
      <c r="E1613" s="508" t="s">
        <v>211</v>
      </c>
      <c r="F1613" s="508" t="s">
        <v>2311</v>
      </c>
      <c r="G1613" s="508" t="s">
        <v>2291</v>
      </c>
      <c r="H1613" s="508" t="s">
        <v>2291</v>
      </c>
      <c r="I1613" s="508" t="s">
        <v>2294</v>
      </c>
      <c r="J1613" s="508" t="s">
        <v>2292</v>
      </c>
      <c r="K1613" s="1739">
        <v>44013</v>
      </c>
      <c r="L1613" s="508">
        <v>0</v>
      </c>
      <c r="M1613" s="508">
        <v>0</v>
      </c>
      <c r="N1613" s="508">
        <v>98.396000000000001</v>
      </c>
      <c r="O1613" s="508">
        <v>90.524320000000003</v>
      </c>
      <c r="P1613" s="508">
        <v>98.396000000000001</v>
      </c>
      <c r="Q1613" s="508">
        <v>90.524320000000003</v>
      </c>
      <c r="R1613" s="508"/>
      <c r="S1613" s="508">
        <v>96.02</v>
      </c>
      <c r="T1613" s="508">
        <v>208.72</v>
      </c>
      <c r="U1613" s="508"/>
      <c r="V1613" s="508">
        <v>29985.197039999999</v>
      </c>
      <c r="W1613" s="508">
        <v>29985.197039999999</v>
      </c>
      <c r="X1613" s="508">
        <v>35211.008600000001</v>
      </c>
      <c r="Y1613" s="508">
        <v>0</v>
      </c>
      <c r="Z1613" s="508">
        <v>4350.392887394054</v>
      </c>
      <c r="AA1613" s="508">
        <v>0</v>
      </c>
      <c r="AB1613" s="508">
        <v>0</v>
      </c>
      <c r="AC1613" s="508">
        <v>0</v>
      </c>
      <c r="AD1613" s="508">
        <v>0</v>
      </c>
      <c r="AE1613" s="508">
        <v>0</v>
      </c>
      <c r="AF1613" s="508">
        <v>18699.224818660357</v>
      </c>
      <c r="AG1613" s="508">
        <v>1151.8522527880375</v>
      </c>
      <c r="AH1613" s="508">
        <v>0</v>
      </c>
      <c r="AI1613" s="508">
        <v>-0.15774290615436709</v>
      </c>
      <c r="AJ1613" s="508">
        <v>0</v>
      </c>
      <c r="AK1613" s="508">
        <v>322.71849367602329</v>
      </c>
      <c r="AL1613" s="508">
        <v>918.40834263396368</v>
      </c>
      <c r="AM1613" s="508">
        <v>0</v>
      </c>
      <c r="AN1613" s="508">
        <v>30.240063615903971</v>
      </c>
      <c r="AO1613" s="508">
        <v>0</v>
      </c>
      <c r="AP1613" s="508">
        <v>0</v>
      </c>
      <c r="AQ1613" s="508">
        <v>0</v>
      </c>
      <c r="AR1613" s="508">
        <v>0</v>
      </c>
      <c r="AS1613" s="508">
        <v>0</v>
      </c>
      <c r="AT1613" s="508">
        <v>0</v>
      </c>
      <c r="AU1613" s="508">
        <v>0</v>
      </c>
      <c r="AV1613" s="508">
        <v>-202.76767053313964</v>
      </c>
      <c r="AW1613" s="508">
        <v>163.53411605739845</v>
      </c>
      <c r="AX1613" s="508">
        <v>0</v>
      </c>
      <c r="AY1613" s="508">
        <v>-763.0777750386992</v>
      </c>
      <c r="AZ1613" s="508">
        <v>0</v>
      </c>
      <c r="BA1613" s="508">
        <v>-1168.4292387428475</v>
      </c>
      <c r="BB1613" s="508">
        <v>2993.8556423706859</v>
      </c>
      <c r="BC1613" s="508">
        <v>0</v>
      </c>
      <c r="BD1613" s="508">
        <v>2180.34383956486</v>
      </c>
      <c r="BE1613" s="508">
        <v>54.707159527063439</v>
      </c>
      <c r="BF1613" s="508">
        <v>445.31529839290874</v>
      </c>
      <c r="BG1613" s="508">
        <v>1343.7744308620402</v>
      </c>
      <c r="BH1613" s="508">
        <v>488.73564558877166</v>
      </c>
      <c r="BI1613" s="508">
        <v>0</v>
      </c>
      <c r="BJ1613" s="508">
        <v>0</v>
      </c>
      <c r="BK1613" s="508">
        <v>0</v>
      </c>
      <c r="BL1613" s="508">
        <v>0</v>
      </c>
      <c r="BM1613" s="508"/>
      <c r="BN1613" s="508"/>
      <c r="BO1613" s="508"/>
      <c r="BP1613" s="508"/>
      <c r="BQ1613" s="508"/>
      <c r="BR1613" s="508">
        <v>2816.8806879999993</v>
      </c>
      <c r="BS1613" s="508"/>
      <c r="BT1613" s="508"/>
      <c r="BU1613" s="508">
        <v>3.3306801717391302E-10</v>
      </c>
      <c r="BV1613" s="508">
        <v>22723.36554700723</v>
      </c>
      <c r="BW1613" s="508"/>
      <c r="BX1613" s="508"/>
      <c r="BY1613" s="508"/>
      <c r="BZ1613" s="508"/>
      <c r="CA1613" s="508"/>
      <c r="CB1613" s="508"/>
      <c r="CC1613" s="508"/>
      <c r="CD1613" s="508"/>
      <c r="CE1613" s="508"/>
      <c r="CF1613" s="508"/>
      <c r="CG1613" s="508"/>
      <c r="CH1613" s="508"/>
      <c r="CI1613" s="508">
        <v>32392.581999999999</v>
      </c>
      <c r="CJ1613" s="508">
        <v>4806.1707231999972</v>
      </c>
      <c r="CK1613" s="508"/>
      <c r="CL1613" s="508"/>
      <c r="CM1613" s="508">
        <v>0</v>
      </c>
      <c r="CN1613" s="508">
        <v>3.3306801717391302E-10</v>
      </c>
      <c r="CO1613" s="508">
        <v>840.30184000000065</v>
      </c>
      <c r="CP1613" s="508">
        <v>4385.5097199999991</v>
      </c>
      <c r="CQ1613" s="508">
        <v>31</v>
      </c>
      <c r="CR1613" s="508">
        <v>4212.0165328555013</v>
      </c>
      <c r="CS1613" s="508">
        <v>0</v>
      </c>
      <c r="CT1613" s="508">
        <v>0</v>
      </c>
      <c r="CU1613" s="508">
        <v>0</v>
      </c>
      <c r="CV1613" s="508">
        <v>0</v>
      </c>
      <c r="CW1613" s="508">
        <v>0</v>
      </c>
      <c r="CX1613" s="508">
        <v>0</v>
      </c>
      <c r="CY1613" s="508">
        <v>0</v>
      </c>
      <c r="CZ1613" s="508">
        <v>0</v>
      </c>
      <c r="DA1613" s="508">
        <v>0</v>
      </c>
      <c r="DB1613" s="508">
        <v>0</v>
      </c>
      <c r="DC1613" s="508">
        <v>2422.6502068567788</v>
      </c>
      <c r="DD1613" s="508">
        <v>57.694541363631402</v>
      </c>
      <c r="DE1613" s="508">
        <v>7.0877970948038183</v>
      </c>
      <c r="DF1613" s="508">
        <v>282.48285718610896</v>
      </c>
      <c r="DG1613" s="508">
        <v>174.09788023126634</v>
      </c>
      <c r="DH1613" s="508">
        <v>0</v>
      </c>
      <c r="DI1613" s="508">
        <v>-40.510458211705526</v>
      </c>
      <c r="DJ1613" s="508">
        <v>1267.9346604347677</v>
      </c>
      <c r="DK1613" s="508">
        <v>0</v>
      </c>
      <c r="DL1613" s="508">
        <v>0</v>
      </c>
      <c r="DM1613" s="508">
        <v>43.660362671690336</v>
      </c>
      <c r="DN1613" s="508">
        <v>3.0596016878613455</v>
      </c>
      <c r="DO1613" s="508">
        <v>-5.7582925127057649</v>
      </c>
      <c r="DP1613" s="508">
        <v>-0.38262394699106039</v>
      </c>
      <c r="DQ1613" s="508">
        <v>0</v>
      </c>
      <c r="DR1613" s="508">
        <v>0</v>
      </c>
      <c r="DS1613" s="508">
        <v>0</v>
      </c>
      <c r="DT1613" s="508"/>
      <c r="DU1613" s="508"/>
      <c r="DV1613" s="508">
        <v>0</v>
      </c>
      <c r="DW1613" s="508">
        <v>478.7384248552965</v>
      </c>
      <c r="DX1613" s="508">
        <v>-9.9972207334751602</v>
      </c>
      <c r="DY1613" s="508">
        <v>408.34340000000009</v>
      </c>
      <c r="DZ1613" s="508">
        <v>3795.133719999998</v>
      </c>
      <c r="EA1613" s="508">
        <v>431.95844</v>
      </c>
      <c r="EB1613" s="508">
        <v>590.37599999999998</v>
      </c>
      <c r="EC1613" s="508">
        <v>120</v>
      </c>
      <c r="ED1613" s="508">
        <v>0</v>
      </c>
      <c r="EE1613" s="508">
        <v>0</v>
      </c>
      <c r="EF1613" s="508">
        <v>0</v>
      </c>
      <c r="EG1613" s="508"/>
      <c r="EH1613" s="508">
        <v>0</v>
      </c>
      <c r="EI1613" s="508">
        <v>-21.871149457101598</v>
      </c>
      <c r="EJ1613" s="508"/>
      <c r="EK1613" s="508">
        <v>-21.871149457101598</v>
      </c>
      <c r="EL1613" s="508"/>
      <c r="EM1613" s="508">
        <v>0</v>
      </c>
      <c r="EN1613" s="508">
        <v>0</v>
      </c>
      <c r="EO1613" s="508">
        <v>0</v>
      </c>
      <c r="EP1613" s="508">
        <v>0</v>
      </c>
    </row>
    <row r="1614" spans="1:146">
      <c r="A1614" s="508">
        <v>1632</v>
      </c>
      <c r="B1614" s="508" t="s">
        <v>2527</v>
      </c>
      <c r="C1614" s="508" t="s">
        <v>2293</v>
      </c>
      <c r="D1614" s="508" t="s">
        <v>318</v>
      </c>
      <c r="E1614" s="508" t="s">
        <v>211</v>
      </c>
      <c r="F1614" s="508" t="s">
        <v>2311</v>
      </c>
      <c r="G1614" s="508" t="s">
        <v>2291</v>
      </c>
      <c r="H1614" s="508" t="s">
        <v>2291</v>
      </c>
      <c r="I1614" s="508" t="s">
        <v>2294</v>
      </c>
      <c r="J1614" s="508" t="s">
        <v>2292</v>
      </c>
      <c r="K1614" s="1739">
        <v>44013</v>
      </c>
      <c r="L1614" s="508">
        <v>0</v>
      </c>
      <c r="M1614" s="508">
        <v>0</v>
      </c>
      <c r="N1614" s="508">
        <v>11.579000000000001</v>
      </c>
      <c r="O1614" s="508">
        <v>10.65268</v>
      </c>
      <c r="P1614" s="508">
        <v>11.579000000000001</v>
      </c>
      <c r="Q1614" s="508">
        <v>10.65268</v>
      </c>
      <c r="R1614" s="508"/>
      <c r="S1614" s="508">
        <v>96.02</v>
      </c>
      <c r="T1614" s="508">
        <v>208.72</v>
      </c>
      <c r="U1614" s="508"/>
      <c r="V1614" s="508">
        <v>3528.58446</v>
      </c>
      <c r="W1614" s="508">
        <v>3528.58446</v>
      </c>
      <c r="X1614" s="508">
        <v>4143.5451499999999</v>
      </c>
      <c r="Y1614" s="508">
        <v>0</v>
      </c>
      <c r="Z1614" s="508">
        <v>511.94356725004832</v>
      </c>
      <c r="AA1614" s="508">
        <v>0</v>
      </c>
      <c r="AB1614" s="508">
        <v>0</v>
      </c>
      <c r="AC1614" s="508">
        <v>0</v>
      </c>
      <c r="AD1614" s="508">
        <v>0</v>
      </c>
      <c r="AE1614" s="508">
        <v>0</v>
      </c>
      <c r="AF1614" s="508">
        <v>2200.478923688649</v>
      </c>
      <c r="AG1614" s="508">
        <v>135.54714861409698</v>
      </c>
      <c r="AH1614" s="508">
        <v>0</v>
      </c>
      <c r="AI1614" s="508">
        <v>-1.8562798389786337E-2</v>
      </c>
      <c r="AJ1614" s="508">
        <v>0</v>
      </c>
      <c r="AK1614" s="508">
        <v>37.97672098738439</v>
      </c>
      <c r="AL1614" s="508">
        <v>108.07604170249468</v>
      </c>
      <c r="AM1614" s="508">
        <v>0</v>
      </c>
      <c r="AN1614" s="508">
        <v>3.5585765336858417</v>
      </c>
      <c r="AO1614" s="508">
        <v>0</v>
      </c>
      <c r="AP1614" s="508">
        <v>0</v>
      </c>
      <c r="AQ1614" s="508">
        <v>0</v>
      </c>
      <c r="AR1614" s="508">
        <v>0</v>
      </c>
      <c r="AS1614" s="508">
        <v>0</v>
      </c>
      <c r="AT1614" s="508">
        <v>0</v>
      </c>
      <c r="AU1614" s="508">
        <v>0</v>
      </c>
      <c r="AV1614" s="508">
        <v>-23.86120225520574</v>
      </c>
      <c r="AW1614" s="508">
        <v>19.244293770362788</v>
      </c>
      <c r="AX1614" s="508">
        <v>0</v>
      </c>
      <c r="AY1614" s="508">
        <v>-89.797121398970475</v>
      </c>
      <c r="AZ1614" s="508">
        <v>0</v>
      </c>
      <c r="BA1614" s="508">
        <v>-137.49788767229796</v>
      </c>
      <c r="BB1614" s="508">
        <v>352.30959066435804</v>
      </c>
      <c r="BC1614" s="508">
        <v>0</v>
      </c>
      <c r="BD1614" s="508">
        <v>256.57751654865558</v>
      </c>
      <c r="BE1614" s="508">
        <v>6.437804383957352</v>
      </c>
      <c r="BF1614" s="508">
        <v>52.403612342894945</v>
      </c>
      <c r="BG1614" s="508">
        <v>158.13207991129278</v>
      </c>
      <c r="BH1614" s="508">
        <v>57.513212328472576</v>
      </c>
      <c r="BI1614" s="508">
        <v>0</v>
      </c>
      <c r="BJ1614" s="508">
        <v>0</v>
      </c>
      <c r="BK1614" s="508">
        <v>0</v>
      </c>
      <c r="BL1614" s="508">
        <v>0</v>
      </c>
      <c r="BM1614" s="508"/>
      <c r="BN1614" s="508"/>
      <c r="BO1614" s="508"/>
      <c r="BP1614" s="508"/>
      <c r="BQ1614" s="508"/>
      <c r="BR1614" s="508">
        <v>331.48361200000016</v>
      </c>
      <c r="BS1614" s="508"/>
      <c r="BT1614" s="508"/>
      <c r="BU1614" s="508">
        <v>3.9194627534216218E-11</v>
      </c>
      <c r="BV1614" s="508">
        <v>2674.0299368754499</v>
      </c>
      <c r="BW1614" s="508"/>
      <c r="BX1614" s="508"/>
      <c r="BY1614" s="508"/>
      <c r="BZ1614" s="508"/>
      <c r="CA1614" s="508"/>
      <c r="CB1614" s="508"/>
      <c r="CC1614" s="508"/>
      <c r="CD1614" s="508"/>
      <c r="CE1614" s="508"/>
      <c r="CF1614" s="508"/>
      <c r="CG1614" s="508"/>
      <c r="CH1614" s="508"/>
      <c r="CI1614" s="508">
        <v>3811.1025</v>
      </c>
      <c r="CJ1614" s="508">
        <v>564.77479679999988</v>
      </c>
      <c r="CK1614" s="508"/>
      <c r="CL1614" s="508"/>
      <c r="CM1614" s="508">
        <v>0</v>
      </c>
      <c r="CN1614" s="508">
        <v>3.9194627534216218E-11</v>
      </c>
      <c r="CO1614" s="508">
        <v>98.884660000000082</v>
      </c>
      <c r="CP1614" s="508">
        <v>516.07602999999995</v>
      </c>
      <c r="CQ1614" s="508">
        <v>31</v>
      </c>
      <c r="CR1614" s="508">
        <v>495.65977716506586</v>
      </c>
      <c r="CS1614" s="508">
        <v>0</v>
      </c>
      <c r="CT1614" s="508">
        <v>0</v>
      </c>
      <c r="CU1614" s="508">
        <v>0</v>
      </c>
      <c r="CV1614" s="508">
        <v>0</v>
      </c>
      <c r="CW1614" s="508">
        <v>0</v>
      </c>
      <c r="CX1614" s="508">
        <v>0</v>
      </c>
      <c r="CY1614" s="508">
        <v>0</v>
      </c>
      <c r="CZ1614" s="508">
        <v>0</v>
      </c>
      <c r="DA1614" s="508">
        <v>0</v>
      </c>
      <c r="DB1614" s="508">
        <v>0</v>
      </c>
      <c r="DC1614" s="508">
        <v>285.09153568432293</v>
      </c>
      <c r="DD1614" s="508">
        <v>6.7893521530294763</v>
      </c>
      <c r="DE1614" s="508">
        <v>0.83407458190102712</v>
      </c>
      <c r="DF1614" s="508">
        <v>33.241889948351115</v>
      </c>
      <c r="DG1614" s="508">
        <v>20.487411634597265</v>
      </c>
      <c r="DH1614" s="508">
        <v>0</v>
      </c>
      <c r="DI1614" s="508">
        <v>-4.767171385354402</v>
      </c>
      <c r="DJ1614" s="508">
        <v>149.20744169655447</v>
      </c>
      <c r="DK1614" s="508">
        <v>0</v>
      </c>
      <c r="DL1614" s="508">
        <v>0</v>
      </c>
      <c r="DM1614" s="508">
        <v>5.1378444182233238</v>
      </c>
      <c r="DN1614" s="508">
        <v>0.36004642407969101</v>
      </c>
      <c r="DO1614" s="508">
        <v>-0.67762174280072429</v>
      </c>
      <c r="DP1614" s="508">
        <v>-4.5026247837407052E-2</v>
      </c>
      <c r="DQ1614" s="508">
        <v>0</v>
      </c>
      <c r="DR1614" s="508">
        <v>0</v>
      </c>
      <c r="DS1614" s="508">
        <v>0</v>
      </c>
      <c r="DT1614" s="508"/>
      <c r="DU1614" s="508"/>
      <c r="DV1614" s="508">
        <v>0</v>
      </c>
      <c r="DW1614" s="508">
        <v>56.336763907064089</v>
      </c>
      <c r="DX1614" s="508">
        <v>-1.1764484214084874</v>
      </c>
      <c r="DY1614" s="508">
        <v>48.05285000000017</v>
      </c>
      <c r="DZ1614" s="508">
        <v>446.60203000000018</v>
      </c>
      <c r="EA1614" s="508">
        <v>50.831809999999997</v>
      </c>
      <c r="EB1614" s="508">
        <v>69.474000000000004</v>
      </c>
      <c r="EC1614" s="508">
        <v>120</v>
      </c>
      <c r="ED1614" s="508">
        <v>0</v>
      </c>
      <c r="EE1614" s="508">
        <v>0</v>
      </c>
      <c r="EF1614" s="508">
        <v>0</v>
      </c>
      <c r="EG1614" s="508"/>
      <c r="EH1614" s="508">
        <v>0</v>
      </c>
      <c r="EI1614" s="508">
        <v>-21.871149457101598</v>
      </c>
      <c r="EJ1614" s="508"/>
      <c r="EK1614" s="508">
        <v>-21.871149457101598</v>
      </c>
      <c r="EL1614" s="508"/>
      <c r="EM1614" s="508">
        <v>0</v>
      </c>
      <c r="EN1614" s="508">
        <v>0</v>
      </c>
      <c r="EO1614" s="508">
        <v>0</v>
      </c>
      <c r="EP1614" s="508">
        <v>0</v>
      </c>
    </row>
    <row r="1615" spans="1:146">
      <c r="A1615" s="508">
        <v>1633</v>
      </c>
      <c r="B1615" s="508" t="s">
        <v>446</v>
      </c>
      <c r="C1615" s="508" t="s">
        <v>2293</v>
      </c>
      <c r="D1615" s="508" t="s">
        <v>318</v>
      </c>
      <c r="E1615" s="508" t="s">
        <v>211</v>
      </c>
      <c r="F1615" s="508" t="s">
        <v>2311</v>
      </c>
      <c r="G1615" s="508" t="s">
        <v>2291</v>
      </c>
      <c r="H1615" s="508" t="s">
        <v>2291</v>
      </c>
      <c r="I1615" s="508" t="s">
        <v>2291</v>
      </c>
      <c r="J1615" s="508" t="s">
        <v>2292</v>
      </c>
      <c r="K1615" s="1739">
        <v>44013</v>
      </c>
      <c r="L1615" s="508">
        <v>477</v>
      </c>
      <c r="M1615" s="508">
        <v>438.84</v>
      </c>
      <c r="N1615" s="508">
        <v>0</v>
      </c>
      <c r="O1615" s="508">
        <v>0</v>
      </c>
      <c r="P1615" s="508">
        <v>0</v>
      </c>
      <c r="Q1615" s="508">
        <v>0</v>
      </c>
      <c r="R1615" s="508">
        <v>12.06</v>
      </c>
      <c r="S1615" s="508"/>
      <c r="T1615" s="508"/>
      <c r="U1615" s="508">
        <v>5752.62</v>
      </c>
      <c r="V1615" s="508"/>
      <c r="W1615" s="508">
        <v>5752.62</v>
      </c>
      <c r="X1615" s="508">
        <v>5867.1</v>
      </c>
      <c r="Y1615" s="508">
        <v>0</v>
      </c>
      <c r="Z1615" s="508">
        <v>0</v>
      </c>
      <c r="AA1615" s="508">
        <v>0</v>
      </c>
      <c r="AB1615" s="508">
        <v>0</v>
      </c>
      <c r="AC1615" s="508">
        <v>20.557746892609149</v>
      </c>
      <c r="AD1615" s="508">
        <v>0</v>
      </c>
      <c r="AE1615" s="508">
        <v>4691.8262991044057</v>
      </c>
      <c r="AF1615" s="508"/>
      <c r="AG1615" s="508"/>
      <c r="AH1615" s="508"/>
      <c r="AI1615" s="508">
        <v>0</v>
      </c>
      <c r="AJ1615" s="508">
        <v>0</v>
      </c>
      <c r="AK1615" s="508">
        <v>0</v>
      </c>
      <c r="AL1615" s="508">
        <v>0</v>
      </c>
      <c r="AM1615" s="508">
        <v>0</v>
      </c>
      <c r="AN1615" s="508">
        <v>0</v>
      </c>
      <c r="AO1615" s="508">
        <v>414.35935096018636</v>
      </c>
      <c r="AP1615" s="508">
        <v>625.55426019567199</v>
      </c>
      <c r="AQ1615" s="508">
        <v>0</v>
      </c>
      <c r="AR1615" s="508">
        <v>0</v>
      </c>
      <c r="AS1615" s="508"/>
      <c r="AT1615" s="508"/>
      <c r="AU1615" s="508">
        <v>0</v>
      </c>
      <c r="AV1615" s="508">
        <v>0</v>
      </c>
      <c r="AW1615" s="508">
        <v>0</v>
      </c>
      <c r="AX1615" s="508"/>
      <c r="AY1615" s="508"/>
      <c r="AZ1615" s="508">
        <v>0</v>
      </c>
      <c r="BA1615" s="508"/>
      <c r="BB1615" s="508">
        <v>0</v>
      </c>
      <c r="BC1615" s="508">
        <v>127.28470419961377</v>
      </c>
      <c r="BD1615" s="508">
        <v>0</v>
      </c>
      <c r="BE1615" s="508">
        <v>0</v>
      </c>
      <c r="BF1615" s="508"/>
      <c r="BG1615" s="508">
        <v>0</v>
      </c>
      <c r="BH1615" s="508">
        <v>0</v>
      </c>
      <c r="BI1615" s="508">
        <v>513.91999999999996</v>
      </c>
      <c r="BJ1615" s="508">
        <v>2366.5300000000002</v>
      </c>
      <c r="BK1615" s="508">
        <v>10493.94</v>
      </c>
      <c r="BL1615" s="508">
        <v>13</v>
      </c>
      <c r="BM1615" s="508"/>
      <c r="BN1615" s="508"/>
      <c r="BO1615" s="508"/>
      <c r="BP1615" s="508"/>
      <c r="BQ1615" s="508"/>
      <c r="BR1615" s="508">
        <v>469.36800000000034</v>
      </c>
      <c r="BS1615" s="508"/>
      <c r="BT1615" s="508"/>
      <c r="BU1615" s="508"/>
      <c r="BV1615" s="508">
        <v>0</v>
      </c>
      <c r="BW1615" s="508"/>
      <c r="BX1615" s="508"/>
      <c r="BY1615" s="508"/>
      <c r="BZ1615" s="508"/>
      <c r="CA1615" s="508"/>
      <c r="CB1615" s="508"/>
      <c r="CC1615" s="508"/>
      <c r="CD1615" s="508"/>
      <c r="CE1615" s="508"/>
      <c r="CF1615" s="508"/>
      <c r="CG1615" s="508"/>
      <c r="CH1615" s="508"/>
      <c r="CI1615" s="508">
        <v>5397.732</v>
      </c>
      <c r="CJ1615" s="508">
        <v>105.29159999999956</v>
      </c>
      <c r="CK1615" s="508"/>
      <c r="CL1615" s="508"/>
      <c r="CM1615" s="508"/>
      <c r="CN1615" s="508"/>
      <c r="CO1615" s="508">
        <v>114.4800000000001</v>
      </c>
      <c r="CP1615" s="508">
        <v>0</v>
      </c>
      <c r="CQ1615" s="508">
        <v>31</v>
      </c>
      <c r="CR1615" s="508">
        <v>-10.117380748005644</v>
      </c>
      <c r="CS1615" s="508">
        <v>-6.8384060250746757</v>
      </c>
      <c r="CT1615" s="508">
        <v>-3.0243141780074438</v>
      </c>
      <c r="CU1615" s="508">
        <v>0</v>
      </c>
      <c r="CV1615" s="508">
        <v>0</v>
      </c>
      <c r="CW1615" s="508"/>
      <c r="CX1615" s="508"/>
      <c r="CY1615" s="508"/>
      <c r="CZ1615" s="508">
        <v>0</v>
      </c>
      <c r="DA1615" s="508">
        <v>0</v>
      </c>
      <c r="DB1615" s="508">
        <v>-0.25466054492356704</v>
      </c>
      <c r="DC1615" s="508"/>
      <c r="DD1615" s="508"/>
      <c r="DE1615" s="508">
        <v>0</v>
      </c>
      <c r="DF1615" s="508">
        <v>0</v>
      </c>
      <c r="DG1615" s="508">
        <v>0</v>
      </c>
      <c r="DH1615" s="508">
        <v>0</v>
      </c>
      <c r="DI1615" s="508">
        <v>0</v>
      </c>
      <c r="DJ1615" s="508"/>
      <c r="DK1615" s="508">
        <v>0</v>
      </c>
      <c r="DL1615" s="508">
        <v>0</v>
      </c>
      <c r="DM1615" s="508"/>
      <c r="DN1615" s="508">
        <v>0</v>
      </c>
      <c r="DO1615" s="508">
        <v>0</v>
      </c>
      <c r="DP1615" s="508">
        <v>0</v>
      </c>
      <c r="DQ1615" s="508">
        <v>0</v>
      </c>
      <c r="DR1615" s="508">
        <v>0</v>
      </c>
      <c r="DS1615" s="508">
        <v>0</v>
      </c>
      <c r="DT1615" s="508"/>
      <c r="DU1615" s="508">
        <v>4691.8262991044057</v>
      </c>
      <c r="DV1615" s="508"/>
      <c r="DW1615" s="508">
        <v>0</v>
      </c>
      <c r="DX1615" s="508">
        <v>0</v>
      </c>
      <c r="DY1615" s="508">
        <v>-14.309999999999548</v>
      </c>
      <c r="DZ1615" s="508"/>
      <c r="EA1615" s="508">
        <v>128.79000000000002</v>
      </c>
      <c r="EB1615" s="508"/>
      <c r="EC1615" s="508">
        <v>120</v>
      </c>
      <c r="ED1615" s="508"/>
      <c r="EE1615" s="508"/>
      <c r="EF1615" s="508"/>
      <c r="EG1615" s="508"/>
      <c r="EH1615" s="508">
        <v>0</v>
      </c>
      <c r="EI1615" s="508">
        <v>-21.871149457101598</v>
      </c>
      <c r="EJ1615" s="508"/>
      <c r="EK1615" s="508">
        <v>-21.871149457101598</v>
      </c>
      <c r="EL1615" s="508"/>
      <c r="EM1615" s="508">
        <v>0</v>
      </c>
      <c r="EN1615" s="508">
        <v>0</v>
      </c>
      <c r="EO1615" s="508">
        <v>0</v>
      </c>
      <c r="EP1615" s="508">
        <v>0</v>
      </c>
    </row>
    <row r="1616" spans="1:146">
      <c r="A1616" s="508">
        <v>1634</v>
      </c>
      <c r="B1616" s="508" t="s">
        <v>2527</v>
      </c>
      <c r="C1616" s="508" t="s">
        <v>2293</v>
      </c>
      <c r="D1616" s="508" t="s">
        <v>318</v>
      </c>
      <c r="E1616" s="508" t="s">
        <v>211</v>
      </c>
      <c r="F1616" s="508" t="s">
        <v>2311</v>
      </c>
      <c r="G1616" s="508" t="s">
        <v>2291</v>
      </c>
      <c r="H1616" s="508" t="s">
        <v>2291</v>
      </c>
      <c r="I1616" s="508" t="s">
        <v>2291</v>
      </c>
      <c r="J1616" s="508" t="s">
        <v>2292</v>
      </c>
      <c r="K1616" s="1739">
        <v>44013</v>
      </c>
      <c r="L1616" s="508">
        <v>66</v>
      </c>
      <c r="M1616" s="508">
        <v>60.72</v>
      </c>
      <c r="N1616" s="508">
        <v>0</v>
      </c>
      <c r="O1616" s="508">
        <v>0</v>
      </c>
      <c r="P1616" s="508">
        <v>0</v>
      </c>
      <c r="Q1616" s="508">
        <v>0</v>
      </c>
      <c r="R1616" s="508">
        <v>12.06</v>
      </c>
      <c r="S1616" s="508"/>
      <c r="T1616" s="508"/>
      <c r="U1616" s="508">
        <v>795.96</v>
      </c>
      <c r="V1616" s="508"/>
      <c r="W1616" s="508">
        <v>795.96</v>
      </c>
      <c r="X1616" s="508">
        <v>811.80000000000007</v>
      </c>
      <c r="Y1616" s="508">
        <v>0</v>
      </c>
      <c r="Z1616" s="508">
        <v>0</v>
      </c>
      <c r="AA1616" s="508">
        <v>0</v>
      </c>
      <c r="AB1616" s="508">
        <v>0</v>
      </c>
      <c r="AC1616" s="508">
        <v>2.8444681235056684</v>
      </c>
      <c r="AD1616" s="508">
        <v>0</v>
      </c>
      <c r="AE1616" s="508">
        <v>649.18351308362844</v>
      </c>
      <c r="AF1616" s="508"/>
      <c r="AG1616" s="508"/>
      <c r="AH1616" s="508"/>
      <c r="AI1616" s="508">
        <v>0</v>
      </c>
      <c r="AJ1616" s="508">
        <v>0</v>
      </c>
      <c r="AK1616" s="508">
        <v>0</v>
      </c>
      <c r="AL1616" s="508">
        <v>0</v>
      </c>
      <c r="AM1616" s="508">
        <v>0</v>
      </c>
      <c r="AN1616" s="508">
        <v>0</v>
      </c>
      <c r="AO1616" s="508">
        <v>57.332740384428298</v>
      </c>
      <c r="AP1616" s="508">
        <v>86.554677511350846</v>
      </c>
      <c r="AQ1616" s="508">
        <v>0</v>
      </c>
      <c r="AR1616" s="508">
        <v>0</v>
      </c>
      <c r="AS1616" s="508"/>
      <c r="AT1616" s="508"/>
      <c r="AU1616" s="508">
        <v>0</v>
      </c>
      <c r="AV1616" s="508">
        <v>0</v>
      </c>
      <c r="AW1616" s="508">
        <v>0</v>
      </c>
      <c r="AX1616" s="508"/>
      <c r="AY1616" s="508"/>
      <c r="AZ1616" s="508">
        <v>0</v>
      </c>
      <c r="BA1616" s="508"/>
      <c r="BB1616" s="508">
        <v>0</v>
      </c>
      <c r="BC1616" s="508">
        <v>17.611720077933981</v>
      </c>
      <c r="BD1616" s="508">
        <v>0</v>
      </c>
      <c r="BE1616" s="508">
        <v>0</v>
      </c>
      <c r="BF1616" s="508"/>
      <c r="BG1616" s="508">
        <v>0</v>
      </c>
      <c r="BH1616" s="508">
        <v>0</v>
      </c>
      <c r="BI1616" s="508">
        <v>69.52</v>
      </c>
      <c r="BJ1616" s="508">
        <v>320.2</v>
      </c>
      <c r="BK1616" s="508">
        <v>1429.45</v>
      </c>
      <c r="BL1616" s="508">
        <v>2</v>
      </c>
      <c r="BM1616" s="508"/>
      <c r="BN1616" s="508"/>
      <c r="BO1616" s="508"/>
      <c r="BP1616" s="508"/>
      <c r="BQ1616" s="508"/>
      <c r="BR1616" s="508">
        <v>64.944000000000017</v>
      </c>
      <c r="BS1616" s="508"/>
      <c r="BT1616" s="508"/>
      <c r="BU1616" s="508"/>
      <c r="BV1616" s="508">
        <v>0</v>
      </c>
      <c r="BW1616" s="508"/>
      <c r="BX1616" s="508"/>
      <c r="BY1616" s="508"/>
      <c r="BZ1616" s="508"/>
      <c r="CA1616" s="508"/>
      <c r="CB1616" s="508"/>
      <c r="CC1616" s="508"/>
      <c r="CD1616" s="508"/>
      <c r="CE1616" s="508"/>
      <c r="CF1616" s="508"/>
      <c r="CG1616" s="508"/>
      <c r="CH1616" s="508"/>
      <c r="CI1616" s="508">
        <v>746.85599999999999</v>
      </c>
      <c r="CJ1616" s="508">
        <v>14.542800000000057</v>
      </c>
      <c r="CK1616" s="508"/>
      <c r="CL1616" s="508"/>
      <c r="CM1616" s="508"/>
      <c r="CN1616" s="508"/>
      <c r="CO1616" s="508">
        <v>15.840000000000014</v>
      </c>
      <c r="CP1616" s="508">
        <v>0</v>
      </c>
      <c r="CQ1616" s="508">
        <v>31</v>
      </c>
      <c r="CR1616" s="508">
        <v>-1.3998891601014236</v>
      </c>
      <c r="CS1616" s="508">
        <v>-0.94619454434995731</v>
      </c>
      <c r="CT1616" s="508">
        <v>-0.41845856551046268</v>
      </c>
      <c r="CU1616" s="508">
        <v>0</v>
      </c>
      <c r="CV1616" s="508">
        <v>0</v>
      </c>
      <c r="CW1616" s="508"/>
      <c r="CX1616" s="508"/>
      <c r="CY1616" s="508"/>
      <c r="CZ1616" s="508">
        <v>0</v>
      </c>
      <c r="DA1616" s="508">
        <v>0</v>
      </c>
      <c r="DB1616" s="508">
        <v>-3.5236050240996519E-2</v>
      </c>
      <c r="DC1616" s="508"/>
      <c r="DD1616" s="508"/>
      <c r="DE1616" s="508">
        <v>0</v>
      </c>
      <c r="DF1616" s="508">
        <v>0</v>
      </c>
      <c r="DG1616" s="508">
        <v>0</v>
      </c>
      <c r="DH1616" s="508">
        <v>0</v>
      </c>
      <c r="DI1616" s="508">
        <v>0</v>
      </c>
      <c r="DJ1616" s="508"/>
      <c r="DK1616" s="508">
        <v>0</v>
      </c>
      <c r="DL1616" s="508">
        <v>0</v>
      </c>
      <c r="DM1616" s="508"/>
      <c r="DN1616" s="508">
        <v>0</v>
      </c>
      <c r="DO1616" s="508">
        <v>0</v>
      </c>
      <c r="DP1616" s="508">
        <v>0</v>
      </c>
      <c r="DQ1616" s="508">
        <v>0</v>
      </c>
      <c r="DR1616" s="508">
        <v>0</v>
      </c>
      <c r="DS1616" s="508">
        <v>0</v>
      </c>
      <c r="DT1616" s="508"/>
      <c r="DU1616" s="508">
        <v>649.18351308362844</v>
      </c>
      <c r="DV1616" s="508"/>
      <c r="DW1616" s="508">
        <v>0</v>
      </c>
      <c r="DX1616" s="508">
        <v>0</v>
      </c>
      <c r="DY1616" s="508">
        <v>-1.9799999999999685</v>
      </c>
      <c r="DZ1616" s="508"/>
      <c r="EA1616" s="508">
        <v>17.82</v>
      </c>
      <c r="EB1616" s="508"/>
      <c r="EC1616" s="508">
        <v>120</v>
      </c>
      <c r="ED1616" s="508"/>
      <c r="EE1616" s="508"/>
      <c r="EF1616" s="508"/>
      <c r="EG1616" s="508"/>
      <c r="EH1616" s="508">
        <v>0</v>
      </c>
      <c r="EI1616" s="508">
        <v>-21.871149457101598</v>
      </c>
      <c r="EJ1616" s="508"/>
      <c r="EK1616" s="508">
        <v>-21.871149457101598</v>
      </c>
      <c r="EL1616" s="508"/>
      <c r="EM1616" s="508">
        <v>0</v>
      </c>
      <c r="EN1616" s="508">
        <v>0</v>
      </c>
      <c r="EO1616" s="508">
        <v>0</v>
      </c>
      <c r="EP1616" s="508">
        <v>0</v>
      </c>
    </row>
    <row r="1617" spans="1:146">
      <c r="A1617" s="508">
        <v>1635</v>
      </c>
      <c r="B1617" s="508" t="s">
        <v>446</v>
      </c>
      <c r="C1617" s="508" t="s">
        <v>2293</v>
      </c>
      <c r="D1617" s="508" t="s">
        <v>318</v>
      </c>
      <c r="E1617" s="508" t="s">
        <v>211</v>
      </c>
      <c r="F1617" s="508" t="s">
        <v>2311</v>
      </c>
      <c r="G1617" s="508" t="s">
        <v>2313</v>
      </c>
      <c r="H1617" s="508" t="s">
        <v>2291</v>
      </c>
      <c r="I1617" s="508" t="s">
        <v>2294</v>
      </c>
      <c r="J1617" s="508" t="s">
        <v>2292</v>
      </c>
      <c r="K1617" s="1739">
        <v>44013</v>
      </c>
      <c r="L1617" s="508">
        <v>0</v>
      </c>
      <c r="M1617" s="508">
        <v>0</v>
      </c>
      <c r="N1617" s="508">
        <v>60.64</v>
      </c>
      <c r="O1617" s="508">
        <v>12.128</v>
      </c>
      <c r="P1617" s="508">
        <v>60.64</v>
      </c>
      <c r="Q1617" s="508">
        <v>12.128</v>
      </c>
      <c r="R1617" s="508"/>
      <c r="S1617" s="508">
        <v>96.02</v>
      </c>
      <c r="T1617" s="508">
        <v>208.72</v>
      </c>
      <c r="U1617" s="508"/>
      <c r="V1617" s="508">
        <v>18479.4336</v>
      </c>
      <c r="W1617" s="508">
        <v>18479.4336</v>
      </c>
      <c r="X1617" s="508">
        <v>21700.024000000001</v>
      </c>
      <c r="Y1617" s="508">
        <v>0</v>
      </c>
      <c r="Z1617" s="508">
        <v>2681.082815272729</v>
      </c>
      <c r="AA1617" s="508">
        <v>0</v>
      </c>
      <c r="AB1617" s="508">
        <v>0</v>
      </c>
      <c r="AC1617" s="508">
        <v>0</v>
      </c>
      <c r="AD1617" s="508">
        <v>0</v>
      </c>
      <c r="AE1617" s="508">
        <v>0</v>
      </c>
      <c r="AF1617" s="508">
        <v>11524.055784824222</v>
      </c>
      <c r="AG1617" s="508">
        <v>709.86951308047674</v>
      </c>
      <c r="AH1617" s="508">
        <v>0</v>
      </c>
      <c r="AI1617" s="508">
        <v>-9.7214620809797342E-2</v>
      </c>
      <c r="AJ1617" s="508">
        <v>0</v>
      </c>
      <c r="AK1617" s="508">
        <v>198.88663620994808</v>
      </c>
      <c r="AL1617" s="508">
        <v>566.00148275665231</v>
      </c>
      <c r="AM1617" s="508">
        <v>0</v>
      </c>
      <c r="AN1617" s="508">
        <v>18.636504102488075</v>
      </c>
      <c r="AO1617" s="508">
        <v>0</v>
      </c>
      <c r="AP1617" s="508">
        <v>0</v>
      </c>
      <c r="AQ1617" s="508">
        <v>0</v>
      </c>
      <c r="AR1617" s="508">
        <v>0</v>
      </c>
      <c r="AS1617" s="508">
        <v>0</v>
      </c>
      <c r="AT1617" s="508">
        <v>0</v>
      </c>
      <c r="AU1617" s="508">
        <v>0</v>
      </c>
      <c r="AV1617" s="508">
        <v>-124.96271739836565</v>
      </c>
      <c r="AW1617" s="508">
        <v>100.78365784910608</v>
      </c>
      <c r="AX1617" s="508">
        <v>0</v>
      </c>
      <c r="AY1617" s="508">
        <v>-470.27355053403312</v>
      </c>
      <c r="AZ1617" s="508">
        <v>0</v>
      </c>
      <c r="BA1617" s="508">
        <v>-720.08566443113818</v>
      </c>
      <c r="BB1617" s="508">
        <v>1845.0689677767227</v>
      </c>
      <c r="BC1617" s="508">
        <v>0</v>
      </c>
      <c r="BD1617" s="508">
        <v>1343.71367160467</v>
      </c>
      <c r="BE1617" s="508">
        <v>33.71521356275791</v>
      </c>
      <c r="BF1617" s="508">
        <v>274.44123434434312</v>
      </c>
      <c r="BG1617" s="508">
        <v>828.14831382855118</v>
      </c>
      <c r="BH1617" s="508">
        <v>301.20055234463916</v>
      </c>
      <c r="BI1617" s="508">
        <v>0</v>
      </c>
      <c r="BJ1617" s="508">
        <v>0</v>
      </c>
      <c r="BK1617" s="508">
        <v>0</v>
      </c>
      <c r="BL1617" s="508">
        <v>0</v>
      </c>
      <c r="BM1617" s="508"/>
      <c r="BN1617" s="508"/>
      <c r="BO1617" s="508"/>
      <c r="BP1617" s="508"/>
      <c r="BQ1617" s="508"/>
      <c r="BR1617" s="508"/>
      <c r="BS1617" s="508">
        <v>17360.019199999999</v>
      </c>
      <c r="BT1617" s="508"/>
      <c r="BU1617" s="508">
        <v>2.0526489452240017E-10</v>
      </c>
      <c r="BV1617" s="508">
        <v>14004.074218164546</v>
      </c>
      <c r="BW1617" s="508"/>
      <c r="BX1617" s="508"/>
      <c r="BY1617" s="508"/>
      <c r="BZ1617" s="508"/>
      <c r="CA1617" s="508"/>
      <c r="CB1617" s="508"/>
      <c r="CC1617" s="508"/>
      <c r="CD1617" s="508"/>
      <c r="CE1617" s="508"/>
      <c r="CF1617" s="508"/>
      <c r="CG1617" s="508"/>
      <c r="CH1617" s="508"/>
      <c r="CI1617" s="508">
        <v>4340.7205000000004</v>
      </c>
      <c r="CJ1617" s="508">
        <v>644.80378000000019</v>
      </c>
      <c r="CK1617" s="508"/>
      <c r="CL1617" s="508"/>
      <c r="CM1617" s="508">
        <v>0</v>
      </c>
      <c r="CN1617" s="508">
        <v>2.0526489452240017E-10</v>
      </c>
      <c r="CO1617" s="508">
        <v>517.86560000000043</v>
      </c>
      <c r="CP1617" s="508">
        <v>2702.7247999999995</v>
      </c>
      <c r="CQ1617" s="508">
        <v>31</v>
      </c>
      <c r="CR1617" s="508">
        <v>2595.8035138863124</v>
      </c>
      <c r="CS1617" s="508">
        <v>0</v>
      </c>
      <c r="CT1617" s="508">
        <v>0</v>
      </c>
      <c r="CU1617" s="508">
        <v>0</v>
      </c>
      <c r="CV1617" s="508">
        <v>0</v>
      </c>
      <c r="CW1617" s="508">
        <v>0</v>
      </c>
      <c r="CX1617" s="508">
        <v>0</v>
      </c>
      <c r="CY1617" s="508">
        <v>0</v>
      </c>
      <c r="CZ1617" s="508">
        <v>0</v>
      </c>
      <c r="DA1617" s="508">
        <v>0</v>
      </c>
      <c r="DB1617" s="508">
        <v>0</v>
      </c>
      <c r="DC1617" s="508">
        <v>1493.0435032297555</v>
      </c>
      <c r="DD1617" s="508">
        <v>35.556292819734665</v>
      </c>
      <c r="DE1617" s="508">
        <v>4.3681045553569575</v>
      </c>
      <c r="DF1617" s="508">
        <v>174.09000833129062</v>
      </c>
      <c r="DG1617" s="508">
        <v>107.2939495225819</v>
      </c>
      <c r="DH1617" s="508">
        <v>0</v>
      </c>
      <c r="DI1617" s="508">
        <v>-24.965996442516101</v>
      </c>
      <c r="DJ1617" s="508">
        <v>781.40938461689814</v>
      </c>
      <c r="DK1617" s="508">
        <v>0</v>
      </c>
      <c r="DL1617" s="508">
        <v>0</v>
      </c>
      <c r="DM1617" s="508">
        <v>26.907235989382798</v>
      </c>
      <c r="DN1617" s="508">
        <v>1.8855872835472098</v>
      </c>
      <c r="DO1617" s="508">
        <v>-3.5487505383397888</v>
      </c>
      <c r="DP1617" s="508">
        <v>-0.23580548137665858</v>
      </c>
      <c r="DQ1617" s="508">
        <v>0</v>
      </c>
      <c r="DR1617" s="508">
        <v>0</v>
      </c>
      <c r="DS1617" s="508">
        <v>0</v>
      </c>
      <c r="DT1617" s="508"/>
      <c r="DU1617" s="508"/>
      <c r="DV1617" s="508">
        <v>0</v>
      </c>
      <c r="DW1617" s="508">
        <v>295.03941301704521</v>
      </c>
      <c r="DX1617" s="508">
        <v>-6.1611393275939577</v>
      </c>
      <c r="DY1617" s="508">
        <v>251.65600000000012</v>
      </c>
      <c r="DZ1617" s="508">
        <v>2338.8847999999998</v>
      </c>
      <c r="EA1617" s="508">
        <v>266.20959999999997</v>
      </c>
      <c r="EB1617" s="508">
        <v>363.84000000000003</v>
      </c>
      <c r="EC1617" s="508">
        <v>120</v>
      </c>
      <c r="ED1617" s="508">
        <v>0</v>
      </c>
      <c r="EE1617" s="508">
        <v>0</v>
      </c>
      <c r="EF1617" s="508">
        <v>0</v>
      </c>
      <c r="EG1617" s="508"/>
      <c r="EH1617" s="508">
        <v>0</v>
      </c>
      <c r="EI1617" s="508">
        <v>-21.871149457101598</v>
      </c>
      <c r="EJ1617" s="508"/>
      <c r="EK1617" s="508">
        <v>-21.871149457101598</v>
      </c>
      <c r="EL1617" s="508"/>
      <c r="EM1617" s="508">
        <v>0</v>
      </c>
      <c r="EN1617" s="508">
        <v>0</v>
      </c>
      <c r="EO1617" s="508">
        <v>0</v>
      </c>
      <c r="EP1617" s="508">
        <v>0</v>
      </c>
    </row>
    <row r="1618" spans="1:146">
      <c r="A1618" s="508">
        <v>1636</v>
      </c>
      <c r="B1618" s="508" t="s">
        <v>2527</v>
      </c>
      <c r="C1618" s="508" t="s">
        <v>2293</v>
      </c>
      <c r="D1618" s="508" t="s">
        <v>318</v>
      </c>
      <c r="E1618" s="508" t="s">
        <v>211</v>
      </c>
      <c r="F1618" s="508" t="s">
        <v>2311</v>
      </c>
      <c r="G1618" s="508" t="s">
        <v>2313</v>
      </c>
      <c r="H1618" s="508" t="s">
        <v>2291</v>
      </c>
      <c r="I1618" s="508" t="s">
        <v>2294</v>
      </c>
      <c r="J1618" s="508" t="s">
        <v>2292</v>
      </c>
      <c r="K1618" s="1739">
        <v>44013</v>
      </c>
      <c r="L1618" s="508">
        <v>0</v>
      </c>
      <c r="M1618" s="508">
        <v>0</v>
      </c>
      <c r="N1618" s="508">
        <v>1.196</v>
      </c>
      <c r="O1618" s="508">
        <v>0.2392</v>
      </c>
      <c r="P1618" s="508">
        <v>1.196</v>
      </c>
      <c r="Q1618" s="508">
        <v>0.2392</v>
      </c>
      <c r="R1618" s="508"/>
      <c r="S1618" s="508">
        <v>96.02</v>
      </c>
      <c r="T1618" s="508">
        <v>208.72</v>
      </c>
      <c r="U1618" s="508"/>
      <c r="V1618" s="508">
        <v>364.46904000000001</v>
      </c>
      <c r="W1618" s="508">
        <v>364.46904000000001</v>
      </c>
      <c r="X1618" s="508">
        <v>427.98859999999996</v>
      </c>
      <c r="Y1618" s="508">
        <v>0</v>
      </c>
      <c r="Z1618" s="508">
        <v>52.878876105972687</v>
      </c>
      <c r="AA1618" s="508">
        <v>0</v>
      </c>
      <c r="AB1618" s="508">
        <v>0</v>
      </c>
      <c r="AC1618" s="508">
        <v>0</v>
      </c>
      <c r="AD1618" s="508">
        <v>0</v>
      </c>
      <c r="AE1618" s="508">
        <v>0</v>
      </c>
      <c r="AF1618" s="508">
        <v>227.28843533393419</v>
      </c>
      <c r="AG1618" s="508">
        <v>14.000724565373519</v>
      </c>
      <c r="AH1618" s="508">
        <v>0</v>
      </c>
      <c r="AI1618" s="508">
        <v>-1.9173596056813592E-3</v>
      </c>
      <c r="AJ1618" s="508">
        <v>0</v>
      </c>
      <c r="AK1618" s="508">
        <v>3.922632204932353</v>
      </c>
      <c r="AL1618" s="508">
        <v>11.163221856480147</v>
      </c>
      <c r="AM1618" s="508">
        <v>0</v>
      </c>
      <c r="AN1618" s="508">
        <v>0.36756693447519356</v>
      </c>
      <c r="AO1618" s="508">
        <v>0</v>
      </c>
      <c r="AP1618" s="508">
        <v>0</v>
      </c>
      <c r="AQ1618" s="508">
        <v>0</v>
      </c>
      <c r="AR1618" s="508">
        <v>0</v>
      </c>
      <c r="AS1618" s="508">
        <v>0</v>
      </c>
      <c r="AT1618" s="508">
        <v>0</v>
      </c>
      <c r="AU1618" s="508">
        <v>0</v>
      </c>
      <c r="AV1618" s="508">
        <v>-2.4646340700601139</v>
      </c>
      <c r="AW1618" s="508">
        <v>1.9877515631189127</v>
      </c>
      <c r="AX1618" s="508">
        <v>0</v>
      </c>
      <c r="AY1618" s="508">
        <v>-9.2751841431184623</v>
      </c>
      <c r="AZ1618" s="508">
        <v>0</v>
      </c>
      <c r="BA1618" s="508">
        <v>-14.202217260218358</v>
      </c>
      <c r="BB1618" s="508">
        <v>36.390212491110823</v>
      </c>
      <c r="BC1618" s="508">
        <v>0</v>
      </c>
      <c r="BD1618" s="508">
        <v>26.50200447294171</v>
      </c>
      <c r="BE1618" s="508">
        <v>0.66496364480637293</v>
      </c>
      <c r="BF1618" s="508">
        <v>5.4127921549444986</v>
      </c>
      <c r="BG1618" s="508">
        <v>16.333532047146225</v>
      </c>
      <c r="BH1618" s="508">
        <v>5.9405649835783052</v>
      </c>
      <c r="BI1618" s="508">
        <v>0</v>
      </c>
      <c r="BJ1618" s="508">
        <v>0</v>
      </c>
      <c r="BK1618" s="508">
        <v>0</v>
      </c>
      <c r="BL1618" s="508">
        <v>0</v>
      </c>
      <c r="BM1618" s="508"/>
      <c r="BN1618" s="508"/>
      <c r="BO1618" s="508"/>
      <c r="BP1618" s="508"/>
      <c r="BQ1618" s="508"/>
      <c r="BR1618" s="508"/>
      <c r="BS1618" s="508">
        <v>342.39087999999998</v>
      </c>
      <c r="BT1618" s="508"/>
      <c r="BU1618" s="508">
        <v>4.0484303075328262E-12</v>
      </c>
      <c r="BV1618" s="508">
        <v>276.20172765377299</v>
      </c>
      <c r="BW1618" s="508"/>
      <c r="BX1618" s="508"/>
      <c r="BY1618" s="508"/>
      <c r="BZ1618" s="508"/>
      <c r="CA1618" s="508"/>
      <c r="CB1618" s="508"/>
      <c r="CC1618" s="508"/>
      <c r="CD1618" s="508"/>
      <c r="CE1618" s="508"/>
      <c r="CF1618" s="508"/>
      <c r="CG1618" s="508"/>
      <c r="CH1618" s="508"/>
      <c r="CI1618" s="508">
        <v>85.883999999999986</v>
      </c>
      <c r="CJ1618" s="508">
        <v>12.960191999999978</v>
      </c>
      <c r="CK1618" s="508"/>
      <c r="CL1618" s="508"/>
      <c r="CM1618" s="508">
        <v>0</v>
      </c>
      <c r="CN1618" s="508">
        <v>4.0484303075328262E-12</v>
      </c>
      <c r="CO1618" s="508">
        <v>10.213840000000006</v>
      </c>
      <c r="CP1618" s="508">
        <v>53.305719999999987</v>
      </c>
      <c r="CQ1618" s="508">
        <v>31</v>
      </c>
      <c r="CR1618" s="508">
        <v>51.196916269921417</v>
      </c>
      <c r="CS1618" s="508">
        <v>0</v>
      </c>
      <c r="CT1618" s="508">
        <v>0</v>
      </c>
      <c r="CU1618" s="508">
        <v>0</v>
      </c>
      <c r="CV1618" s="508">
        <v>0</v>
      </c>
      <c r="CW1618" s="508">
        <v>0</v>
      </c>
      <c r="CX1618" s="508">
        <v>0</v>
      </c>
      <c r="CY1618" s="508">
        <v>0</v>
      </c>
      <c r="CZ1618" s="508">
        <v>0</v>
      </c>
      <c r="DA1618" s="508">
        <v>0</v>
      </c>
      <c r="DB1618" s="508">
        <v>0</v>
      </c>
      <c r="DC1618" s="508">
        <v>29.447230043911446</v>
      </c>
      <c r="DD1618" s="508">
        <v>0.70127516841033355</v>
      </c>
      <c r="DE1618" s="508">
        <v>8.6151930214494188E-2</v>
      </c>
      <c r="DF1618" s="508">
        <v>3.4335694255313847</v>
      </c>
      <c r="DG1618" s="508">
        <v>2.1161537537765192</v>
      </c>
      <c r="DH1618" s="508">
        <v>0</v>
      </c>
      <c r="DI1618" s="508">
        <v>-0.49240322798893787</v>
      </c>
      <c r="DJ1618" s="508">
        <v>15.411702242773915</v>
      </c>
      <c r="DK1618" s="508">
        <v>0</v>
      </c>
      <c r="DL1618" s="508">
        <v>0</v>
      </c>
      <c r="DM1618" s="508">
        <v>0.53069020849771853</v>
      </c>
      <c r="DN1618" s="508">
        <v>3.7189353415608473E-2</v>
      </c>
      <c r="DO1618" s="508">
        <v>-6.999184768889144E-2</v>
      </c>
      <c r="DP1618" s="508">
        <v>-4.6507809321650329E-3</v>
      </c>
      <c r="DQ1618" s="508">
        <v>0</v>
      </c>
      <c r="DR1618" s="508">
        <v>0</v>
      </c>
      <c r="DS1618" s="508">
        <v>0</v>
      </c>
      <c r="DT1618" s="508"/>
      <c r="DU1618" s="508"/>
      <c r="DV1618" s="508">
        <v>0</v>
      </c>
      <c r="DW1618" s="508">
        <v>5.8190491089773424</v>
      </c>
      <c r="DX1618" s="508">
        <v>-0.1215158746009628</v>
      </c>
      <c r="DY1618" s="508">
        <v>4.9634000000000054</v>
      </c>
      <c r="DZ1618" s="508">
        <v>46.129719999999949</v>
      </c>
      <c r="EA1618" s="508">
        <v>5.2504399999999993</v>
      </c>
      <c r="EB1618" s="508">
        <v>7.1760000000000002</v>
      </c>
      <c r="EC1618" s="508">
        <v>120</v>
      </c>
      <c r="ED1618" s="508">
        <v>0</v>
      </c>
      <c r="EE1618" s="508">
        <v>0</v>
      </c>
      <c r="EF1618" s="508">
        <v>0</v>
      </c>
      <c r="EG1618" s="508"/>
      <c r="EH1618" s="508">
        <v>0</v>
      </c>
      <c r="EI1618" s="508">
        <v>-21.871149457101598</v>
      </c>
      <c r="EJ1618" s="508"/>
      <c r="EK1618" s="508">
        <v>-21.871149457101598</v>
      </c>
      <c r="EL1618" s="508"/>
      <c r="EM1618" s="508">
        <v>0</v>
      </c>
      <c r="EN1618" s="508">
        <v>0</v>
      </c>
      <c r="EO1618" s="508">
        <v>0</v>
      </c>
      <c r="EP1618" s="508">
        <v>0</v>
      </c>
    </row>
    <row r="1619" spans="1:146">
      <c r="A1619" s="508">
        <v>1614</v>
      </c>
      <c r="B1619" s="508" t="s">
        <v>446</v>
      </c>
      <c r="C1619" s="508" t="s">
        <v>2290</v>
      </c>
      <c r="D1619" s="508" t="s">
        <v>2305</v>
      </c>
      <c r="E1619" s="508" t="s">
        <v>211</v>
      </c>
      <c r="F1619" s="508" t="s">
        <v>2311</v>
      </c>
      <c r="G1619" s="508" t="s">
        <v>2312</v>
      </c>
      <c r="H1619" s="508" t="s">
        <v>2291</v>
      </c>
      <c r="I1619" s="508" t="s">
        <v>2291</v>
      </c>
      <c r="J1619" s="508" t="s">
        <v>2292</v>
      </c>
      <c r="K1619" s="1739">
        <v>44013</v>
      </c>
      <c r="L1619" s="508">
        <v>0</v>
      </c>
      <c r="M1619" s="508">
        <v>0</v>
      </c>
      <c r="N1619" s="508">
        <v>0</v>
      </c>
      <c r="O1619" s="508">
        <v>0</v>
      </c>
      <c r="P1619" s="508">
        <v>0</v>
      </c>
      <c r="Q1619" s="508">
        <v>0</v>
      </c>
      <c r="R1619" s="508"/>
      <c r="S1619" s="508"/>
      <c r="T1619" s="508"/>
      <c r="U1619" s="508"/>
      <c r="V1619" s="508"/>
      <c r="W1619" s="508"/>
      <c r="X1619" s="508"/>
      <c r="Y1619" s="508"/>
      <c r="Z1619" s="508"/>
      <c r="AA1619" s="508">
        <v>0</v>
      </c>
      <c r="AB1619" s="508"/>
      <c r="AC1619" s="508"/>
      <c r="AD1619" s="508"/>
      <c r="AE1619" s="508"/>
      <c r="AF1619" s="508"/>
      <c r="AG1619" s="508"/>
      <c r="AH1619" s="508"/>
      <c r="AI1619" s="508"/>
      <c r="AJ1619" s="508"/>
      <c r="AK1619" s="508"/>
      <c r="AL1619" s="508"/>
      <c r="AM1619" s="508"/>
      <c r="AN1619" s="508"/>
      <c r="AO1619" s="508"/>
      <c r="AP1619" s="508"/>
      <c r="AQ1619" s="508"/>
      <c r="AR1619" s="508"/>
      <c r="AS1619" s="508"/>
      <c r="AT1619" s="508"/>
      <c r="AU1619" s="508"/>
      <c r="AV1619" s="508"/>
      <c r="AW1619" s="508"/>
      <c r="AX1619" s="508"/>
      <c r="AY1619" s="508"/>
      <c r="AZ1619" s="508">
        <v>0</v>
      </c>
      <c r="BA1619" s="508"/>
      <c r="BB1619" s="508"/>
      <c r="BC1619" s="508"/>
      <c r="BD1619" s="508"/>
      <c r="BE1619" s="508"/>
      <c r="BF1619" s="508"/>
      <c r="BG1619" s="508"/>
      <c r="BH1619" s="508"/>
      <c r="BI1619" s="508">
        <v>3887.66</v>
      </c>
      <c r="BJ1619" s="508">
        <v>17938.349999999999</v>
      </c>
      <c r="BK1619" s="508">
        <v>80104</v>
      </c>
      <c r="BL1619" s="508">
        <v>1764</v>
      </c>
      <c r="BM1619" s="508"/>
      <c r="BN1619" s="508"/>
      <c r="BO1619" s="508"/>
      <c r="BP1619" s="508"/>
      <c r="BQ1619" s="508"/>
      <c r="BR1619" s="508"/>
      <c r="BS1619" s="508"/>
      <c r="BT1619" s="508"/>
      <c r="BU1619" s="508"/>
      <c r="BV1619" s="508"/>
      <c r="BW1619" s="508"/>
      <c r="BX1619" s="508"/>
      <c r="BY1619" s="508"/>
      <c r="BZ1619" s="508"/>
      <c r="CA1619" s="508"/>
      <c r="CB1619" s="508"/>
      <c r="CC1619" s="508"/>
      <c r="CD1619" s="508"/>
      <c r="CE1619" s="508"/>
      <c r="CF1619" s="508"/>
      <c r="CG1619" s="508"/>
      <c r="CH1619" s="508"/>
      <c r="CI1619" s="508"/>
      <c r="CJ1619" s="508">
        <v>-0.03</v>
      </c>
      <c r="CK1619" s="508"/>
      <c r="CL1619" s="508"/>
      <c r="CM1619" s="508"/>
      <c r="CN1619" s="508"/>
      <c r="CO1619" s="508">
        <v>0</v>
      </c>
      <c r="CP1619" s="508">
        <v>0</v>
      </c>
      <c r="CQ1619" s="508">
        <v>31</v>
      </c>
      <c r="CR1619" s="508"/>
      <c r="CS1619" s="508"/>
      <c r="CT1619" s="508"/>
      <c r="CU1619" s="508"/>
      <c r="CV1619" s="508"/>
      <c r="CW1619" s="508"/>
      <c r="CX1619" s="508"/>
      <c r="CY1619" s="508"/>
      <c r="CZ1619" s="508"/>
      <c r="DA1619" s="508"/>
      <c r="DB1619" s="508"/>
      <c r="DC1619" s="508"/>
      <c r="DD1619" s="508"/>
      <c r="DE1619" s="508"/>
      <c r="DF1619" s="508"/>
      <c r="DG1619" s="508"/>
      <c r="DH1619" s="508"/>
      <c r="DI1619" s="508"/>
      <c r="DJ1619" s="508"/>
      <c r="DK1619" s="508">
        <v>0</v>
      </c>
      <c r="DL1619" s="508"/>
      <c r="DM1619" s="508"/>
      <c r="DN1619" s="508"/>
      <c r="DO1619" s="508"/>
      <c r="DP1619" s="508"/>
      <c r="DQ1619" s="508"/>
      <c r="DR1619" s="508"/>
      <c r="DS1619" s="508"/>
      <c r="DT1619" s="508"/>
      <c r="DU1619" s="508"/>
      <c r="DV1619" s="508"/>
      <c r="DW1619" s="508"/>
      <c r="DX1619" s="508"/>
      <c r="DY1619" s="508"/>
      <c r="DZ1619" s="508"/>
      <c r="EA1619" s="508"/>
      <c r="EB1619" s="508"/>
      <c r="EC1619" s="508">
        <v>120</v>
      </c>
      <c r="ED1619" s="508"/>
      <c r="EE1619" s="508"/>
      <c r="EF1619" s="508"/>
      <c r="EG1619" s="508"/>
      <c r="EH1619" s="508">
        <v>0</v>
      </c>
      <c r="EI1619" s="508">
        <v>-14.8723816308291</v>
      </c>
      <c r="EJ1619" s="508"/>
      <c r="EK1619" s="508">
        <v>-21.871149457101598</v>
      </c>
      <c r="EL1619" s="508"/>
      <c r="EM1619" s="508">
        <v>0</v>
      </c>
      <c r="EN1619" s="508">
        <v>0</v>
      </c>
      <c r="EO1619" s="508">
        <v>0</v>
      </c>
      <c r="EP1619" s="508">
        <v>0</v>
      </c>
    </row>
    <row r="1620" spans="1:146">
      <c r="A1620" s="508">
        <v>1615</v>
      </c>
      <c r="B1620" s="508" t="s">
        <v>2641</v>
      </c>
      <c r="C1620" s="508" t="s">
        <v>2290</v>
      </c>
      <c r="D1620" s="508" t="s">
        <v>2305</v>
      </c>
      <c r="E1620" s="508" t="s">
        <v>211</v>
      </c>
      <c r="F1620" s="508" t="s">
        <v>2311</v>
      </c>
      <c r="G1620" s="508" t="s">
        <v>2312</v>
      </c>
      <c r="H1620" s="508" t="s">
        <v>2291</v>
      </c>
      <c r="I1620" s="508" t="s">
        <v>2291</v>
      </c>
      <c r="J1620" s="508" t="s">
        <v>2292</v>
      </c>
      <c r="K1620" s="1739">
        <v>44013</v>
      </c>
      <c r="L1620" s="508">
        <v>0</v>
      </c>
      <c r="M1620" s="508">
        <v>0</v>
      </c>
      <c r="N1620" s="508">
        <v>0</v>
      </c>
      <c r="O1620" s="508">
        <v>0</v>
      </c>
      <c r="P1620" s="508">
        <v>0</v>
      </c>
      <c r="Q1620" s="508">
        <v>0</v>
      </c>
      <c r="R1620" s="508"/>
      <c r="S1620" s="508"/>
      <c r="T1620" s="508"/>
      <c r="U1620" s="508"/>
      <c r="V1620" s="508"/>
      <c r="W1620" s="508"/>
      <c r="X1620" s="508"/>
      <c r="Y1620" s="508"/>
      <c r="Z1620" s="508"/>
      <c r="AA1620" s="508">
        <v>0</v>
      </c>
      <c r="AB1620" s="508"/>
      <c r="AC1620" s="508"/>
      <c r="AD1620" s="508"/>
      <c r="AE1620" s="508"/>
      <c r="AF1620" s="508"/>
      <c r="AG1620" s="508"/>
      <c r="AH1620" s="508"/>
      <c r="AI1620" s="508"/>
      <c r="AJ1620" s="508"/>
      <c r="AK1620" s="508"/>
      <c r="AL1620" s="508"/>
      <c r="AM1620" s="508"/>
      <c r="AN1620" s="508"/>
      <c r="AO1620" s="508"/>
      <c r="AP1620" s="508"/>
      <c r="AQ1620" s="508"/>
      <c r="AR1620" s="508"/>
      <c r="AS1620" s="508"/>
      <c r="AT1620" s="508"/>
      <c r="AU1620" s="508"/>
      <c r="AV1620" s="508"/>
      <c r="AW1620" s="508"/>
      <c r="AX1620" s="508"/>
      <c r="AY1620" s="508"/>
      <c r="AZ1620" s="508">
        <v>0</v>
      </c>
      <c r="BA1620" s="508"/>
      <c r="BB1620" s="508"/>
      <c r="BC1620" s="508"/>
      <c r="BD1620" s="508"/>
      <c r="BE1620" s="508"/>
      <c r="BF1620" s="508"/>
      <c r="BG1620" s="508"/>
      <c r="BH1620" s="508"/>
      <c r="BI1620" s="508">
        <v>-188.35</v>
      </c>
      <c r="BJ1620" s="508">
        <v>-867.71</v>
      </c>
      <c r="BK1620" s="508">
        <v>-4618.5600000000004</v>
      </c>
      <c r="BL1620" s="508">
        <v>-7</v>
      </c>
      <c r="BM1620" s="508"/>
      <c r="BN1620" s="508"/>
      <c r="BO1620" s="508"/>
      <c r="BP1620" s="508"/>
      <c r="BQ1620" s="508"/>
      <c r="BR1620" s="508"/>
      <c r="BS1620" s="508"/>
      <c r="BT1620" s="508"/>
      <c r="BU1620" s="508"/>
      <c r="BV1620" s="508"/>
      <c r="BW1620" s="508"/>
      <c r="BX1620" s="508"/>
      <c r="BY1620" s="508"/>
      <c r="BZ1620" s="508"/>
      <c r="CA1620" s="508"/>
      <c r="CB1620" s="508"/>
      <c r="CC1620" s="508"/>
      <c r="CD1620" s="508"/>
      <c r="CE1620" s="508"/>
      <c r="CF1620" s="508"/>
      <c r="CG1620" s="508"/>
      <c r="CH1620" s="508"/>
      <c r="CI1620" s="508"/>
      <c r="CJ1620" s="508">
        <v>-0.03</v>
      </c>
      <c r="CK1620" s="508"/>
      <c r="CL1620" s="508"/>
      <c r="CM1620" s="508"/>
      <c r="CN1620" s="508"/>
      <c r="CO1620" s="508">
        <v>0</v>
      </c>
      <c r="CP1620" s="508">
        <v>0</v>
      </c>
      <c r="CQ1620" s="508">
        <v>31</v>
      </c>
      <c r="CR1620" s="508"/>
      <c r="CS1620" s="508"/>
      <c r="CT1620" s="508"/>
      <c r="CU1620" s="508"/>
      <c r="CV1620" s="508"/>
      <c r="CW1620" s="508"/>
      <c r="CX1620" s="508"/>
      <c r="CY1620" s="508"/>
      <c r="CZ1620" s="508"/>
      <c r="DA1620" s="508"/>
      <c r="DB1620" s="508"/>
      <c r="DC1620" s="508"/>
      <c r="DD1620" s="508"/>
      <c r="DE1620" s="508"/>
      <c r="DF1620" s="508"/>
      <c r="DG1620" s="508"/>
      <c r="DH1620" s="508"/>
      <c r="DI1620" s="508"/>
      <c r="DJ1620" s="508"/>
      <c r="DK1620" s="508">
        <v>0</v>
      </c>
      <c r="DL1620" s="508"/>
      <c r="DM1620" s="508"/>
      <c r="DN1620" s="508"/>
      <c r="DO1620" s="508"/>
      <c r="DP1620" s="508"/>
      <c r="DQ1620" s="508"/>
      <c r="DR1620" s="508"/>
      <c r="DS1620" s="508"/>
      <c r="DT1620" s="508"/>
      <c r="DU1620" s="508"/>
      <c r="DV1620" s="508"/>
      <c r="DW1620" s="508"/>
      <c r="DX1620" s="508"/>
      <c r="DY1620" s="508"/>
      <c r="DZ1620" s="508"/>
      <c r="EA1620" s="508"/>
      <c r="EB1620" s="508"/>
      <c r="EC1620" s="508">
        <v>120</v>
      </c>
      <c r="ED1620" s="508"/>
      <c r="EE1620" s="508"/>
      <c r="EF1620" s="508"/>
      <c r="EG1620" s="508"/>
      <c r="EH1620" s="508">
        <v>0</v>
      </c>
      <c r="EI1620" s="508">
        <v>-14.8723816308291</v>
      </c>
      <c r="EJ1620" s="508"/>
      <c r="EK1620" s="508">
        <v>-21.871149457101598</v>
      </c>
      <c r="EL1620" s="508"/>
      <c r="EM1620" s="508">
        <v>0</v>
      </c>
      <c r="EN1620" s="508">
        <v>0</v>
      </c>
      <c r="EO1620" s="508">
        <v>0</v>
      </c>
      <c r="EP1620" s="508">
        <v>0</v>
      </c>
    </row>
    <row r="1621" spans="1:146">
      <c r="A1621" s="508">
        <v>1616</v>
      </c>
      <c r="B1621" s="508" t="s">
        <v>2527</v>
      </c>
      <c r="C1621" s="508" t="s">
        <v>2290</v>
      </c>
      <c r="D1621" s="508" t="s">
        <v>2305</v>
      </c>
      <c r="E1621" s="508" t="s">
        <v>211</v>
      </c>
      <c r="F1621" s="508" t="s">
        <v>2311</v>
      </c>
      <c r="G1621" s="508" t="s">
        <v>2312</v>
      </c>
      <c r="H1621" s="508" t="s">
        <v>2291</v>
      </c>
      <c r="I1621" s="508" t="s">
        <v>2291</v>
      </c>
      <c r="J1621" s="508" t="s">
        <v>2292</v>
      </c>
      <c r="K1621" s="1739">
        <v>44013</v>
      </c>
      <c r="L1621" s="508">
        <v>0</v>
      </c>
      <c r="M1621" s="508">
        <v>0</v>
      </c>
      <c r="N1621" s="508">
        <v>0</v>
      </c>
      <c r="O1621" s="508">
        <v>0</v>
      </c>
      <c r="P1621" s="508">
        <v>0</v>
      </c>
      <c r="Q1621" s="508">
        <v>0</v>
      </c>
      <c r="R1621" s="508"/>
      <c r="S1621" s="508"/>
      <c r="T1621" s="508"/>
      <c r="U1621" s="508"/>
      <c r="V1621" s="508"/>
      <c r="W1621" s="508"/>
      <c r="X1621" s="508"/>
      <c r="Y1621" s="508"/>
      <c r="Z1621" s="508"/>
      <c r="AA1621" s="508">
        <v>0</v>
      </c>
      <c r="AB1621" s="508"/>
      <c r="AC1621" s="508"/>
      <c r="AD1621" s="508"/>
      <c r="AE1621" s="508"/>
      <c r="AF1621" s="508"/>
      <c r="AG1621" s="508"/>
      <c r="AH1621" s="508"/>
      <c r="AI1621" s="508"/>
      <c r="AJ1621" s="508"/>
      <c r="AK1621" s="508"/>
      <c r="AL1621" s="508"/>
      <c r="AM1621" s="508"/>
      <c r="AN1621" s="508"/>
      <c r="AO1621" s="508"/>
      <c r="AP1621" s="508"/>
      <c r="AQ1621" s="508"/>
      <c r="AR1621" s="508"/>
      <c r="AS1621" s="508"/>
      <c r="AT1621" s="508"/>
      <c r="AU1621" s="508"/>
      <c r="AV1621" s="508"/>
      <c r="AW1621" s="508"/>
      <c r="AX1621" s="508"/>
      <c r="AY1621" s="508"/>
      <c r="AZ1621" s="508">
        <v>0</v>
      </c>
      <c r="BA1621" s="508"/>
      <c r="BB1621" s="508"/>
      <c r="BC1621" s="508"/>
      <c r="BD1621" s="508"/>
      <c r="BE1621" s="508"/>
      <c r="BF1621" s="508"/>
      <c r="BG1621" s="508"/>
      <c r="BH1621" s="508"/>
      <c r="BI1621" s="508">
        <v>73.38</v>
      </c>
      <c r="BJ1621" s="508">
        <v>338.87</v>
      </c>
      <c r="BK1621" s="508">
        <v>1510.13</v>
      </c>
      <c r="BL1621" s="508">
        <v>48</v>
      </c>
      <c r="BM1621" s="508"/>
      <c r="BN1621" s="508"/>
      <c r="BO1621" s="508"/>
      <c r="BP1621" s="508"/>
      <c r="BQ1621" s="508"/>
      <c r="BR1621" s="508"/>
      <c r="BS1621" s="508"/>
      <c r="BT1621" s="508"/>
      <c r="BU1621" s="508"/>
      <c r="BV1621" s="508"/>
      <c r="BW1621" s="508"/>
      <c r="BX1621" s="508"/>
      <c r="BY1621" s="508"/>
      <c r="BZ1621" s="508"/>
      <c r="CA1621" s="508"/>
      <c r="CB1621" s="508"/>
      <c r="CC1621" s="508"/>
      <c r="CD1621" s="508"/>
      <c r="CE1621" s="508"/>
      <c r="CF1621" s="508"/>
      <c r="CG1621" s="508"/>
      <c r="CH1621" s="508"/>
      <c r="CI1621" s="508"/>
      <c r="CJ1621" s="508">
        <v>-0.03</v>
      </c>
      <c r="CK1621" s="508"/>
      <c r="CL1621" s="508"/>
      <c r="CM1621" s="508"/>
      <c r="CN1621" s="508"/>
      <c r="CO1621" s="508">
        <v>0</v>
      </c>
      <c r="CP1621" s="508">
        <v>0</v>
      </c>
      <c r="CQ1621" s="508">
        <v>31</v>
      </c>
      <c r="CR1621" s="508"/>
      <c r="CS1621" s="508"/>
      <c r="CT1621" s="508"/>
      <c r="CU1621" s="508"/>
      <c r="CV1621" s="508"/>
      <c r="CW1621" s="508"/>
      <c r="CX1621" s="508"/>
      <c r="CY1621" s="508"/>
      <c r="CZ1621" s="508"/>
      <c r="DA1621" s="508"/>
      <c r="DB1621" s="508"/>
      <c r="DC1621" s="508"/>
      <c r="DD1621" s="508"/>
      <c r="DE1621" s="508"/>
      <c r="DF1621" s="508"/>
      <c r="DG1621" s="508"/>
      <c r="DH1621" s="508"/>
      <c r="DI1621" s="508"/>
      <c r="DJ1621" s="508"/>
      <c r="DK1621" s="508">
        <v>0</v>
      </c>
      <c r="DL1621" s="508"/>
      <c r="DM1621" s="508"/>
      <c r="DN1621" s="508"/>
      <c r="DO1621" s="508"/>
      <c r="DP1621" s="508"/>
      <c r="DQ1621" s="508"/>
      <c r="DR1621" s="508"/>
      <c r="DS1621" s="508"/>
      <c r="DT1621" s="508"/>
      <c r="DU1621" s="508"/>
      <c r="DV1621" s="508"/>
      <c r="DW1621" s="508"/>
      <c r="DX1621" s="508"/>
      <c r="DY1621" s="508"/>
      <c r="DZ1621" s="508"/>
      <c r="EA1621" s="508"/>
      <c r="EB1621" s="508"/>
      <c r="EC1621" s="508">
        <v>120</v>
      </c>
      <c r="ED1621" s="508"/>
      <c r="EE1621" s="508"/>
      <c r="EF1621" s="508"/>
      <c r="EG1621" s="508"/>
      <c r="EH1621" s="508">
        <v>0</v>
      </c>
      <c r="EI1621" s="508">
        <v>-14.8723816308291</v>
      </c>
      <c r="EJ1621" s="508"/>
      <c r="EK1621" s="508">
        <v>-21.871149457101598</v>
      </c>
      <c r="EL1621" s="508"/>
      <c r="EM1621" s="508">
        <v>0</v>
      </c>
      <c r="EN1621" s="508">
        <v>0</v>
      </c>
      <c r="EO1621" s="508">
        <v>0</v>
      </c>
      <c r="EP1621" s="508">
        <v>0</v>
      </c>
    </row>
    <row r="1622" spans="1:146">
      <c r="A1622" s="508">
        <v>1617</v>
      </c>
      <c r="B1622" s="508" t="s">
        <v>2528</v>
      </c>
      <c r="C1622" s="508" t="s">
        <v>2290</v>
      </c>
      <c r="D1622" s="508" t="s">
        <v>2305</v>
      </c>
      <c r="E1622" s="508" t="s">
        <v>211</v>
      </c>
      <c r="F1622" s="508" t="s">
        <v>2311</v>
      </c>
      <c r="G1622" s="508" t="s">
        <v>2312</v>
      </c>
      <c r="H1622" s="508" t="s">
        <v>2291</v>
      </c>
      <c r="I1622" s="508" t="s">
        <v>2291</v>
      </c>
      <c r="J1622" s="508" t="s">
        <v>2292</v>
      </c>
      <c r="K1622" s="1739">
        <v>44013</v>
      </c>
      <c r="L1622" s="508">
        <v>0</v>
      </c>
      <c r="M1622" s="508">
        <v>0</v>
      </c>
      <c r="N1622" s="508">
        <v>0</v>
      </c>
      <c r="O1622" s="508">
        <v>0</v>
      </c>
      <c r="P1622" s="508">
        <v>0</v>
      </c>
      <c r="Q1622" s="508">
        <v>0</v>
      </c>
      <c r="R1622" s="508"/>
      <c r="S1622" s="508"/>
      <c r="T1622" s="508"/>
      <c r="U1622" s="508"/>
      <c r="V1622" s="508"/>
      <c r="W1622" s="508"/>
      <c r="X1622" s="508"/>
      <c r="Y1622" s="508"/>
      <c r="Z1622" s="508"/>
      <c r="AA1622" s="508">
        <v>0</v>
      </c>
      <c r="AB1622" s="508"/>
      <c r="AC1622" s="508"/>
      <c r="AD1622" s="508"/>
      <c r="AE1622" s="508"/>
      <c r="AF1622" s="508"/>
      <c r="AG1622" s="508"/>
      <c r="AH1622" s="508"/>
      <c r="AI1622" s="508"/>
      <c r="AJ1622" s="508"/>
      <c r="AK1622" s="508"/>
      <c r="AL1622" s="508"/>
      <c r="AM1622" s="508"/>
      <c r="AN1622" s="508"/>
      <c r="AO1622" s="508"/>
      <c r="AP1622" s="508"/>
      <c r="AQ1622" s="508"/>
      <c r="AR1622" s="508"/>
      <c r="AS1622" s="508"/>
      <c r="AT1622" s="508"/>
      <c r="AU1622" s="508"/>
      <c r="AV1622" s="508"/>
      <c r="AW1622" s="508"/>
      <c r="AX1622" s="508"/>
      <c r="AY1622" s="508"/>
      <c r="AZ1622" s="508">
        <v>0</v>
      </c>
      <c r="BA1622" s="508"/>
      <c r="BB1622" s="508"/>
      <c r="BC1622" s="508"/>
      <c r="BD1622" s="508"/>
      <c r="BE1622" s="508"/>
      <c r="BF1622" s="508"/>
      <c r="BG1622" s="508"/>
      <c r="BH1622" s="508"/>
      <c r="BI1622" s="508">
        <v>-22.05</v>
      </c>
      <c r="BJ1622" s="508">
        <v>-101.54</v>
      </c>
      <c r="BK1622" s="508">
        <v>-517.86</v>
      </c>
      <c r="BL1622" s="508">
        <v>0</v>
      </c>
      <c r="BM1622" s="508"/>
      <c r="BN1622" s="508"/>
      <c r="BO1622" s="508"/>
      <c r="BP1622" s="508"/>
      <c r="BQ1622" s="508"/>
      <c r="BR1622" s="508"/>
      <c r="BS1622" s="508"/>
      <c r="BT1622" s="508"/>
      <c r="BU1622" s="508"/>
      <c r="BV1622" s="508"/>
      <c r="BW1622" s="508"/>
      <c r="BX1622" s="508"/>
      <c r="BY1622" s="508"/>
      <c r="BZ1622" s="508"/>
      <c r="CA1622" s="508"/>
      <c r="CB1622" s="508"/>
      <c r="CC1622" s="508"/>
      <c r="CD1622" s="508"/>
      <c r="CE1622" s="508"/>
      <c r="CF1622" s="508"/>
      <c r="CG1622" s="508"/>
      <c r="CH1622" s="508"/>
      <c r="CI1622" s="508"/>
      <c r="CJ1622" s="508">
        <v>-0.03</v>
      </c>
      <c r="CK1622" s="508"/>
      <c r="CL1622" s="508"/>
      <c r="CM1622" s="508"/>
      <c r="CN1622" s="508"/>
      <c r="CO1622" s="508">
        <v>0</v>
      </c>
      <c r="CP1622" s="508">
        <v>0</v>
      </c>
      <c r="CQ1622" s="508">
        <v>31</v>
      </c>
      <c r="CR1622" s="508"/>
      <c r="CS1622" s="508"/>
      <c r="CT1622" s="508"/>
      <c r="CU1622" s="508"/>
      <c r="CV1622" s="508"/>
      <c r="CW1622" s="508"/>
      <c r="CX1622" s="508"/>
      <c r="CY1622" s="508"/>
      <c r="CZ1622" s="508"/>
      <c r="DA1622" s="508"/>
      <c r="DB1622" s="508"/>
      <c r="DC1622" s="508"/>
      <c r="DD1622" s="508"/>
      <c r="DE1622" s="508"/>
      <c r="DF1622" s="508"/>
      <c r="DG1622" s="508"/>
      <c r="DH1622" s="508"/>
      <c r="DI1622" s="508"/>
      <c r="DJ1622" s="508"/>
      <c r="DK1622" s="508">
        <v>0</v>
      </c>
      <c r="DL1622" s="508"/>
      <c r="DM1622" s="508"/>
      <c r="DN1622" s="508"/>
      <c r="DO1622" s="508"/>
      <c r="DP1622" s="508"/>
      <c r="DQ1622" s="508"/>
      <c r="DR1622" s="508"/>
      <c r="DS1622" s="508"/>
      <c r="DT1622" s="508"/>
      <c r="DU1622" s="508"/>
      <c r="DV1622" s="508"/>
      <c r="DW1622" s="508"/>
      <c r="DX1622" s="508"/>
      <c r="DY1622" s="508"/>
      <c r="DZ1622" s="508"/>
      <c r="EA1622" s="508"/>
      <c r="EB1622" s="508"/>
      <c r="EC1622" s="508">
        <v>120</v>
      </c>
      <c r="ED1622" s="508"/>
      <c r="EE1622" s="508"/>
      <c r="EF1622" s="508"/>
      <c r="EG1622" s="508"/>
      <c r="EH1622" s="508">
        <v>0</v>
      </c>
      <c r="EI1622" s="508">
        <v>-14.8723816308291</v>
      </c>
      <c r="EJ1622" s="508"/>
      <c r="EK1622" s="508">
        <v>-21.871149457101598</v>
      </c>
      <c r="EL1622" s="508"/>
      <c r="EM1622" s="508">
        <v>0</v>
      </c>
      <c r="EN1622" s="508">
        <v>0</v>
      </c>
      <c r="EO1622" s="508">
        <v>0</v>
      </c>
      <c r="EP1622" s="508">
        <v>0</v>
      </c>
    </row>
    <row r="1623" spans="1:146">
      <c r="A1623" s="508">
        <v>1618</v>
      </c>
      <c r="B1623" s="508" t="s">
        <v>2296</v>
      </c>
      <c r="C1623" s="508" t="s">
        <v>2290</v>
      </c>
      <c r="D1623" s="508" t="s">
        <v>2305</v>
      </c>
      <c r="E1623" s="508" t="s">
        <v>211</v>
      </c>
      <c r="F1623" s="508" t="s">
        <v>2311</v>
      </c>
      <c r="G1623" s="508" t="s">
        <v>2312</v>
      </c>
      <c r="H1623" s="508" t="s">
        <v>2291</v>
      </c>
      <c r="I1623" s="508" t="s">
        <v>2291</v>
      </c>
      <c r="J1623" s="508" t="s">
        <v>2292</v>
      </c>
      <c r="K1623" s="1739">
        <v>44013</v>
      </c>
      <c r="L1623" s="508">
        <v>0</v>
      </c>
      <c r="M1623" s="508">
        <v>0</v>
      </c>
      <c r="N1623" s="508">
        <v>0</v>
      </c>
      <c r="O1623" s="508">
        <v>0</v>
      </c>
      <c r="P1623" s="508">
        <v>0</v>
      </c>
      <c r="Q1623" s="508">
        <v>0</v>
      </c>
      <c r="R1623" s="508"/>
      <c r="S1623" s="508"/>
      <c r="T1623" s="508"/>
      <c r="U1623" s="508"/>
      <c r="V1623" s="508"/>
      <c r="W1623" s="508"/>
      <c r="X1623" s="508"/>
      <c r="Y1623" s="508"/>
      <c r="Z1623" s="508"/>
      <c r="AA1623" s="508">
        <v>0</v>
      </c>
      <c r="AB1623" s="508"/>
      <c r="AC1623" s="508"/>
      <c r="AD1623" s="508"/>
      <c r="AE1623" s="508"/>
      <c r="AF1623" s="508"/>
      <c r="AG1623" s="508"/>
      <c r="AH1623" s="508"/>
      <c r="AI1623" s="508"/>
      <c r="AJ1623" s="508"/>
      <c r="AK1623" s="508"/>
      <c r="AL1623" s="508"/>
      <c r="AM1623" s="508"/>
      <c r="AN1623" s="508"/>
      <c r="AO1623" s="508"/>
      <c r="AP1623" s="508"/>
      <c r="AQ1623" s="508"/>
      <c r="AR1623" s="508"/>
      <c r="AS1623" s="508"/>
      <c r="AT1623" s="508"/>
      <c r="AU1623" s="508"/>
      <c r="AV1623" s="508"/>
      <c r="AW1623" s="508"/>
      <c r="AX1623" s="508"/>
      <c r="AY1623" s="508"/>
      <c r="AZ1623" s="508">
        <v>0</v>
      </c>
      <c r="BA1623" s="508"/>
      <c r="BB1623" s="508"/>
      <c r="BC1623" s="508"/>
      <c r="BD1623" s="508"/>
      <c r="BE1623" s="508"/>
      <c r="BF1623" s="508"/>
      <c r="BG1623" s="508"/>
      <c r="BH1623" s="508"/>
      <c r="BI1623" s="508">
        <v>3.12</v>
      </c>
      <c r="BJ1623" s="508">
        <v>14.45</v>
      </c>
      <c r="BK1623" s="508">
        <v>64.52</v>
      </c>
      <c r="BL1623" s="508">
        <v>2</v>
      </c>
      <c r="BM1623" s="508"/>
      <c r="BN1623" s="508"/>
      <c r="BO1623" s="508"/>
      <c r="BP1623" s="508"/>
      <c r="BQ1623" s="508"/>
      <c r="BR1623" s="508"/>
      <c r="BS1623" s="508"/>
      <c r="BT1623" s="508"/>
      <c r="BU1623" s="508"/>
      <c r="BV1623" s="508"/>
      <c r="BW1623" s="508"/>
      <c r="BX1623" s="508"/>
      <c r="BY1623" s="508"/>
      <c r="BZ1623" s="508"/>
      <c r="CA1623" s="508"/>
      <c r="CB1623" s="508"/>
      <c r="CC1623" s="508"/>
      <c r="CD1623" s="508"/>
      <c r="CE1623" s="508"/>
      <c r="CF1623" s="508"/>
      <c r="CG1623" s="508"/>
      <c r="CH1623" s="508"/>
      <c r="CI1623" s="508"/>
      <c r="CJ1623" s="508">
        <v>-0.03</v>
      </c>
      <c r="CK1623" s="508"/>
      <c r="CL1623" s="508"/>
      <c r="CM1623" s="508"/>
      <c r="CN1623" s="508"/>
      <c r="CO1623" s="508">
        <v>0</v>
      </c>
      <c r="CP1623" s="508">
        <v>0</v>
      </c>
      <c r="CQ1623" s="508">
        <v>31</v>
      </c>
      <c r="CR1623" s="508"/>
      <c r="CS1623" s="508"/>
      <c r="CT1623" s="508"/>
      <c r="CU1623" s="508"/>
      <c r="CV1623" s="508"/>
      <c r="CW1623" s="508"/>
      <c r="CX1623" s="508"/>
      <c r="CY1623" s="508"/>
      <c r="CZ1623" s="508"/>
      <c r="DA1623" s="508"/>
      <c r="DB1623" s="508"/>
      <c r="DC1623" s="508"/>
      <c r="DD1623" s="508"/>
      <c r="DE1623" s="508"/>
      <c r="DF1623" s="508"/>
      <c r="DG1623" s="508"/>
      <c r="DH1623" s="508"/>
      <c r="DI1623" s="508"/>
      <c r="DJ1623" s="508"/>
      <c r="DK1623" s="508">
        <v>0</v>
      </c>
      <c r="DL1623" s="508"/>
      <c r="DM1623" s="508"/>
      <c r="DN1623" s="508"/>
      <c r="DO1623" s="508"/>
      <c r="DP1623" s="508"/>
      <c r="DQ1623" s="508"/>
      <c r="DR1623" s="508"/>
      <c r="DS1623" s="508"/>
      <c r="DT1623" s="508"/>
      <c r="DU1623" s="508"/>
      <c r="DV1623" s="508"/>
      <c r="DW1623" s="508"/>
      <c r="DX1623" s="508"/>
      <c r="DY1623" s="508"/>
      <c r="DZ1623" s="508"/>
      <c r="EA1623" s="508"/>
      <c r="EB1623" s="508"/>
      <c r="EC1623" s="508">
        <v>120</v>
      </c>
      <c r="ED1623" s="508"/>
      <c r="EE1623" s="508"/>
      <c r="EF1623" s="508"/>
      <c r="EG1623" s="508"/>
      <c r="EH1623" s="508">
        <v>0</v>
      </c>
      <c r="EI1623" s="508">
        <v>-14.8723816308291</v>
      </c>
      <c r="EJ1623" s="508"/>
      <c r="EK1623" s="508">
        <v>-21.871149457101598</v>
      </c>
      <c r="EL1623" s="508"/>
      <c r="EM1623" s="508">
        <v>0</v>
      </c>
      <c r="EN1623" s="508">
        <v>0</v>
      </c>
      <c r="EO1623" s="508">
        <v>0</v>
      </c>
      <c r="EP1623" s="508">
        <v>0</v>
      </c>
    </row>
    <row r="1624" spans="1:146">
      <c r="A1624" s="508">
        <v>1619</v>
      </c>
      <c r="B1624" s="508" t="s">
        <v>446</v>
      </c>
      <c r="C1624" s="508" t="s">
        <v>2290</v>
      </c>
      <c r="D1624" s="508" t="s">
        <v>2305</v>
      </c>
      <c r="E1624" s="508" t="s">
        <v>211</v>
      </c>
      <c r="F1624" s="508" t="s">
        <v>2311</v>
      </c>
      <c r="G1624" s="508" t="s">
        <v>2312</v>
      </c>
      <c r="H1624" s="508" t="s">
        <v>2291</v>
      </c>
      <c r="I1624" s="508" t="s">
        <v>2291</v>
      </c>
      <c r="J1624" s="508" t="s">
        <v>2292</v>
      </c>
      <c r="K1624" s="1739">
        <v>44013</v>
      </c>
      <c r="L1624" s="508">
        <v>0</v>
      </c>
      <c r="M1624" s="508">
        <v>0</v>
      </c>
      <c r="N1624" s="508">
        <v>580.54200000000003</v>
      </c>
      <c r="O1624" s="508">
        <v>580.54200000000003</v>
      </c>
      <c r="P1624" s="508">
        <v>580.54200000000003</v>
      </c>
      <c r="Q1624" s="508">
        <v>580.54200000000003</v>
      </c>
      <c r="R1624" s="508"/>
      <c r="S1624" s="508">
        <v>291.45</v>
      </c>
      <c r="T1624" s="508">
        <v>220.12</v>
      </c>
      <c r="U1624" s="508"/>
      <c r="V1624" s="508">
        <v>296987.87094000005</v>
      </c>
      <c r="W1624" s="508">
        <v>296987.87094000005</v>
      </c>
      <c r="X1624" s="508">
        <v>334868.23644000001</v>
      </c>
      <c r="Y1624" s="508">
        <v>0</v>
      </c>
      <c r="Z1624" s="508">
        <v>27899.527857635574</v>
      </c>
      <c r="AA1624" s="508">
        <v>0</v>
      </c>
      <c r="AB1624" s="508">
        <v>0</v>
      </c>
      <c r="AC1624" s="508">
        <v>117.28218844859606</v>
      </c>
      <c r="AD1624" s="508">
        <v>0</v>
      </c>
      <c r="AE1624" s="508">
        <v>83647.906543579957</v>
      </c>
      <c r="AF1624" s="508">
        <v>116946.08009629673</v>
      </c>
      <c r="AG1624" s="508">
        <v>6795.9938466815001</v>
      </c>
      <c r="AH1624" s="508">
        <v>0</v>
      </c>
      <c r="AI1624" s="508">
        <v>-0.9306921239142707</v>
      </c>
      <c r="AJ1624" s="508">
        <v>0</v>
      </c>
      <c r="AK1624" s="508">
        <v>3186.9789020039025</v>
      </c>
      <c r="AL1624" s="508">
        <v>5418.661490806604</v>
      </c>
      <c r="AM1624" s="508">
        <v>0</v>
      </c>
      <c r="AN1624" s="508">
        <v>289.65015117139359</v>
      </c>
      <c r="AO1624" s="508">
        <v>2557.3588451383257</v>
      </c>
      <c r="AP1624" s="508">
        <v>4528.0587894670025</v>
      </c>
      <c r="AQ1624" s="508">
        <v>0</v>
      </c>
      <c r="AR1624" s="508">
        <v>0</v>
      </c>
      <c r="AS1624" s="508">
        <v>0</v>
      </c>
      <c r="AT1624" s="508">
        <v>0</v>
      </c>
      <c r="AU1624" s="508">
        <v>0</v>
      </c>
      <c r="AV1624" s="508">
        <v>-1300.370430693652</v>
      </c>
      <c r="AW1624" s="508">
        <v>964.86059193660526</v>
      </c>
      <c r="AX1624" s="508">
        <v>0</v>
      </c>
      <c r="AY1624" s="508">
        <v>-4502.2023016841795</v>
      </c>
      <c r="AZ1624" s="508">
        <v>0</v>
      </c>
      <c r="BA1624" s="508">
        <v>-6893.7990072589355</v>
      </c>
      <c r="BB1624" s="508">
        <v>20882.724427991339</v>
      </c>
      <c r="BC1624" s="508">
        <v>870.63632082240395</v>
      </c>
      <c r="BD1624" s="508">
        <v>18068.828027147312</v>
      </c>
      <c r="BE1624" s="508">
        <v>815.92756485320285</v>
      </c>
      <c r="BF1624" s="508">
        <v>2627.3856046954761</v>
      </c>
      <c r="BG1624" s="508">
        <v>20041.665635059417</v>
      </c>
      <c r="BH1624" s="508">
        <v>4050.2237173026597</v>
      </c>
      <c r="BI1624" s="508">
        <v>0</v>
      </c>
      <c r="BJ1624" s="508">
        <v>0</v>
      </c>
      <c r="BK1624" s="508">
        <v>0</v>
      </c>
      <c r="BL1624" s="508">
        <v>0</v>
      </c>
      <c r="BM1624" s="508"/>
      <c r="BN1624" s="508"/>
      <c r="BO1624" s="508"/>
      <c r="BP1624" s="508"/>
      <c r="BQ1624" s="508"/>
      <c r="BR1624" s="508">
        <v>80364.429059999995</v>
      </c>
      <c r="BS1624" s="508"/>
      <c r="BT1624" s="508"/>
      <c r="BU1624" s="508">
        <v>1.9651202571870589E-9</v>
      </c>
      <c r="BV1624" s="508">
        <v>158499.88692805212</v>
      </c>
      <c r="BW1624" s="508"/>
      <c r="BX1624" s="508"/>
      <c r="BY1624" s="508"/>
      <c r="BZ1624" s="508"/>
      <c r="CA1624" s="508"/>
      <c r="CB1624" s="508"/>
      <c r="CC1624" s="508"/>
      <c r="CD1624" s="508"/>
      <c r="CE1624" s="508"/>
      <c r="CF1624" s="508"/>
      <c r="CG1624" s="508"/>
      <c r="CH1624" s="508"/>
      <c r="CI1624" s="508">
        <v>254502.93060000002</v>
      </c>
      <c r="CJ1624" s="508">
        <v>28793.976420000021</v>
      </c>
      <c r="CK1624" s="508"/>
      <c r="CL1624" s="508"/>
      <c r="CM1624" s="508">
        <v>0</v>
      </c>
      <c r="CN1624" s="508">
        <v>1.9651202571870589E-9</v>
      </c>
      <c r="CO1624" s="508">
        <v>10275.593399999994</v>
      </c>
      <c r="CP1624" s="508">
        <v>27604.772100000009</v>
      </c>
      <c r="CQ1624" s="508">
        <v>31</v>
      </c>
      <c r="CR1624" s="508">
        <v>27940.777612273756</v>
      </c>
      <c r="CS1624" s="508">
        <v>-42.205535109431821</v>
      </c>
      <c r="CT1624" s="508">
        <v>-21.89142216304117</v>
      </c>
      <c r="CU1624" s="508">
        <v>0</v>
      </c>
      <c r="CV1624" s="508">
        <v>0</v>
      </c>
      <c r="CW1624" s="508">
        <v>0</v>
      </c>
      <c r="CX1624" s="508">
        <v>0</v>
      </c>
      <c r="CY1624" s="508">
        <v>0</v>
      </c>
      <c r="CZ1624" s="508">
        <v>0</v>
      </c>
      <c r="DA1624" s="508">
        <v>0</v>
      </c>
      <c r="DB1624" s="508">
        <v>-1.4528414118617263</v>
      </c>
      <c r="DC1624" s="508">
        <v>15151.400546489283</v>
      </c>
      <c r="DD1624" s="508">
        <v>340.40107760808678</v>
      </c>
      <c r="DE1624" s="508">
        <v>105.71064324543875</v>
      </c>
      <c r="DF1624" s="508">
        <v>2340.9767186682475</v>
      </c>
      <c r="DG1624" s="508">
        <v>2596.5753055215573</v>
      </c>
      <c r="DH1624" s="508">
        <v>0</v>
      </c>
      <c r="DI1624" s="508">
        <v>-259.79783588697364</v>
      </c>
      <c r="DJ1624" s="508">
        <v>7480.8866583816507</v>
      </c>
      <c r="DK1624" s="508">
        <v>0</v>
      </c>
      <c r="DL1624" s="508">
        <v>0</v>
      </c>
      <c r="DM1624" s="508">
        <v>257.59862460006934</v>
      </c>
      <c r="DN1624" s="508">
        <v>30.214834968641298</v>
      </c>
      <c r="DO1624" s="508">
        <v>-33.974253545989768</v>
      </c>
      <c r="DP1624" s="508">
        <v>-3.6649090919727314</v>
      </c>
      <c r="DQ1624" s="508">
        <v>0</v>
      </c>
      <c r="DR1624" s="508">
        <v>0</v>
      </c>
      <c r="DS1624" s="508">
        <v>0</v>
      </c>
      <c r="DT1624" s="508"/>
      <c r="DU1624" s="508"/>
      <c r="DV1624" s="508">
        <v>83647.906543579957</v>
      </c>
      <c r="DW1624" s="508">
        <v>3967.3752881215764</v>
      </c>
      <c r="DX1624" s="508">
        <v>-82.848429181083247</v>
      </c>
      <c r="DY1624" s="508">
        <v>4609.503479999983</v>
      </c>
      <c r="DZ1624" s="508">
        <v>23244.901680000003</v>
      </c>
      <c r="EA1624" s="508">
        <v>5666.0899200000003</v>
      </c>
      <c r="EB1624" s="508">
        <v>4359.8704200000002</v>
      </c>
      <c r="EC1624" s="508">
        <v>120</v>
      </c>
      <c r="ED1624" s="508">
        <v>0</v>
      </c>
      <c r="EE1624" s="508">
        <v>0</v>
      </c>
      <c r="EF1624" s="508">
        <v>0</v>
      </c>
      <c r="EG1624" s="508"/>
      <c r="EH1624" s="508">
        <v>0</v>
      </c>
      <c r="EI1624" s="508">
        <v>-14.8723816308291</v>
      </c>
      <c r="EJ1624" s="508"/>
      <c r="EK1624" s="508">
        <v>-21.871149457101598</v>
      </c>
      <c r="EL1624" s="508"/>
      <c r="EM1624" s="508">
        <v>0</v>
      </c>
      <c r="EN1624" s="508">
        <v>0</v>
      </c>
      <c r="EO1624" s="508">
        <v>0</v>
      </c>
      <c r="EP1624" s="508">
        <v>0</v>
      </c>
    </row>
    <row r="1625" spans="1:146">
      <c r="A1625" s="508">
        <v>1620</v>
      </c>
      <c r="B1625" s="508" t="s">
        <v>2641</v>
      </c>
      <c r="C1625" s="508" t="s">
        <v>2290</v>
      </c>
      <c r="D1625" s="508" t="s">
        <v>2305</v>
      </c>
      <c r="E1625" s="508" t="s">
        <v>211</v>
      </c>
      <c r="F1625" s="508" t="s">
        <v>2311</v>
      </c>
      <c r="G1625" s="508" t="s">
        <v>2312</v>
      </c>
      <c r="H1625" s="508" t="s">
        <v>2291</v>
      </c>
      <c r="I1625" s="508" t="s">
        <v>2291</v>
      </c>
      <c r="J1625" s="508" t="s">
        <v>2292</v>
      </c>
      <c r="K1625" s="1739">
        <v>44013</v>
      </c>
      <c r="L1625" s="508">
        <v>0</v>
      </c>
      <c r="M1625" s="508">
        <v>0</v>
      </c>
      <c r="N1625" s="508">
        <v>-38.034999999999997</v>
      </c>
      <c r="O1625" s="508">
        <v>-38.034999999999997</v>
      </c>
      <c r="P1625" s="508">
        <v>-38.034999999999997</v>
      </c>
      <c r="Q1625" s="508">
        <v>-38.034999999999997</v>
      </c>
      <c r="R1625" s="508"/>
      <c r="S1625" s="508">
        <v>291.45</v>
      </c>
      <c r="T1625" s="508">
        <v>220.12</v>
      </c>
      <c r="U1625" s="508"/>
      <c r="V1625" s="508">
        <v>-19457.56495</v>
      </c>
      <c r="W1625" s="508">
        <v>-19457.56495</v>
      </c>
      <c r="X1625" s="508">
        <v>-21939.348699999995</v>
      </c>
      <c r="Y1625" s="508">
        <v>0</v>
      </c>
      <c r="Z1625" s="508">
        <v>-1827.8755750060616</v>
      </c>
      <c r="AA1625" s="508">
        <v>0</v>
      </c>
      <c r="AB1625" s="508">
        <v>0</v>
      </c>
      <c r="AC1625" s="508">
        <v>-7.6839023492569885</v>
      </c>
      <c r="AD1625" s="508">
        <v>0</v>
      </c>
      <c r="AE1625" s="508">
        <v>-5480.3065504047308</v>
      </c>
      <c r="AF1625" s="508">
        <v>-7661.881752677059</v>
      </c>
      <c r="AG1625" s="508">
        <v>-445.24879502005166</v>
      </c>
      <c r="AH1625" s="508">
        <v>0</v>
      </c>
      <c r="AI1625" s="508">
        <v>6.0975562376329839E-2</v>
      </c>
      <c r="AJ1625" s="508">
        <v>0</v>
      </c>
      <c r="AK1625" s="508">
        <v>-208.79926437315203</v>
      </c>
      <c r="AL1625" s="508">
        <v>-355.01098939065412</v>
      </c>
      <c r="AM1625" s="508">
        <v>0</v>
      </c>
      <c r="AN1625" s="508">
        <v>-18.976824243214018</v>
      </c>
      <c r="AO1625" s="508">
        <v>-167.54884861876695</v>
      </c>
      <c r="AP1625" s="508">
        <v>-296.66194014796071</v>
      </c>
      <c r="AQ1625" s="508">
        <v>0</v>
      </c>
      <c r="AR1625" s="508">
        <v>0</v>
      </c>
      <c r="AS1625" s="508">
        <v>0</v>
      </c>
      <c r="AT1625" s="508">
        <v>0</v>
      </c>
      <c r="AU1625" s="508">
        <v>0</v>
      </c>
      <c r="AV1625" s="508">
        <v>85.195540256231325</v>
      </c>
      <c r="AW1625" s="508">
        <v>-63.214156106377793</v>
      </c>
      <c r="AX1625" s="508">
        <v>0</v>
      </c>
      <c r="AY1625" s="508">
        <v>294.96791712668119</v>
      </c>
      <c r="AZ1625" s="508">
        <v>0</v>
      </c>
      <c r="BA1625" s="508">
        <v>451.65663335485385</v>
      </c>
      <c r="BB1625" s="508">
        <v>-1368.1601393502115</v>
      </c>
      <c r="BC1625" s="508">
        <v>-57.04092462299046</v>
      </c>
      <c r="BD1625" s="508">
        <v>-1183.8038832893192</v>
      </c>
      <c r="BE1625" s="508">
        <v>-53.456605946153019</v>
      </c>
      <c r="BF1625" s="508">
        <v>-172.13674716832273</v>
      </c>
      <c r="BG1625" s="508">
        <v>-1313.0570267603114</v>
      </c>
      <c r="BH1625" s="508">
        <v>-265.35592444234288</v>
      </c>
      <c r="BI1625" s="508">
        <v>0</v>
      </c>
      <c r="BJ1625" s="508">
        <v>0</v>
      </c>
      <c r="BK1625" s="508">
        <v>0</v>
      </c>
      <c r="BL1625" s="508">
        <v>0</v>
      </c>
      <c r="BM1625" s="508"/>
      <c r="BN1625" s="508"/>
      <c r="BO1625" s="508"/>
      <c r="BP1625" s="508"/>
      <c r="BQ1625" s="508"/>
      <c r="BR1625" s="508">
        <v>-5265.1850499999982</v>
      </c>
      <c r="BS1625" s="508"/>
      <c r="BT1625" s="508"/>
      <c r="BU1625" s="508">
        <v>-1.2874753072492561E-10</v>
      </c>
      <c r="BV1625" s="508">
        <v>-10384.336015841163</v>
      </c>
      <c r="BW1625" s="508"/>
      <c r="BX1625" s="508"/>
      <c r="BY1625" s="508"/>
      <c r="BZ1625" s="508"/>
      <c r="CA1625" s="508"/>
      <c r="CB1625" s="508"/>
      <c r="CC1625" s="508"/>
      <c r="CD1625" s="508"/>
      <c r="CE1625" s="508"/>
      <c r="CF1625" s="508"/>
      <c r="CG1625" s="508"/>
      <c r="CH1625" s="508"/>
      <c r="CI1625" s="508">
        <v>-16676.355599999999</v>
      </c>
      <c r="CJ1625" s="508">
        <v>-1888.7579500000011</v>
      </c>
      <c r="CK1625" s="508"/>
      <c r="CL1625" s="508"/>
      <c r="CM1625" s="508">
        <v>0</v>
      </c>
      <c r="CN1625" s="508">
        <v>-1.2874753072492561E-10</v>
      </c>
      <c r="CO1625" s="508">
        <v>-673.21949999999947</v>
      </c>
      <c r="CP1625" s="508">
        <v>-1808.5642500000004</v>
      </c>
      <c r="CQ1625" s="508">
        <v>31</v>
      </c>
      <c r="CR1625" s="508">
        <v>-1830.5781088755539</v>
      </c>
      <c r="CS1625" s="508">
        <v>2.765153129122865</v>
      </c>
      <c r="CT1625" s="508">
        <v>1.4342463456067094</v>
      </c>
      <c r="CU1625" s="508">
        <v>0</v>
      </c>
      <c r="CV1625" s="508">
        <v>0</v>
      </c>
      <c r="CW1625" s="508">
        <v>0</v>
      </c>
      <c r="CX1625" s="508">
        <v>0</v>
      </c>
      <c r="CY1625" s="508">
        <v>0</v>
      </c>
      <c r="CZ1625" s="508">
        <v>0</v>
      </c>
      <c r="DA1625" s="508">
        <v>0</v>
      </c>
      <c r="DB1625" s="508">
        <v>9.5184884298054051E-2</v>
      </c>
      <c r="DC1625" s="508">
        <v>-992.66464749444731</v>
      </c>
      <c r="DD1625" s="508">
        <v>-22.301840326494187</v>
      </c>
      <c r="DE1625" s="508">
        <v>-6.9257768014032806</v>
      </c>
      <c r="DF1625" s="508">
        <v>-153.37227882659113</v>
      </c>
      <c r="DG1625" s="508">
        <v>-170.11816844519876</v>
      </c>
      <c r="DH1625" s="508">
        <v>0</v>
      </c>
      <c r="DI1625" s="508">
        <v>17.021009139668067</v>
      </c>
      <c r="DJ1625" s="508">
        <v>-490.12048060527241</v>
      </c>
      <c r="DK1625" s="508">
        <v>0</v>
      </c>
      <c r="DL1625" s="508">
        <v>0</v>
      </c>
      <c r="DM1625" s="508">
        <v>-16.876924816229746</v>
      </c>
      <c r="DN1625" s="508">
        <v>-1.979566074517038</v>
      </c>
      <c r="DO1625" s="508">
        <v>2.2258695040525751</v>
      </c>
      <c r="DP1625" s="508">
        <v>0.24011151185131041</v>
      </c>
      <c r="DQ1625" s="508">
        <v>0</v>
      </c>
      <c r="DR1625" s="508">
        <v>0</v>
      </c>
      <c r="DS1625" s="508">
        <v>0</v>
      </c>
      <c r="DT1625" s="508"/>
      <c r="DU1625" s="508"/>
      <c r="DV1625" s="508">
        <v>-5480.3065504047308</v>
      </c>
      <c r="DW1625" s="508">
        <v>-259.92799674046688</v>
      </c>
      <c r="DX1625" s="508">
        <v>5.4279277018760013</v>
      </c>
      <c r="DY1625" s="508">
        <v>-301.99789999999928</v>
      </c>
      <c r="DZ1625" s="508">
        <v>-1522.9213999999995</v>
      </c>
      <c r="EA1625" s="508">
        <v>-371.22159999999997</v>
      </c>
      <c r="EB1625" s="508">
        <v>-285.64284999999995</v>
      </c>
      <c r="EC1625" s="508">
        <v>120</v>
      </c>
      <c r="ED1625" s="508">
        <v>0</v>
      </c>
      <c r="EE1625" s="508">
        <v>0</v>
      </c>
      <c r="EF1625" s="508">
        <v>0</v>
      </c>
      <c r="EG1625" s="508"/>
      <c r="EH1625" s="508">
        <v>0</v>
      </c>
      <c r="EI1625" s="508">
        <v>-14.8723816308291</v>
      </c>
      <c r="EJ1625" s="508"/>
      <c r="EK1625" s="508">
        <v>-21.871149457101598</v>
      </c>
      <c r="EL1625" s="508"/>
      <c r="EM1625" s="508">
        <v>0</v>
      </c>
      <c r="EN1625" s="508">
        <v>0</v>
      </c>
      <c r="EO1625" s="508">
        <v>0</v>
      </c>
      <c r="EP1625" s="508">
        <v>0</v>
      </c>
    </row>
    <row r="1626" spans="1:146">
      <c r="A1626" s="508">
        <v>1621</v>
      </c>
      <c r="B1626" s="508" t="s">
        <v>2527</v>
      </c>
      <c r="C1626" s="508" t="s">
        <v>2290</v>
      </c>
      <c r="D1626" s="508" t="s">
        <v>2305</v>
      </c>
      <c r="E1626" s="508" t="s">
        <v>211</v>
      </c>
      <c r="F1626" s="508" t="s">
        <v>2311</v>
      </c>
      <c r="G1626" s="508" t="s">
        <v>2312</v>
      </c>
      <c r="H1626" s="508" t="s">
        <v>2291</v>
      </c>
      <c r="I1626" s="508" t="s">
        <v>2291</v>
      </c>
      <c r="J1626" s="508" t="s">
        <v>2292</v>
      </c>
      <c r="K1626" s="1739">
        <v>44013</v>
      </c>
      <c r="L1626" s="508">
        <v>0</v>
      </c>
      <c r="M1626" s="508">
        <v>0</v>
      </c>
      <c r="N1626" s="508">
        <v>11.462999999999999</v>
      </c>
      <c r="O1626" s="508">
        <v>11.462999999999999</v>
      </c>
      <c r="P1626" s="508">
        <v>11.462999999999999</v>
      </c>
      <c r="Q1626" s="508">
        <v>11.462999999999999</v>
      </c>
      <c r="R1626" s="508"/>
      <c r="S1626" s="508">
        <v>291.45</v>
      </c>
      <c r="T1626" s="508">
        <v>220.12</v>
      </c>
      <c r="U1626" s="508"/>
      <c r="V1626" s="508">
        <v>5864.126909999999</v>
      </c>
      <c r="W1626" s="508">
        <v>5864.126909999999</v>
      </c>
      <c r="X1626" s="508">
        <v>6612.0876599999992</v>
      </c>
      <c r="Y1626" s="508">
        <v>0</v>
      </c>
      <c r="Z1626" s="508">
        <v>550.88570307071075</v>
      </c>
      <c r="AA1626" s="508">
        <v>0</v>
      </c>
      <c r="AB1626" s="508">
        <v>0</v>
      </c>
      <c r="AC1626" s="508">
        <v>2.3157768536751115</v>
      </c>
      <c r="AD1626" s="508">
        <v>0</v>
      </c>
      <c r="AE1626" s="508">
        <v>1651.6564739658061</v>
      </c>
      <c r="AF1626" s="508">
        <v>2309.1402795040653</v>
      </c>
      <c r="AG1626" s="508">
        <v>134.18921880675305</v>
      </c>
      <c r="AH1626" s="508">
        <v>0</v>
      </c>
      <c r="AI1626" s="508">
        <v>-1.8376833745757038E-2</v>
      </c>
      <c r="AJ1626" s="508">
        <v>0</v>
      </c>
      <c r="AK1626" s="508">
        <v>62.927986525816792</v>
      </c>
      <c r="AL1626" s="508">
        <v>106.99332118798655</v>
      </c>
      <c r="AM1626" s="508">
        <v>0</v>
      </c>
      <c r="AN1626" s="508">
        <v>5.7192411279075142</v>
      </c>
      <c r="AO1626" s="508">
        <v>50.49592353666165</v>
      </c>
      <c r="AP1626" s="508">
        <v>89.408066778390264</v>
      </c>
      <c r="AQ1626" s="508">
        <v>0</v>
      </c>
      <c r="AR1626" s="508">
        <v>0</v>
      </c>
      <c r="AS1626" s="508">
        <v>0</v>
      </c>
      <c r="AT1626" s="508">
        <v>0</v>
      </c>
      <c r="AU1626" s="508">
        <v>0</v>
      </c>
      <c r="AV1626" s="508">
        <v>-25.676258129543307</v>
      </c>
      <c r="AW1626" s="508">
        <v>19.051501812735868</v>
      </c>
      <c r="AX1626" s="508">
        <v>0</v>
      </c>
      <c r="AY1626" s="508">
        <v>-88.89752159913624</v>
      </c>
      <c r="AZ1626" s="508">
        <v>0</v>
      </c>
      <c r="BA1626" s="508">
        <v>-136.12041509521993</v>
      </c>
      <c r="BB1626" s="508">
        <v>412.33652365903703</v>
      </c>
      <c r="BC1626" s="508">
        <v>17.191011409316147</v>
      </c>
      <c r="BD1626" s="508">
        <v>356.77517849731737</v>
      </c>
      <c r="BE1626" s="508">
        <v>16.110768343913556</v>
      </c>
      <c r="BF1626" s="508">
        <v>51.878625812816708</v>
      </c>
      <c r="BG1626" s="508">
        <v>395.72953063634679</v>
      </c>
      <c r="BH1626" s="508">
        <v>79.97305013494352</v>
      </c>
      <c r="BI1626" s="508">
        <v>0</v>
      </c>
      <c r="BJ1626" s="508">
        <v>0</v>
      </c>
      <c r="BK1626" s="508">
        <v>0</v>
      </c>
      <c r="BL1626" s="508">
        <v>0</v>
      </c>
      <c r="BM1626" s="508"/>
      <c r="BN1626" s="508"/>
      <c r="BO1626" s="508"/>
      <c r="BP1626" s="508"/>
      <c r="BQ1626" s="508"/>
      <c r="BR1626" s="508">
        <v>1586.8230899999996</v>
      </c>
      <c r="BS1626" s="508"/>
      <c r="BT1626" s="508"/>
      <c r="BU1626" s="508">
        <v>3.8801970414087614E-11</v>
      </c>
      <c r="BV1626" s="508">
        <v>3129.6343827944597</v>
      </c>
      <c r="BW1626" s="508"/>
      <c r="BX1626" s="508"/>
      <c r="BY1626" s="508"/>
      <c r="BZ1626" s="508"/>
      <c r="CA1626" s="508"/>
      <c r="CB1626" s="508"/>
      <c r="CC1626" s="508"/>
      <c r="CD1626" s="508"/>
      <c r="CE1626" s="508"/>
      <c r="CF1626" s="508"/>
      <c r="CG1626" s="508"/>
      <c r="CH1626" s="508"/>
      <c r="CI1626" s="508">
        <v>5023.9494000000004</v>
      </c>
      <c r="CJ1626" s="508">
        <v>567.21963000000051</v>
      </c>
      <c r="CK1626" s="508"/>
      <c r="CL1626" s="508"/>
      <c r="CM1626" s="508">
        <v>0</v>
      </c>
      <c r="CN1626" s="508">
        <v>3.8801970414087614E-11</v>
      </c>
      <c r="CO1626" s="508">
        <v>202.89509999999984</v>
      </c>
      <c r="CP1626" s="508">
        <v>545.06565000000012</v>
      </c>
      <c r="CQ1626" s="508">
        <v>31</v>
      </c>
      <c r="CR1626" s="508">
        <v>551.70019355962813</v>
      </c>
      <c r="CS1626" s="508">
        <v>-0.83336270064770446</v>
      </c>
      <c r="CT1626" s="508">
        <v>-0.43225360482951203</v>
      </c>
      <c r="CU1626" s="508">
        <v>0</v>
      </c>
      <c r="CV1626" s="508">
        <v>0</v>
      </c>
      <c r="CW1626" s="508">
        <v>0</v>
      </c>
      <c r="CX1626" s="508">
        <v>0</v>
      </c>
      <c r="CY1626" s="508">
        <v>0</v>
      </c>
      <c r="CZ1626" s="508">
        <v>0</v>
      </c>
      <c r="DA1626" s="508">
        <v>0</v>
      </c>
      <c r="DB1626" s="508">
        <v>-2.8686849709704365E-2</v>
      </c>
      <c r="DC1626" s="508">
        <v>299.1695768168488</v>
      </c>
      <c r="DD1626" s="508">
        <v>6.7213354978993678</v>
      </c>
      <c r="DE1626" s="508">
        <v>2.087292742854892</v>
      </c>
      <c r="DF1626" s="508">
        <v>46.223384571821043</v>
      </c>
      <c r="DG1626" s="508">
        <v>51.270265936303701</v>
      </c>
      <c r="DH1626" s="508">
        <v>0</v>
      </c>
      <c r="DI1626" s="508">
        <v>-5.1297969703697035</v>
      </c>
      <c r="DJ1626" s="508">
        <v>147.71266121146937</v>
      </c>
      <c r="DK1626" s="508">
        <v>0</v>
      </c>
      <c r="DL1626" s="508">
        <v>0</v>
      </c>
      <c r="DM1626" s="508">
        <v>5.0863727926499678</v>
      </c>
      <c r="DN1626" s="508">
        <v>0.59660223247505684</v>
      </c>
      <c r="DO1626" s="508">
        <v>-0.67083323583424104</v>
      </c>
      <c r="DP1626" s="508">
        <v>-7.2364881302788397E-2</v>
      </c>
      <c r="DQ1626" s="508">
        <v>0</v>
      </c>
      <c r="DR1626" s="508">
        <v>0</v>
      </c>
      <c r="DS1626" s="508">
        <v>0</v>
      </c>
      <c r="DT1626" s="508"/>
      <c r="DU1626" s="508"/>
      <c r="DV1626" s="508">
        <v>1651.6564739658061</v>
      </c>
      <c r="DW1626" s="508">
        <v>78.337179614459629</v>
      </c>
      <c r="DX1626" s="508">
        <v>-1.6358705204838913</v>
      </c>
      <c r="DY1626" s="508">
        <v>91.016220000000189</v>
      </c>
      <c r="DZ1626" s="508">
        <v>458.97852</v>
      </c>
      <c r="EA1626" s="508">
        <v>111.87888</v>
      </c>
      <c r="EB1626" s="508">
        <v>86.087129999999988</v>
      </c>
      <c r="EC1626" s="508">
        <v>120</v>
      </c>
      <c r="ED1626" s="508">
        <v>0</v>
      </c>
      <c r="EE1626" s="508">
        <v>0</v>
      </c>
      <c r="EF1626" s="508">
        <v>0</v>
      </c>
      <c r="EG1626" s="508"/>
      <c r="EH1626" s="508">
        <v>0</v>
      </c>
      <c r="EI1626" s="508">
        <v>-14.8723816308291</v>
      </c>
      <c r="EJ1626" s="508"/>
      <c r="EK1626" s="508">
        <v>-21.871149457101598</v>
      </c>
      <c r="EL1626" s="508"/>
      <c r="EM1626" s="508">
        <v>0</v>
      </c>
      <c r="EN1626" s="508">
        <v>0</v>
      </c>
      <c r="EO1626" s="508">
        <v>0</v>
      </c>
      <c r="EP1626" s="508">
        <v>0</v>
      </c>
    </row>
    <row r="1627" spans="1:146">
      <c r="A1627" s="508">
        <v>1622</v>
      </c>
      <c r="B1627" s="508" t="s">
        <v>2528</v>
      </c>
      <c r="C1627" s="508" t="s">
        <v>2290</v>
      </c>
      <c r="D1627" s="508" t="s">
        <v>2305</v>
      </c>
      <c r="E1627" s="508" t="s">
        <v>211</v>
      </c>
      <c r="F1627" s="508" t="s">
        <v>2311</v>
      </c>
      <c r="G1627" s="508" t="s">
        <v>2312</v>
      </c>
      <c r="H1627" s="508" t="s">
        <v>2291</v>
      </c>
      <c r="I1627" s="508" t="s">
        <v>2291</v>
      </c>
      <c r="J1627" s="508" t="s">
        <v>2292</v>
      </c>
      <c r="K1627" s="1739">
        <v>44013</v>
      </c>
      <c r="L1627" s="508">
        <v>0</v>
      </c>
      <c r="M1627" s="508">
        <v>0</v>
      </c>
      <c r="N1627" s="508">
        <v>-5.5019999999999998</v>
      </c>
      <c r="O1627" s="508">
        <v>-5.5019999999999998</v>
      </c>
      <c r="P1627" s="508">
        <v>-5.5019999999999998</v>
      </c>
      <c r="Q1627" s="508">
        <v>-5.5019999999999998</v>
      </c>
      <c r="R1627" s="508"/>
      <c r="S1627" s="508">
        <v>291.45</v>
      </c>
      <c r="T1627" s="508">
        <v>220.12</v>
      </c>
      <c r="U1627" s="508"/>
      <c r="V1627" s="508">
        <v>-2814.6581399999995</v>
      </c>
      <c r="W1627" s="508">
        <v>-2814.6581399999995</v>
      </c>
      <c r="X1627" s="508">
        <v>-3173.6636399999998</v>
      </c>
      <c r="Y1627" s="508">
        <v>0</v>
      </c>
      <c r="Z1627" s="508">
        <v>-264.41360361991195</v>
      </c>
      <c r="AA1627" s="508">
        <v>0</v>
      </c>
      <c r="AB1627" s="508">
        <v>0</v>
      </c>
      <c r="AC1627" s="508">
        <v>-1.1115244045119483</v>
      </c>
      <c r="AD1627" s="508">
        <v>0</v>
      </c>
      <c r="AE1627" s="508">
        <v>-792.76052689172684</v>
      </c>
      <c r="AF1627" s="508">
        <v>-1108.3389878593186</v>
      </c>
      <c r="AG1627" s="508">
        <v>-64.40801551729524</v>
      </c>
      <c r="AH1627" s="508">
        <v>0</v>
      </c>
      <c r="AI1627" s="508">
        <v>8.8204954435274572E-3</v>
      </c>
      <c r="AJ1627" s="508">
        <v>0</v>
      </c>
      <c r="AK1627" s="508">
        <v>-30.20411601370008</v>
      </c>
      <c r="AL1627" s="508">
        <v>-51.35455405882422</v>
      </c>
      <c r="AM1627" s="508">
        <v>0</v>
      </c>
      <c r="AN1627" s="508">
        <v>-2.7451159980587234</v>
      </c>
      <c r="AO1627" s="508">
        <v>-24.236986068107161</v>
      </c>
      <c r="AP1627" s="508">
        <v>-42.914000123414745</v>
      </c>
      <c r="AQ1627" s="508">
        <v>0</v>
      </c>
      <c r="AR1627" s="508">
        <v>0</v>
      </c>
      <c r="AS1627" s="508">
        <v>0</v>
      </c>
      <c r="AT1627" s="508">
        <v>0</v>
      </c>
      <c r="AU1627" s="508">
        <v>0</v>
      </c>
      <c r="AV1627" s="508">
        <v>12.324066320225707</v>
      </c>
      <c r="AW1627" s="508">
        <v>-9.1443219902008845</v>
      </c>
      <c r="AX1627" s="508">
        <v>0</v>
      </c>
      <c r="AY1627" s="508">
        <v>42.66894912662022</v>
      </c>
      <c r="AZ1627" s="508">
        <v>0</v>
      </c>
      <c r="BA1627" s="508">
        <v>65.334949302442638</v>
      </c>
      <c r="BB1627" s="508">
        <v>-197.91289829643387</v>
      </c>
      <c r="BC1627" s="508">
        <v>-8.2513255495121207</v>
      </c>
      <c r="BD1627" s="508">
        <v>-171.24461590266424</v>
      </c>
      <c r="BE1627" s="508">
        <v>-7.7328314950896253</v>
      </c>
      <c r="BF1627" s="508">
        <v>-24.900654211124273</v>
      </c>
      <c r="BG1627" s="508">
        <v>-189.94188934495159</v>
      </c>
      <c r="BH1627" s="508">
        <v>-38.385389674819791</v>
      </c>
      <c r="BI1627" s="508">
        <v>0</v>
      </c>
      <c r="BJ1627" s="508">
        <v>0</v>
      </c>
      <c r="BK1627" s="508">
        <v>0</v>
      </c>
      <c r="BL1627" s="508">
        <v>0</v>
      </c>
      <c r="BM1627" s="508"/>
      <c r="BN1627" s="508"/>
      <c r="BO1627" s="508"/>
      <c r="BP1627" s="508"/>
      <c r="BQ1627" s="508"/>
      <c r="BR1627" s="508">
        <v>-761.64185999999984</v>
      </c>
      <c r="BS1627" s="508"/>
      <c r="BT1627" s="508"/>
      <c r="BU1627" s="508">
        <v>-1.862413340472041E-11</v>
      </c>
      <c r="BV1627" s="508">
        <v>-1502.1589788131482</v>
      </c>
      <c r="BW1627" s="508"/>
      <c r="BX1627" s="508"/>
      <c r="BY1627" s="508"/>
      <c r="BZ1627" s="508"/>
      <c r="CA1627" s="508"/>
      <c r="CB1627" s="508"/>
      <c r="CC1627" s="508"/>
      <c r="CD1627" s="508"/>
      <c r="CE1627" s="508"/>
      <c r="CF1627" s="508"/>
      <c r="CG1627" s="508"/>
      <c r="CH1627" s="508"/>
      <c r="CI1627" s="508">
        <v>-2411.145</v>
      </c>
      <c r="CJ1627" s="508">
        <v>-272.05242000000044</v>
      </c>
      <c r="CK1627" s="508"/>
      <c r="CL1627" s="508"/>
      <c r="CM1627" s="508">
        <v>0</v>
      </c>
      <c r="CN1627" s="508">
        <v>-1.862413340472041E-11</v>
      </c>
      <c r="CO1627" s="508">
        <v>-97.385399999999933</v>
      </c>
      <c r="CP1627" s="508">
        <v>-261.62010000000004</v>
      </c>
      <c r="CQ1627" s="508">
        <v>31</v>
      </c>
      <c r="CR1627" s="508">
        <v>-264.80454200166378</v>
      </c>
      <c r="CS1627" s="508">
        <v>0.39999664825644388</v>
      </c>
      <c r="CT1627" s="508">
        <v>0.20747268025576915</v>
      </c>
      <c r="CU1627" s="508">
        <v>0</v>
      </c>
      <c r="CV1627" s="508">
        <v>0</v>
      </c>
      <c r="CW1627" s="508">
        <v>0</v>
      </c>
      <c r="CX1627" s="508">
        <v>0</v>
      </c>
      <c r="CY1627" s="508">
        <v>0</v>
      </c>
      <c r="CZ1627" s="508">
        <v>0</v>
      </c>
      <c r="DA1627" s="508">
        <v>0</v>
      </c>
      <c r="DB1627" s="508">
        <v>1.3769087246165324E-2</v>
      </c>
      <c r="DC1627" s="508">
        <v>-143.59513318034556</v>
      </c>
      <c r="DD1627" s="508">
        <v>-3.2261003148776339</v>
      </c>
      <c r="DE1627" s="508">
        <v>-1.0018568150735092</v>
      </c>
      <c r="DF1627" s="508">
        <v>-22.186256818822244</v>
      </c>
      <c r="DG1627" s="508">
        <v>-24.608654207584692</v>
      </c>
      <c r="DH1627" s="508">
        <v>0</v>
      </c>
      <c r="DI1627" s="508">
        <v>2.4621951435902112</v>
      </c>
      <c r="DJ1627" s="508">
        <v>-70.898984732225813</v>
      </c>
      <c r="DK1627" s="508">
        <v>0</v>
      </c>
      <c r="DL1627" s="508">
        <v>0</v>
      </c>
      <c r="DM1627" s="508">
        <v>-2.4413524474535535</v>
      </c>
      <c r="DN1627" s="508">
        <v>-0.28635658057033453</v>
      </c>
      <c r="DO1627" s="508">
        <v>0.32198590801360716</v>
      </c>
      <c r="DP1627" s="508">
        <v>3.4733627927064692E-2</v>
      </c>
      <c r="DQ1627" s="508">
        <v>0</v>
      </c>
      <c r="DR1627" s="508">
        <v>0</v>
      </c>
      <c r="DS1627" s="508">
        <v>0</v>
      </c>
      <c r="DT1627" s="508"/>
      <c r="DU1627" s="508"/>
      <c r="DV1627" s="508">
        <v>-792.76052689172684</v>
      </c>
      <c r="DW1627" s="508">
        <v>-37.600206075090021</v>
      </c>
      <c r="DX1627" s="508">
        <v>0.78518359972976981</v>
      </c>
      <c r="DY1627" s="508">
        <v>-43.685880000000118</v>
      </c>
      <c r="DZ1627" s="508">
        <v>-220.30008000000009</v>
      </c>
      <c r="EA1627" s="508">
        <v>-53.69952</v>
      </c>
      <c r="EB1627" s="508">
        <v>-41.32002</v>
      </c>
      <c r="EC1627" s="508">
        <v>120</v>
      </c>
      <c r="ED1627" s="508">
        <v>0</v>
      </c>
      <c r="EE1627" s="508">
        <v>0</v>
      </c>
      <c r="EF1627" s="508">
        <v>0</v>
      </c>
      <c r="EG1627" s="508"/>
      <c r="EH1627" s="508">
        <v>0</v>
      </c>
      <c r="EI1627" s="508">
        <v>-14.8723816308291</v>
      </c>
      <c r="EJ1627" s="508"/>
      <c r="EK1627" s="508">
        <v>-21.871149457101598</v>
      </c>
      <c r="EL1627" s="508"/>
      <c r="EM1627" s="508">
        <v>0</v>
      </c>
      <c r="EN1627" s="508">
        <v>0</v>
      </c>
      <c r="EO1627" s="508">
        <v>0</v>
      </c>
      <c r="EP1627" s="508">
        <v>0</v>
      </c>
    </row>
    <row r="1628" spans="1:146">
      <c r="A1628" s="508">
        <v>1623</v>
      </c>
      <c r="B1628" s="508" t="s">
        <v>2296</v>
      </c>
      <c r="C1628" s="508" t="s">
        <v>2290</v>
      </c>
      <c r="D1628" s="508" t="s">
        <v>2305</v>
      </c>
      <c r="E1628" s="508" t="s">
        <v>211</v>
      </c>
      <c r="F1628" s="508" t="s">
        <v>2311</v>
      </c>
      <c r="G1628" s="508" t="s">
        <v>2312</v>
      </c>
      <c r="H1628" s="508" t="s">
        <v>2291</v>
      </c>
      <c r="I1628" s="508" t="s">
        <v>2291</v>
      </c>
      <c r="J1628" s="508" t="s">
        <v>2292</v>
      </c>
      <c r="K1628" s="1739">
        <v>44013</v>
      </c>
      <c r="L1628" s="508">
        <v>0</v>
      </c>
      <c r="M1628" s="508">
        <v>0</v>
      </c>
      <c r="N1628" s="508">
        <v>0.63600000000000001</v>
      </c>
      <c r="O1628" s="508">
        <v>0.63600000000000001</v>
      </c>
      <c r="P1628" s="508">
        <v>0.63600000000000001</v>
      </c>
      <c r="Q1628" s="508">
        <v>0.63600000000000001</v>
      </c>
      <c r="R1628" s="508"/>
      <c r="S1628" s="508">
        <v>291.45</v>
      </c>
      <c r="T1628" s="508">
        <v>220.12</v>
      </c>
      <c r="U1628" s="508"/>
      <c r="V1628" s="508">
        <v>325.35852</v>
      </c>
      <c r="W1628" s="508">
        <v>325.35852</v>
      </c>
      <c r="X1628" s="508">
        <v>366.85752000000002</v>
      </c>
      <c r="Y1628" s="508">
        <v>0</v>
      </c>
      <c r="Z1628" s="508">
        <v>30.564713177438023</v>
      </c>
      <c r="AA1628" s="508">
        <v>0</v>
      </c>
      <c r="AB1628" s="508">
        <v>0</v>
      </c>
      <c r="AC1628" s="508">
        <v>0.12848591807880755</v>
      </c>
      <c r="AD1628" s="508">
        <v>0</v>
      </c>
      <c r="AE1628" s="508">
        <v>91.638621429141821</v>
      </c>
      <c r="AF1628" s="508">
        <v>128.11770197719497</v>
      </c>
      <c r="AG1628" s="508">
        <v>7.4452013575063196</v>
      </c>
      <c r="AH1628" s="508">
        <v>0</v>
      </c>
      <c r="AI1628" s="508">
        <v>-1.0195992551951041E-3</v>
      </c>
      <c r="AJ1628" s="508">
        <v>0</v>
      </c>
      <c r="AK1628" s="508">
        <v>3.4914245337537713</v>
      </c>
      <c r="AL1628" s="508">
        <v>5.9362952347168676</v>
      </c>
      <c r="AM1628" s="508">
        <v>0</v>
      </c>
      <c r="AN1628" s="508">
        <v>0.31731984274179353</v>
      </c>
      <c r="AO1628" s="508">
        <v>2.8016581496394322</v>
      </c>
      <c r="AP1628" s="508">
        <v>4.9606150633391097</v>
      </c>
      <c r="AQ1628" s="508">
        <v>0</v>
      </c>
      <c r="AR1628" s="508">
        <v>0</v>
      </c>
      <c r="AS1628" s="508">
        <v>0</v>
      </c>
      <c r="AT1628" s="508">
        <v>0</v>
      </c>
      <c r="AU1628" s="508">
        <v>0</v>
      </c>
      <c r="AV1628" s="508">
        <v>-1.4245921809639313</v>
      </c>
      <c r="AW1628" s="508">
        <v>1.0570317676786192</v>
      </c>
      <c r="AX1628" s="508">
        <v>0</v>
      </c>
      <c r="AY1628" s="508">
        <v>-4.932288557711825</v>
      </c>
      <c r="AZ1628" s="508">
        <v>0</v>
      </c>
      <c r="BA1628" s="508">
        <v>-7.5523496467381905</v>
      </c>
      <c r="BB1628" s="508">
        <v>22.877608745280252</v>
      </c>
      <c r="BC1628" s="508">
        <v>0.95380644301884943</v>
      </c>
      <c r="BD1628" s="508">
        <v>19.794906527461734</v>
      </c>
      <c r="BE1628" s="508">
        <v>0.89387147053380622</v>
      </c>
      <c r="BF1628" s="508">
        <v>2.8783744235323589</v>
      </c>
      <c r="BG1628" s="508">
        <v>21.956205311412074</v>
      </c>
      <c r="BH1628" s="508">
        <v>4.4371333757152653</v>
      </c>
      <c r="BI1628" s="508">
        <v>0</v>
      </c>
      <c r="BJ1628" s="508">
        <v>0</v>
      </c>
      <c r="BK1628" s="508">
        <v>0</v>
      </c>
      <c r="BL1628" s="508">
        <v>0</v>
      </c>
      <c r="BM1628" s="508"/>
      <c r="BN1628" s="508"/>
      <c r="BO1628" s="508"/>
      <c r="BP1628" s="508"/>
      <c r="BQ1628" s="508"/>
      <c r="BR1628" s="508">
        <v>88.041479999999979</v>
      </c>
      <c r="BS1628" s="508"/>
      <c r="BT1628" s="508"/>
      <c r="BU1628" s="508">
        <v>2.1528442103602655E-12</v>
      </c>
      <c r="BV1628" s="508">
        <v>173.64105971013495</v>
      </c>
      <c r="BW1628" s="508"/>
      <c r="BX1628" s="508"/>
      <c r="BY1628" s="508"/>
      <c r="BZ1628" s="508"/>
      <c r="CA1628" s="508"/>
      <c r="CB1628" s="508"/>
      <c r="CC1628" s="508"/>
      <c r="CD1628" s="508"/>
      <c r="CE1628" s="508"/>
      <c r="CF1628" s="508"/>
      <c r="CG1628" s="508"/>
      <c r="CH1628" s="508"/>
      <c r="CI1628" s="508">
        <v>280.56960000000004</v>
      </c>
      <c r="CJ1628" s="508">
        <v>33.269160000000056</v>
      </c>
      <c r="CK1628" s="508"/>
      <c r="CL1628" s="508"/>
      <c r="CM1628" s="508">
        <v>0</v>
      </c>
      <c r="CN1628" s="508">
        <v>2.1528442103602655E-12</v>
      </c>
      <c r="CO1628" s="508">
        <v>11.257199999999992</v>
      </c>
      <c r="CP1628" s="508">
        <v>30.241800000000008</v>
      </c>
      <c r="CQ1628" s="508">
        <v>31</v>
      </c>
      <c r="CR1628" s="508">
        <v>30.609903437487873</v>
      </c>
      <c r="CS1628" s="508">
        <v>-4.6237344291367055E-2</v>
      </c>
      <c r="CT1628" s="508">
        <v>-2.3982665329457475E-2</v>
      </c>
      <c r="CU1628" s="508">
        <v>0</v>
      </c>
      <c r="CV1628" s="508">
        <v>0</v>
      </c>
      <c r="CW1628" s="508">
        <v>0</v>
      </c>
      <c r="CX1628" s="508">
        <v>0</v>
      </c>
      <c r="CY1628" s="508">
        <v>0</v>
      </c>
      <c r="CZ1628" s="508">
        <v>0</v>
      </c>
      <c r="DA1628" s="508">
        <v>0</v>
      </c>
      <c r="DB1628" s="508">
        <v>-1.5916284057726493E-3</v>
      </c>
      <c r="DC1628" s="508">
        <v>16.598783115721488</v>
      </c>
      <c r="DD1628" s="508">
        <v>0.37291890226502655</v>
      </c>
      <c r="DE1628" s="508">
        <v>0.11580896662790829</v>
      </c>
      <c r="DF1628" s="508">
        <v>2.5646054774211109</v>
      </c>
      <c r="DG1628" s="508">
        <v>2.8446208789574428</v>
      </c>
      <c r="DH1628" s="508">
        <v>0</v>
      </c>
      <c r="DI1628" s="508">
        <v>-0.28461579631467804</v>
      </c>
      <c r="DJ1628" s="508">
        <v>8.1955205906389708</v>
      </c>
      <c r="DK1628" s="508">
        <v>0</v>
      </c>
      <c r="DL1628" s="508">
        <v>0</v>
      </c>
      <c r="DM1628" s="508">
        <v>0.28220649883323556</v>
      </c>
      <c r="DN1628" s="508">
        <v>3.3101196881631267E-2</v>
      </c>
      <c r="DO1628" s="508">
        <v>-3.7219745092085699E-2</v>
      </c>
      <c r="DP1628" s="508">
        <v>-4.0150104255931018E-3</v>
      </c>
      <c r="DQ1628" s="508">
        <v>0</v>
      </c>
      <c r="DR1628" s="508">
        <v>0</v>
      </c>
      <c r="DS1628" s="508">
        <v>0</v>
      </c>
      <c r="DT1628" s="508"/>
      <c r="DU1628" s="508"/>
      <c r="DV1628" s="508">
        <v>91.638621429141821</v>
      </c>
      <c r="DW1628" s="508">
        <v>4.3463706040998282</v>
      </c>
      <c r="DX1628" s="508">
        <v>-9.076277161543711E-2</v>
      </c>
      <c r="DY1628" s="508">
        <v>5.0498399999999837</v>
      </c>
      <c r="DZ1628" s="508">
        <v>25.465440000000012</v>
      </c>
      <c r="EA1628" s="508">
        <v>6.2073599999999995</v>
      </c>
      <c r="EB1628" s="508">
        <v>4.7763599999999995</v>
      </c>
      <c r="EC1628" s="508">
        <v>120</v>
      </c>
      <c r="ED1628" s="508">
        <v>0</v>
      </c>
      <c r="EE1628" s="508">
        <v>0</v>
      </c>
      <c r="EF1628" s="508">
        <v>0</v>
      </c>
      <c r="EG1628" s="508"/>
      <c r="EH1628" s="508">
        <v>0</v>
      </c>
      <c r="EI1628" s="508">
        <v>-14.8723816308291</v>
      </c>
      <c r="EJ1628" s="508"/>
      <c r="EK1628" s="508">
        <v>-21.871149457101598</v>
      </c>
      <c r="EL1628" s="508"/>
      <c r="EM1628" s="508">
        <v>0</v>
      </c>
      <c r="EN1628" s="508">
        <v>0</v>
      </c>
      <c r="EO1628" s="508">
        <v>0</v>
      </c>
      <c r="EP1628" s="508">
        <v>0</v>
      </c>
    </row>
    <row r="1629" spans="1:146">
      <c r="A1629" s="508">
        <v>1624</v>
      </c>
      <c r="B1629" s="508" t="s">
        <v>446</v>
      </c>
      <c r="C1629" s="508" t="s">
        <v>2290</v>
      </c>
      <c r="D1629" s="508" t="s">
        <v>2305</v>
      </c>
      <c r="E1629" s="508" t="s">
        <v>211</v>
      </c>
      <c r="F1629" s="508" t="s">
        <v>2311</v>
      </c>
      <c r="G1629" s="508" t="s">
        <v>2313</v>
      </c>
      <c r="H1629" s="508" t="s">
        <v>2291</v>
      </c>
      <c r="I1629" s="508" t="s">
        <v>2291</v>
      </c>
      <c r="J1629" s="508" t="s">
        <v>2292</v>
      </c>
      <c r="K1629" s="1739">
        <v>44013</v>
      </c>
      <c r="L1629" s="508">
        <v>0</v>
      </c>
      <c r="M1629" s="508">
        <v>0</v>
      </c>
      <c r="N1629" s="508">
        <v>793.59699999999998</v>
      </c>
      <c r="O1629" s="508">
        <v>261.88700999999998</v>
      </c>
      <c r="P1629" s="508">
        <v>793.59699999999998</v>
      </c>
      <c r="Q1629" s="508">
        <v>261.88700999999998</v>
      </c>
      <c r="R1629" s="508"/>
      <c r="S1629" s="508">
        <v>291.45</v>
      </c>
      <c r="T1629" s="508">
        <v>220.12</v>
      </c>
      <c r="U1629" s="508"/>
      <c r="V1629" s="508">
        <v>405980.41729000001</v>
      </c>
      <c r="W1629" s="508">
        <v>405980.41729000001</v>
      </c>
      <c r="X1629" s="508">
        <v>457762.62153999996</v>
      </c>
      <c r="Y1629" s="508">
        <v>0</v>
      </c>
      <c r="Z1629" s="508">
        <v>38138.466483451703</v>
      </c>
      <c r="AA1629" s="508">
        <v>0</v>
      </c>
      <c r="AB1629" s="508">
        <v>0</v>
      </c>
      <c r="AC1629" s="508">
        <v>160.32396089557773</v>
      </c>
      <c r="AD1629" s="508">
        <v>0</v>
      </c>
      <c r="AE1629" s="508">
        <v>114346.12429292871</v>
      </c>
      <c r="AF1629" s="508">
        <v>159864.50304401884</v>
      </c>
      <c r="AG1629" s="508">
        <v>9290.077769988904</v>
      </c>
      <c r="AH1629" s="508">
        <v>0</v>
      </c>
      <c r="AI1629" s="508">
        <v>-1.2722498586872153</v>
      </c>
      <c r="AJ1629" s="508">
        <v>0</v>
      </c>
      <c r="AK1629" s="508">
        <v>4356.5786725053322</v>
      </c>
      <c r="AL1629" s="508">
        <v>7407.2737254490594</v>
      </c>
      <c r="AM1629" s="508">
        <v>0</v>
      </c>
      <c r="AN1629" s="508">
        <v>395.94980383704268</v>
      </c>
      <c r="AO1629" s="508">
        <v>3495.8922996531514</v>
      </c>
      <c r="AP1629" s="508">
        <v>6189.8258371395077</v>
      </c>
      <c r="AQ1629" s="508">
        <v>0</v>
      </c>
      <c r="AR1629" s="508">
        <v>0</v>
      </c>
      <c r="AS1629" s="508">
        <v>0</v>
      </c>
      <c r="AT1629" s="508">
        <v>0</v>
      </c>
      <c r="AU1629" s="508">
        <v>0</v>
      </c>
      <c r="AV1629" s="508">
        <v>-1777.5976116925046</v>
      </c>
      <c r="AW1629" s="508">
        <v>1318.957924110769</v>
      </c>
      <c r="AX1629" s="508">
        <v>0</v>
      </c>
      <c r="AY1629" s="508">
        <v>-6154.4801926641994</v>
      </c>
      <c r="AZ1629" s="508">
        <v>0</v>
      </c>
      <c r="BA1629" s="508">
        <v>-9423.7767650982514</v>
      </c>
      <c r="BB1629" s="508">
        <v>28546.543502245557</v>
      </c>
      <c r="BC1629" s="508">
        <v>1190.1539807553927</v>
      </c>
      <c r="BD1629" s="508">
        <v>24699.966093512656</v>
      </c>
      <c r="BE1629" s="508">
        <v>1115.3674801905929</v>
      </c>
      <c r="BF1629" s="508">
        <v>3591.618407849071</v>
      </c>
      <c r="BG1629" s="508">
        <v>27396.821802705483</v>
      </c>
      <c r="BH1629" s="508">
        <v>5536.6285150432504</v>
      </c>
      <c r="BI1629" s="508">
        <v>0</v>
      </c>
      <c r="BJ1629" s="508">
        <v>0</v>
      </c>
      <c r="BK1629" s="508">
        <v>0</v>
      </c>
      <c r="BL1629" s="508">
        <v>0</v>
      </c>
      <c r="BM1629" s="508"/>
      <c r="BN1629" s="508"/>
      <c r="BO1629" s="508"/>
      <c r="BP1629" s="508"/>
      <c r="BQ1629" s="508"/>
      <c r="BR1629" s="508"/>
      <c r="BS1629" s="508">
        <v>342953.97522610001</v>
      </c>
      <c r="BT1629" s="508"/>
      <c r="BU1629" s="508">
        <v>2.6863061427818797E-9</v>
      </c>
      <c r="BV1629" s="508">
        <v>216668.27682827663</v>
      </c>
      <c r="BW1629" s="508"/>
      <c r="BX1629" s="508"/>
      <c r="BY1629" s="508"/>
      <c r="BZ1629" s="508"/>
      <c r="CA1629" s="508"/>
      <c r="CB1629" s="508"/>
      <c r="CC1629" s="508"/>
      <c r="CD1629" s="508"/>
      <c r="CE1629" s="508"/>
      <c r="CF1629" s="508"/>
      <c r="CG1629" s="508"/>
      <c r="CH1629" s="508"/>
      <c r="CI1629" s="508">
        <v>114809.9571</v>
      </c>
      <c r="CJ1629" s="508">
        <v>12990.876482100008</v>
      </c>
      <c r="CK1629" s="508"/>
      <c r="CL1629" s="508"/>
      <c r="CM1629" s="508">
        <v>0</v>
      </c>
      <c r="CN1629" s="508">
        <v>2.6863061427818797E-9</v>
      </c>
      <c r="CO1629" s="508">
        <v>14046.666899999991</v>
      </c>
      <c r="CP1629" s="508">
        <v>37735.537350000006</v>
      </c>
      <c r="CQ1629" s="508">
        <v>31</v>
      </c>
      <c r="CR1629" s="508">
        <v>38194.854619937192</v>
      </c>
      <c r="CS1629" s="508">
        <v>-57.694681945905359</v>
      </c>
      <c r="CT1629" s="508">
        <v>-29.925426505441465</v>
      </c>
      <c r="CU1629" s="508">
        <v>0</v>
      </c>
      <c r="CV1629" s="508">
        <v>0</v>
      </c>
      <c r="CW1629" s="508">
        <v>0</v>
      </c>
      <c r="CX1629" s="508">
        <v>0</v>
      </c>
      <c r="CY1629" s="508">
        <v>0</v>
      </c>
      <c r="CZ1629" s="508">
        <v>0</v>
      </c>
      <c r="DA1629" s="508">
        <v>0</v>
      </c>
      <c r="DB1629" s="508">
        <v>-1.9860244149936364</v>
      </c>
      <c r="DC1629" s="508">
        <v>20711.862396678072</v>
      </c>
      <c r="DD1629" s="508">
        <v>465.32597811449477</v>
      </c>
      <c r="DE1629" s="508">
        <v>144.50573661793715</v>
      </c>
      <c r="DF1629" s="508">
        <v>3200.0993916115767</v>
      </c>
      <c r="DG1629" s="508">
        <v>3549.5009366006088</v>
      </c>
      <c r="DH1629" s="508">
        <v>0</v>
      </c>
      <c r="DI1629" s="508">
        <v>-355.14189010682844</v>
      </c>
      <c r="DJ1629" s="508">
        <v>10226.321626052384</v>
      </c>
      <c r="DK1629" s="508">
        <v>0</v>
      </c>
      <c r="DL1629" s="508">
        <v>0</v>
      </c>
      <c r="DM1629" s="508">
        <v>352.13558310465305</v>
      </c>
      <c r="DN1629" s="508">
        <v>41.303475694453482</v>
      </c>
      <c r="DO1629" s="508">
        <v>-46.442575543779185</v>
      </c>
      <c r="DP1629" s="508">
        <v>-5.0099060199991072</v>
      </c>
      <c r="DQ1629" s="508">
        <v>0</v>
      </c>
      <c r="DR1629" s="508">
        <v>0</v>
      </c>
      <c r="DS1629" s="508">
        <v>0</v>
      </c>
      <c r="DT1629" s="508"/>
      <c r="DU1629" s="508"/>
      <c r="DV1629" s="508">
        <v>114346.12429292871</v>
      </c>
      <c r="DW1629" s="508">
        <v>5423.3752709147975</v>
      </c>
      <c r="DX1629" s="508">
        <v>-113.25324412845293</v>
      </c>
      <c r="DY1629" s="508">
        <v>6301.1601800000117</v>
      </c>
      <c r="DZ1629" s="508">
        <v>31775.623879999999</v>
      </c>
      <c r="EA1629" s="508">
        <v>7745.5067199999994</v>
      </c>
      <c r="EB1629" s="508">
        <v>5959.9134699999995</v>
      </c>
      <c r="EC1629" s="508">
        <v>120</v>
      </c>
      <c r="ED1629" s="508">
        <v>0</v>
      </c>
      <c r="EE1629" s="508">
        <v>0</v>
      </c>
      <c r="EF1629" s="508">
        <v>0</v>
      </c>
      <c r="EG1629" s="508"/>
      <c r="EH1629" s="508">
        <v>0</v>
      </c>
      <c r="EI1629" s="508">
        <v>-14.8723816308291</v>
      </c>
      <c r="EJ1629" s="508"/>
      <c r="EK1629" s="508">
        <v>-21.871149457101598</v>
      </c>
      <c r="EL1629" s="508"/>
      <c r="EM1629" s="508">
        <v>0</v>
      </c>
      <c r="EN1629" s="508">
        <v>0</v>
      </c>
      <c r="EO1629" s="508">
        <v>0</v>
      </c>
      <c r="EP1629" s="508">
        <v>0</v>
      </c>
    </row>
    <row r="1630" spans="1:146">
      <c r="A1630" s="508">
        <v>1625</v>
      </c>
      <c r="B1630" s="508" t="s">
        <v>2641</v>
      </c>
      <c r="C1630" s="508" t="s">
        <v>2290</v>
      </c>
      <c r="D1630" s="508" t="s">
        <v>2305</v>
      </c>
      <c r="E1630" s="508" t="s">
        <v>211</v>
      </c>
      <c r="F1630" s="508" t="s">
        <v>2311</v>
      </c>
      <c r="G1630" s="508" t="s">
        <v>2313</v>
      </c>
      <c r="H1630" s="508" t="s">
        <v>2291</v>
      </c>
      <c r="I1630" s="508" t="s">
        <v>2291</v>
      </c>
      <c r="J1630" s="508" t="s">
        <v>2292</v>
      </c>
      <c r="K1630" s="1739">
        <v>44013</v>
      </c>
      <c r="L1630" s="508">
        <v>0</v>
      </c>
      <c r="M1630" s="508">
        <v>0</v>
      </c>
      <c r="N1630" s="508">
        <v>-33.229999999999997</v>
      </c>
      <c r="O1630" s="508">
        <v>-10.9659</v>
      </c>
      <c r="P1630" s="508">
        <v>-33.229999999999997</v>
      </c>
      <c r="Q1630" s="508">
        <v>-10.9659</v>
      </c>
      <c r="R1630" s="508"/>
      <c r="S1630" s="508">
        <v>291.45</v>
      </c>
      <c r="T1630" s="508">
        <v>220.12</v>
      </c>
      <c r="U1630" s="508"/>
      <c r="V1630" s="508">
        <v>-16999.471099999999</v>
      </c>
      <c r="W1630" s="508">
        <v>-16999.471099999999</v>
      </c>
      <c r="X1630" s="508">
        <v>-19167.728599999999</v>
      </c>
      <c r="Y1630" s="508">
        <v>0</v>
      </c>
      <c r="Z1630" s="508">
        <v>-1596.9582057960147</v>
      </c>
      <c r="AA1630" s="508">
        <v>0</v>
      </c>
      <c r="AB1630" s="508">
        <v>0</v>
      </c>
      <c r="AC1630" s="508">
        <v>-6.7131871977339221</v>
      </c>
      <c r="AD1630" s="508">
        <v>0</v>
      </c>
      <c r="AE1630" s="508">
        <v>-4787.9738837899095</v>
      </c>
      <c r="AF1630" s="508">
        <v>-6693.948485380799</v>
      </c>
      <c r="AG1630" s="508">
        <v>-389.00006463826253</v>
      </c>
      <c r="AH1630" s="508">
        <v>0</v>
      </c>
      <c r="AI1630" s="508">
        <v>5.327245794046117E-2</v>
      </c>
      <c r="AJ1630" s="508">
        <v>0</v>
      </c>
      <c r="AK1630" s="508">
        <v>-182.42144222741794</v>
      </c>
      <c r="AL1630" s="508">
        <v>-310.16209221641742</v>
      </c>
      <c r="AM1630" s="508">
        <v>0</v>
      </c>
      <c r="AN1630" s="508">
        <v>-16.579462852688362</v>
      </c>
      <c r="AO1630" s="508">
        <v>-146.38223319578353</v>
      </c>
      <c r="AP1630" s="508">
        <v>-259.18433735024934</v>
      </c>
      <c r="AQ1630" s="508">
        <v>0</v>
      </c>
      <c r="AR1630" s="508">
        <v>0</v>
      </c>
      <c r="AS1630" s="508">
        <v>0</v>
      </c>
      <c r="AT1630" s="508">
        <v>0</v>
      </c>
      <c r="AU1630" s="508">
        <v>0</v>
      </c>
      <c r="AV1630" s="508">
        <v>74.432701530552563</v>
      </c>
      <c r="AW1630" s="508">
        <v>-55.228247861573131</v>
      </c>
      <c r="AX1630" s="508">
        <v>0</v>
      </c>
      <c r="AY1630" s="508">
        <v>257.70432196975457</v>
      </c>
      <c r="AZ1630" s="508">
        <v>0</v>
      </c>
      <c r="BA1630" s="508">
        <v>394.59839427847493</v>
      </c>
      <c r="BB1630" s="508">
        <v>-1195.3190858579605</v>
      </c>
      <c r="BC1630" s="508">
        <v>-49.834886952069752</v>
      </c>
      <c r="BD1630" s="508">
        <v>-1034.2527419930084</v>
      </c>
      <c r="BE1630" s="508">
        <v>-46.70337887710437</v>
      </c>
      <c r="BF1630" s="508">
        <v>-150.39053788361679</v>
      </c>
      <c r="BG1630" s="508">
        <v>-1147.1772051858854</v>
      </c>
      <c r="BH1630" s="508">
        <v>-231.83324225631799</v>
      </c>
      <c r="BI1630" s="508">
        <v>0</v>
      </c>
      <c r="BJ1630" s="508">
        <v>0</v>
      </c>
      <c r="BK1630" s="508">
        <v>0</v>
      </c>
      <c r="BL1630" s="508">
        <v>0</v>
      </c>
      <c r="BM1630" s="508"/>
      <c r="BN1630" s="508"/>
      <c r="BO1630" s="508"/>
      <c r="BP1630" s="508"/>
      <c r="BQ1630" s="508"/>
      <c r="BR1630" s="508"/>
      <c r="BS1630" s="508">
        <v>-14360.387698999999</v>
      </c>
      <c r="BT1630" s="508"/>
      <c r="BU1630" s="508">
        <v>-1.1248272501615034E-10</v>
      </c>
      <c r="BV1630" s="508">
        <v>-9072.4723493204147</v>
      </c>
      <c r="BW1630" s="508"/>
      <c r="BX1630" s="508"/>
      <c r="BY1630" s="508"/>
      <c r="BZ1630" s="508"/>
      <c r="CA1630" s="508"/>
      <c r="CB1630" s="508"/>
      <c r="CC1630" s="508"/>
      <c r="CD1630" s="508"/>
      <c r="CE1630" s="508"/>
      <c r="CF1630" s="508"/>
      <c r="CG1630" s="508"/>
      <c r="CH1630" s="508"/>
      <c r="CI1630" s="508">
        <v>-4809.1383000000005</v>
      </c>
      <c r="CJ1630" s="508">
        <v>-545.73603900000126</v>
      </c>
      <c r="CK1630" s="508"/>
      <c r="CL1630" s="508"/>
      <c r="CM1630" s="508">
        <v>0</v>
      </c>
      <c r="CN1630" s="508">
        <v>-1.1248272501615034E-10</v>
      </c>
      <c r="CO1630" s="508">
        <v>-588.17099999999959</v>
      </c>
      <c r="CP1630" s="508">
        <v>-1580.0865000000003</v>
      </c>
      <c r="CQ1630" s="508">
        <v>31</v>
      </c>
      <c r="CR1630" s="508">
        <v>-1599.3193258297524</v>
      </c>
      <c r="CS1630" s="508">
        <v>2.4158285389970331</v>
      </c>
      <c r="CT1630" s="508">
        <v>1.2530565548707955</v>
      </c>
      <c r="CU1630" s="508">
        <v>0</v>
      </c>
      <c r="CV1630" s="508">
        <v>0</v>
      </c>
      <c r="CW1630" s="508">
        <v>0</v>
      </c>
      <c r="CX1630" s="508">
        <v>0</v>
      </c>
      <c r="CY1630" s="508">
        <v>0</v>
      </c>
      <c r="CZ1630" s="508">
        <v>0</v>
      </c>
      <c r="DA1630" s="508">
        <v>0</v>
      </c>
      <c r="DB1630" s="508">
        <v>8.3160081641234562E-2</v>
      </c>
      <c r="DC1630" s="508">
        <v>-867.26031908085861</v>
      </c>
      <c r="DD1630" s="508">
        <v>-19.484426292872371</v>
      </c>
      <c r="DE1630" s="508">
        <v>-6.0508364167380364</v>
      </c>
      <c r="DF1630" s="508">
        <v>-133.99660379670354</v>
      </c>
      <c r="DG1630" s="508">
        <v>-148.62696825118815</v>
      </c>
      <c r="DH1630" s="508">
        <v>0</v>
      </c>
      <c r="DI1630" s="508">
        <v>14.870727848328201</v>
      </c>
      <c r="DJ1630" s="508">
        <v>-428.20306482222168</v>
      </c>
      <c r="DK1630" s="508">
        <v>0</v>
      </c>
      <c r="DL1630" s="508">
        <v>0</v>
      </c>
      <c r="DM1630" s="508">
        <v>-14.744845843126427</v>
      </c>
      <c r="DN1630" s="508">
        <v>-1.7294854911581581</v>
      </c>
      <c r="DO1630" s="508">
        <v>1.9446731594496569</v>
      </c>
      <c r="DP1630" s="508">
        <v>0.20977798182776297</v>
      </c>
      <c r="DQ1630" s="508">
        <v>0</v>
      </c>
      <c r="DR1630" s="508">
        <v>0</v>
      </c>
      <c r="DS1630" s="508">
        <v>0</v>
      </c>
      <c r="DT1630" s="508"/>
      <c r="DU1630" s="508"/>
      <c r="DV1630" s="508">
        <v>-4787.9738837899095</v>
      </c>
      <c r="DW1630" s="508">
        <v>-227.09103014817182</v>
      </c>
      <c r="DX1630" s="508">
        <v>4.7422121081461626</v>
      </c>
      <c r="DY1630" s="508">
        <v>-263.84620000000029</v>
      </c>
      <c r="DZ1630" s="508">
        <v>-1330.5292000000004</v>
      </c>
      <c r="EA1630" s="508">
        <v>-324.32479999999998</v>
      </c>
      <c r="EB1630" s="508">
        <v>-249.55729999999997</v>
      </c>
      <c r="EC1630" s="508">
        <v>120</v>
      </c>
      <c r="ED1630" s="508">
        <v>0</v>
      </c>
      <c r="EE1630" s="508">
        <v>0</v>
      </c>
      <c r="EF1630" s="508">
        <v>0</v>
      </c>
      <c r="EG1630" s="508"/>
      <c r="EH1630" s="508">
        <v>0</v>
      </c>
      <c r="EI1630" s="508">
        <v>-14.8723816308291</v>
      </c>
      <c r="EJ1630" s="508"/>
      <c r="EK1630" s="508">
        <v>-21.871149457101598</v>
      </c>
      <c r="EL1630" s="508"/>
      <c r="EM1630" s="508">
        <v>0</v>
      </c>
      <c r="EN1630" s="508">
        <v>0</v>
      </c>
      <c r="EO1630" s="508">
        <v>0</v>
      </c>
      <c r="EP1630" s="508">
        <v>0</v>
      </c>
    </row>
    <row r="1631" spans="1:146">
      <c r="A1631" s="508">
        <v>1626</v>
      </c>
      <c r="B1631" s="508" t="s">
        <v>2527</v>
      </c>
      <c r="C1631" s="508" t="s">
        <v>2290</v>
      </c>
      <c r="D1631" s="508" t="s">
        <v>2305</v>
      </c>
      <c r="E1631" s="508" t="s">
        <v>211</v>
      </c>
      <c r="F1631" s="508" t="s">
        <v>2311</v>
      </c>
      <c r="G1631" s="508" t="s">
        <v>2313</v>
      </c>
      <c r="H1631" s="508" t="s">
        <v>2291</v>
      </c>
      <c r="I1631" s="508" t="s">
        <v>2291</v>
      </c>
      <c r="J1631" s="508" t="s">
        <v>2292</v>
      </c>
      <c r="K1631" s="1739">
        <v>44013</v>
      </c>
      <c r="L1631" s="508">
        <v>0</v>
      </c>
      <c r="M1631" s="508">
        <v>0</v>
      </c>
      <c r="N1631" s="508">
        <v>13.393000000000001</v>
      </c>
      <c r="O1631" s="508">
        <v>4.4196900000000001</v>
      </c>
      <c r="P1631" s="508">
        <v>13.393000000000001</v>
      </c>
      <c r="Q1631" s="508">
        <v>4.4196900000000001</v>
      </c>
      <c r="R1631" s="508"/>
      <c r="S1631" s="508">
        <v>291.45</v>
      </c>
      <c r="T1631" s="508">
        <v>220.12</v>
      </c>
      <c r="U1631" s="508"/>
      <c r="V1631" s="508">
        <v>6851.4570100000001</v>
      </c>
      <c r="W1631" s="508">
        <v>6851.4570100000001</v>
      </c>
      <c r="X1631" s="508">
        <v>7725.3502600000011</v>
      </c>
      <c r="Y1631" s="508">
        <v>0</v>
      </c>
      <c r="Z1631" s="508">
        <v>643.63711255570354</v>
      </c>
      <c r="AA1631" s="508">
        <v>0</v>
      </c>
      <c r="AB1631" s="508">
        <v>0</v>
      </c>
      <c r="AC1631" s="508">
        <v>2.7056790893545122</v>
      </c>
      <c r="AD1631" s="508">
        <v>0</v>
      </c>
      <c r="AE1631" s="508">
        <v>1929.7422276737366</v>
      </c>
      <c r="AF1631" s="508">
        <v>2697.925129843667</v>
      </c>
      <c r="AG1631" s="508">
        <v>156.78236129100966</v>
      </c>
      <c r="AH1631" s="508">
        <v>0</v>
      </c>
      <c r="AI1631" s="508">
        <v>-2.1470900667968598E-2</v>
      </c>
      <c r="AJ1631" s="508">
        <v>0</v>
      </c>
      <c r="AK1631" s="508">
        <v>73.523032673843176</v>
      </c>
      <c r="AL1631" s="508">
        <v>125.00755043799215</v>
      </c>
      <c r="AM1631" s="508">
        <v>0</v>
      </c>
      <c r="AN1631" s="508">
        <v>6.6821771286805678</v>
      </c>
      <c r="AO1631" s="508">
        <v>58.997810688869365</v>
      </c>
      <c r="AP1631" s="508">
        <v>104.46150557122751</v>
      </c>
      <c r="AQ1631" s="508">
        <v>0</v>
      </c>
      <c r="AR1631" s="508">
        <v>0</v>
      </c>
      <c r="AS1631" s="508">
        <v>0</v>
      </c>
      <c r="AT1631" s="508">
        <v>0</v>
      </c>
      <c r="AU1631" s="508">
        <v>0</v>
      </c>
      <c r="AV1631" s="508">
        <v>-29.999313018317505</v>
      </c>
      <c r="AW1631" s="508">
        <v>22.259161107735451</v>
      </c>
      <c r="AX1631" s="508">
        <v>0</v>
      </c>
      <c r="AY1631" s="508">
        <v>-103.86500102741269</v>
      </c>
      <c r="AZ1631" s="508">
        <v>0</v>
      </c>
      <c r="BA1631" s="508">
        <v>-159.03870883453553</v>
      </c>
      <c r="BB1631" s="508">
        <v>481.76071371940009</v>
      </c>
      <c r="BC1631" s="508">
        <v>20.085424043005425</v>
      </c>
      <c r="BD1631" s="508">
        <v>416.84462755077834</v>
      </c>
      <c r="BE1631" s="508">
        <v>18.823302837829036</v>
      </c>
      <c r="BF1631" s="508">
        <v>60.613315494290696</v>
      </c>
      <c r="BG1631" s="508">
        <v>462.35763794927971</v>
      </c>
      <c r="BH1631" s="508">
        <v>93.437936007790171</v>
      </c>
      <c r="BI1631" s="508">
        <v>0</v>
      </c>
      <c r="BJ1631" s="508">
        <v>0</v>
      </c>
      <c r="BK1631" s="508">
        <v>0</v>
      </c>
      <c r="BL1631" s="508">
        <v>0</v>
      </c>
      <c r="BM1631" s="508"/>
      <c r="BN1631" s="508"/>
      <c r="BO1631" s="508"/>
      <c r="BP1631" s="508"/>
      <c r="BQ1631" s="508"/>
      <c r="BR1631" s="508"/>
      <c r="BS1631" s="508">
        <v>5787.8023609000002</v>
      </c>
      <c r="BT1631" s="508"/>
      <c r="BU1631" s="508">
        <v>4.5334972498985907E-11</v>
      </c>
      <c r="BV1631" s="508">
        <v>3656.5640136758448</v>
      </c>
      <c r="BW1631" s="508"/>
      <c r="BX1631" s="508"/>
      <c r="BY1631" s="508"/>
      <c r="BZ1631" s="508"/>
      <c r="CA1631" s="508"/>
      <c r="CB1631" s="508"/>
      <c r="CC1631" s="508"/>
      <c r="CD1631" s="508"/>
      <c r="CE1631" s="508"/>
      <c r="CF1631" s="508"/>
      <c r="CG1631" s="508"/>
      <c r="CH1631" s="508"/>
      <c r="CI1631" s="508">
        <v>1937.6838000000002</v>
      </c>
      <c r="CJ1631" s="508">
        <v>219.32252490000019</v>
      </c>
      <c r="CK1631" s="508"/>
      <c r="CL1631" s="508"/>
      <c r="CM1631" s="508">
        <v>0</v>
      </c>
      <c r="CN1631" s="508">
        <v>4.5334972498985907E-11</v>
      </c>
      <c r="CO1631" s="508">
        <v>237.05609999999987</v>
      </c>
      <c r="CP1631" s="508">
        <v>636.83715000000018</v>
      </c>
      <c r="CQ1631" s="508">
        <v>31</v>
      </c>
      <c r="CR1631" s="508">
        <v>644.58873700986533</v>
      </c>
      <c r="CS1631" s="508">
        <v>-0.97367413851301166</v>
      </c>
      <c r="CT1631" s="508">
        <v>-0.50503118987015228</v>
      </c>
      <c r="CU1631" s="508">
        <v>0</v>
      </c>
      <c r="CV1631" s="508">
        <v>0</v>
      </c>
      <c r="CW1631" s="508">
        <v>0</v>
      </c>
      <c r="CX1631" s="508">
        <v>0</v>
      </c>
      <c r="CY1631" s="508">
        <v>0</v>
      </c>
      <c r="CZ1631" s="508">
        <v>0</v>
      </c>
      <c r="DA1631" s="508">
        <v>0</v>
      </c>
      <c r="DB1631" s="508">
        <v>-3.351679125552387E-2</v>
      </c>
      <c r="DC1631" s="508">
        <v>349.54009790700957</v>
      </c>
      <c r="DD1631" s="508">
        <v>7.852991915150163</v>
      </c>
      <c r="DE1631" s="508">
        <v>2.4387256132823509</v>
      </c>
      <c r="DF1631" s="508">
        <v>54.005913772171255</v>
      </c>
      <c r="DG1631" s="508">
        <v>59.902527408611718</v>
      </c>
      <c r="DH1631" s="508">
        <v>0</v>
      </c>
      <c r="DI1631" s="508">
        <v>-5.9934895598151776</v>
      </c>
      <c r="DJ1631" s="508">
        <v>172.58271583400591</v>
      </c>
      <c r="DK1631" s="508">
        <v>0</v>
      </c>
      <c r="DL1631" s="508">
        <v>0</v>
      </c>
      <c r="DM1631" s="508">
        <v>5.9427541491722025</v>
      </c>
      <c r="DN1631" s="508">
        <v>0.69705083307498228</v>
      </c>
      <c r="DO1631" s="508">
        <v>-0.783779946569652</v>
      </c>
      <c r="DP1631" s="508">
        <v>-8.4548796588000741E-2</v>
      </c>
      <c r="DQ1631" s="508">
        <v>0</v>
      </c>
      <c r="DR1631" s="508">
        <v>0</v>
      </c>
      <c r="DS1631" s="508">
        <v>0</v>
      </c>
      <c r="DT1631" s="508"/>
      <c r="DU1631" s="508"/>
      <c r="DV1631" s="508">
        <v>1929.7422276737366</v>
      </c>
      <c r="DW1631" s="508">
        <v>91.52663757973113</v>
      </c>
      <c r="DX1631" s="508">
        <v>-1.911298428059041</v>
      </c>
      <c r="DY1631" s="508">
        <v>106.34042000000025</v>
      </c>
      <c r="DZ1631" s="508">
        <v>536.25572000000034</v>
      </c>
      <c r="EA1631" s="508">
        <v>130.71567999999999</v>
      </c>
      <c r="EB1631" s="508">
        <v>100.58143</v>
      </c>
      <c r="EC1631" s="508">
        <v>120</v>
      </c>
      <c r="ED1631" s="508">
        <v>0</v>
      </c>
      <c r="EE1631" s="508">
        <v>0</v>
      </c>
      <c r="EF1631" s="508">
        <v>0</v>
      </c>
      <c r="EG1631" s="508"/>
      <c r="EH1631" s="508">
        <v>0</v>
      </c>
      <c r="EI1631" s="508">
        <v>-14.8723816308291</v>
      </c>
      <c r="EJ1631" s="508"/>
      <c r="EK1631" s="508">
        <v>-21.871149457101598</v>
      </c>
      <c r="EL1631" s="508"/>
      <c r="EM1631" s="508">
        <v>0</v>
      </c>
      <c r="EN1631" s="508">
        <v>0</v>
      </c>
      <c r="EO1631" s="508">
        <v>0</v>
      </c>
      <c r="EP1631" s="508">
        <v>0</v>
      </c>
    </row>
    <row r="1632" spans="1:146">
      <c r="A1632" s="508">
        <v>1627</v>
      </c>
      <c r="B1632" s="508" t="s">
        <v>2528</v>
      </c>
      <c r="C1632" s="508" t="s">
        <v>2290</v>
      </c>
      <c r="D1632" s="508" t="s">
        <v>2305</v>
      </c>
      <c r="E1632" s="508" t="s">
        <v>211</v>
      </c>
      <c r="F1632" s="508" t="s">
        <v>2311</v>
      </c>
      <c r="G1632" s="508" t="s">
        <v>2313</v>
      </c>
      <c r="H1632" s="508" t="s">
        <v>2291</v>
      </c>
      <c r="I1632" s="508" t="s">
        <v>2291</v>
      </c>
      <c r="J1632" s="508" t="s">
        <v>2292</v>
      </c>
      <c r="K1632" s="1739">
        <v>44013</v>
      </c>
      <c r="L1632" s="508">
        <v>0</v>
      </c>
      <c r="M1632" s="508">
        <v>0</v>
      </c>
      <c r="N1632" s="508">
        <v>0.05</v>
      </c>
      <c r="O1632" s="508">
        <v>1.6500000000000001E-2</v>
      </c>
      <c r="P1632" s="508">
        <v>0.05</v>
      </c>
      <c r="Q1632" s="508">
        <v>1.6500000000000001E-2</v>
      </c>
      <c r="R1632" s="508"/>
      <c r="S1632" s="508">
        <v>291.45</v>
      </c>
      <c r="T1632" s="508">
        <v>220.12</v>
      </c>
      <c r="U1632" s="508"/>
      <c r="V1632" s="508">
        <v>25.578499999999998</v>
      </c>
      <c r="W1632" s="508">
        <v>25.578499999999998</v>
      </c>
      <c r="X1632" s="508">
        <v>28.841000000000001</v>
      </c>
      <c r="Y1632" s="508">
        <v>0</v>
      </c>
      <c r="Z1632" s="508">
        <v>2.402886256087895</v>
      </c>
      <c r="AA1632" s="508">
        <v>0</v>
      </c>
      <c r="AB1632" s="508">
        <v>0</v>
      </c>
      <c r="AC1632" s="508">
        <v>1.0101094188585499E-2</v>
      </c>
      <c r="AD1632" s="508">
        <v>0</v>
      </c>
      <c r="AE1632" s="508">
        <v>7.20429413751115</v>
      </c>
      <c r="AF1632" s="508">
        <v>10.072146381854949</v>
      </c>
      <c r="AG1632" s="508">
        <v>0.58531457213100002</v>
      </c>
      <c r="AH1632" s="508">
        <v>0</v>
      </c>
      <c r="AI1632" s="508">
        <v>-8.0157174150558502E-5</v>
      </c>
      <c r="AJ1632" s="508">
        <v>0</v>
      </c>
      <c r="AK1632" s="508">
        <v>0.27448306082969898</v>
      </c>
      <c r="AL1632" s="508">
        <v>0.46668987694315001</v>
      </c>
      <c r="AM1632" s="508">
        <v>0</v>
      </c>
      <c r="AN1632" s="508">
        <v>2.4946528517436603E-2</v>
      </c>
      <c r="AO1632" s="508">
        <v>0.22025614383957801</v>
      </c>
      <c r="AP1632" s="508">
        <v>0.38998546095433251</v>
      </c>
      <c r="AQ1632" s="508">
        <v>0</v>
      </c>
      <c r="AR1632" s="508">
        <v>0</v>
      </c>
      <c r="AS1632" s="508">
        <v>0</v>
      </c>
      <c r="AT1632" s="508">
        <v>0</v>
      </c>
      <c r="AU1632" s="508">
        <v>0</v>
      </c>
      <c r="AV1632" s="508">
        <v>-0.11199624064181851</v>
      </c>
      <c r="AW1632" s="508">
        <v>8.3099981735740513E-2</v>
      </c>
      <c r="AX1632" s="508">
        <v>0</v>
      </c>
      <c r="AY1632" s="508">
        <v>-0.38775853441130703</v>
      </c>
      <c r="AZ1632" s="508">
        <v>0</v>
      </c>
      <c r="BA1632" s="508">
        <v>-0.59373817977501497</v>
      </c>
      <c r="BB1632" s="508">
        <v>1.7985541466415293</v>
      </c>
      <c r="BC1632" s="508">
        <v>7.4984783256198853E-2</v>
      </c>
      <c r="BD1632" s="508">
        <v>1.55620334335391</v>
      </c>
      <c r="BE1632" s="508">
        <v>7.0272914350142004E-2</v>
      </c>
      <c r="BF1632" s="508">
        <v>0.2262872974475125</v>
      </c>
      <c r="BG1632" s="508">
        <v>1.7261167697651001</v>
      </c>
      <c r="BH1632" s="508">
        <v>0.34883124022918754</v>
      </c>
      <c r="BI1632" s="508">
        <v>0</v>
      </c>
      <c r="BJ1632" s="508">
        <v>0</v>
      </c>
      <c r="BK1632" s="508">
        <v>0</v>
      </c>
      <c r="BL1632" s="508">
        <v>0</v>
      </c>
      <c r="BM1632" s="508"/>
      <c r="BN1632" s="508"/>
      <c r="BO1632" s="508"/>
      <c r="BP1632" s="508"/>
      <c r="BQ1632" s="508"/>
      <c r="BR1632" s="508"/>
      <c r="BS1632" s="508">
        <v>21.607564999999997</v>
      </c>
      <c r="BT1632" s="508"/>
      <c r="BU1632" s="508">
        <v>1.6924875867612152E-13</v>
      </c>
      <c r="BV1632" s="508">
        <v>13.651026706771615</v>
      </c>
      <c r="BW1632" s="508"/>
      <c r="BX1632" s="508"/>
      <c r="BY1632" s="508"/>
      <c r="BZ1632" s="508"/>
      <c r="CA1632" s="508"/>
      <c r="CB1632" s="508"/>
      <c r="CC1632" s="508"/>
      <c r="CD1632" s="508"/>
      <c r="CE1632" s="508"/>
      <c r="CF1632" s="508"/>
      <c r="CG1632" s="508"/>
      <c r="CH1632" s="508"/>
      <c r="CI1632" s="508">
        <v>8.7678000000000011</v>
      </c>
      <c r="CJ1632" s="508">
        <v>2.3227650000000013</v>
      </c>
      <c r="CK1632" s="508"/>
      <c r="CL1632" s="508"/>
      <c r="CM1632" s="508">
        <v>0</v>
      </c>
      <c r="CN1632" s="508">
        <v>1.6924875867612152E-13</v>
      </c>
      <c r="CO1632" s="508">
        <v>0.88499999999999945</v>
      </c>
      <c r="CP1632" s="508">
        <v>2.3775000000000008</v>
      </c>
      <c r="CQ1632" s="508">
        <v>31</v>
      </c>
      <c r="CR1632" s="508">
        <v>2.4064389494880416</v>
      </c>
      <c r="CS1632" s="508">
        <v>-3.6350113436609266E-3</v>
      </c>
      <c r="CT1632" s="508">
        <v>-1.88542966426547E-3</v>
      </c>
      <c r="CU1632" s="508">
        <v>0</v>
      </c>
      <c r="CV1632" s="508">
        <v>0</v>
      </c>
      <c r="CW1632" s="508">
        <v>0</v>
      </c>
      <c r="CX1632" s="508">
        <v>0</v>
      </c>
      <c r="CY1632" s="508">
        <v>0</v>
      </c>
      <c r="CZ1632" s="508">
        <v>0</v>
      </c>
      <c r="DA1632" s="508">
        <v>0</v>
      </c>
      <c r="DB1632" s="508">
        <v>-1.2512801932174772E-4</v>
      </c>
      <c r="DC1632" s="508">
        <v>1.3049357795378569</v>
      </c>
      <c r="DD1632" s="508">
        <v>2.9317523762973779E-2</v>
      </c>
      <c r="DE1632" s="508">
        <v>9.1044785084833657E-3</v>
      </c>
      <c r="DF1632" s="508">
        <v>0.20161992747021307</v>
      </c>
      <c r="DG1632" s="508">
        <v>0.22363371689917</v>
      </c>
      <c r="DH1632" s="508">
        <v>0</v>
      </c>
      <c r="DI1632" s="508">
        <v>-2.2375455685116064E-2</v>
      </c>
      <c r="DJ1632" s="508">
        <v>0.64430193322633422</v>
      </c>
      <c r="DK1632" s="508">
        <v>0</v>
      </c>
      <c r="DL1632" s="508">
        <v>0</v>
      </c>
      <c r="DM1632" s="508">
        <v>2.2186045505757535E-2</v>
      </c>
      <c r="DN1632" s="508">
        <v>2.6022953523295311E-3</v>
      </c>
      <c r="DO1632" s="508">
        <v>-2.9260805890004571E-3</v>
      </c>
      <c r="DP1632" s="508">
        <v>-3.1564547371015078E-4</v>
      </c>
      <c r="DQ1632" s="508">
        <v>0</v>
      </c>
      <c r="DR1632" s="508">
        <v>0</v>
      </c>
      <c r="DS1632" s="508">
        <v>0</v>
      </c>
      <c r="DT1632" s="508"/>
      <c r="DU1632" s="508"/>
      <c r="DV1632" s="508">
        <v>7.20429413751115</v>
      </c>
      <c r="DW1632" s="508">
        <v>0.341695802209106</v>
      </c>
      <c r="DX1632" s="508">
        <v>-7.1354380200815415E-3</v>
      </c>
      <c r="DY1632" s="508">
        <v>0.3969999999999998</v>
      </c>
      <c r="DZ1632" s="508">
        <v>2.0020000000000011</v>
      </c>
      <c r="EA1632" s="508">
        <v>0.48799999999999999</v>
      </c>
      <c r="EB1632" s="508">
        <v>0.3755</v>
      </c>
      <c r="EC1632" s="508">
        <v>120</v>
      </c>
      <c r="ED1632" s="508">
        <v>0</v>
      </c>
      <c r="EE1632" s="508">
        <v>0</v>
      </c>
      <c r="EF1632" s="508">
        <v>0</v>
      </c>
      <c r="EG1632" s="508"/>
      <c r="EH1632" s="508">
        <v>0</v>
      </c>
      <c r="EI1632" s="508">
        <v>-14.8723816308291</v>
      </c>
      <c r="EJ1632" s="508"/>
      <c r="EK1632" s="508">
        <v>-21.871149457101598</v>
      </c>
      <c r="EL1632" s="508"/>
      <c r="EM1632" s="508">
        <v>0</v>
      </c>
      <c r="EN1632" s="508">
        <v>0</v>
      </c>
      <c r="EO1632" s="508">
        <v>0</v>
      </c>
      <c r="EP1632" s="508">
        <v>0</v>
      </c>
    </row>
    <row r="1633" spans="1:146">
      <c r="A1633" s="508">
        <v>1628</v>
      </c>
      <c r="B1633" s="508" t="s">
        <v>2296</v>
      </c>
      <c r="C1633" s="508" t="s">
        <v>2290</v>
      </c>
      <c r="D1633" s="508" t="s">
        <v>2305</v>
      </c>
      <c r="E1633" s="508" t="s">
        <v>211</v>
      </c>
      <c r="F1633" s="508" t="s">
        <v>2311</v>
      </c>
      <c r="G1633" s="508" t="s">
        <v>2313</v>
      </c>
      <c r="H1633" s="508" t="s">
        <v>2291</v>
      </c>
      <c r="I1633" s="508" t="s">
        <v>2291</v>
      </c>
      <c r="J1633" s="508" t="s">
        <v>2292</v>
      </c>
      <c r="K1633" s="1739">
        <v>44013</v>
      </c>
      <c r="L1633" s="508">
        <v>0</v>
      </c>
      <c r="M1633" s="508">
        <v>0</v>
      </c>
      <c r="N1633" s="508">
        <v>0.70499999999999996</v>
      </c>
      <c r="O1633" s="508">
        <v>0.23265</v>
      </c>
      <c r="P1633" s="508">
        <v>0.70499999999999996</v>
      </c>
      <c r="Q1633" s="508">
        <v>0.23265</v>
      </c>
      <c r="R1633" s="508"/>
      <c r="S1633" s="508">
        <v>291.45</v>
      </c>
      <c r="T1633" s="508">
        <v>220.12</v>
      </c>
      <c r="U1633" s="508"/>
      <c r="V1633" s="508">
        <v>360.65684999999996</v>
      </c>
      <c r="W1633" s="508">
        <v>360.65684999999996</v>
      </c>
      <c r="X1633" s="508">
        <v>406.65809999999999</v>
      </c>
      <c r="Y1633" s="508">
        <v>0</v>
      </c>
      <c r="Z1633" s="508">
        <v>33.880696210839318</v>
      </c>
      <c r="AA1633" s="508">
        <v>0</v>
      </c>
      <c r="AB1633" s="508">
        <v>0</v>
      </c>
      <c r="AC1633" s="508">
        <v>0.14242542805905553</v>
      </c>
      <c r="AD1633" s="508">
        <v>0</v>
      </c>
      <c r="AE1633" s="508">
        <v>101.58054733890721</v>
      </c>
      <c r="AF1633" s="508">
        <v>142.01726398415477</v>
      </c>
      <c r="AG1633" s="508">
        <v>8.2529354670470987</v>
      </c>
      <c r="AH1633" s="508">
        <v>0</v>
      </c>
      <c r="AI1633" s="508">
        <v>-1.1302161555228748E-3</v>
      </c>
      <c r="AJ1633" s="508">
        <v>0</v>
      </c>
      <c r="AK1633" s="508">
        <v>3.8702111576987557</v>
      </c>
      <c r="AL1633" s="508">
        <v>6.5803272648984139</v>
      </c>
      <c r="AM1633" s="508">
        <v>0</v>
      </c>
      <c r="AN1633" s="508">
        <v>0.35174605209585602</v>
      </c>
      <c r="AO1633" s="508">
        <v>3.1056116281380493</v>
      </c>
      <c r="AP1633" s="508">
        <v>5.4987949994560879</v>
      </c>
      <c r="AQ1633" s="508">
        <v>0</v>
      </c>
      <c r="AR1633" s="508">
        <v>0</v>
      </c>
      <c r="AS1633" s="508">
        <v>0</v>
      </c>
      <c r="AT1633" s="508">
        <v>0</v>
      </c>
      <c r="AU1633" s="508">
        <v>0</v>
      </c>
      <c r="AV1633" s="508">
        <v>-1.5791469930496407</v>
      </c>
      <c r="AW1633" s="508">
        <v>1.1717097424739411</v>
      </c>
      <c r="AX1633" s="508">
        <v>0</v>
      </c>
      <c r="AY1633" s="508">
        <v>-5.467395335199428</v>
      </c>
      <c r="AZ1633" s="508">
        <v>0</v>
      </c>
      <c r="BA1633" s="508">
        <v>-8.3717083348277104</v>
      </c>
      <c r="BB1633" s="508">
        <v>25.359613467645566</v>
      </c>
      <c r="BC1633" s="508">
        <v>1.0572854439124038</v>
      </c>
      <c r="BD1633" s="508">
        <v>21.94246714129013</v>
      </c>
      <c r="BE1633" s="508">
        <v>0.99084809233700222</v>
      </c>
      <c r="BF1633" s="508">
        <v>3.1906508940099259</v>
      </c>
      <c r="BG1633" s="508">
        <v>24.338246453687908</v>
      </c>
      <c r="BH1633" s="508">
        <v>4.9185204872315431</v>
      </c>
      <c r="BI1633" s="508">
        <v>0</v>
      </c>
      <c r="BJ1633" s="508">
        <v>0</v>
      </c>
      <c r="BK1633" s="508">
        <v>0</v>
      </c>
      <c r="BL1633" s="508">
        <v>0</v>
      </c>
      <c r="BM1633" s="508"/>
      <c r="BN1633" s="508"/>
      <c r="BO1633" s="508"/>
      <c r="BP1633" s="508"/>
      <c r="BQ1633" s="508"/>
      <c r="BR1633" s="508"/>
      <c r="BS1633" s="508">
        <v>304.66666649999996</v>
      </c>
      <c r="BT1633" s="508"/>
      <c r="BU1633" s="508">
        <v>2.386407497333313E-12</v>
      </c>
      <c r="BV1633" s="508">
        <v>192.47947656547973</v>
      </c>
      <c r="BW1633" s="508"/>
      <c r="BX1633" s="508"/>
      <c r="BY1633" s="508"/>
      <c r="BZ1633" s="508"/>
      <c r="CA1633" s="508"/>
      <c r="CB1633" s="508"/>
      <c r="CC1633" s="508"/>
      <c r="CD1633" s="508"/>
      <c r="CE1633" s="508"/>
      <c r="CF1633" s="508"/>
      <c r="CG1633" s="508"/>
      <c r="CH1633" s="508"/>
      <c r="CI1633" s="508">
        <v>100.8297</v>
      </c>
      <c r="CJ1633" s="508">
        <v>10.347706500000001</v>
      </c>
      <c r="CK1633" s="508"/>
      <c r="CL1633" s="508"/>
      <c r="CM1633" s="508">
        <v>0</v>
      </c>
      <c r="CN1633" s="508">
        <v>2.386407497333313E-12</v>
      </c>
      <c r="CO1633" s="508">
        <v>12.478499999999991</v>
      </c>
      <c r="CP1633" s="508">
        <v>33.522750000000009</v>
      </c>
      <c r="CQ1633" s="508">
        <v>31</v>
      </c>
      <c r="CR1633" s="508">
        <v>33.930789187781357</v>
      </c>
      <c r="CS1633" s="508">
        <v>-5.125365994561859E-2</v>
      </c>
      <c r="CT1633" s="508">
        <v>-2.6584558266143254E-2</v>
      </c>
      <c r="CU1633" s="508">
        <v>0</v>
      </c>
      <c r="CV1633" s="508">
        <v>0</v>
      </c>
      <c r="CW1633" s="508">
        <v>0</v>
      </c>
      <c r="CX1633" s="508">
        <v>0</v>
      </c>
      <c r="CY1633" s="508">
        <v>0</v>
      </c>
      <c r="CZ1633" s="508">
        <v>0</v>
      </c>
      <c r="DA1633" s="508">
        <v>0</v>
      </c>
      <c r="DB1633" s="508">
        <v>-1.7643050724366616E-3</v>
      </c>
      <c r="DC1633" s="508">
        <v>18.399594491483754</v>
      </c>
      <c r="DD1633" s="508">
        <v>0.41337708505793014</v>
      </c>
      <c r="DE1633" s="508">
        <v>0.12837314696961521</v>
      </c>
      <c r="DF1633" s="508">
        <v>2.8428409773300025</v>
      </c>
      <c r="DG1633" s="508">
        <v>3.1532354082782987</v>
      </c>
      <c r="DH1633" s="508">
        <v>0</v>
      </c>
      <c r="DI1633" s="508">
        <v>-0.3154939251601403</v>
      </c>
      <c r="DJ1633" s="508">
        <v>9.0846572584913119</v>
      </c>
      <c r="DK1633" s="508">
        <v>0</v>
      </c>
      <c r="DL1633" s="508">
        <v>0</v>
      </c>
      <c r="DM1633" s="508">
        <v>0.31282324163118069</v>
      </c>
      <c r="DN1633" s="508">
        <v>3.6692364467846073E-2</v>
      </c>
      <c r="DO1633" s="508">
        <v>-4.1257736304906034E-2</v>
      </c>
      <c r="DP1633" s="508">
        <v>-4.4506011793130629E-3</v>
      </c>
      <c r="DQ1633" s="508">
        <v>0</v>
      </c>
      <c r="DR1633" s="508">
        <v>0</v>
      </c>
      <c r="DS1633" s="508">
        <v>0</v>
      </c>
      <c r="DT1633" s="508"/>
      <c r="DU1633" s="508"/>
      <c r="DV1633" s="508">
        <v>101.58054733890721</v>
      </c>
      <c r="DW1633" s="508">
        <v>4.8179108111483941</v>
      </c>
      <c r="DX1633" s="508">
        <v>-0.10060967608314897</v>
      </c>
      <c r="DY1633" s="508">
        <v>5.597699999999997</v>
      </c>
      <c r="DZ1633" s="508">
        <v>28.228200000000001</v>
      </c>
      <c r="EA1633" s="508">
        <v>6.8807999999999998</v>
      </c>
      <c r="EB1633" s="508">
        <v>5.2945499999999992</v>
      </c>
      <c r="EC1633" s="508">
        <v>120</v>
      </c>
      <c r="ED1633" s="508">
        <v>0</v>
      </c>
      <c r="EE1633" s="508">
        <v>0</v>
      </c>
      <c r="EF1633" s="508">
        <v>0</v>
      </c>
      <c r="EG1633" s="508"/>
      <c r="EH1633" s="508">
        <v>0</v>
      </c>
      <c r="EI1633" s="508">
        <v>-14.8723816308291</v>
      </c>
      <c r="EJ1633" s="508"/>
      <c r="EK1633" s="508">
        <v>-21.871149457101598</v>
      </c>
      <c r="EL1633" s="508"/>
      <c r="EM1633" s="508">
        <v>0</v>
      </c>
      <c r="EN1633" s="508">
        <v>0</v>
      </c>
      <c r="EO1633" s="508">
        <v>0</v>
      </c>
      <c r="EP1633" s="508">
        <v>0</v>
      </c>
    </row>
    <row r="1634" spans="1:146">
      <c r="A1634" s="508">
        <v>1659</v>
      </c>
      <c r="B1634" s="508" t="s">
        <v>446</v>
      </c>
      <c r="C1634" s="508" t="s">
        <v>2293</v>
      </c>
      <c r="D1634" s="508" t="s">
        <v>318</v>
      </c>
      <c r="E1634" s="508" t="s">
        <v>212</v>
      </c>
      <c r="F1634" s="508" t="s">
        <v>212</v>
      </c>
      <c r="G1634" s="508" t="s">
        <v>2291</v>
      </c>
      <c r="H1634" s="508" t="s">
        <v>2291</v>
      </c>
      <c r="I1634" s="508" t="s">
        <v>2240</v>
      </c>
      <c r="J1634" s="508" t="s">
        <v>2292</v>
      </c>
      <c r="K1634" s="1739">
        <v>44044</v>
      </c>
      <c r="L1634" s="508">
        <v>0</v>
      </c>
      <c r="M1634" s="508">
        <v>0</v>
      </c>
      <c r="N1634" s="508">
        <v>2.3E-2</v>
      </c>
      <c r="O1634" s="508">
        <v>2.3E-2</v>
      </c>
      <c r="P1634" s="508">
        <v>2.3E-2</v>
      </c>
      <c r="Q1634" s="508">
        <v>2.3E-2</v>
      </c>
      <c r="R1634" s="508"/>
      <c r="S1634" s="508">
        <v>923.57</v>
      </c>
      <c r="T1634" s="508">
        <v>345.55</v>
      </c>
      <c r="U1634" s="508"/>
      <c r="V1634" s="508">
        <v>29.18976</v>
      </c>
      <c r="W1634" s="508">
        <v>29.18976</v>
      </c>
      <c r="X1634" s="508">
        <v>31.466760000000001</v>
      </c>
      <c r="Y1634" s="508">
        <v>0</v>
      </c>
      <c r="Z1634" s="508">
        <v>1.0169014635763978</v>
      </c>
      <c r="AA1634" s="508">
        <v>0</v>
      </c>
      <c r="AB1634" s="508">
        <v>0</v>
      </c>
      <c r="AC1634" s="508">
        <v>2.8070042875040009E-2</v>
      </c>
      <c r="AD1634" s="508">
        <v>0</v>
      </c>
      <c r="AE1634" s="508">
        <v>16.794128999129946</v>
      </c>
      <c r="AF1634" s="508">
        <v>7.5180020918147568</v>
      </c>
      <c r="AG1634" s="508">
        <v>0.26924470318026</v>
      </c>
      <c r="AH1634" s="508">
        <v>0</v>
      </c>
      <c r="AI1634" s="508">
        <v>-3.6872300109256906E-5</v>
      </c>
      <c r="AJ1634" s="508">
        <v>0</v>
      </c>
      <c r="AK1634" s="508">
        <v>0.25620137759134526</v>
      </c>
      <c r="AL1634" s="508">
        <v>0.21467734339384897</v>
      </c>
      <c r="AM1634" s="508">
        <v>0</v>
      </c>
      <c r="AN1634" s="508">
        <v>7.0685948937537222E-3</v>
      </c>
      <c r="AO1634" s="508">
        <v>0.70208036076444502</v>
      </c>
      <c r="AP1634" s="508">
        <v>1.3285924425574396</v>
      </c>
      <c r="AQ1634" s="508">
        <v>0</v>
      </c>
      <c r="AR1634" s="508">
        <v>0</v>
      </c>
      <c r="AS1634" s="508">
        <v>0</v>
      </c>
      <c r="AT1634" s="508">
        <v>0</v>
      </c>
      <c r="AU1634" s="508">
        <v>0</v>
      </c>
      <c r="AV1634" s="508">
        <v>-4.7396809039617578E-2</v>
      </c>
      <c r="AW1634" s="508">
        <v>3.8225991598440631E-2</v>
      </c>
      <c r="AX1634" s="508">
        <v>0</v>
      </c>
      <c r="AY1634" s="508">
        <v>-0.17836892582920122</v>
      </c>
      <c r="AZ1634" s="508">
        <v>0</v>
      </c>
      <c r="BA1634" s="508">
        <v>-0.27311956269650689</v>
      </c>
      <c r="BB1634" s="508">
        <v>1.1144455697062539</v>
      </c>
      <c r="BC1634" s="508">
        <v>0.24991638706652247</v>
      </c>
      <c r="BD1634" s="508">
        <v>0.50965393217195598</v>
      </c>
      <c r="BE1634" s="508">
        <v>1.2787762400122558E-2</v>
      </c>
      <c r="BF1634" s="508">
        <v>0.10409215682585574</v>
      </c>
      <c r="BG1634" s="508">
        <v>0.31410638552204279</v>
      </c>
      <c r="BH1634" s="508">
        <v>0.11424163429958278</v>
      </c>
      <c r="BI1634" s="508">
        <v>0</v>
      </c>
      <c r="BJ1634" s="508">
        <v>0</v>
      </c>
      <c r="BK1634" s="508">
        <v>0</v>
      </c>
      <c r="BL1634" s="508">
        <v>0</v>
      </c>
      <c r="BM1634" s="508"/>
      <c r="BN1634" s="508"/>
      <c r="BO1634" s="508"/>
      <c r="BP1634" s="508"/>
      <c r="BQ1634" s="508"/>
      <c r="BR1634" s="508"/>
      <c r="BS1634" s="508"/>
      <c r="BT1634" s="508"/>
      <c r="BU1634" s="508">
        <v>7.7854428991015892E-14</v>
      </c>
      <c r="BV1634" s="508">
        <v>8.4586423287347348</v>
      </c>
      <c r="BW1634" s="508"/>
      <c r="BX1634" s="508"/>
      <c r="BY1634" s="508"/>
      <c r="BZ1634" s="508"/>
      <c r="CA1634" s="508"/>
      <c r="CB1634" s="508"/>
      <c r="CC1634" s="508"/>
      <c r="CD1634" s="508"/>
      <c r="CE1634" s="508"/>
      <c r="CF1634" s="508"/>
      <c r="CG1634" s="508"/>
      <c r="CH1634" s="508"/>
      <c r="CI1634" s="508">
        <v>27.362400000000001</v>
      </c>
      <c r="CJ1634" s="508">
        <v>-1.8573600000000035</v>
      </c>
      <c r="CK1634" s="508"/>
      <c r="CL1634" s="508"/>
      <c r="CM1634" s="508">
        <v>0</v>
      </c>
      <c r="CN1634" s="508">
        <v>7.7854428991015892E-14</v>
      </c>
      <c r="CO1634" s="508">
        <v>0.42963999999999886</v>
      </c>
      <c r="CP1634" s="508">
        <v>1.8473599999999999</v>
      </c>
      <c r="CQ1634" s="508">
        <v>31</v>
      </c>
      <c r="CR1634" s="508">
        <v>1.3756429706692348</v>
      </c>
      <c r="CS1634" s="508">
        <v>-1.1586828095014989E-2</v>
      </c>
      <c r="CT1634" s="508">
        <v>-6.4232333092286709E-3</v>
      </c>
      <c r="CU1634" s="508">
        <v>0</v>
      </c>
      <c r="CV1634" s="508">
        <v>0</v>
      </c>
      <c r="CW1634" s="508">
        <v>0</v>
      </c>
      <c r="CX1634" s="508">
        <v>0</v>
      </c>
      <c r="CY1634" s="508">
        <v>0</v>
      </c>
      <c r="CZ1634" s="508">
        <v>0</v>
      </c>
      <c r="DA1634" s="508">
        <v>0</v>
      </c>
      <c r="DB1634" s="508">
        <v>-3.4771964320455886E-4</v>
      </c>
      <c r="DC1634" s="508">
        <v>0.97402376299090054</v>
      </c>
      <c r="DD1634" s="508">
        <v>1.348606093096795E-2</v>
      </c>
      <c r="DE1634" s="508">
        <v>1.6567678887402723E-3</v>
      </c>
      <c r="DF1634" s="508">
        <v>6.6030181260218979E-2</v>
      </c>
      <c r="DG1634" s="508">
        <v>4.0695264495702321E-2</v>
      </c>
      <c r="DH1634" s="508">
        <v>0</v>
      </c>
      <c r="DI1634" s="508">
        <v>-9.4692928459410505E-3</v>
      </c>
      <c r="DJ1634" s="508">
        <v>0.29637888928411377</v>
      </c>
      <c r="DK1634" s="508">
        <v>0</v>
      </c>
      <c r="DL1634" s="508">
        <v>0</v>
      </c>
      <c r="DM1634" s="508">
        <v>1.020558093264845E-2</v>
      </c>
      <c r="DN1634" s="508">
        <v>2.4289719451210945E-3</v>
      </c>
      <c r="DO1634" s="508">
        <v>-1.345997070940172E-3</v>
      </c>
      <c r="DP1634" s="508">
        <v>-8.9438094849327021E-5</v>
      </c>
      <c r="DQ1634" s="508">
        <v>0</v>
      </c>
      <c r="DR1634" s="508">
        <v>0</v>
      </c>
      <c r="DS1634" s="508">
        <v>0</v>
      </c>
      <c r="DT1634" s="508"/>
      <c r="DU1634" s="508"/>
      <c r="DV1634" s="508">
        <v>16.794128999129946</v>
      </c>
      <c r="DW1634" s="508">
        <v>0.11190479055725659</v>
      </c>
      <c r="DX1634" s="508">
        <v>-2.3368437423261917E-3</v>
      </c>
      <c r="DY1634" s="508">
        <v>7.865999999999912E-2</v>
      </c>
      <c r="DZ1634" s="508">
        <v>1.2946699999999991</v>
      </c>
      <c r="EA1634" s="508">
        <v>0.35098000000000001</v>
      </c>
      <c r="EB1634" s="508">
        <v>0.55269000000000001</v>
      </c>
      <c r="EC1634" s="508">
        <v>120</v>
      </c>
      <c r="ED1634" s="508">
        <v>0</v>
      </c>
      <c r="EE1634" s="508">
        <v>0</v>
      </c>
      <c r="EF1634" s="508">
        <v>0</v>
      </c>
      <c r="EG1634" s="508"/>
      <c r="EH1634" s="508">
        <v>0</v>
      </c>
      <c r="EI1634" s="508">
        <v>-21.871149457101598</v>
      </c>
      <c r="EJ1634" s="508"/>
      <c r="EK1634" s="508">
        <v>-21.871149457101598</v>
      </c>
      <c r="EL1634" s="508"/>
      <c r="EM1634" s="508">
        <v>0</v>
      </c>
      <c r="EN1634" s="508">
        <v>0</v>
      </c>
      <c r="EO1634" s="508">
        <v>0</v>
      </c>
      <c r="EP1634" s="508">
        <v>0</v>
      </c>
    </row>
    <row r="1635" spans="1:146">
      <c r="A1635" s="508">
        <v>1660</v>
      </c>
      <c r="B1635" s="508" t="s">
        <v>446</v>
      </c>
      <c r="C1635" s="508" t="s">
        <v>2293</v>
      </c>
      <c r="D1635" s="508" t="s">
        <v>318</v>
      </c>
      <c r="E1635" s="508" t="s">
        <v>212</v>
      </c>
      <c r="F1635" s="508" t="s">
        <v>212</v>
      </c>
      <c r="G1635" s="508" t="s">
        <v>2291</v>
      </c>
      <c r="H1635" s="508" t="s">
        <v>2291</v>
      </c>
      <c r="I1635" s="508" t="s">
        <v>2294</v>
      </c>
      <c r="J1635" s="508" t="s">
        <v>2292</v>
      </c>
      <c r="K1635" s="1739">
        <v>44044</v>
      </c>
      <c r="L1635" s="508">
        <v>0</v>
      </c>
      <c r="M1635" s="508">
        <v>0</v>
      </c>
      <c r="N1635" s="508">
        <v>0.224</v>
      </c>
      <c r="O1635" s="508">
        <v>0.224</v>
      </c>
      <c r="P1635" s="508">
        <v>0.224</v>
      </c>
      <c r="Q1635" s="508">
        <v>0.224</v>
      </c>
      <c r="R1635" s="508"/>
      <c r="S1635" s="508">
        <v>96.02</v>
      </c>
      <c r="T1635" s="508">
        <v>208.72</v>
      </c>
      <c r="U1635" s="508"/>
      <c r="V1635" s="508">
        <v>68.26176000000001</v>
      </c>
      <c r="W1635" s="508">
        <v>68.26176000000001</v>
      </c>
      <c r="X1635" s="508">
        <v>80.1584</v>
      </c>
      <c r="Y1635" s="508">
        <v>0</v>
      </c>
      <c r="Z1635" s="508">
        <v>9.9037359930918747</v>
      </c>
      <c r="AA1635" s="508">
        <v>0</v>
      </c>
      <c r="AB1635" s="508">
        <v>0</v>
      </c>
      <c r="AC1635" s="508">
        <v>0</v>
      </c>
      <c r="AD1635" s="508">
        <v>0</v>
      </c>
      <c r="AE1635" s="508">
        <v>0</v>
      </c>
      <c r="AF1635" s="508">
        <v>42.569071500669949</v>
      </c>
      <c r="AG1635" s="508">
        <v>2.62220928314688</v>
      </c>
      <c r="AH1635" s="508">
        <v>0</v>
      </c>
      <c r="AI1635" s="508">
        <v>-3.5910414019450207E-4</v>
      </c>
      <c r="AJ1635" s="508">
        <v>0</v>
      </c>
      <c r="AK1635" s="508">
        <v>0.73467359022144418</v>
      </c>
      <c r="AL1635" s="508">
        <v>2.0907706487053117</v>
      </c>
      <c r="AM1635" s="508">
        <v>0</v>
      </c>
      <c r="AN1635" s="508">
        <v>6.884196766090582E-2</v>
      </c>
      <c r="AO1635" s="508">
        <v>0</v>
      </c>
      <c r="AP1635" s="508">
        <v>0</v>
      </c>
      <c r="AQ1635" s="508">
        <v>0</v>
      </c>
      <c r="AR1635" s="508">
        <v>0</v>
      </c>
      <c r="AS1635" s="508">
        <v>0</v>
      </c>
      <c r="AT1635" s="508">
        <v>0</v>
      </c>
      <c r="AU1635" s="508">
        <v>0</v>
      </c>
      <c r="AV1635" s="508">
        <v>-0.46160370542931906</v>
      </c>
      <c r="AW1635" s="508">
        <v>0.37228791817611745</v>
      </c>
      <c r="AX1635" s="508">
        <v>0</v>
      </c>
      <c r="AY1635" s="508">
        <v>-1.7371582341626552</v>
      </c>
      <c r="AZ1635" s="508">
        <v>0</v>
      </c>
      <c r="BA1635" s="508">
        <v>-2.6599470453920673</v>
      </c>
      <c r="BB1635" s="508">
        <v>6.8155581923150699</v>
      </c>
      <c r="BC1635" s="508">
        <v>0</v>
      </c>
      <c r="BD1635" s="508">
        <v>4.9635861220225275</v>
      </c>
      <c r="BE1635" s="508">
        <v>0.1245416859838023</v>
      </c>
      <c r="BF1635" s="508">
        <v>1.0137670925648559</v>
      </c>
      <c r="BG1635" s="508">
        <v>3.0591230589972866</v>
      </c>
      <c r="BH1635" s="508">
        <v>1.1126141775263716</v>
      </c>
      <c r="BI1635" s="508">
        <v>0</v>
      </c>
      <c r="BJ1635" s="508">
        <v>0</v>
      </c>
      <c r="BK1635" s="508">
        <v>0</v>
      </c>
      <c r="BL1635" s="508">
        <v>0</v>
      </c>
      <c r="BM1635" s="508"/>
      <c r="BN1635" s="508"/>
      <c r="BO1635" s="508"/>
      <c r="BP1635" s="508"/>
      <c r="BQ1635" s="508"/>
      <c r="BR1635" s="508"/>
      <c r="BS1635" s="508"/>
      <c r="BT1635" s="508"/>
      <c r="BU1635" s="508">
        <v>7.5823443886902433E-13</v>
      </c>
      <c r="BV1635" s="508">
        <v>51.730089460238418</v>
      </c>
      <c r="BW1635" s="508"/>
      <c r="BX1635" s="508"/>
      <c r="BY1635" s="508"/>
      <c r="BZ1635" s="508"/>
      <c r="CA1635" s="508"/>
      <c r="CB1635" s="508"/>
      <c r="CC1635" s="508"/>
      <c r="CD1635" s="508"/>
      <c r="CE1635" s="508"/>
      <c r="CF1635" s="508"/>
      <c r="CG1635" s="508"/>
      <c r="CH1635" s="508"/>
      <c r="CI1635" s="508">
        <v>78.727000000000004</v>
      </c>
      <c r="CJ1635" s="508">
        <v>10.435239999999993</v>
      </c>
      <c r="CK1635" s="508"/>
      <c r="CL1635" s="508"/>
      <c r="CM1635" s="508">
        <v>0</v>
      </c>
      <c r="CN1635" s="508">
        <v>7.5823443886902433E-13</v>
      </c>
      <c r="CO1635" s="508">
        <v>1.9129600000000015</v>
      </c>
      <c r="CP1635" s="508">
        <v>9.9836799999999979</v>
      </c>
      <c r="CQ1635" s="508">
        <v>31</v>
      </c>
      <c r="CR1635" s="508">
        <v>9.5887201040655725</v>
      </c>
      <c r="CS1635" s="508">
        <v>0</v>
      </c>
      <c r="CT1635" s="508">
        <v>0</v>
      </c>
      <c r="CU1635" s="508">
        <v>0</v>
      </c>
      <c r="CV1635" s="508">
        <v>0</v>
      </c>
      <c r="CW1635" s="508">
        <v>0</v>
      </c>
      <c r="CX1635" s="508">
        <v>0</v>
      </c>
      <c r="CY1635" s="508">
        <v>0</v>
      </c>
      <c r="CZ1635" s="508">
        <v>0</v>
      </c>
      <c r="DA1635" s="508">
        <v>0</v>
      </c>
      <c r="DB1635" s="508">
        <v>0</v>
      </c>
      <c r="DC1635" s="508">
        <v>5.515200275782739</v>
      </c>
      <c r="DD1635" s="508">
        <v>0.13134250645812284</v>
      </c>
      <c r="DE1635" s="508">
        <v>1.6135478568600897E-2</v>
      </c>
      <c r="DF1635" s="508">
        <v>0.6430765479256122</v>
      </c>
      <c r="DG1635" s="508">
        <v>0.39633648900162255</v>
      </c>
      <c r="DH1635" s="508">
        <v>0</v>
      </c>
      <c r="DI1635" s="508">
        <v>-9.2222678151773985E-2</v>
      </c>
      <c r="DJ1635" s="508">
        <v>2.8864726608539777</v>
      </c>
      <c r="DK1635" s="508">
        <v>0</v>
      </c>
      <c r="DL1635" s="508">
        <v>0</v>
      </c>
      <c r="DM1635" s="508">
        <v>9.9393483865793719E-2</v>
      </c>
      <c r="DN1635" s="508">
        <v>6.9652300711505744E-3</v>
      </c>
      <c r="DO1635" s="508">
        <v>-1.310884103872173E-2</v>
      </c>
      <c r="DP1635" s="508">
        <v>-8.7104927157605205E-4</v>
      </c>
      <c r="DQ1635" s="508">
        <v>0</v>
      </c>
      <c r="DR1635" s="508">
        <v>0</v>
      </c>
      <c r="DS1635" s="508">
        <v>0</v>
      </c>
      <c r="DT1635" s="508"/>
      <c r="DU1635" s="508"/>
      <c r="DV1635" s="508">
        <v>0</v>
      </c>
      <c r="DW1635" s="508">
        <v>1.0898553515141511</v>
      </c>
      <c r="DX1635" s="508">
        <v>-2.2758826012220457E-2</v>
      </c>
      <c r="DY1635" s="508">
        <v>0.92960000000000187</v>
      </c>
      <c r="DZ1635" s="508">
        <v>8.6396799999999931</v>
      </c>
      <c r="EA1635" s="508">
        <v>0.9833599999999999</v>
      </c>
      <c r="EB1635" s="508">
        <v>1.3440000000000001</v>
      </c>
      <c r="EC1635" s="508">
        <v>120</v>
      </c>
      <c r="ED1635" s="508">
        <v>0</v>
      </c>
      <c r="EE1635" s="508">
        <v>0</v>
      </c>
      <c r="EF1635" s="508">
        <v>0</v>
      </c>
      <c r="EG1635" s="508"/>
      <c r="EH1635" s="508">
        <v>0</v>
      </c>
      <c r="EI1635" s="508">
        <v>-21.871149457101598</v>
      </c>
      <c r="EJ1635" s="508"/>
      <c r="EK1635" s="508">
        <v>-21.871149457101598</v>
      </c>
      <c r="EL1635" s="508"/>
      <c r="EM1635" s="508">
        <v>0</v>
      </c>
      <c r="EN1635" s="508">
        <v>0</v>
      </c>
      <c r="EO1635" s="508">
        <v>0</v>
      </c>
      <c r="EP1635" s="508">
        <v>0</v>
      </c>
    </row>
    <row r="1636" spans="1:146">
      <c r="A1636" s="508">
        <v>1637</v>
      </c>
      <c r="B1636" s="508" t="s">
        <v>446</v>
      </c>
      <c r="C1636" s="508" t="s">
        <v>2290</v>
      </c>
      <c r="D1636" s="508" t="s">
        <v>2295</v>
      </c>
      <c r="E1636" s="508" t="s">
        <v>212</v>
      </c>
      <c r="F1636" s="508" t="s">
        <v>212</v>
      </c>
      <c r="G1636" s="508" t="s">
        <v>2291</v>
      </c>
      <c r="H1636" s="508" t="s">
        <v>2291</v>
      </c>
      <c r="I1636" s="508" t="s">
        <v>2291</v>
      </c>
      <c r="J1636" s="508" t="s">
        <v>2292</v>
      </c>
      <c r="K1636" s="1739">
        <v>44044</v>
      </c>
      <c r="L1636" s="508">
        <v>0</v>
      </c>
      <c r="M1636" s="508">
        <v>0</v>
      </c>
      <c r="N1636" s="508">
        <v>101845.848</v>
      </c>
      <c r="O1636" s="508">
        <v>101845.848</v>
      </c>
      <c r="P1636" s="508">
        <v>101845.848</v>
      </c>
      <c r="Q1636" s="508">
        <v>101845.848</v>
      </c>
      <c r="R1636" s="508"/>
      <c r="S1636" s="508">
        <v>291.45</v>
      </c>
      <c r="T1636" s="508">
        <v>220.12</v>
      </c>
      <c r="U1636" s="508"/>
      <c r="V1636" s="508">
        <v>52101280.46136</v>
      </c>
      <c r="W1636" s="508">
        <v>52101280.46136</v>
      </c>
      <c r="X1636" s="508">
        <v>58746722.043359995</v>
      </c>
      <c r="Y1636" s="508">
        <v>0</v>
      </c>
      <c r="Z1636" s="508">
        <v>4894479.7679763362</v>
      </c>
      <c r="AA1636" s="508">
        <v>0</v>
      </c>
      <c r="AB1636" s="508">
        <v>0</v>
      </c>
      <c r="AC1636" s="508">
        <v>20575.090067287241</v>
      </c>
      <c r="AD1636" s="508">
        <v>0</v>
      </c>
      <c r="AE1636" s="508">
        <v>14674548.913525032</v>
      </c>
      <c r="AF1636" s="508">
        <v>20516125.788802981</v>
      </c>
      <c r="AG1636" s="508">
        <v>1192237.1789087772</v>
      </c>
      <c r="AH1636" s="508">
        <v>0</v>
      </c>
      <c r="AI1636" s="508">
        <v>-163.27350749294618</v>
      </c>
      <c r="AJ1636" s="508">
        <v>0</v>
      </c>
      <c r="AK1636" s="508">
        <v>559099.20183672558</v>
      </c>
      <c r="AL1636" s="508">
        <v>950608.5254058151</v>
      </c>
      <c r="AM1636" s="508">
        <v>0</v>
      </c>
      <c r="AN1636" s="508">
        <v>50814.007030290268</v>
      </c>
      <c r="AO1636" s="508">
        <v>448643.47493103589</v>
      </c>
      <c r="AP1636" s="508">
        <v>794367.99957129767</v>
      </c>
      <c r="AQ1636" s="508">
        <v>0</v>
      </c>
      <c r="AR1636" s="508">
        <v>0</v>
      </c>
      <c r="AS1636" s="508">
        <v>0</v>
      </c>
      <c r="AT1636" s="508">
        <v>0</v>
      </c>
      <c r="AU1636" s="508">
        <v>0</v>
      </c>
      <c r="AV1636" s="508">
        <v>-228127.0420195614</v>
      </c>
      <c r="AW1636" s="508">
        <v>169267.76217322008</v>
      </c>
      <c r="AX1636" s="508">
        <v>0</v>
      </c>
      <c r="AY1636" s="508">
        <v>-789831.93512713478</v>
      </c>
      <c r="AZ1636" s="508">
        <v>0</v>
      </c>
      <c r="BA1636" s="508">
        <v>-1209395.3681832571</v>
      </c>
      <c r="BB1636" s="508">
        <v>3663505.4447724577</v>
      </c>
      <c r="BC1636" s="508">
        <v>152737.77675647545</v>
      </c>
      <c r="BD1636" s="508">
        <v>3169856.9832862825</v>
      </c>
      <c r="BE1636" s="508">
        <v>143140.09106843162</v>
      </c>
      <c r="BF1636" s="508">
        <v>460928.43400340289</v>
      </c>
      <c r="BG1636" s="508">
        <v>3515956.5232749474</v>
      </c>
      <c r="BH1636" s="508">
        <v>710540.26940066635</v>
      </c>
      <c r="BI1636" s="508">
        <v>678600.75</v>
      </c>
      <c r="BJ1636" s="508">
        <v>3131794.69</v>
      </c>
      <c r="BK1636" s="508">
        <v>14924246.550000001</v>
      </c>
      <c r="BL1636" s="508">
        <v>380545</v>
      </c>
      <c r="BM1636" s="508"/>
      <c r="BN1636" s="508"/>
      <c r="BO1636" s="508"/>
      <c r="BP1636" s="508"/>
      <c r="BQ1636" s="508"/>
      <c r="BR1636" s="508"/>
      <c r="BS1636" s="508"/>
      <c r="BT1636" s="508"/>
      <c r="BU1636" s="508">
        <v>3.4474566700633905E-7</v>
      </c>
      <c r="BV1636" s="508">
        <v>27806007.820436046</v>
      </c>
      <c r="BW1636" s="508"/>
      <c r="BX1636" s="508"/>
      <c r="BY1636" s="508"/>
      <c r="BZ1636" s="508"/>
      <c r="CA1636" s="508"/>
      <c r="CB1636" s="508"/>
      <c r="CC1636" s="508"/>
      <c r="CD1636" s="508"/>
      <c r="CE1636" s="508"/>
      <c r="CF1636" s="508"/>
      <c r="CG1636" s="508"/>
      <c r="CH1636" s="508"/>
      <c r="CI1636" s="508">
        <v>58746723.197000004</v>
      </c>
      <c r="CJ1636" s="508">
        <v>6645442.7056400031</v>
      </c>
      <c r="CK1636" s="508"/>
      <c r="CL1636" s="508"/>
      <c r="CM1636" s="508">
        <v>0</v>
      </c>
      <c r="CN1636" s="508">
        <v>3.4474566700633905E-7</v>
      </c>
      <c r="CO1636" s="508">
        <v>1802671.5095999988</v>
      </c>
      <c r="CP1636" s="508">
        <v>4842770.0724000009</v>
      </c>
      <c r="CQ1636" s="508">
        <v>31</v>
      </c>
      <c r="CR1636" s="508">
        <v>4901716.3094167709</v>
      </c>
      <c r="CS1636" s="508">
        <v>-7404.216255695268</v>
      </c>
      <c r="CT1636" s="508">
        <v>-3840.463660029578</v>
      </c>
      <c r="CU1636" s="508">
        <v>0</v>
      </c>
      <c r="CV1636" s="508">
        <v>0</v>
      </c>
      <c r="CW1636" s="508">
        <v>0</v>
      </c>
      <c r="CX1636" s="508">
        <v>0</v>
      </c>
      <c r="CY1636" s="508">
        <v>0</v>
      </c>
      <c r="CZ1636" s="508">
        <v>0</v>
      </c>
      <c r="DA1636" s="508">
        <v>0</v>
      </c>
      <c r="DB1636" s="508">
        <v>-254.87538472767847</v>
      </c>
      <c r="DC1636" s="508">
        <v>2658045.8210514784</v>
      </c>
      <c r="DD1636" s="508">
        <v>59717.361378004367</v>
      </c>
      <c r="DE1636" s="508">
        <v>18545.066685885249</v>
      </c>
      <c r="DF1636" s="508">
        <v>410683.04973804671</v>
      </c>
      <c r="DG1636" s="508">
        <v>455523.31077975826</v>
      </c>
      <c r="DH1636" s="508">
        <v>0</v>
      </c>
      <c r="DI1636" s="508">
        <v>-45576.945172741544</v>
      </c>
      <c r="DJ1636" s="508">
        <v>1312389.5351495077</v>
      </c>
      <c r="DK1636" s="508">
        <v>0</v>
      </c>
      <c r="DL1636" s="508">
        <v>0</v>
      </c>
      <c r="DM1636" s="508">
        <v>45191.132366009289</v>
      </c>
      <c r="DN1636" s="508">
        <v>5300.6595380891813</v>
      </c>
      <c r="DO1636" s="508">
        <v>-5960.1831780618813</v>
      </c>
      <c r="DP1636" s="508">
        <v>-642.94361874744209</v>
      </c>
      <c r="DQ1636" s="508">
        <v>0</v>
      </c>
      <c r="DR1636" s="508">
        <v>0</v>
      </c>
      <c r="DS1636" s="508">
        <v>0</v>
      </c>
      <c r="DT1636" s="508"/>
      <c r="DU1636" s="508"/>
      <c r="DV1636" s="508">
        <v>14674548.913525032</v>
      </c>
      <c r="DW1636" s="508">
        <v>696005.9746805334</v>
      </c>
      <c r="DX1636" s="508">
        <v>-14534.294720132952</v>
      </c>
      <c r="DY1636" s="508">
        <v>808656.03311999864</v>
      </c>
      <c r="DZ1636" s="508">
        <v>4077907.75392</v>
      </c>
      <c r="EA1636" s="508">
        <v>994015.47647999995</v>
      </c>
      <c r="EB1636" s="508">
        <v>764862.31848000002</v>
      </c>
      <c r="EC1636" s="508">
        <v>120</v>
      </c>
      <c r="ED1636" s="508">
        <v>0</v>
      </c>
      <c r="EE1636" s="508">
        <v>0</v>
      </c>
      <c r="EF1636" s="508">
        <v>0</v>
      </c>
      <c r="EG1636" s="508"/>
      <c r="EH1636" s="508">
        <v>0</v>
      </c>
      <c r="EI1636" s="508">
        <v>-21.871149457101598</v>
      </c>
      <c r="EJ1636" s="508"/>
      <c r="EK1636" s="508">
        <v>-21.871149457101598</v>
      </c>
      <c r="EL1636" s="508"/>
      <c r="EM1636" s="508">
        <v>0</v>
      </c>
      <c r="EN1636" s="508">
        <v>0</v>
      </c>
      <c r="EO1636" s="508">
        <v>0</v>
      </c>
      <c r="EP1636" s="508">
        <v>0</v>
      </c>
    </row>
    <row r="1637" spans="1:146">
      <c r="A1637" s="508">
        <v>1638</v>
      </c>
      <c r="B1637" s="508" t="s">
        <v>2641</v>
      </c>
      <c r="C1637" s="508" t="s">
        <v>2290</v>
      </c>
      <c r="D1637" s="508" t="s">
        <v>2295</v>
      </c>
      <c r="E1637" s="508" t="s">
        <v>212</v>
      </c>
      <c r="F1637" s="508" t="s">
        <v>212</v>
      </c>
      <c r="G1637" s="508" t="s">
        <v>2291</v>
      </c>
      <c r="H1637" s="508" t="s">
        <v>2291</v>
      </c>
      <c r="I1637" s="508" t="s">
        <v>2291</v>
      </c>
      <c r="J1637" s="508" t="s">
        <v>2292</v>
      </c>
      <c r="K1637" s="1739">
        <v>44044</v>
      </c>
      <c r="L1637" s="508">
        <v>0</v>
      </c>
      <c r="M1637" s="508">
        <v>0</v>
      </c>
      <c r="N1637" s="508">
        <v>-932.79399999999998</v>
      </c>
      <c r="O1637" s="508">
        <v>-932.79399999999998</v>
      </c>
      <c r="P1637" s="508">
        <v>-932.79399999999998</v>
      </c>
      <c r="Q1637" s="508">
        <v>-932.79399999999998</v>
      </c>
      <c r="R1637" s="508"/>
      <c r="S1637" s="508">
        <v>291.45</v>
      </c>
      <c r="T1637" s="508">
        <v>220.12</v>
      </c>
      <c r="U1637" s="508"/>
      <c r="V1637" s="508">
        <v>-477189.42657999997</v>
      </c>
      <c r="W1637" s="508">
        <v>-477189.42657999997</v>
      </c>
      <c r="X1637" s="508">
        <v>-538054.23508000001</v>
      </c>
      <c r="Y1637" s="508">
        <v>0</v>
      </c>
      <c r="Z1637" s="508">
        <v>-44827.957647225034</v>
      </c>
      <c r="AA1637" s="508">
        <v>0</v>
      </c>
      <c r="AB1637" s="508">
        <v>0</v>
      </c>
      <c r="AC1637" s="508">
        <v>-188.44480105094846</v>
      </c>
      <c r="AD1637" s="508">
        <v>0</v>
      </c>
      <c r="AE1637" s="508">
        <v>-134402.4469141115</v>
      </c>
      <c r="AF1637" s="508">
        <v>-187904.75424232011</v>
      </c>
      <c r="AG1637" s="508">
        <v>-10919.55841992728</v>
      </c>
      <c r="AH1637" s="508">
        <v>0</v>
      </c>
      <c r="AI1637" s="508">
        <v>1.4954026220919212</v>
      </c>
      <c r="AJ1637" s="508">
        <v>0</v>
      </c>
      <c r="AK1637" s="508">
        <v>-5120.7230448715654</v>
      </c>
      <c r="AL1637" s="508">
        <v>-8706.5103414661717</v>
      </c>
      <c r="AM1637" s="508">
        <v>0</v>
      </c>
      <c r="AN1637" s="508">
        <v>-465.39944243787511</v>
      </c>
      <c r="AO1637" s="508">
        <v>-4109.0721887339059</v>
      </c>
      <c r="AP1637" s="508">
        <v>-7275.5219613087129</v>
      </c>
      <c r="AQ1637" s="508">
        <v>0</v>
      </c>
      <c r="AR1637" s="508">
        <v>0</v>
      </c>
      <c r="AS1637" s="508">
        <v>0</v>
      </c>
      <c r="AT1637" s="508">
        <v>0</v>
      </c>
      <c r="AU1637" s="508">
        <v>0</v>
      </c>
      <c r="AV1637" s="508">
        <v>2089.3884258648891</v>
      </c>
      <c r="AW1637" s="508">
        <v>-1550.3032872641666</v>
      </c>
      <c r="AX1637" s="508">
        <v>0</v>
      </c>
      <c r="AY1637" s="508">
        <v>7233.9766869532141</v>
      </c>
      <c r="AZ1637" s="508">
        <v>0</v>
      </c>
      <c r="BA1637" s="508">
        <v>11076.708233301106</v>
      </c>
      <c r="BB1637" s="508">
        <v>-33553.610333246776</v>
      </c>
      <c r="BC1637" s="508">
        <v>-1398.907118253655</v>
      </c>
      <c r="BD1637" s="508">
        <v>-29032.342829209341</v>
      </c>
      <c r="BE1637" s="508">
        <v>-1311.0030573665272</v>
      </c>
      <c r="BF1637" s="508">
        <v>-4221.5886667050991</v>
      </c>
      <c r="BG1637" s="508">
        <v>-32202.227322725335</v>
      </c>
      <c r="BH1637" s="508">
        <v>-6507.7537579668942</v>
      </c>
      <c r="BI1637" s="508">
        <v>-5768.05</v>
      </c>
      <c r="BJ1637" s="508">
        <v>-25990.77</v>
      </c>
      <c r="BK1637" s="508">
        <v>-137298.76</v>
      </c>
      <c r="BL1637" s="508">
        <v>-177</v>
      </c>
      <c r="BM1637" s="508"/>
      <c r="BN1637" s="508"/>
      <c r="BO1637" s="508"/>
      <c r="BP1637" s="508"/>
      <c r="BQ1637" s="508"/>
      <c r="BR1637" s="508"/>
      <c r="BS1637" s="508"/>
      <c r="BT1637" s="508"/>
      <c r="BU1637" s="508">
        <v>-3.1574845320106815E-9</v>
      </c>
      <c r="BV1637" s="508">
        <v>-254671.91611832642</v>
      </c>
      <c r="BW1637" s="508"/>
      <c r="BX1637" s="508"/>
      <c r="BY1637" s="508"/>
      <c r="BZ1637" s="508"/>
      <c r="CA1637" s="508"/>
      <c r="CB1637" s="508"/>
      <c r="CC1637" s="508"/>
      <c r="CD1637" s="508"/>
      <c r="CE1637" s="508"/>
      <c r="CF1637" s="508"/>
      <c r="CG1637" s="508"/>
      <c r="CH1637" s="508"/>
      <c r="CI1637" s="508">
        <v>-538051.92779999995</v>
      </c>
      <c r="CJ1637" s="508">
        <v>-60862.531220000004</v>
      </c>
      <c r="CK1637" s="508"/>
      <c r="CL1637" s="508"/>
      <c r="CM1637" s="508">
        <v>0</v>
      </c>
      <c r="CN1637" s="508">
        <v>-3.1574845320106815E-9</v>
      </c>
      <c r="CO1637" s="508">
        <v>-16510.453799999988</v>
      </c>
      <c r="CP1637" s="508">
        <v>-44354.354700000011</v>
      </c>
      <c r="CQ1637" s="508">
        <v>31</v>
      </c>
      <c r="CR1637" s="508">
        <v>-44894.236268974957</v>
      </c>
      <c r="CS1637" s="508">
        <v>67.814335425976424</v>
      </c>
      <c r="CT1637" s="508">
        <v>35.174349564978002</v>
      </c>
      <c r="CU1637" s="508">
        <v>0</v>
      </c>
      <c r="CV1637" s="508">
        <v>0</v>
      </c>
      <c r="CW1637" s="508">
        <v>0</v>
      </c>
      <c r="CX1637" s="508">
        <v>0</v>
      </c>
      <c r="CY1637" s="508">
        <v>0</v>
      </c>
      <c r="CZ1637" s="508">
        <v>0</v>
      </c>
      <c r="DA1637" s="508">
        <v>0</v>
      </c>
      <c r="DB1637" s="508">
        <v>2.334373313104237</v>
      </c>
      <c r="DC1637" s="508">
        <v>-24344.725310764654</v>
      </c>
      <c r="DD1637" s="508">
        <v>-546.94420521918801</v>
      </c>
      <c r="DE1637" s="508">
        <v>-169.85205851684441</v>
      </c>
      <c r="DF1637" s="508">
        <v>-3761.3971724929979</v>
      </c>
      <c r="DG1637" s="508">
        <v>-4172.0837864248861</v>
      </c>
      <c r="DH1637" s="508">
        <v>0</v>
      </c>
      <c r="DI1637" s="508">
        <v>417.43381620684659</v>
      </c>
      <c r="DJ1637" s="508">
        <v>-12020.019550038503</v>
      </c>
      <c r="DK1637" s="508">
        <v>0</v>
      </c>
      <c r="DL1637" s="508">
        <v>0</v>
      </c>
      <c r="DM1637" s="508">
        <v>-413.90020262995131</v>
      </c>
      <c r="DN1637" s="508">
        <v>-48.548109817616933</v>
      </c>
      <c r="DO1637" s="508">
        <v>54.58860833872086</v>
      </c>
      <c r="DP1637" s="508">
        <v>5.8886440800797004</v>
      </c>
      <c r="DQ1637" s="508">
        <v>0</v>
      </c>
      <c r="DR1637" s="508">
        <v>0</v>
      </c>
      <c r="DS1637" s="508">
        <v>0</v>
      </c>
      <c r="DT1637" s="508"/>
      <c r="DU1637" s="508"/>
      <c r="DV1637" s="508">
        <v>-134402.4469141115</v>
      </c>
      <c r="DW1637" s="508">
        <v>-6374.6358825168163</v>
      </c>
      <c r="DX1637" s="508">
        <v>133.11787545007792</v>
      </c>
      <c r="DY1637" s="508">
        <v>-7406.38435999996</v>
      </c>
      <c r="DZ1637" s="508">
        <v>-37349.071760000028</v>
      </c>
      <c r="EA1637" s="508">
        <v>-9104.0694399999993</v>
      </c>
      <c r="EB1637" s="508">
        <v>-7005.2829400000001</v>
      </c>
      <c r="EC1637" s="508">
        <v>120</v>
      </c>
      <c r="ED1637" s="508">
        <v>0</v>
      </c>
      <c r="EE1637" s="508">
        <v>0</v>
      </c>
      <c r="EF1637" s="508">
        <v>0</v>
      </c>
      <c r="EG1637" s="508"/>
      <c r="EH1637" s="508">
        <v>0</v>
      </c>
      <c r="EI1637" s="508">
        <v>-21.871149457101598</v>
      </c>
      <c r="EJ1637" s="508"/>
      <c r="EK1637" s="508">
        <v>-21.871149457101598</v>
      </c>
      <c r="EL1637" s="508"/>
      <c r="EM1637" s="508">
        <v>0</v>
      </c>
      <c r="EN1637" s="508">
        <v>0</v>
      </c>
      <c r="EO1637" s="508">
        <v>0</v>
      </c>
      <c r="EP1637" s="508">
        <v>0</v>
      </c>
    </row>
    <row r="1638" spans="1:146">
      <c r="A1638" s="508">
        <v>1639</v>
      </c>
      <c r="B1638" s="508" t="s">
        <v>2527</v>
      </c>
      <c r="C1638" s="508" t="s">
        <v>2290</v>
      </c>
      <c r="D1638" s="508" t="s">
        <v>2295</v>
      </c>
      <c r="E1638" s="508" t="s">
        <v>212</v>
      </c>
      <c r="F1638" s="508" t="s">
        <v>212</v>
      </c>
      <c r="G1638" s="508" t="s">
        <v>2291</v>
      </c>
      <c r="H1638" s="508" t="s">
        <v>2291</v>
      </c>
      <c r="I1638" s="508" t="s">
        <v>2291</v>
      </c>
      <c r="J1638" s="508" t="s">
        <v>2292</v>
      </c>
      <c r="K1638" s="1739">
        <v>44044</v>
      </c>
      <c r="L1638" s="508">
        <v>0</v>
      </c>
      <c r="M1638" s="508">
        <v>0</v>
      </c>
      <c r="N1638" s="508">
        <v>6693.7740000000003</v>
      </c>
      <c r="O1638" s="508">
        <v>6693.7740000000003</v>
      </c>
      <c r="P1638" s="508">
        <v>6693.7740000000003</v>
      </c>
      <c r="Q1638" s="508">
        <v>6693.7740000000003</v>
      </c>
      <c r="R1638" s="508"/>
      <c r="S1638" s="508">
        <v>291.45</v>
      </c>
      <c r="T1638" s="508">
        <v>220.12</v>
      </c>
      <c r="U1638" s="508"/>
      <c r="V1638" s="508">
        <v>3424333.9651800003</v>
      </c>
      <c r="W1638" s="508">
        <v>3424333.9651800003</v>
      </c>
      <c r="X1638" s="508">
        <v>3861102.7186799999</v>
      </c>
      <c r="Y1638" s="508">
        <v>0</v>
      </c>
      <c r="Z1638" s="508">
        <v>321687.55091916985</v>
      </c>
      <c r="AA1638" s="508">
        <v>0</v>
      </c>
      <c r="AB1638" s="508">
        <v>0</v>
      </c>
      <c r="AC1638" s="508">
        <v>1352.2888330220944</v>
      </c>
      <c r="AD1638" s="508">
        <v>0</v>
      </c>
      <c r="AE1638" s="508">
        <v>964478.33572049125</v>
      </c>
      <c r="AF1638" s="508">
        <v>1348413.4315010947</v>
      </c>
      <c r="AG1638" s="508">
        <v>78359.269295032253</v>
      </c>
      <c r="AH1638" s="508">
        <v>0</v>
      </c>
      <c r="AI1638" s="508">
        <v>-10.731080164849612</v>
      </c>
      <c r="AJ1638" s="508">
        <v>0</v>
      </c>
      <c r="AK1638" s="508">
        <v>36746.551520445151</v>
      </c>
      <c r="AL1638" s="508">
        <v>62478.331286905137</v>
      </c>
      <c r="AM1638" s="508">
        <v>0</v>
      </c>
      <c r="AN1638" s="508">
        <v>3339.7284796055133</v>
      </c>
      <c r="AO1638" s="508">
        <v>29486.896979472549</v>
      </c>
      <c r="AP1638" s="508">
        <v>52209.490778282525</v>
      </c>
      <c r="AQ1638" s="508">
        <v>0</v>
      </c>
      <c r="AR1638" s="508">
        <v>0</v>
      </c>
      <c r="AS1638" s="508">
        <v>0</v>
      </c>
      <c r="AT1638" s="508">
        <v>0</v>
      </c>
      <c r="AU1638" s="508">
        <v>0</v>
      </c>
      <c r="AV1638" s="508">
        <v>-14993.55047411896</v>
      </c>
      <c r="AW1638" s="508">
        <v>11125.049942863494</v>
      </c>
      <c r="AX1638" s="508">
        <v>0</v>
      </c>
      <c r="AY1638" s="508">
        <v>-51911.359918410242</v>
      </c>
      <c r="AZ1638" s="508">
        <v>0</v>
      </c>
      <c r="BA1638" s="508">
        <v>-79486.983811706421</v>
      </c>
      <c r="BB1638" s="508">
        <v>240782.29968762514</v>
      </c>
      <c r="BC1638" s="508">
        <v>10038.623851119584</v>
      </c>
      <c r="BD1638" s="508">
        <v>208337.46956910953</v>
      </c>
      <c r="BE1638" s="508">
        <v>9407.8201396241493</v>
      </c>
      <c r="BF1638" s="508">
        <v>30294.32056368851</v>
      </c>
      <c r="BG1638" s="508">
        <v>231084.71108835225</v>
      </c>
      <c r="BH1638" s="508">
        <v>46699.94972467779</v>
      </c>
      <c r="BI1638" s="508">
        <v>44388.05</v>
      </c>
      <c r="BJ1638" s="508">
        <v>204960.9</v>
      </c>
      <c r="BK1638" s="508">
        <v>965522.09</v>
      </c>
      <c r="BL1638" s="508">
        <v>31226</v>
      </c>
      <c r="BM1638" s="508"/>
      <c r="BN1638" s="508"/>
      <c r="BO1638" s="508"/>
      <c r="BP1638" s="508"/>
      <c r="BQ1638" s="508"/>
      <c r="BR1638" s="508"/>
      <c r="BS1638" s="508"/>
      <c r="BT1638" s="508"/>
      <c r="BU1638" s="508">
        <v>2.2658258807169932E-8</v>
      </c>
      <c r="BV1638" s="508">
        <v>1827537.7528618691</v>
      </c>
      <c r="BW1638" s="508"/>
      <c r="BX1638" s="508"/>
      <c r="BY1638" s="508"/>
      <c r="BZ1638" s="508"/>
      <c r="CA1638" s="508"/>
      <c r="CB1638" s="508"/>
      <c r="CC1638" s="508"/>
      <c r="CD1638" s="508"/>
      <c r="CE1638" s="508"/>
      <c r="CF1638" s="508"/>
      <c r="CG1638" s="508"/>
      <c r="CH1638" s="508"/>
      <c r="CI1638" s="508">
        <v>3861100.4114000001</v>
      </c>
      <c r="CJ1638" s="508">
        <v>436766.41622000048</v>
      </c>
      <c r="CK1638" s="508"/>
      <c r="CL1638" s="508"/>
      <c r="CM1638" s="508">
        <v>0</v>
      </c>
      <c r="CN1638" s="508">
        <v>2.2658258807169932E-8</v>
      </c>
      <c r="CO1638" s="508">
        <v>118479.79979999994</v>
      </c>
      <c r="CP1638" s="508">
        <v>318288.95370000007</v>
      </c>
      <c r="CQ1638" s="508">
        <v>31</v>
      </c>
      <c r="CR1638" s="508">
        <v>322163.16945340671</v>
      </c>
      <c r="CS1638" s="508">
        <v>-486.63888843805034</v>
      </c>
      <c r="CT1638" s="508">
        <v>-252.41280130977975</v>
      </c>
      <c r="CU1638" s="508">
        <v>0</v>
      </c>
      <c r="CV1638" s="508">
        <v>0</v>
      </c>
      <c r="CW1638" s="508">
        <v>0</v>
      </c>
      <c r="CX1638" s="508">
        <v>0</v>
      </c>
      <c r="CY1638" s="508">
        <v>0</v>
      </c>
      <c r="CZ1638" s="508">
        <v>0</v>
      </c>
      <c r="DA1638" s="508">
        <v>0</v>
      </c>
      <c r="DB1638" s="508">
        <v>-16.751573648148451</v>
      </c>
      <c r="DC1638" s="508">
        <v>174698.90385480458</v>
      </c>
      <c r="DD1638" s="508">
        <v>3924.8975661795193</v>
      </c>
      <c r="DE1638" s="508">
        <v>1218.8664304728918</v>
      </c>
      <c r="DF1638" s="508">
        <v>26991.964567639952</v>
      </c>
      <c r="DG1638" s="508">
        <v>29939.071194060554</v>
      </c>
      <c r="DH1638" s="508">
        <v>0</v>
      </c>
      <c r="DI1638" s="508">
        <v>-2995.5248700636494</v>
      </c>
      <c r="DJ1638" s="508">
        <v>86256.230575603448</v>
      </c>
      <c r="DK1638" s="508">
        <v>0</v>
      </c>
      <c r="DL1638" s="508">
        <v>0</v>
      </c>
      <c r="DM1638" s="508">
        <v>2970.1674913851311</v>
      </c>
      <c r="DN1638" s="508">
        <v>348.38353939488297</v>
      </c>
      <c r="DO1638" s="508">
        <v>-391.73044337111787</v>
      </c>
      <c r="DP1638" s="508">
        <v>-42.25718930277344</v>
      </c>
      <c r="DQ1638" s="508">
        <v>0</v>
      </c>
      <c r="DR1638" s="508">
        <v>0</v>
      </c>
      <c r="DS1638" s="508">
        <v>0</v>
      </c>
      <c r="DT1638" s="508"/>
      <c r="DU1638" s="508"/>
      <c r="DV1638" s="508">
        <v>964478.33572049125</v>
      </c>
      <c r="DW1638" s="508">
        <v>45744.689534729128</v>
      </c>
      <c r="DX1638" s="508">
        <v>-955.26018994866172</v>
      </c>
      <c r="DY1638" s="508">
        <v>53148.565559999915</v>
      </c>
      <c r="DZ1638" s="508">
        <v>268018.71096000017</v>
      </c>
      <c r="EA1638" s="508">
        <v>65331.234240000005</v>
      </c>
      <c r="EB1638" s="508">
        <v>50270.242740000002</v>
      </c>
      <c r="EC1638" s="508">
        <v>120</v>
      </c>
      <c r="ED1638" s="508">
        <v>0</v>
      </c>
      <c r="EE1638" s="508">
        <v>0</v>
      </c>
      <c r="EF1638" s="508">
        <v>0</v>
      </c>
      <c r="EG1638" s="508"/>
      <c r="EH1638" s="508">
        <v>0</v>
      </c>
      <c r="EI1638" s="508">
        <v>-21.871149457101598</v>
      </c>
      <c r="EJ1638" s="508"/>
      <c r="EK1638" s="508">
        <v>-21.871149457101598</v>
      </c>
      <c r="EL1638" s="508"/>
      <c r="EM1638" s="508">
        <v>0</v>
      </c>
      <c r="EN1638" s="508">
        <v>0</v>
      </c>
      <c r="EO1638" s="508">
        <v>0</v>
      </c>
      <c r="EP1638" s="508">
        <v>0</v>
      </c>
    </row>
    <row r="1639" spans="1:146">
      <c r="A1639" s="508">
        <v>1640</v>
      </c>
      <c r="B1639" s="508" t="s">
        <v>2528</v>
      </c>
      <c r="C1639" s="508" t="s">
        <v>2290</v>
      </c>
      <c r="D1639" s="508" t="s">
        <v>2295</v>
      </c>
      <c r="E1639" s="508" t="s">
        <v>212</v>
      </c>
      <c r="F1639" s="508" t="s">
        <v>212</v>
      </c>
      <c r="G1639" s="508" t="s">
        <v>2291</v>
      </c>
      <c r="H1639" s="508" t="s">
        <v>2291</v>
      </c>
      <c r="I1639" s="508" t="s">
        <v>2291</v>
      </c>
      <c r="J1639" s="508" t="s">
        <v>2292</v>
      </c>
      <c r="K1639" s="1739">
        <v>44044</v>
      </c>
      <c r="L1639" s="508">
        <v>0</v>
      </c>
      <c r="M1639" s="508">
        <v>0</v>
      </c>
      <c r="N1639" s="508">
        <v>-210.774</v>
      </c>
      <c r="O1639" s="508">
        <v>-210.774</v>
      </c>
      <c r="P1639" s="508">
        <v>-210.774</v>
      </c>
      <c r="Q1639" s="508">
        <v>-210.774</v>
      </c>
      <c r="R1639" s="508"/>
      <c r="S1639" s="508">
        <v>291.45</v>
      </c>
      <c r="T1639" s="508">
        <v>220.12</v>
      </c>
      <c r="U1639" s="508"/>
      <c r="V1639" s="508">
        <v>-107825.65518</v>
      </c>
      <c r="W1639" s="508">
        <v>-107825.65518</v>
      </c>
      <c r="X1639" s="508">
        <v>-121578.65867999999</v>
      </c>
      <c r="Y1639" s="508">
        <v>0</v>
      </c>
      <c r="Z1639" s="508">
        <v>-10129.3189548134</v>
      </c>
      <c r="AA1639" s="508">
        <v>0</v>
      </c>
      <c r="AB1639" s="508">
        <v>0</v>
      </c>
      <c r="AC1639" s="508">
        <v>-42.580960530098402</v>
      </c>
      <c r="AD1639" s="508">
        <v>0</v>
      </c>
      <c r="AE1639" s="508">
        <v>-30369.5578507955</v>
      </c>
      <c r="AF1639" s="508">
        <v>-42458.931629781902</v>
      </c>
      <c r="AG1639" s="508">
        <v>-2467.3818725267879</v>
      </c>
      <c r="AH1639" s="508">
        <v>0</v>
      </c>
      <c r="AI1639" s="508">
        <v>0.33790096448819634</v>
      </c>
      <c r="AJ1639" s="508">
        <v>0</v>
      </c>
      <c r="AK1639" s="508">
        <v>-1157.0778532663796</v>
      </c>
      <c r="AL1639" s="508">
        <v>-1967.3218424563097</v>
      </c>
      <c r="AM1639" s="508">
        <v>0</v>
      </c>
      <c r="AN1639" s="508">
        <v>-105.16159203468364</v>
      </c>
      <c r="AO1639" s="508">
        <v>-928.48536923286417</v>
      </c>
      <c r="AP1639" s="508">
        <v>-1643.9759109437696</v>
      </c>
      <c r="AQ1639" s="508">
        <v>0</v>
      </c>
      <c r="AR1639" s="508">
        <v>0</v>
      </c>
      <c r="AS1639" s="508">
        <v>0</v>
      </c>
      <c r="AT1639" s="508">
        <v>0</v>
      </c>
      <c r="AU1639" s="508">
        <v>0</v>
      </c>
      <c r="AV1639" s="508">
        <v>472.11791250077306</v>
      </c>
      <c r="AW1639" s="508">
        <v>-350.30631100737935</v>
      </c>
      <c r="AX1639" s="508">
        <v>0</v>
      </c>
      <c r="AY1639" s="508">
        <v>1634.5883466401765</v>
      </c>
      <c r="AZ1639" s="508">
        <v>0</v>
      </c>
      <c r="BA1639" s="508">
        <v>2502.8914220779802</v>
      </c>
      <c r="BB1639" s="508">
        <v>-7581.7690340844347</v>
      </c>
      <c r="BC1639" s="508">
        <v>-316.0968541208411</v>
      </c>
      <c r="BD1639" s="508">
        <v>-6560.1440698415399</v>
      </c>
      <c r="BE1639" s="508">
        <v>-296.23406498473662</v>
      </c>
      <c r="BF1639" s="508">
        <v>-953.90957664403993</v>
      </c>
      <c r="BG1639" s="508">
        <v>-7276.410720609384</v>
      </c>
      <c r="BH1639" s="508">
        <v>-1470.4911165613353</v>
      </c>
      <c r="BI1639" s="508">
        <v>-1483.71</v>
      </c>
      <c r="BJ1639" s="508">
        <v>-6466.6</v>
      </c>
      <c r="BK1639" s="508">
        <v>-31094.44</v>
      </c>
      <c r="BL1639" s="508">
        <v>-88</v>
      </c>
      <c r="BM1639" s="508"/>
      <c r="BN1639" s="508"/>
      <c r="BO1639" s="508"/>
      <c r="BP1639" s="508"/>
      <c r="BQ1639" s="508"/>
      <c r="BR1639" s="508"/>
      <c r="BS1639" s="508"/>
      <c r="BT1639" s="508"/>
      <c r="BU1639" s="508">
        <v>-7.1346475722401665E-10</v>
      </c>
      <c r="BV1639" s="508">
        <v>-57545.630061861601</v>
      </c>
      <c r="BW1639" s="508"/>
      <c r="BX1639" s="508"/>
      <c r="BY1639" s="508"/>
      <c r="BZ1639" s="508"/>
      <c r="CA1639" s="508"/>
      <c r="CB1639" s="508"/>
      <c r="CC1639" s="508"/>
      <c r="CD1639" s="508"/>
      <c r="CE1639" s="508"/>
      <c r="CF1639" s="508"/>
      <c r="CG1639" s="508"/>
      <c r="CH1639" s="508"/>
      <c r="CI1639" s="508">
        <v>-121576.35140000001</v>
      </c>
      <c r="CJ1639" s="508">
        <v>-13750.726220000026</v>
      </c>
      <c r="CK1639" s="508"/>
      <c r="CL1639" s="508"/>
      <c r="CM1639" s="508">
        <v>0</v>
      </c>
      <c r="CN1639" s="508">
        <v>-7.1346475722401665E-10</v>
      </c>
      <c r="CO1639" s="508">
        <v>-3730.6997999999976</v>
      </c>
      <c r="CP1639" s="508">
        <v>-10022.303700000002</v>
      </c>
      <c r="CQ1639" s="508">
        <v>31</v>
      </c>
      <c r="CR1639" s="508">
        <v>-10144.29526278784</v>
      </c>
      <c r="CS1639" s="508">
        <v>15.32331761897558</v>
      </c>
      <c r="CT1639" s="508">
        <v>7.9479910411178025</v>
      </c>
      <c r="CU1639" s="508">
        <v>0</v>
      </c>
      <c r="CV1639" s="508">
        <v>0</v>
      </c>
      <c r="CW1639" s="508">
        <v>0</v>
      </c>
      <c r="CX1639" s="508">
        <v>0</v>
      </c>
      <c r="CY1639" s="508">
        <v>0</v>
      </c>
      <c r="CZ1639" s="508">
        <v>0</v>
      </c>
      <c r="DA1639" s="508">
        <v>0</v>
      </c>
      <c r="DB1639" s="508">
        <v>0.52747466289044809</v>
      </c>
      <c r="DC1639" s="508">
        <v>-5500.930679926234</v>
      </c>
      <c r="DD1639" s="508">
        <v>-123.58743507234101</v>
      </c>
      <c r="DE1639" s="508">
        <v>-38.379747062941362</v>
      </c>
      <c r="DF1639" s="508">
        <v>-849.92477185213465</v>
      </c>
      <c r="DG1639" s="508">
        <v>-942.72346091411146</v>
      </c>
      <c r="DH1639" s="508">
        <v>0</v>
      </c>
      <c r="DI1639" s="508">
        <v>94.323285931493842</v>
      </c>
      <c r="DJ1639" s="508">
        <v>-2716.0419134769477</v>
      </c>
      <c r="DK1639" s="508">
        <v>0</v>
      </c>
      <c r="DL1639" s="508">
        <v>0</v>
      </c>
      <c r="DM1639" s="508">
        <v>-93.52483110861067</v>
      </c>
      <c r="DN1639" s="508">
        <v>-10.969924011837747</v>
      </c>
      <c r="DO1639" s="508">
        <v>12.334834201319495</v>
      </c>
      <c r="DP1639" s="508">
        <v>1.3305971815156568</v>
      </c>
      <c r="DQ1639" s="508">
        <v>0</v>
      </c>
      <c r="DR1639" s="508">
        <v>0</v>
      </c>
      <c r="DS1639" s="508">
        <v>0</v>
      </c>
      <c r="DT1639" s="508"/>
      <c r="DU1639" s="508"/>
      <c r="DV1639" s="508">
        <v>-30369.5578507955</v>
      </c>
      <c r="DW1639" s="508">
        <v>-1440.4118202964421</v>
      </c>
      <c r="DX1639" s="508">
        <v>30.079296264893173</v>
      </c>
      <c r="DY1639" s="508">
        <v>-1673.5455600000023</v>
      </c>
      <c r="DZ1639" s="508">
        <v>-8439.3909600000043</v>
      </c>
      <c r="EA1639" s="508">
        <v>-2057.1542399999998</v>
      </c>
      <c r="EB1639" s="508">
        <v>-1582.91274</v>
      </c>
      <c r="EC1639" s="508">
        <v>120</v>
      </c>
      <c r="ED1639" s="508">
        <v>0</v>
      </c>
      <c r="EE1639" s="508">
        <v>0</v>
      </c>
      <c r="EF1639" s="508">
        <v>0</v>
      </c>
      <c r="EG1639" s="508"/>
      <c r="EH1639" s="508">
        <v>0</v>
      </c>
      <c r="EI1639" s="508">
        <v>-21.871149457101598</v>
      </c>
      <c r="EJ1639" s="508"/>
      <c r="EK1639" s="508">
        <v>-21.871149457101598</v>
      </c>
      <c r="EL1639" s="508"/>
      <c r="EM1639" s="508">
        <v>0</v>
      </c>
      <c r="EN1639" s="508">
        <v>0</v>
      </c>
      <c r="EO1639" s="508">
        <v>0</v>
      </c>
      <c r="EP1639" s="508">
        <v>0</v>
      </c>
    </row>
    <row r="1640" spans="1:146">
      <c r="A1640" s="508">
        <v>1641</v>
      </c>
      <c r="B1640" s="508" t="s">
        <v>2296</v>
      </c>
      <c r="C1640" s="508" t="s">
        <v>2290</v>
      </c>
      <c r="D1640" s="508" t="s">
        <v>2295</v>
      </c>
      <c r="E1640" s="508" t="s">
        <v>212</v>
      </c>
      <c r="F1640" s="508" t="s">
        <v>212</v>
      </c>
      <c r="G1640" s="508" t="s">
        <v>2291</v>
      </c>
      <c r="H1640" s="508" t="s">
        <v>2291</v>
      </c>
      <c r="I1640" s="508" t="s">
        <v>2291</v>
      </c>
      <c r="J1640" s="508" t="s">
        <v>2292</v>
      </c>
      <c r="K1640" s="1739">
        <v>44044</v>
      </c>
      <c r="L1640" s="508">
        <v>0</v>
      </c>
      <c r="M1640" s="508">
        <v>0</v>
      </c>
      <c r="N1640" s="508">
        <v>1337.2439999999999</v>
      </c>
      <c r="O1640" s="508">
        <v>1337.2439999999999</v>
      </c>
      <c r="P1640" s="508">
        <v>1337.2439999999999</v>
      </c>
      <c r="Q1640" s="508">
        <v>1337.2439999999999</v>
      </c>
      <c r="R1640" s="508"/>
      <c r="S1640" s="508">
        <v>291.45</v>
      </c>
      <c r="T1640" s="508">
        <v>220.12</v>
      </c>
      <c r="U1640" s="508"/>
      <c r="V1640" s="508">
        <v>684093.91307999997</v>
      </c>
      <c r="W1640" s="508">
        <v>684093.91307999997</v>
      </c>
      <c r="X1640" s="508">
        <v>771349.08407999994</v>
      </c>
      <c r="Y1640" s="508">
        <v>0</v>
      </c>
      <c r="Z1640" s="508">
        <v>64264.904572720014</v>
      </c>
      <c r="AA1640" s="508">
        <v>0</v>
      </c>
      <c r="AB1640" s="508">
        <v>0</v>
      </c>
      <c r="AC1640" s="508">
        <v>270.15255194241655</v>
      </c>
      <c r="AD1640" s="508">
        <v>0</v>
      </c>
      <c r="AE1640" s="508">
        <v>192677.98219243917</v>
      </c>
      <c r="AF1640" s="508">
        <v>269378.34632514481</v>
      </c>
      <c r="AG1640" s="508">
        <v>15654.167993894938</v>
      </c>
      <c r="AH1640" s="508">
        <v>0</v>
      </c>
      <c r="AI1640" s="508">
        <v>-2.1437940037957888</v>
      </c>
      <c r="AJ1640" s="508">
        <v>0</v>
      </c>
      <c r="AK1640" s="508">
        <v>7341.0165239229991</v>
      </c>
      <c r="AL1640" s="508">
        <v>12481.564756059312</v>
      </c>
      <c r="AM1640" s="508">
        <v>0</v>
      </c>
      <c r="AN1640" s="508">
        <v>667.19191161541971</v>
      </c>
      <c r="AO1640" s="508">
        <v>5890.7241362522518</v>
      </c>
      <c r="AP1640" s="508">
        <v>10430.114354968307</v>
      </c>
      <c r="AQ1640" s="508">
        <v>0</v>
      </c>
      <c r="AR1640" s="508">
        <v>0</v>
      </c>
      <c r="AS1640" s="508">
        <v>0</v>
      </c>
      <c r="AT1640" s="508">
        <v>0</v>
      </c>
      <c r="AU1640" s="508">
        <v>0</v>
      </c>
      <c r="AV1640" s="508">
        <v>-2995.3260164165586</v>
      </c>
      <c r="AW1640" s="508">
        <v>2222.4990395245713</v>
      </c>
      <c r="AX1640" s="508">
        <v>0</v>
      </c>
      <c r="AY1640" s="508">
        <v>-10370.555471806276</v>
      </c>
      <c r="AZ1640" s="508">
        <v>0</v>
      </c>
      <c r="BA1640" s="508">
        <v>-15879.456369501202</v>
      </c>
      <c r="BB1640" s="508">
        <v>48102.114825430101</v>
      </c>
      <c r="BC1640" s="508">
        <v>2005.4590300130476</v>
      </c>
      <c r="BD1640" s="508">
        <v>41620.471673599117</v>
      </c>
      <c r="BE1640" s="508">
        <v>1879.4406615448256</v>
      </c>
      <c r="BF1640" s="508">
        <v>6052.0266157580272</v>
      </c>
      <c r="BG1640" s="508">
        <v>46164.785873355228</v>
      </c>
      <c r="BH1640" s="508">
        <v>9329.4496601807914</v>
      </c>
      <c r="BI1640" s="508">
        <v>3085.76</v>
      </c>
      <c r="BJ1640" s="508">
        <v>14262.95</v>
      </c>
      <c r="BK1640" s="508">
        <v>69981.210000000006</v>
      </c>
      <c r="BL1640" s="508">
        <v>2217</v>
      </c>
      <c r="BM1640" s="508"/>
      <c r="BN1640" s="508"/>
      <c r="BO1640" s="508"/>
      <c r="BP1640" s="508"/>
      <c r="BQ1640" s="508"/>
      <c r="BR1640" s="508"/>
      <c r="BS1640" s="508"/>
      <c r="BT1640" s="508"/>
      <c r="BU1640" s="508">
        <v>4.5265377409418285E-9</v>
      </c>
      <c r="BV1640" s="508">
        <v>365095.07114940201</v>
      </c>
      <c r="BW1640" s="508"/>
      <c r="BX1640" s="508"/>
      <c r="BY1640" s="508"/>
      <c r="BZ1640" s="508"/>
      <c r="CA1640" s="508"/>
      <c r="CB1640" s="508"/>
      <c r="CC1640" s="508"/>
      <c r="CD1640" s="508"/>
      <c r="CE1640" s="508"/>
      <c r="CF1640" s="508"/>
      <c r="CG1640" s="508"/>
      <c r="CH1640" s="508"/>
      <c r="CI1640" s="508">
        <v>771346.77679999999</v>
      </c>
      <c r="CJ1640" s="508">
        <v>87252.833719999995</v>
      </c>
      <c r="CK1640" s="508"/>
      <c r="CL1640" s="508"/>
      <c r="CM1640" s="508">
        <v>0</v>
      </c>
      <c r="CN1640" s="508">
        <v>4.5265377409418285E-9</v>
      </c>
      <c r="CO1640" s="508">
        <v>23669.218799999984</v>
      </c>
      <c r="CP1640" s="508">
        <v>63585.952200000014</v>
      </c>
      <c r="CQ1640" s="508">
        <v>31</v>
      </c>
      <c r="CR1640" s="508">
        <v>64359.92093138356</v>
      </c>
      <c r="CS1640" s="508">
        <v>-97.217942184849562</v>
      </c>
      <c r="CT1640" s="508">
        <v>-50.425590119220942</v>
      </c>
      <c r="CU1640" s="508">
        <v>0</v>
      </c>
      <c r="CV1640" s="508">
        <v>0</v>
      </c>
      <c r="CW1640" s="508">
        <v>0</v>
      </c>
      <c r="CX1640" s="508">
        <v>0</v>
      </c>
      <c r="CY1640" s="508">
        <v>0</v>
      </c>
      <c r="CZ1640" s="508">
        <v>0</v>
      </c>
      <c r="DA1640" s="508">
        <v>0</v>
      </c>
      <c r="DB1640" s="508">
        <v>-3.3465338613978588</v>
      </c>
      <c r="DC1640" s="508">
        <v>34900.350831446354</v>
      </c>
      <c r="DD1640" s="508">
        <v>784.093654937883</v>
      </c>
      <c r="DE1640" s="508">
        <v>243.49818517196627</v>
      </c>
      <c r="DF1640" s="508">
        <v>5392.3007657995549</v>
      </c>
      <c r="DG1640" s="508">
        <v>5981.0569224222709</v>
      </c>
      <c r="DH1640" s="508">
        <v>0</v>
      </c>
      <c r="DI1640" s="508">
        <v>-598.42887724375396</v>
      </c>
      <c r="DJ1640" s="508">
        <v>17231.777887906323</v>
      </c>
      <c r="DK1640" s="508">
        <v>0</v>
      </c>
      <c r="DL1640" s="508">
        <v>0</v>
      </c>
      <c r="DM1640" s="508">
        <v>593.36312472602367</v>
      </c>
      <c r="DN1640" s="508">
        <v>69.598076922610744</v>
      </c>
      <c r="DO1640" s="508">
        <v>-78.257674223144932</v>
      </c>
      <c r="DP1640" s="508">
        <v>-8.4419003169210782</v>
      </c>
      <c r="DQ1640" s="508">
        <v>0</v>
      </c>
      <c r="DR1640" s="508">
        <v>0</v>
      </c>
      <c r="DS1640" s="508">
        <v>0</v>
      </c>
      <c r="DT1640" s="508"/>
      <c r="DU1640" s="508"/>
      <c r="DV1640" s="508">
        <v>192677.98219243917</v>
      </c>
      <c r="DW1640" s="508">
        <v>9138.6132265862743</v>
      </c>
      <c r="DX1640" s="508">
        <v>-190.83643359451708</v>
      </c>
      <c r="DY1640" s="508">
        <v>10617.717359999975</v>
      </c>
      <c r="DZ1640" s="508">
        <v>53543.249759999999</v>
      </c>
      <c r="EA1640" s="508">
        <v>13051.501439999998</v>
      </c>
      <c r="EB1640" s="508">
        <v>10042.702439999999</v>
      </c>
      <c r="EC1640" s="508">
        <v>120</v>
      </c>
      <c r="ED1640" s="508">
        <v>0</v>
      </c>
      <c r="EE1640" s="508">
        <v>0</v>
      </c>
      <c r="EF1640" s="508">
        <v>0</v>
      </c>
      <c r="EG1640" s="508"/>
      <c r="EH1640" s="508">
        <v>0</v>
      </c>
      <c r="EI1640" s="508">
        <v>-21.871149457101598</v>
      </c>
      <c r="EJ1640" s="508"/>
      <c r="EK1640" s="508">
        <v>-21.871149457101598</v>
      </c>
      <c r="EL1640" s="508"/>
      <c r="EM1640" s="508">
        <v>0</v>
      </c>
      <c r="EN1640" s="508">
        <v>0</v>
      </c>
      <c r="EO1640" s="508">
        <v>0</v>
      </c>
      <c r="EP1640" s="508">
        <v>0</v>
      </c>
    </row>
    <row r="1641" spans="1:146">
      <c r="A1641" s="508">
        <v>1642</v>
      </c>
      <c r="B1641" s="508" t="s">
        <v>2296</v>
      </c>
      <c r="C1641" s="508" t="s">
        <v>2290</v>
      </c>
      <c r="D1641" s="508" t="s">
        <v>2295</v>
      </c>
      <c r="E1641" s="508" t="s">
        <v>212</v>
      </c>
      <c r="F1641" s="508" t="s">
        <v>212</v>
      </c>
      <c r="G1641" s="508" t="s">
        <v>2291</v>
      </c>
      <c r="H1641" s="508" t="s">
        <v>2291</v>
      </c>
      <c r="I1641" s="508" t="s">
        <v>2291</v>
      </c>
      <c r="J1641" s="508" t="s">
        <v>2292</v>
      </c>
      <c r="K1641" s="1739">
        <v>44044</v>
      </c>
      <c r="L1641" s="508">
        <v>0</v>
      </c>
      <c r="M1641" s="508">
        <v>0</v>
      </c>
      <c r="N1641" s="508">
        <v>-32.478999999999999</v>
      </c>
      <c r="O1641" s="508">
        <v>-32.478999999999999</v>
      </c>
      <c r="P1641" s="508">
        <v>-32.478999999999999</v>
      </c>
      <c r="Q1641" s="508">
        <v>-32.478999999999999</v>
      </c>
      <c r="R1641" s="508"/>
      <c r="S1641" s="508">
        <v>291.45</v>
      </c>
      <c r="T1641" s="508">
        <v>220.12</v>
      </c>
      <c r="U1641" s="508"/>
      <c r="V1641" s="508">
        <v>-16615.282029999998</v>
      </c>
      <c r="W1641" s="508">
        <v>-16615.282029999998</v>
      </c>
      <c r="X1641" s="508">
        <v>-18734.536779999999</v>
      </c>
      <c r="Y1641" s="508">
        <v>0</v>
      </c>
      <c r="Z1641" s="508">
        <v>-1560.8668542295748</v>
      </c>
      <c r="AA1641" s="508">
        <v>0</v>
      </c>
      <c r="AB1641" s="508">
        <v>0</v>
      </c>
      <c r="AC1641" s="508">
        <v>-6.5614687630213684</v>
      </c>
      <c r="AD1641" s="508">
        <v>0</v>
      </c>
      <c r="AE1641" s="508">
        <v>-4679.7653858444928</v>
      </c>
      <c r="AF1641" s="508">
        <v>-6542.6648467253381</v>
      </c>
      <c r="AG1641" s="508">
        <v>-380.20863976485498</v>
      </c>
      <c r="AH1641" s="508">
        <v>0</v>
      </c>
      <c r="AI1641" s="508">
        <v>5.2068497184719786E-2</v>
      </c>
      <c r="AJ1641" s="508">
        <v>0</v>
      </c>
      <c r="AK1641" s="508">
        <v>-178.29870665375586</v>
      </c>
      <c r="AL1641" s="508">
        <v>-303.15241026473137</v>
      </c>
      <c r="AM1641" s="508">
        <v>0</v>
      </c>
      <c r="AN1641" s="508">
        <v>-16.204765994356467</v>
      </c>
      <c r="AO1641" s="508">
        <v>-143.07398591531307</v>
      </c>
      <c r="AP1641" s="508">
        <v>-253.32675572671531</v>
      </c>
      <c r="AQ1641" s="508">
        <v>0</v>
      </c>
      <c r="AR1641" s="508">
        <v>0</v>
      </c>
      <c r="AS1641" s="508">
        <v>0</v>
      </c>
      <c r="AT1641" s="508">
        <v>0</v>
      </c>
      <c r="AU1641" s="508">
        <v>0</v>
      </c>
      <c r="AV1641" s="508">
        <v>72.750517996112464</v>
      </c>
      <c r="AW1641" s="508">
        <v>-53.980086135902312</v>
      </c>
      <c r="AX1641" s="508">
        <v>0</v>
      </c>
      <c r="AY1641" s="508">
        <v>251.88018878289679</v>
      </c>
      <c r="AZ1641" s="508">
        <v>0</v>
      </c>
      <c r="BA1641" s="508">
        <v>385.68044681825421</v>
      </c>
      <c r="BB1641" s="508">
        <v>-1168.3048025754047</v>
      </c>
      <c r="BC1641" s="508">
        <v>-48.708615507561646</v>
      </c>
      <c r="BD1641" s="508">
        <v>-1010.8785677758328</v>
      </c>
      <c r="BE1641" s="508">
        <v>-45.647879703565238</v>
      </c>
      <c r="BF1641" s="508">
        <v>-146.99170267595517</v>
      </c>
      <c r="BG1641" s="508">
        <v>-1121.2509313040136</v>
      </c>
      <c r="BH1641" s="508">
        <v>-226.59379702807561</v>
      </c>
      <c r="BI1641" s="508">
        <v>-305.47000000000003</v>
      </c>
      <c r="BJ1641" s="508">
        <v>-1406.62</v>
      </c>
      <c r="BK1641" s="508">
        <v>-7554.76</v>
      </c>
      <c r="BL1641" s="508">
        <v>11</v>
      </c>
      <c r="BM1641" s="508"/>
      <c r="BN1641" s="508"/>
      <c r="BO1641" s="508"/>
      <c r="BP1641" s="508"/>
      <c r="BQ1641" s="508"/>
      <c r="BR1641" s="508"/>
      <c r="BS1641" s="508"/>
      <c r="BT1641" s="508"/>
      <c r="BU1641" s="508">
        <v>-1.09940608660835E-10</v>
      </c>
      <c r="BV1641" s="508">
        <v>-8867.433928184706</v>
      </c>
      <c r="BW1641" s="508"/>
      <c r="BX1641" s="508"/>
      <c r="BY1641" s="508"/>
      <c r="BZ1641" s="508"/>
      <c r="CA1641" s="508"/>
      <c r="CB1641" s="508"/>
      <c r="CC1641" s="508"/>
      <c r="CD1641" s="508"/>
      <c r="CE1641" s="508"/>
      <c r="CF1641" s="508"/>
      <c r="CG1641" s="508"/>
      <c r="CH1641" s="508"/>
      <c r="CI1641" s="508">
        <v>-18735.113599999997</v>
      </c>
      <c r="CJ1641" s="508">
        <v>-2119.8615699999973</v>
      </c>
      <c r="CK1641" s="508"/>
      <c r="CL1641" s="508"/>
      <c r="CM1641" s="508">
        <v>0</v>
      </c>
      <c r="CN1641" s="508">
        <v>-1.09940608660835E-10</v>
      </c>
      <c r="CO1641" s="508">
        <v>-574.87829999999963</v>
      </c>
      <c r="CP1641" s="508">
        <v>-1544.3764500000004</v>
      </c>
      <c r="CQ1641" s="508">
        <v>31</v>
      </c>
      <c r="CR1641" s="508">
        <v>-1563.1746128084415</v>
      </c>
      <c r="CS1641" s="508">
        <v>2.3612306686152351</v>
      </c>
      <c r="CT1641" s="508">
        <v>1.2247374013136039</v>
      </c>
      <c r="CU1641" s="508">
        <v>0</v>
      </c>
      <c r="CV1641" s="508">
        <v>0</v>
      </c>
      <c r="CW1641" s="508">
        <v>0</v>
      </c>
      <c r="CX1641" s="508">
        <v>0</v>
      </c>
      <c r="CY1641" s="508">
        <v>0</v>
      </c>
      <c r="CZ1641" s="508">
        <v>0</v>
      </c>
      <c r="DA1641" s="508">
        <v>0</v>
      </c>
      <c r="DB1641" s="508">
        <v>8.128065879102131E-2</v>
      </c>
      <c r="DC1641" s="508">
        <v>-847.66018367219931</v>
      </c>
      <c r="DD1641" s="508">
        <v>-19.044077085952523</v>
      </c>
      <c r="DE1641" s="508">
        <v>-5.9140871495406202</v>
      </c>
      <c r="DF1641" s="508">
        <v>-130.96827248610111</v>
      </c>
      <c r="DG1641" s="508">
        <v>-145.26798982336277</v>
      </c>
      <c r="DH1641" s="508">
        <v>0</v>
      </c>
      <c r="DI1641" s="508">
        <v>14.534648503937845</v>
      </c>
      <c r="DJ1641" s="508">
        <v>-418.52564978516216</v>
      </c>
      <c r="DK1641" s="508">
        <v>0</v>
      </c>
      <c r="DL1641" s="508">
        <v>0</v>
      </c>
      <c r="DM1641" s="508">
        <v>-14.411611439629951</v>
      </c>
      <c r="DN1641" s="508">
        <v>-1.6903990149662036</v>
      </c>
      <c r="DO1641" s="508">
        <v>1.9007234290028947</v>
      </c>
      <c r="DP1641" s="508">
        <v>0.20503698681264027</v>
      </c>
      <c r="DQ1641" s="508">
        <v>0</v>
      </c>
      <c r="DR1641" s="508">
        <v>0</v>
      </c>
      <c r="DS1641" s="508">
        <v>0</v>
      </c>
      <c r="DT1641" s="508"/>
      <c r="DU1641" s="508"/>
      <c r="DV1641" s="508">
        <v>-4679.7653858444928</v>
      </c>
      <c r="DW1641" s="508">
        <v>-221.95875919899106</v>
      </c>
      <c r="DX1641" s="508">
        <v>4.6350378290845526</v>
      </c>
      <c r="DY1641" s="508">
        <v>-257.88325999999853</v>
      </c>
      <c r="DZ1641" s="508">
        <v>-1300.4591600000008</v>
      </c>
      <c r="EA1641" s="508">
        <v>-316.99503999999996</v>
      </c>
      <c r="EB1641" s="508">
        <v>-243.91728999999998</v>
      </c>
      <c r="EC1641" s="508">
        <v>120</v>
      </c>
      <c r="ED1641" s="508">
        <v>0</v>
      </c>
      <c r="EE1641" s="508">
        <v>0</v>
      </c>
      <c r="EF1641" s="508">
        <v>0</v>
      </c>
      <c r="EG1641" s="508"/>
      <c r="EH1641" s="508">
        <v>0</v>
      </c>
      <c r="EI1641" s="508">
        <v>-21.871149457101598</v>
      </c>
      <c r="EJ1641" s="508"/>
      <c r="EK1641" s="508">
        <v>-21.871149457101598</v>
      </c>
      <c r="EL1641" s="508"/>
      <c r="EM1641" s="508">
        <v>0</v>
      </c>
      <c r="EN1641" s="508">
        <v>0</v>
      </c>
      <c r="EO1641" s="508">
        <v>0</v>
      </c>
      <c r="EP1641" s="508">
        <v>0</v>
      </c>
    </row>
    <row r="1642" spans="1:146">
      <c r="A1642" s="508">
        <v>1643</v>
      </c>
      <c r="B1642" s="508" t="s">
        <v>446</v>
      </c>
      <c r="C1642" s="508" t="s">
        <v>2290</v>
      </c>
      <c r="D1642" s="508" t="s">
        <v>2295</v>
      </c>
      <c r="E1642" s="508" t="s">
        <v>212</v>
      </c>
      <c r="F1642" s="508" t="s">
        <v>2297</v>
      </c>
      <c r="G1642" s="508" t="s">
        <v>2291</v>
      </c>
      <c r="H1642" s="508" t="s">
        <v>2291</v>
      </c>
      <c r="I1642" s="508" t="s">
        <v>2291</v>
      </c>
      <c r="J1642" s="508" t="s">
        <v>2292</v>
      </c>
      <c r="K1642" s="1739">
        <v>44044</v>
      </c>
      <c r="L1642" s="508">
        <v>0</v>
      </c>
      <c r="M1642" s="508">
        <v>0</v>
      </c>
      <c r="N1642" s="508">
        <v>1936.9480000000001</v>
      </c>
      <c r="O1642" s="508">
        <v>1936.9480000000001</v>
      </c>
      <c r="P1642" s="508">
        <v>1936.9480000000001</v>
      </c>
      <c r="Q1642" s="508">
        <v>1936.9480000000001</v>
      </c>
      <c r="R1642" s="508"/>
      <c r="S1642" s="508">
        <v>234.04</v>
      </c>
      <c r="T1642" s="508">
        <v>220.12</v>
      </c>
      <c r="U1642" s="508"/>
      <c r="V1642" s="508">
        <v>879684.30368000013</v>
      </c>
      <c r="W1642" s="508">
        <v>879684.30368000013</v>
      </c>
      <c r="X1642" s="508">
        <v>1008181.4340000001</v>
      </c>
      <c r="Y1642" s="508">
        <v>0</v>
      </c>
      <c r="Z1642" s="508">
        <v>0</v>
      </c>
      <c r="AA1642" s="508">
        <v>0</v>
      </c>
      <c r="AB1642" s="508">
        <v>0</v>
      </c>
      <c r="AC1642" s="508">
        <v>391.30588372784615</v>
      </c>
      <c r="AD1642" s="508">
        <v>0</v>
      </c>
      <c r="AE1642" s="508">
        <v>279086.86242127896</v>
      </c>
      <c r="AF1642" s="508">
        <v>390184.47580082365</v>
      </c>
      <c r="AG1642" s="508">
        <v>22674.477797199925</v>
      </c>
      <c r="AH1642" s="508">
        <v>0</v>
      </c>
      <c r="AI1642" s="508">
        <v>-3.1052055631315199</v>
      </c>
      <c r="AJ1642" s="508">
        <v>0</v>
      </c>
      <c r="AK1642" s="508">
        <v>10606.392809527351</v>
      </c>
      <c r="AL1642" s="508">
        <v>0</v>
      </c>
      <c r="AM1642" s="508">
        <v>0</v>
      </c>
      <c r="AN1642" s="508">
        <v>966.40257037583581</v>
      </c>
      <c r="AO1642" s="508">
        <v>8532.493945955659</v>
      </c>
      <c r="AP1642" s="508">
        <v>15107.63117249145</v>
      </c>
      <c r="AQ1642" s="508">
        <v>0</v>
      </c>
      <c r="AR1642" s="508">
        <v>0</v>
      </c>
      <c r="AS1642" s="508">
        <v>0</v>
      </c>
      <c r="AT1642" s="508">
        <v>0</v>
      </c>
      <c r="AU1642" s="508">
        <v>0</v>
      </c>
      <c r="AV1642" s="508">
        <v>0</v>
      </c>
      <c r="AW1642" s="508">
        <v>0</v>
      </c>
      <c r="AX1642" s="508">
        <v>0</v>
      </c>
      <c r="AY1642" s="508">
        <v>-15021.362354218245</v>
      </c>
      <c r="AZ1642" s="508">
        <v>0</v>
      </c>
      <c r="BA1642" s="508">
        <v>-23000.799596777117</v>
      </c>
      <c r="BB1642" s="508">
        <v>69674.117144580348</v>
      </c>
      <c r="BC1642" s="508">
        <v>2904.8325191705571</v>
      </c>
      <c r="BD1642" s="508">
        <v>60285.699070053386</v>
      </c>
      <c r="BE1642" s="508">
        <v>2722.299618093577</v>
      </c>
      <c r="BF1642" s="508">
        <v>8766.1345643272889</v>
      </c>
      <c r="BG1642" s="508">
        <v>66867.968499259427</v>
      </c>
      <c r="BH1642" s="508">
        <v>13513.359461988886</v>
      </c>
      <c r="BI1642" s="508">
        <v>3922.72</v>
      </c>
      <c r="BJ1642" s="508">
        <v>18346.77</v>
      </c>
      <c r="BK1642" s="508">
        <v>82983.14</v>
      </c>
      <c r="BL1642" s="508">
        <v>3597</v>
      </c>
      <c r="BM1642" s="508"/>
      <c r="BN1642" s="508"/>
      <c r="BO1642" s="508"/>
      <c r="BP1642" s="508"/>
      <c r="BQ1642" s="508"/>
      <c r="BR1642" s="508"/>
      <c r="BS1642" s="508"/>
      <c r="BT1642" s="508">
        <v>655327.61684000015</v>
      </c>
      <c r="BU1642" s="508">
        <v>6.5565208924039242E-9</v>
      </c>
      <c r="BV1642" s="508">
        <v>528826.57755255734</v>
      </c>
      <c r="BW1642" s="508"/>
      <c r="BX1642" s="508"/>
      <c r="BY1642" s="508"/>
      <c r="BZ1642" s="508"/>
      <c r="CA1642" s="508"/>
      <c r="CB1642" s="508"/>
      <c r="CC1642" s="508"/>
      <c r="CD1642" s="508"/>
      <c r="CE1642" s="508"/>
      <c r="CF1642" s="508"/>
      <c r="CG1642" s="508"/>
      <c r="CH1642" s="508"/>
      <c r="CI1642" s="508">
        <v>352854.18150000001</v>
      </c>
      <c r="CJ1642" s="508">
        <v>44956.897419999936</v>
      </c>
      <c r="CK1642" s="508"/>
      <c r="CL1642" s="508"/>
      <c r="CM1642" s="508">
        <v>0</v>
      </c>
      <c r="CN1642" s="508">
        <v>6.5565208924039242E-9</v>
      </c>
      <c r="CO1642" s="508">
        <v>36395.252920000043</v>
      </c>
      <c r="CP1642" s="508">
        <v>92101.877400000027</v>
      </c>
      <c r="CQ1642" s="508">
        <v>31</v>
      </c>
      <c r="CR1642" s="508">
        <v>94202.843367809197</v>
      </c>
      <c r="CS1642" s="508">
        <v>-140.81655904162653</v>
      </c>
      <c r="CT1642" s="508">
        <v>-73.039584346794072</v>
      </c>
      <c r="CU1642" s="508">
        <v>0</v>
      </c>
      <c r="CV1642" s="508">
        <v>0</v>
      </c>
      <c r="CW1642" s="508">
        <v>0</v>
      </c>
      <c r="CX1642" s="508">
        <v>0</v>
      </c>
      <c r="CY1642" s="508">
        <v>0</v>
      </c>
      <c r="CZ1642" s="508">
        <v>0</v>
      </c>
      <c r="DA1642" s="508">
        <v>0</v>
      </c>
      <c r="DB1642" s="508">
        <v>-4.8473293353844724</v>
      </c>
      <c r="DC1642" s="508">
        <v>50551.854966085753</v>
      </c>
      <c r="DD1642" s="508">
        <v>1135.7303803528903</v>
      </c>
      <c r="DE1642" s="508">
        <v>352.69802876099629</v>
      </c>
      <c r="DF1642" s="508">
        <v>7810.5463054714855</v>
      </c>
      <c r="DG1642" s="508">
        <v>8663.3376136082661</v>
      </c>
      <c r="DH1642" s="508">
        <v>0</v>
      </c>
      <c r="DI1642" s="508">
        <v>0</v>
      </c>
      <c r="DJ1642" s="508">
        <v>24959.586819177635</v>
      </c>
      <c r="DK1642" s="508">
        <v>0</v>
      </c>
      <c r="DL1642" s="508">
        <v>0</v>
      </c>
      <c r="DM1642" s="508">
        <v>859.46432940572049</v>
      </c>
      <c r="DN1642" s="508">
        <v>100.55617505058035</v>
      </c>
      <c r="DO1642" s="508">
        <v>0</v>
      </c>
      <c r="DP1642" s="508">
        <v>-12.227777380238535</v>
      </c>
      <c r="DQ1642" s="508">
        <v>0</v>
      </c>
      <c r="DR1642" s="508">
        <v>0</v>
      </c>
      <c r="DS1642" s="508">
        <v>0</v>
      </c>
      <c r="DT1642" s="508"/>
      <c r="DU1642" s="508"/>
      <c r="DV1642" s="508">
        <v>279086.86242127896</v>
      </c>
      <c r="DW1642" s="508">
        <v>13236.940013946469</v>
      </c>
      <c r="DX1642" s="508">
        <v>-276.41944804241757</v>
      </c>
      <c r="DY1642" s="508">
        <v>16386.580079999996</v>
      </c>
      <c r="DZ1642" s="508">
        <v>77555.397920000003</v>
      </c>
      <c r="EA1642" s="508">
        <v>20008.672840000003</v>
      </c>
      <c r="EB1642" s="508">
        <v>14546.47948</v>
      </c>
      <c r="EC1642" s="508">
        <v>120</v>
      </c>
      <c r="ED1642" s="508">
        <v>0</v>
      </c>
      <c r="EE1642" s="508">
        <v>0</v>
      </c>
      <c r="EF1642" s="508">
        <v>0</v>
      </c>
      <c r="EG1642" s="508"/>
      <c r="EH1642" s="508">
        <v>0</v>
      </c>
      <c r="EI1642" s="508">
        <v>-21.871149457101598</v>
      </c>
      <c r="EJ1642" s="508"/>
      <c r="EK1642" s="508">
        <v>-21.871149457101598</v>
      </c>
      <c r="EL1642" s="508"/>
      <c r="EM1642" s="508">
        <v>0</v>
      </c>
      <c r="EN1642" s="508">
        <v>0</v>
      </c>
      <c r="EO1642" s="508">
        <v>0</v>
      </c>
      <c r="EP1642" s="508">
        <v>0</v>
      </c>
    </row>
    <row r="1643" spans="1:146">
      <c r="A1643" s="508">
        <v>1644</v>
      </c>
      <c r="B1643" s="508" t="s">
        <v>2641</v>
      </c>
      <c r="C1643" s="508" t="s">
        <v>2290</v>
      </c>
      <c r="D1643" s="508" t="s">
        <v>2295</v>
      </c>
      <c r="E1643" s="508" t="s">
        <v>212</v>
      </c>
      <c r="F1643" s="508" t="s">
        <v>2297</v>
      </c>
      <c r="G1643" s="508" t="s">
        <v>2291</v>
      </c>
      <c r="H1643" s="508" t="s">
        <v>2291</v>
      </c>
      <c r="I1643" s="508" t="s">
        <v>2291</v>
      </c>
      <c r="J1643" s="508" t="s">
        <v>2292</v>
      </c>
      <c r="K1643" s="1739">
        <v>44044</v>
      </c>
      <c r="L1643" s="508">
        <v>0</v>
      </c>
      <c r="M1643" s="508">
        <v>0</v>
      </c>
      <c r="N1643" s="508">
        <v>-0.33</v>
      </c>
      <c r="O1643" s="508">
        <v>-0.33</v>
      </c>
      <c r="P1643" s="508">
        <v>-0.33</v>
      </c>
      <c r="Q1643" s="508">
        <v>-0.33</v>
      </c>
      <c r="R1643" s="508"/>
      <c r="S1643" s="508">
        <v>234.04</v>
      </c>
      <c r="T1643" s="508">
        <v>220.12</v>
      </c>
      <c r="U1643" s="508"/>
      <c r="V1643" s="508">
        <v>-149.87279999999998</v>
      </c>
      <c r="W1643" s="508">
        <v>-149.87279999999998</v>
      </c>
      <c r="X1643" s="508">
        <v>-171.76500000000001</v>
      </c>
      <c r="Y1643" s="508">
        <v>0</v>
      </c>
      <c r="Z1643" s="508">
        <v>0</v>
      </c>
      <c r="AA1643" s="508">
        <v>0</v>
      </c>
      <c r="AB1643" s="508">
        <v>0</v>
      </c>
      <c r="AC1643" s="508">
        <v>-6.6667221644664293E-2</v>
      </c>
      <c r="AD1643" s="508">
        <v>0</v>
      </c>
      <c r="AE1643" s="508">
        <v>-47.548341307573587</v>
      </c>
      <c r="AF1643" s="508">
        <v>-66.476166120242667</v>
      </c>
      <c r="AG1643" s="508">
        <v>-3.8630761760646002</v>
      </c>
      <c r="AH1643" s="508">
        <v>0</v>
      </c>
      <c r="AI1643" s="508">
        <v>5.2903734939368607E-4</v>
      </c>
      <c r="AJ1643" s="508">
        <v>0</v>
      </c>
      <c r="AK1643" s="508">
        <v>-1.807023021342868</v>
      </c>
      <c r="AL1643" s="508">
        <v>0</v>
      </c>
      <c r="AM1643" s="508">
        <v>0</v>
      </c>
      <c r="AN1643" s="508">
        <v>-0.16464708821508156</v>
      </c>
      <c r="AO1643" s="508">
        <v>-1.4536905493412149</v>
      </c>
      <c r="AP1643" s="508">
        <v>-2.5739040422985946</v>
      </c>
      <c r="AQ1643" s="508">
        <v>0</v>
      </c>
      <c r="AR1643" s="508">
        <v>0</v>
      </c>
      <c r="AS1643" s="508">
        <v>0</v>
      </c>
      <c r="AT1643" s="508">
        <v>0</v>
      </c>
      <c r="AU1643" s="508">
        <v>0</v>
      </c>
      <c r="AV1643" s="508">
        <v>0</v>
      </c>
      <c r="AW1643" s="508">
        <v>0</v>
      </c>
      <c r="AX1643" s="508">
        <v>0</v>
      </c>
      <c r="AY1643" s="508">
        <v>2.5592063271146261</v>
      </c>
      <c r="AZ1643" s="508">
        <v>0</v>
      </c>
      <c r="BA1643" s="508">
        <v>3.9186719865150992</v>
      </c>
      <c r="BB1643" s="508">
        <v>-11.870457367834094</v>
      </c>
      <c r="BC1643" s="508">
        <v>-0.49489956949091241</v>
      </c>
      <c r="BD1643" s="508">
        <v>-10.270942066135806</v>
      </c>
      <c r="BE1643" s="508">
        <v>-0.46380123471093726</v>
      </c>
      <c r="BF1643" s="508">
        <v>-1.4934961631535824</v>
      </c>
      <c r="BG1643" s="508">
        <v>-11.392370680449661</v>
      </c>
      <c r="BH1643" s="508">
        <v>-2.3022861855126378</v>
      </c>
      <c r="BI1643" s="508">
        <v>-0.64</v>
      </c>
      <c r="BJ1643" s="508">
        <v>-2.1800000000000002</v>
      </c>
      <c r="BK1643" s="508">
        <v>-18.010000000000002</v>
      </c>
      <c r="BL1643" s="508">
        <v>0</v>
      </c>
      <c r="BM1643" s="508"/>
      <c r="BN1643" s="508"/>
      <c r="BO1643" s="508"/>
      <c r="BP1643" s="508"/>
      <c r="BQ1643" s="508"/>
      <c r="BR1643" s="508"/>
      <c r="BS1643" s="508"/>
      <c r="BT1643" s="508">
        <v>-111.64890000000003</v>
      </c>
      <c r="BU1643" s="508">
        <v>-1.1170418072624019E-12</v>
      </c>
      <c r="BV1643" s="508">
        <v>-90.09677626469265</v>
      </c>
      <c r="BW1643" s="508"/>
      <c r="BX1643" s="508"/>
      <c r="BY1643" s="508"/>
      <c r="BZ1643" s="508"/>
      <c r="CA1643" s="508"/>
      <c r="CB1643" s="508"/>
      <c r="CC1643" s="508"/>
      <c r="CD1643" s="508"/>
      <c r="CE1643" s="508"/>
      <c r="CF1643" s="508"/>
      <c r="CG1643" s="508"/>
      <c r="CH1643" s="508"/>
      <c r="CI1643" s="508">
        <v>-60.116100000000003</v>
      </c>
      <c r="CJ1643" s="508">
        <v>-7.6892999999999958</v>
      </c>
      <c r="CK1643" s="508"/>
      <c r="CL1643" s="508"/>
      <c r="CM1643" s="508">
        <v>0</v>
      </c>
      <c r="CN1643" s="508">
        <v>-1.1170418072624019E-12</v>
      </c>
      <c r="CO1643" s="508">
        <v>-6.2007000000000074</v>
      </c>
      <c r="CP1643" s="508">
        <v>-15.691500000000005</v>
      </c>
      <c r="CQ1643" s="508">
        <v>31</v>
      </c>
      <c r="CR1643" s="508">
        <v>-16.04944392486378</v>
      </c>
      <c r="CS1643" s="508">
        <v>2.399107486816221E-2</v>
      </c>
      <c r="CT1643" s="508">
        <v>1.2443835784151869E-2</v>
      </c>
      <c r="CU1643" s="508">
        <v>0</v>
      </c>
      <c r="CV1643" s="508">
        <v>0</v>
      </c>
      <c r="CW1643" s="508">
        <v>0</v>
      </c>
      <c r="CX1643" s="508">
        <v>0</v>
      </c>
      <c r="CY1643" s="508">
        <v>0</v>
      </c>
      <c r="CZ1643" s="508">
        <v>0</v>
      </c>
      <c r="DA1643" s="508">
        <v>0</v>
      </c>
      <c r="DB1643" s="508">
        <v>8.2584492752353633E-4</v>
      </c>
      <c r="DC1643" s="508">
        <v>-8.6125761449498413</v>
      </c>
      <c r="DD1643" s="508">
        <v>-0.19349565683562742</v>
      </c>
      <c r="DE1643" s="508">
        <v>-6.0089558155990042E-2</v>
      </c>
      <c r="DF1643" s="508">
        <v>-1.3306915213034056</v>
      </c>
      <c r="DG1643" s="508">
        <v>-1.4759825315345232</v>
      </c>
      <c r="DH1643" s="508">
        <v>0</v>
      </c>
      <c r="DI1643" s="508">
        <v>0</v>
      </c>
      <c r="DJ1643" s="508">
        <v>-4.252392759293806</v>
      </c>
      <c r="DK1643" s="508">
        <v>0</v>
      </c>
      <c r="DL1643" s="508">
        <v>0</v>
      </c>
      <c r="DM1643" s="508">
        <v>-0.14642790033799935</v>
      </c>
      <c r="DN1643" s="508">
        <v>-1.7131868158923869E-2</v>
      </c>
      <c r="DO1643" s="508">
        <v>0</v>
      </c>
      <c r="DP1643" s="508">
        <v>2.083260126486991E-3</v>
      </c>
      <c r="DQ1643" s="508">
        <v>0</v>
      </c>
      <c r="DR1643" s="508">
        <v>0</v>
      </c>
      <c r="DS1643" s="508">
        <v>0</v>
      </c>
      <c r="DT1643" s="508"/>
      <c r="DU1643" s="508"/>
      <c r="DV1643" s="508">
        <v>-47.548341307573587</v>
      </c>
      <c r="DW1643" s="508">
        <v>-2.2551922945800995</v>
      </c>
      <c r="DX1643" s="508">
        <v>4.709389093253824E-2</v>
      </c>
      <c r="DY1643" s="508">
        <v>-2.7918000000000118</v>
      </c>
      <c r="DZ1643" s="508">
        <v>-13.213200000000004</v>
      </c>
      <c r="EA1643" s="508">
        <v>-3.4089</v>
      </c>
      <c r="EB1643" s="508">
        <v>-2.4782999999999999</v>
      </c>
      <c r="EC1643" s="508">
        <v>120</v>
      </c>
      <c r="ED1643" s="508">
        <v>0</v>
      </c>
      <c r="EE1643" s="508">
        <v>0</v>
      </c>
      <c r="EF1643" s="508">
        <v>0</v>
      </c>
      <c r="EG1643" s="508"/>
      <c r="EH1643" s="508">
        <v>0</v>
      </c>
      <c r="EI1643" s="508">
        <v>-21.871149457101598</v>
      </c>
      <c r="EJ1643" s="508"/>
      <c r="EK1643" s="508">
        <v>-21.871149457101598</v>
      </c>
      <c r="EL1643" s="508"/>
      <c r="EM1643" s="508">
        <v>0</v>
      </c>
      <c r="EN1643" s="508">
        <v>0</v>
      </c>
      <c r="EO1643" s="508">
        <v>0</v>
      </c>
      <c r="EP1643" s="508">
        <v>0</v>
      </c>
    </row>
    <row r="1644" spans="1:146">
      <c r="A1644" s="508">
        <v>1645</v>
      </c>
      <c r="B1644" s="508" t="s">
        <v>2527</v>
      </c>
      <c r="C1644" s="508" t="s">
        <v>2290</v>
      </c>
      <c r="D1644" s="508" t="s">
        <v>2295</v>
      </c>
      <c r="E1644" s="508" t="s">
        <v>212</v>
      </c>
      <c r="F1644" s="508" t="s">
        <v>2297</v>
      </c>
      <c r="G1644" s="508" t="s">
        <v>2291</v>
      </c>
      <c r="H1644" s="508" t="s">
        <v>2291</v>
      </c>
      <c r="I1644" s="508" t="s">
        <v>2291</v>
      </c>
      <c r="J1644" s="508" t="s">
        <v>2292</v>
      </c>
      <c r="K1644" s="1739">
        <v>44044</v>
      </c>
      <c r="L1644" s="508">
        <v>0</v>
      </c>
      <c r="M1644" s="508">
        <v>0</v>
      </c>
      <c r="N1644" s="508">
        <v>205.89400000000001</v>
      </c>
      <c r="O1644" s="508">
        <v>205.89400000000001</v>
      </c>
      <c r="P1644" s="508">
        <v>205.89400000000001</v>
      </c>
      <c r="Q1644" s="508">
        <v>205.89400000000001</v>
      </c>
      <c r="R1644" s="508"/>
      <c r="S1644" s="508">
        <v>234.04</v>
      </c>
      <c r="T1644" s="508">
        <v>220.12</v>
      </c>
      <c r="U1644" s="508"/>
      <c r="V1644" s="508">
        <v>93508.819040000002</v>
      </c>
      <c r="W1644" s="508">
        <v>93508.819040000002</v>
      </c>
      <c r="X1644" s="508">
        <v>107167.82700000002</v>
      </c>
      <c r="Y1644" s="508">
        <v>0</v>
      </c>
      <c r="Z1644" s="508">
        <v>0</v>
      </c>
      <c r="AA1644" s="508">
        <v>0</v>
      </c>
      <c r="AB1644" s="508">
        <v>0</v>
      </c>
      <c r="AC1644" s="508">
        <v>41.595093737292459</v>
      </c>
      <c r="AD1644" s="508">
        <v>0</v>
      </c>
      <c r="AE1644" s="508">
        <v>29666.418742974412</v>
      </c>
      <c r="AF1644" s="508">
        <v>41475.89014291286</v>
      </c>
      <c r="AG1644" s="508">
        <v>2410.2551702868022</v>
      </c>
      <c r="AH1644" s="508">
        <v>0</v>
      </c>
      <c r="AI1644" s="508">
        <v>-0.33007762429110182</v>
      </c>
      <c r="AJ1644" s="508">
        <v>0</v>
      </c>
      <c r="AK1644" s="508">
        <v>1127.4399938071772</v>
      </c>
      <c r="AL1644" s="508">
        <v>0</v>
      </c>
      <c r="AM1644" s="508">
        <v>0</v>
      </c>
      <c r="AN1644" s="508">
        <v>102.72681085138183</v>
      </c>
      <c r="AO1644" s="508">
        <v>906.98836959412142</v>
      </c>
      <c r="AP1644" s="508">
        <v>1605.9133299546268</v>
      </c>
      <c r="AQ1644" s="508">
        <v>0</v>
      </c>
      <c r="AR1644" s="508">
        <v>0</v>
      </c>
      <c r="AS1644" s="508">
        <v>0</v>
      </c>
      <c r="AT1644" s="508">
        <v>0</v>
      </c>
      <c r="AU1644" s="508">
        <v>0</v>
      </c>
      <c r="AV1644" s="508">
        <v>0</v>
      </c>
      <c r="AW1644" s="508">
        <v>0</v>
      </c>
      <c r="AX1644" s="508">
        <v>0</v>
      </c>
      <c r="AY1644" s="508">
        <v>-1596.7431136816328</v>
      </c>
      <c r="AZ1644" s="508">
        <v>0</v>
      </c>
      <c r="BA1644" s="508">
        <v>-2444.9425757319386</v>
      </c>
      <c r="BB1644" s="508">
        <v>7406.2301493722207</v>
      </c>
      <c r="BC1644" s="508">
        <v>308.77833927503616</v>
      </c>
      <c r="BD1644" s="508">
        <v>6408.2586235301987</v>
      </c>
      <c r="BE1644" s="508">
        <v>289.37542854416273</v>
      </c>
      <c r="BF1644" s="508">
        <v>931.82393641316276</v>
      </c>
      <c r="BG1644" s="508">
        <v>7107.9417238803107</v>
      </c>
      <c r="BH1644" s="508">
        <v>1436.4451875149666</v>
      </c>
      <c r="BI1644" s="508">
        <v>416.71</v>
      </c>
      <c r="BJ1644" s="508">
        <v>1942.8</v>
      </c>
      <c r="BK1644" s="508">
        <v>8634.94</v>
      </c>
      <c r="BL1644" s="508">
        <v>912</v>
      </c>
      <c r="BM1644" s="508"/>
      <c r="BN1644" s="508"/>
      <c r="BO1644" s="508"/>
      <c r="BP1644" s="508"/>
      <c r="BQ1644" s="508"/>
      <c r="BR1644" s="508"/>
      <c r="BS1644" s="508"/>
      <c r="BT1644" s="508">
        <v>69660.117020000005</v>
      </c>
      <c r="BU1644" s="508">
        <v>6.9694607837722722E-10</v>
      </c>
      <c r="BV1644" s="508">
        <v>56213.289855280702</v>
      </c>
      <c r="BW1644" s="508"/>
      <c r="BX1644" s="508"/>
      <c r="BY1644" s="508"/>
      <c r="BZ1644" s="508"/>
      <c r="CA1644" s="508"/>
      <c r="CB1644" s="508"/>
      <c r="CC1644" s="508"/>
      <c r="CD1644" s="508"/>
      <c r="CE1644" s="508"/>
      <c r="CF1644" s="508"/>
      <c r="CG1644" s="508"/>
      <c r="CH1644" s="508"/>
      <c r="CI1644" s="508">
        <v>37506.981299999999</v>
      </c>
      <c r="CJ1644" s="508">
        <v>4778.0410599999996</v>
      </c>
      <c r="CK1644" s="508"/>
      <c r="CL1644" s="508"/>
      <c r="CM1644" s="508">
        <v>0</v>
      </c>
      <c r="CN1644" s="508">
        <v>6.9694607837722722E-10</v>
      </c>
      <c r="CO1644" s="508">
        <v>3868.7482600000044</v>
      </c>
      <c r="CP1644" s="508">
        <v>9790.2597000000023</v>
      </c>
      <c r="CQ1644" s="508">
        <v>31</v>
      </c>
      <c r="CR1644" s="508">
        <v>10013.588507472399</v>
      </c>
      <c r="CS1644" s="508">
        <v>-14.968540511834362</v>
      </c>
      <c r="CT1644" s="508">
        <v>-7.7639731058854977</v>
      </c>
      <c r="CU1644" s="508">
        <v>0</v>
      </c>
      <c r="CV1644" s="508">
        <v>0</v>
      </c>
      <c r="CW1644" s="508">
        <v>0</v>
      </c>
      <c r="CX1644" s="508">
        <v>0</v>
      </c>
      <c r="CY1644" s="508">
        <v>0</v>
      </c>
      <c r="CZ1644" s="508">
        <v>0</v>
      </c>
      <c r="DA1644" s="508">
        <v>0</v>
      </c>
      <c r="DB1644" s="508">
        <v>-0.51526216820464299</v>
      </c>
      <c r="DC1644" s="508">
        <v>5373.5689478433414</v>
      </c>
      <c r="DD1644" s="508">
        <v>120.72604475307458</v>
      </c>
      <c r="DE1644" s="508">
        <v>37.49114996051344</v>
      </c>
      <c r="DF1644" s="508">
        <v>830.24666693104064</v>
      </c>
      <c r="DG1644" s="508">
        <v>920.89681014475354</v>
      </c>
      <c r="DH1644" s="508">
        <v>0</v>
      </c>
      <c r="DI1644" s="508">
        <v>0</v>
      </c>
      <c r="DJ1644" s="508">
        <v>2653.1580447940573</v>
      </c>
      <c r="DK1644" s="508">
        <v>0</v>
      </c>
      <c r="DL1644" s="508">
        <v>0</v>
      </c>
      <c r="DM1644" s="508">
        <v>91.359473067248473</v>
      </c>
      <c r="DN1644" s="508">
        <v>10.688935947616756</v>
      </c>
      <c r="DO1644" s="508">
        <v>0</v>
      </c>
      <c r="DP1644" s="508">
        <v>-1.2997901832815444</v>
      </c>
      <c r="DQ1644" s="508">
        <v>0</v>
      </c>
      <c r="DR1644" s="508">
        <v>0</v>
      </c>
      <c r="DS1644" s="508">
        <v>0</v>
      </c>
      <c r="DT1644" s="508"/>
      <c r="DU1644" s="508"/>
      <c r="DV1644" s="508">
        <v>29666.418742974412</v>
      </c>
      <c r="DW1644" s="508">
        <v>1407.0623100008333</v>
      </c>
      <c r="DX1644" s="508">
        <v>-29.38287751413327</v>
      </c>
      <c r="DY1644" s="508">
        <v>1741.8632400000074</v>
      </c>
      <c r="DZ1644" s="508">
        <v>8243.9957600000016</v>
      </c>
      <c r="EA1644" s="508">
        <v>2126.8850200000002</v>
      </c>
      <c r="EB1644" s="508">
        <v>1546.26394</v>
      </c>
      <c r="EC1644" s="508">
        <v>120</v>
      </c>
      <c r="ED1644" s="508">
        <v>0</v>
      </c>
      <c r="EE1644" s="508">
        <v>0</v>
      </c>
      <c r="EF1644" s="508">
        <v>0</v>
      </c>
      <c r="EG1644" s="508"/>
      <c r="EH1644" s="508">
        <v>0</v>
      </c>
      <c r="EI1644" s="508">
        <v>-21.871149457101598</v>
      </c>
      <c r="EJ1644" s="508"/>
      <c r="EK1644" s="508">
        <v>-21.871149457101598</v>
      </c>
      <c r="EL1644" s="508"/>
      <c r="EM1644" s="508">
        <v>0</v>
      </c>
      <c r="EN1644" s="508">
        <v>0</v>
      </c>
      <c r="EO1644" s="508">
        <v>0</v>
      </c>
      <c r="EP1644" s="508">
        <v>0</v>
      </c>
    </row>
    <row r="1645" spans="1:146">
      <c r="A1645" s="508">
        <v>1646</v>
      </c>
      <c r="B1645" s="508" t="s">
        <v>2528</v>
      </c>
      <c r="C1645" s="508" t="s">
        <v>2290</v>
      </c>
      <c r="D1645" s="508" t="s">
        <v>2295</v>
      </c>
      <c r="E1645" s="508" t="s">
        <v>212</v>
      </c>
      <c r="F1645" s="508" t="s">
        <v>2297</v>
      </c>
      <c r="G1645" s="508" t="s">
        <v>2291</v>
      </c>
      <c r="H1645" s="508" t="s">
        <v>2291</v>
      </c>
      <c r="I1645" s="508" t="s">
        <v>2291</v>
      </c>
      <c r="J1645" s="508" t="s">
        <v>2292</v>
      </c>
      <c r="K1645" s="1739">
        <v>44044</v>
      </c>
      <c r="L1645" s="508">
        <v>0</v>
      </c>
      <c r="M1645" s="508">
        <v>0</v>
      </c>
      <c r="N1645" s="508">
        <v>-0.51</v>
      </c>
      <c r="O1645" s="508">
        <v>-0.51</v>
      </c>
      <c r="P1645" s="508">
        <v>-0.51</v>
      </c>
      <c r="Q1645" s="508">
        <v>-0.51</v>
      </c>
      <c r="R1645" s="508"/>
      <c r="S1645" s="508">
        <v>234.04</v>
      </c>
      <c r="T1645" s="508">
        <v>220.12</v>
      </c>
      <c r="U1645" s="508"/>
      <c r="V1645" s="508">
        <v>-231.6216</v>
      </c>
      <c r="W1645" s="508">
        <v>-231.6216</v>
      </c>
      <c r="X1645" s="508">
        <v>-265.45500000000004</v>
      </c>
      <c r="Y1645" s="508">
        <v>0</v>
      </c>
      <c r="Z1645" s="508">
        <v>0</v>
      </c>
      <c r="AA1645" s="508">
        <v>0</v>
      </c>
      <c r="AB1645" s="508">
        <v>0</v>
      </c>
      <c r="AC1645" s="508">
        <v>-0.1030311607235721</v>
      </c>
      <c r="AD1645" s="508">
        <v>0</v>
      </c>
      <c r="AE1645" s="508">
        <v>-73.483800202613722</v>
      </c>
      <c r="AF1645" s="508">
        <v>-102.73589309492048</v>
      </c>
      <c r="AG1645" s="508">
        <v>-5.9702086357362001</v>
      </c>
      <c r="AH1645" s="508">
        <v>0</v>
      </c>
      <c r="AI1645" s="508">
        <v>8.1760317633569667E-4</v>
      </c>
      <c r="AJ1645" s="508">
        <v>0</v>
      </c>
      <c r="AK1645" s="508">
        <v>-2.7926719420753412</v>
      </c>
      <c r="AL1645" s="508">
        <v>0</v>
      </c>
      <c r="AM1645" s="508">
        <v>0</v>
      </c>
      <c r="AN1645" s="508">
        <v>-0.25445459087785333</v>
      </c>
      <c r="AO1645" s="508">
        <v>-2.2466126671636957</v>
      </c>
      <c r="AP1645" s="508">
        <v>-3.9778517017341914</v>
      </c>
      <c r="AQ1645" s="508">
        <v>0</v>
      </c>
      <c r="AR1645" s="508">
        <v>0</v>
      </c>
      <c r="AS1645" s="508">
        <v>0</v>
      </c>
      <c r="AT1645" s="508">
        <v>0</v>
      </c>
      <c r="AU1645" s="508">
        <v>0</v>
      </c>
      <c r="AV1645" s="508">
        <v>0</v>
      </c>
      <c r="AW1645" s="508">
        <v>0</v>
      </c>
      <c r="AX1645" s="508">
        <v>0</v>
      </c>
      <c r="AY1645" s="508">
        <v>3.9551370509953312</v>
      </c>
      <c r="AZ1645" s="508">
        <v>0</v>
      </c>
      <c r="BA1645" s="508">
        <v>6.056129433705153</v>
      </c>
      <c r="BB1645" s="508">
        <v>-18.345252295743599</v>
      </c>
      <c r="BC1645" s="508">
        <v>-0.76484478921322829</v>
      </c>
      <c r="BD1645" s="508">
        <v>-15.873274102209882</v>
      </c>
      <c r="BE1645" s="508">
        <v>-0.71678372637144838</v>
      </c>
      <c r="BF1645" s="508">
        <v>-2.3081304339646271</v>
      </c>
      <c r="BG1645" s="508">
        <v>-17.606391051604021</v>
      </c>
      <c r="BH1645" s="508">
        <v>-3.5580786503377126</v>
      </c>
      <c r="BI1645" s="508">
        <v>-1.1599999999999999</v>
      </c>
      <c r="BJ1645" s="508">
        <v>-4.5</v>
      </c>
      <c r="BK1645" s="508">
        <v>-20.58</v>
      </c>
      <c r="BL1645" s="508">
        <v>-5</v>
      </c>
      <c r="BM1645" s="508"/>
      <c r="BN1645" s="508"/>
      <c r="BO1645" s="508"/>
      <c r="BP1645" s="508"/>
      <c r="BQ1645" s="508"/>
      <c r="BR1645" s="508"/>
      <c r="BS1645" s="508"/>
      <c r="BT1645" s="508">
        <v>-172.54830000000004</v>
      </c>
      <c r="BU1645" s="508">
        <v>-1.7263373384964394E-12</v>
      </c>
      <c r="BV1645" s="508">
        <v>-139.24047240907043</v>
      </c>
      <c r="BW1645" s="508"/>
      <c r="BX1645" s="508"/>
      <c r="BY1645" s="508"/>
      <c r="BZ1645" s="508"/>
      <c r="CA1645" s="508"/>
      <c r="CB1645" s="508"/>
      <c r="CC1645" s="508"/>
      <c r="CD1645" s="508"/>
      <c r="CE1645" s="508"/>
      <c r="CF1645" s="508"/>
      <c r="CG1645" s="508"/>
      <c r="CH1645" s="508"/>
      <c r="CI1645" s="508">
        <v>-92.906700000000001</v>
      </c>
      <c r="CJ1645" s="508">
        <v>-11.867099999999994</v>
      </c>
      <c r="CK1645" s="508"/>
      <c r="CL1645" s="508"/>
      <c r="CM1645" s="508">
        <v>0</v>
      </c>
      <c r="CN1645" s="508">
        <v>-1.7263373384964394E-12</v>
      </c>
      <c r="CO1645" s="508">
        <v>-9.5829000000000111</v>
      </c>
      <c r="CP1645" s="508">
        <v>-24.250500000000006</v>
      </c>
      <c r="CQ1645" s="508">
        <v>31</v>
      </c>
      <c r="CR1645" s="508">
        <v>-24.803686065698628</v>
      </c>
      <c r="CS1645" s="508">
        <v>3.7077115705341335E-2</v>
      </c>
      <c r="CT1645" s="508">
        <v>1.9231382575507272E-2</v>
      </c>
      <c r="CU1645" s="508">
        <v>0</v>
      </c>
      <c r="CV1645" s="508">
        <v>0</v>
      </c>
      <c r="CW1645" s="508">
        <v>0</v>
      </c>
      <c r="CX1645" s="508">
        <v>0</v>
      </c>
      <c r="CY1645" s="508">
        <v>0</v>
      </c>
      <c r="CZ1645" s="508">
        <v>0</v>
      </c>
      <c r="DA1645" s="508">
        <v>0</v>
      </c>
      <c r="DB1645" s="508">
        <v>1.2763057970818503E-3</v>
      </c>
      <c r="DC1645" s="508">
        <v>-13.310344951286126</v>
      </c>
      <c r="DD1645" s="508">
        <v>-0.2990387423823333</v>
      </c>
      <c r="DE1645" s="508">
        <v>-9.2865680786530236E-2</v>
      </c>
      <c r="DF1645" s="508">
        <v>-2.0565232601961743</v>
      </c>
      <c r="DG1645" s="508">
        <v>-2.2810639123715362</v>
      </c>
      <c r="DH1645" s="508">
        <v>0</v>
      </c>
      <c r="DI1645" s="508">
        <v>0</v>
      </c>
      <c r="DJ1645" s="508">
        <v>-6.5718797189086091</v>
      </c>
      <c r="DK1645" s="508">
        <v>0</v>
      </c>
      <c r="DL1645" s="508">
        <v>0</v>
      </c>
      <c r="DM1645" s="508">
        <v>-0.22629766415872599</v>
      </c>
      <c r="DN1645" s="508">
        <v>-2.6476523518337292E-2</v>
      </c>
      <c r="DO1645" s="508">
        <v>0</v>
      </c>
      <c r="DP1645" s="508">
        <v>3.2195838318435088E-3</v>
      </c>
      <c r="DQ1645" s="508">
        <v>0</v>
      </c>
      <c r="DR1645" s="508">
        <v>0</v>
      </c>
      <c r="DS1645" s="508">
        <v>0</v>
      </c>
      <c r="DT1645" s="508"/>
      <c r="DU1645" s="508"/>
      <c r="DV1645" s="508">
        <v>-73.483800202613722</v>
      </c>
      <c r="DW1645" s="508">
        <v>-3.4852971825328809</v>
      </c>
      <c r="DX1645" s="508">
        <v>7.2781467804831745E-2</v>
      </c>
      <c r="DY1645" s="508">
        <v>-4.3146000000000235</v>
      </c>
      <c r="DZ1645" s="508">
        <v>-20.420400000000015</v>
      </c>
      <c r="EA1645" s="508">
        <v>-5.2683</v>
      </c>
      <c r="EB1645" s="508">
        <v>-3.8300999999999998</v>
      </c>
      <c r="EC1645" s="508">
        <v>120</v>
      </c>
      <c r="ED1645" s="508">
        <v>0</v>
      </c>
      <c r="EE1645" s="508">
        <v>0</v>
      </c>
      <c r="EF1645" s="508">
        <v>0</v>
      </c>
      <c r="EG1645" s="508"/>
      <c r="EH1645" s="508">
        <v>0</v>
      </c>
      <c r="EI1645" s="508">
        <v>-21.871149457101598</v>
      </c>
      <c r="EJ1645" s="508"/>
      <c r="EK1645" s="508">
        <v>-21.871149457101598</v>
      </c>
      <c r="EL1645" s="508"/>
      <c r="EM1645" s="508">
        <v>0</v>
      </c>
      <c r="EN1645" s="508">
        <v>0</v>
      </c>
      <c r="EO1645" s="508">
        <v>0</v>
      </c>
      <c r="EP1645" s="508">
        <v>0</v>
      </c>
    </row>
    <row r="1646" spans="1:146">
      <c r="A1646" s="508">
        <v>1647</v>
      </c>
      <c r="B1646" s="508" t="s">
        <v>446</v>
      </c>
      <c r="C1646" s="508" t="s">
        <v>2290</v>
      </c>
      <c r="D1646" s="508" t="s">
        <v>2295</v>
      </c>
      <c r="E1646" s="508" t="s">
        <v>212</v>
      </c>
      <c r="F1646" s="508" t="s">
        <v>2298</v>
      </c>
      <c r="G1646" s="508" t="s">
        <v>2291</v>
      </c>
      <c r="H1646" s="508" t="s">
        <v>2291</v>
      </c>
      <c r="I1646" s="508" t="s">
        <v>2291</v>
      </c>
      <c r="J1646" s="508" t="s">
        <v>2292</v>
      </c>
      <c r="K1646" s="1739">
        <v>44044</v>
      </c>
      <c r="L1646" s="508">
        <v>0</v>
      </c>
      <c r="M1646" s="508">
        <v>0</v>
      </c>
      <c r="N1646" s="508">
        <v>3924.5529999999999</v>
      </c>
      <c r="O1646" s="508">
        <v>3924.5529999999999</v>
      </c>
      <c r="P1646" s="508">
        <v>3924.5529999999999</v>
      </c>
      <c r="Q1646" s="508">
        <v>3924.5529999999999</v>
      </c>
      <c r="R1646" s="508"/>
      <c r="S1646" s="508">
        <v>234.04</v>
      </c>
      <c r="T1646" s="508">
        <v>220.12</v>
      </c>
      <c r="U1646" s="508"/>
      <c r="V1646" s="508">
        <v>1782374.9904799999</v>
      </c>
      <c r="W1646" s="508">
        <v>1782374.9904799999</v>
      </c>
      <c r="X1646" s="508">
        <v>2042729.8365</v>
      </c>
      <c r="Y1646" s="508">
        <v>0</v>
      </c>
      <c r="Z1646" s="508">
        <v>0</v>
      </c>
      <c r="AA1646" s="508">
        <v>0</v>
      </c>
      <c r="AB1646" s="508">
        <v>0</v>
      </c>
      <c r="AC1646" s="508">
        <v>792.84559002191577</v>
      </c>
      <c r="AD1646" s="508">
        <v>0</v>
      </c>
      <c r="AE1646" s="508">
        <v>565472.68340503587</v>
      </c>
      <c r="AF1646" s="508">
        <v>790573.44598695973</v>
      </c>
      <c r="AG1646" s="508">
        <v>45941.961200008649</v>
      </c>
      <c r="AH1646" s="508">
        <v>0</v>
      </c>
      <c r="AI1646" s="508">
        <v>-6.2916215656819361</v>
      </c>
      <c r="AJ1646" s="508">
        <v>0</v>
      </c>
      <c r="AK1646" s="508">
        <v>21490.174604485503</v>
      </c>
      <c r="AL1646" s="508">
        <v>0</v>
      </c>
      <c r="AM1646" s="508">
        <v>0</v>
      </c>
      <c r="AN1646" s="508">
        <v>1958.0794666538272</v>
      </c>
      <c r="AO1646" s="508">
        <v>17288.138201480946</v>
      </c>
      <c r="AP1646" s="508">
        <v>30610.372214894171</v>
      </c>
      <c r="AQ1646" s="508">
        <v>0</v>
      </c>
      <c r="AR1646" s="508">
        <v>0</v>
      </c>
      <c r="AS1646" s="508">
        <v>0</v>
      </c>
      <c r="AT1646" s="508">
        <v>0</v>
      </c>
      <c r="AU1646" s="508">
        <v>0</v>
      </c>
      <c r="AV1646" s="508">
        <v>0</v>
      </c>
      <c r="AW1646" s="508">
        <v>0</v>
      </c>
      <c r="AX1646" s="508">
        <v>0</v>
      </c>
      <c r="AY1646" s="508">
        <v>-30435.578389989962</v>
      </c>
      <c r="AZ1646" s="508">
        <v>0</v>
      </c>
      <c r="BA1646" s="508">
        <v>-46603.139093011487</v>
      </c>
      <c r="BB1646" s="508">
        <v>141170.42143728907</v>
      </c>
      <c r="BC1646" s="508">
        <v>5885.6351216492994</v>
      </c>
      <c r="BD1646" s="508">
        <v>122148.04999539234</v>
      </c>
      <c r="BE1646" s="508">
        <v>5515.7955366318565</v>
      </c>
      <c r="BF1646" s="508">
        <v>17761.52984119055</v>
      </c>
      <c r="BG1646" s="508">
        <v>135484.73494263864</v>
      </c>
      <c r="BH1646" s="508">
        <v>27380.133806703569</v>
      </c>
      <c r="BI1646" s="508">
        <v>13675.25</v>
      </c>
      <c r="BJ1646" s="508">
        <v>64206.76</v>
      </c>
      <c r="BK1646" s="508">
        <v>289542.77</v>
      </c>
      <c r="BL1646" s="508">
        <v>11796</v>
      </c>
      <c r="BM1646" s="508"/>
      <c r="BN1646" s="508"/>
      <c r="BO1646" s="508"/>
      <c r="BP1646" s="508"/>
      <c r="BQ1646" s="508"/>
      <c r="BR1646" s="508"/>
      <c r="BS1646" s="508"/>
      <c r="BT1646" s="508">
        <v>817091.93460000015</v>
      </c>
      <c r="BU1646" s="508">
        <v>1.3284514472172973E-8</v>
      </c>
      <c r="BV1646" s="508">
        <v>1071483.5563028131</v>
      </c>
      <c r="BW1646" s="508"/>
      <c r="BX1646" s="508"/>
      <c r="BY1646" s="508"/>
      <c r="BZ1646" s="508"/>
      <c r="CA1646" s="508"/>
      <c r="CB1646" s="508"/>
      <c r="CC1646" s="508"/>
      <c r="CD1646" s="508"/>
      <c r="CE1646" s="508"/>
      <c r="CF1646" s="508"/>
      <c r="CG1646" s="508"/>
      <c r="CH1646" s="508"/>
      <c r="CI1646" s="508">
        <v>1225636.9649999999</v>
      </c>
      <c r="CJ1646" s="508">
        <v>156196.24249999993</v>
      </c>
      <c r="CK1646" s="508"/>
      <c r="CL1646" s="508"/>
      <c r="CM1646" s="508">
        <v>0</v>
      </c>
      <c r="CN1646" s="508">
        <v>1.3284514472172973E-8</v>
      </c>
      <c r="CO1646" s="508">
        <v>73742.350870000082</v>
      </c>
      <c r="CP1646" s="508">
        <v>186612.49515000003</v>
      </c>
      <c r="CQ1646" s="508">
        <v>31</v>
      </c>
      <c r="CR1646" s="508">
        <v>190869.37364744255</v>
      </c>
      <c r="CS1646" s="508">
        <v>-285.31589347597037</v>
      </c>
      <c r="CT1646" s="508">
        <v>-147.98937290364483</v>
      </c>
      <c r="CU1646" s="508">
        <v>0</v>
      </c>
      <c r="CV1646" s="508">
        <v>0</v>
      </c>
      <c r="CW1646" s="508">
        <v>0</v>
      </c>
      <c r="CX1646" s="508">
        <v>0</v>
      </c>
      <c r="CY1646" s="508">
        <v>0</v>
      </c>
      <c r="CZ1646" s="508">
        <v>0</v>
      </c>
      <c r="DA1646" s="508">
        <v>0</v>
      </c>
      <c r="DB1646" s="508">
        <v>-9.8214308722646138</v>
      </c>
      <c r="DC1646" s="508">
        <v>102425.79256785254</v>
      </c>
      <c r="DD1646" s="508">
        <v>2301.1635167310014</v>
      </c>
      <c r="DE1646" s="508">
        <v>714.62016887807749</v>
      </c>
      <c r="DF1646" s="508">
        <v>15825.361824260137</v>
      </c>
      <c r="DG1646" s="508">
        <v>17553.24749115578</v>
      </c>
      <c r="DH1646" s="508">
        <v>0</v>
      </c>
      <c r="DI1646" s="508">
        <v>0</v>
      </c>
      <c r="DJ1646" s="508">
        <v>50571.941698984192</v>
      </c>
      <c r="DK1646" s="508">
        <v>0</v>
      </c>
      <c r="DL1646" s="508">
        <v>0</v>
      </c>
      <c r="DM1646" s="508">
        <v>1741.4062289551366</v>
      </c>
      <c r="DN1646" s="508">
        <v>203.74219569306297</v>
      </c>
      <c r="DO1646" s="508">
        <v>0</v>
      </c>
      <c r="DP1646" s="508">
        <v>-24.775347815711712</v>
      </c>
      <c r="DQ1646" s="508">
        <v>0</v>
      </c>
      <c r="DR1646" s="508">
        <v>0</v>
      </c>
      <c r="DS1646" s="508">
        <v>0</v>
      </c>
      <c r="DT1646" s="508"/>
      <c r="DU1646" s="508"/>
      <c r="DV1646" s="508">
        <v>565472.68340503587</v>
      </c>
      <c r="DW1646" s="508">
        <v>26820.065712943069</v>
      </c>
      <c r="DX1646" s="508">
        <v>-560.06809376049932</v>
      </c>
      <c r="DY1646" s="508">
        <v>33201.718380000086</v>
      </c>
      <c r="DZ1646" s="508">
        <v>157139.10211999997</v>
      </c>
      <c r="EA1646" s="508">
        <v>40540.632489999996</v>
      </c>
      <c r="EB1646" s="508">
        <v>29473.393029999999</v>
      </c>
      <c r="EC1646" s="508">
        <v>120</v>
      </c>
      <c r="ED1646" s="508">
        <v>0</v>
      </c>
      <c r="EE1646" s="508">
        <v>0</v>
      </c>
      <c r="EF1646" s="508">
        <v>0</v>
      </c>
      <c r="EG1646" s="508"/>
      <c r="EH1646" s="508">
        <v>0</v>
      </c>
      <c r="EI1646" s="508">
        <v>-21.871149457101598</v>
      </c>
      <c r="EJ1646" s="508"/>
      <c r="EK1646" s="508">
        <v>-21.871149457101598</v>
      </c>
      <c r="EL1646" s="508"/>
      <c r="EM1646" s="508">
        <v>0</v>
      </c>
      <c r="EN1646" s="508">
        <v>0</v>
      </c>
      <c r="EO1646" s="508">
        <v>0</v>
      </c>
      <c r="EP1646" s="508">
        <v>0</v>
      </c>
    </row>
    <row r="1647" spans="1:146">
      <c r="A1647" s="508">
        <v>1648</v>
      </c>
      <c r="B1647" s="508" t="s">
        <v>2641</v>
      </c>
      <c r="C1647" s="508" t="s">
        <v>2290</v>
      </c>
      <c r="D1647" s="508" t="s">
        <v>2295</v>
      </c>
      <c r="E1647" s="508" t="s">
        <v>212</v>
      </c>
      <c r="F1647" s="508" t="s">
        <v>2298</v>
      </c>
      <c r="G1647" s="508" t="s">
        <v>2291</v>
      </c>
      <c r="H1647" s="508" t="s">
        <v>2291</v>
      </c>
      <c r="I1647" s="508" t="s">
        <v>2291</v>
      </c>
      <c r="J1647" s="508" t="s">
        <v>2292</v>
      </c>
      <c r="K1647" s="1739">
        <v>44044</v>
      </c>
      <c r="L1647" s="508">
        <v>0</v>
      </c>
      <c r="M1647" s="508">
        <v>0</v>
      </c>
      <c r="N1647" s="508">
        <v>-0.623</v>
      </c>
      <c r="O1647" s="508">
        <v>-0.623</v>
      </c>
      <c r="P1647" s="508">
        <v>-0.623</v>
      </c>
      <c r="Q1647" s="508">
        <v>-0.623</v>
      </c>
      <c r="R1647" s="508"/>
      <c r="S1647" s="508">
        <v>234.04</v>
      </c>
      <c r="T1647" s="508">
        <v>220.12</v>
      </c>
      <c r="U1647" s="508"/>
      <c r="V1647" s="508">
        <v>-282.94168000000002</v>
      </c>
      <c r="W1647" s="508">
        <v>-282.94168000000002</v>
      </c>
      <c r="X1647" s="508">
        <v>-324.2715</v>
      </c>
      <c r="Y1647" s="508">
        <v>0</v>
      </c>
      <c r="Z1647" s="508">
        <v>0</v>
      </c>
      <c r="AA1647" s="508">
        <v>0</v>
      </c>
      <c r="AB1647" s="508">
        <v>0</v>
      </c>
      <c r="AC1647" s="508">
        <v>-0.12585963358977531</v>
      </c>
      <c r="AD1647" s="508">
        <v>0</v>
      </c>
      <c r="AE1647" s="508">
        <v>-89.765504953388927</v>
      </c>
      <c r="AF1647" s="508">
        <v>-125.49894391791267</v>
      </c>
      <c r="AG1647" s="508">
        <v>-7.2930195687522597</v>
      </c>
      <c r="AH1647" s="508">
        <v>0</v>
      </c>
      <c r="AI1647" s="508">
        <v>9.9875838991595888E-4</v>
      </c>
      <c r="AJ1647" s="508">
        <v>0</v>
      </c>
      <c r="AK1647" s="508">
        <v>-3.4114404312018385</v>
      </c>
      <c r="AL1647" s="508">
        <v>0</v>
      </c>
      <c r="AM1647" s="508">
        <v>0</v>
      </c>
      <c r="AN1647" s="508">
        <v>-0.31083374532726005</v>
      </c>
      <c r="AO1647" s="508">
        <v>-2.744391552241142</v>
      </c>
      <c r="AP1647" s="508">
        <v>-4.8592188434909831</v>
      </c>
      <c r="AQ1647" s="508">
        <v>0</v>
      </c>
      <c r="AR1647" s="508">
        <v>0</v>
      </c>
      <c r="AS1647" s="508">
        <v>0</v>
      </c>
      <c r="AT1647" s="508">
        <v>0</v>
      </c>
      <c r="AU1647" s="508">
        <v>0</v>
      </c>
      <c r="AV1647" s="508">
        <v>0</v>
      </c>
      <c r="AW1647" s="508">
        <v>0</v>
      </c>
      <c r="AX1647" s="508">
        <v>0</v>
      </c>
      <c r="AY1647" s="508">
        <v>4.8314713387648851</v>
      </c>
      <c r="AZ1647" s="508">
        <v>0</v>
      </c>
      <c r="BA1647" s="508">
        <v>7.3979777199966863</v>
      </c>
      <c r="BB1647" s="508">
        <v>-22.409984667153456</v>
      </c>
      <c r="BC1647" s="508">
        <v>-0.9343103993722377</v>
      </c>
      <c r="BD1647" s="508">
        <v>-19.390293658189719</v>
      </c>
      <c r="BE1647" s="508">
        <v>-0.87560051280276929</v>
      </c>
      <c r="BF1647" s="508">
        <v>-2.8195397261960053</v>
      </c>
      <c r="BG1647" s="508">
        <v>-21.507414951273148</v>
      </c>
      <c r="BH1647" s="508">
        <v>-4.3464372532556759</v>
      </c>
      <c r="BI1647" s="508">
        <v>-1.48</v>
      </c>
      <c r="BJ1647" s="508">
        <v>-7.44</v>
      </c>
      <c r="BK1647" s="508">
        <v>-57.9</v>
      </c>
      <c r="BL1647" s="508">
        <v>-5</v>
      </c>
      <c r="BM1647" s="508"/>
      <c r="BN1647" s="508"/>
      <c r="BO1647" s="508"/>
      <c r="BP1647" s="508"/>
      <c r="BQ1647" s="508"/>
      <c r="BR1647" s="508"/>
      <c r="BS1647" s="508"/>
      <c r="BT1647" s="508">
        <v>-129.70860000000005</v>
      </c>
      <c r="BU1647" s="508">
        <v>-2.108839533104474E-12</v>
      </c>
      <c r="BV1647" s="508">
        <v>-170.09179276637434</v>
      </c>
      <c r="BW1647" s="508"/>
      <c r="BX1647" s="508"/>
      <c r="BY1647" s="508"/>
      <c r="BZ1647" s="508"/>
      <c r="CA1647" s="508"/>
      <c r="CB1647" s="508"/>
      <c r="CC1647" s="508"/>
      <c r="CD1647" s="508"/>
      <c r="CE1647" s="508"/>
      <c r="CF1647" s="508"/>
      <c r="CG1647" s="508"/>
      <c r="CH1647" s="508"/>
      <c r="CI1647" s="508">
        <v>-193.62599999999998</v>
      </c>
      <c r="CJ1647" s="508">
        <v>-23.888499999999965</v>
      </c>
      <c r="CK1647" s="508"/>
      <c r="CL1647" s="508"/>
      <c r="CM1647" s="508">
        <v>0</v>
      </c>
      <c r="CN1647" s="508">
        <v>-2.108839533104474E-12</v>
      </c>
      <c r="CO1647" s="508">
        <v>-11.706170000000013</v>
      </c>
      <c r="CP1647" s="508">
        <v>-29.623650000000008</v>
      </c>
      <c r="CQ1647" s="508">
        <v>31</v>
      </c>
      <c r="CR1647" s="508">
        <v>-30.299404743000309</v>
      </c>
      <c r="CS1647" s="508">
        <v>4.5292241342015149E-2</v>
      </c>
      <c r="CT1647" s="508">
        <v>2.3492453616748676E-2</v>
      </c>
      <c r="CU1647" s="508">
        <v>0</v>
      </c>
      <c r="CV1647" s="508">
        <v>0</v>
      </c>
      <c r="CW1647" s="508">
        <v>0</v>
      </c>
      <c r="CX1647" s="508">
        <v>0</v>
      </c>
      <c r="CY1647" s="508">
        <v>0</v>
      </c>
      <c r="CZ1647" s="508">
        <v>0</v>
      </c>
      <c r="DA1647" s="508">
        <v>0</v>
      </c>
      <c r="DB1647" s="508">
        <v>1.5590951207489767E-3</v>
      </c>
      <c r="DC1647" s="508">
        <v>-16.259499813041685</v>
      </c>
      <c r="DD1647" s="508">
        <v>-0.36529634608665384</v>
      </c>
      <c r="DE1647" s="508">
        <v>-0.11344180221570255</v>
      </c>
      <c r="DF1647" s="508">
        <v>-2.5121842962788534</v>
      </c>
      <c r="DG1647" s="508">
        <v>-2.7864761125636583</v>
      </c>
      <c r="DH1647" s="508">
        <v>0</v>
      </c>
      <c r="DI1647" s="508">
        <v>0</v>
      </c>
      <c r="DJ1647" s="508">
        <v>-8.0280020880001235</v>
      </c>
      <c r="DK1647" s="508">
        <v>0</v>
      </c>
      <c r="DL1647" s="508">
        <v>0</v>
      </c>
      <c r="DM1647" s="508">
        <v>-0.27643812700173864</v>
      </c>
      <c r="DN1647" s="508">
        <v>-3.2342890493968657E-2</v>
      </c>
      <c r="DO1647" s="508">
        <v>0</v>
      </c>
      <c r="DP1647" s="508">
        <v>3.9329426024284908E-3</v>
      </c>
      <c r="DQ1647" s="508">
        <v>0</v>
      </c>
      <c r="DR1647" s="508">
        <v>0</v>
      </c>
      <c r="DS1647" s="508">
        <v>0</v>
      </c>
      <c r="DT1647" s="508"/>
      <c r="DU1647" s="508"/>
      <c r="DV1647" s="508">
        <v>-89.765504953388927</v>
      </c>
      <c r="DW1647" s="508">
        <v>-4.2575296955254602</v>
      </c>
      <c r="DX1647" s="508">
        <v>8.8907557730215636E-2</v>
      </c>
      <c r="DY1647" s="508">
        <v>-5.270580000000014</v>
      </c>
      <c r="DZ1647" s="508">
        <v>-24.944919999999996</v>
      </c>
      <c r="EA1647" s="508">
        <v>-6.4355900000000004</v>
      </c>
      <c r="EB1647" s="508">
        <v>-4.6787299999999998</v>
      </c>
      <c r="EC1647" s="508">
        <v>120</v>
      </c>
      <c r="ED1647" s="508">
        <v>0</v>
      </c>
      <c r="EE1647" s="508">
        <v>0</v>
      </c>
      <c r="EF1647" s="508">
        <v>0</v>
      </c>
      <c r="EG1647" s="508"/>
      <c r="EH1647" s="508">
        <v>0</v>
      </c>
      <c r="EI1647" s="508">
        <v>-21.871149457101598</v>
      </c>
      <c r="EJ1647" s="508"/>
      <c r="EK1647" s="508">
        <v>-21.871149457101598</v>
      </c>
      <c r="EL1647" s="508"/>
      <c r="EM1647" s="508">
        <v>0</v>
      </c>
      <c r="EN1647" s="508">
        <v>0</v>
      </c>
      <c r="EO1647" s="508">
        <v>0</v>
      </c>
      <c r="EP1647" s="508">
        <v>0</v>
      </c>
    </row>
    <row r="1648" spans="1:146">
      <c r="A1648" s="508">
        <v>1649</v>
      </c>
      <c r="B1648" s="508" t="s">
        <v>2527</v>
      </c>
      <c r="C1648" s="508" t="s">
        <v>2290</v>
      </c>
      <c r="D1648" s="508" t="s">
        <v>2295</v>
      </c>
      <c r="E1648" s="508" t="s">
        <v>212</v>
      </c>
      <c r="F1648" s="508" t="s">
        <v>2298</v>
      </c>
      <c r="G1648" s="508" t="s">
        <v>2291</v>
      </c>
      <c r="H1648" s="508" t="s">
        <v>2291</v>
      </c>
      <c r="I1648" s="508" t="s">
        <v>2291</v>
      </c>
      <c r="J1648" s="508" t="s">
        <v>2292</v>
      </c>
      <c r="K1648" s="1739">
        <v>44044</v>
      </c>
      <c r="L1648" s="508">
        <v>0</v>
      </c>
      <c r="M1648" s="508">
        <v>0</v>
      </c>
      <c r="N1648" s="508">
        <v>371.161</v>
      </c>
      <c r="O1648" s="508">
        <v>371.161</v>
      </c>
      <c r="P1648" s="508">
        <v>371.161</v>
      </c>
      <c r="Q1648" s="508">
        <v>371.161</v>
      </c>
      <c r="R1648" s="508"/>
      <c r="S1648" s="508">
        <v>234.04</v>
      </c>
      <c r="T1648" s="508">
        <v>220.12</v>
      </c>
      <c r="U1648" s="508"/>
      <c r="V1648" s="508">
        <v>168566.47976000002</v>
      </c>
      <c r="W1648" s="508">
        <v>168566.47976000002</v>
      </c>
      <c r="X1648" s="508">
        <v>193189.30050000001</v>
      </c>
      <c r="Y1648" s="508">
        <v>0</v>
      </c>
      <c r="Z1648" s="508">
        <v>0</v>
      </c>
      <c r="AA1648" s="508">
        <v>0</v>
      </c>
      <c r="AB1648" s="508">
        <v>0</v>
      </c>
      <c r="AC1648" s="508">
        <v>74.982644402591646</v>
      </c>
      <c r="AD1648" s="508">
        <v>0</v>
      </c>
      <c r="AE1648" s="508">
        <v>53479.060327455518</v>
      </c>
      <c r="AF1648" s="508">
        <v>74767.758464713304</v>
      </c>
      <c r="AG1648" s="508">
        <v>4344.9188381342819</v>
      </c>
      <c r="AH1648" s="508">
        <v>0</v>
      </c>
      <c r="AI1648" s="508">
        <v>-0.59502433829790879</v>
      </c>
      <c r="AJ1648" s="508">
        <v>0</v>
      </c>
      <c r="AK1648" s="508">
        <v>2032.4135503776977</v>
      </c>
      <c r="AL1648" s="508">
        <v>0</v>
      </c>
      <c r="AM1648" s="508">
        <v>0</v>
      </c>
      <c r="AN1648" s="508">
        <v>185.18356942120573</v>
      </c>
      <c r="AO1648" s="508">
        <v>1635.0098120728321</v>
      </c>
      <c r="AP1648" s="508">
        <v>2894.9478734654203</v>
      </c>
      <c r="AQ1648" s="508">
        <v>0</v>
      </c>
      <c r="AR1648" s="508">
        <v>0</v>
      </c>
      <c r="AS1648" s="508">
        <v>0</v>
      </c>
      <c r="AT1648" s="508">
        <v>0</v>
      </c>
      <c r="AU1648" s="508">
        <v>0</v>
      </c>
      <c r="AV1648" s="508">
        <v>0</v>
      </c>
      <c r="AW1648" s="508">
        <v>0</v>
      </c>
      <c r="AX1648" s="508">
        <v>0</v>
      </c>
      <c r="AY1648" s="508">
        <v>-2878.4169078127024</v>
      </c>
      <c r="AZ1648" s="508">
        <v>0</v>
      </c>
      <c r="BA1648" s="508">
        <v>-4407.4491308694869</v>
      </c>
      <c r="BB1648" s="508">
        <v>13351.063112432334</v>
      </c>
      <c r="BC1648" s="508">
        <v>556.62854276308042</v>
      </c>
      <c r="BD1648" s="508">
        <v>11552.039782451611</v>
      </c>
      <c r="BE1648" s="508">
        <v>521.65130326226108</v>
      </c>
      <c r="BF1648" s="508">
        <v>1679.7803921583236</v>
      </c>
      <c r="BG1648" s="508">
        <v>12813.344527655687</v>
      </c>
      <c r="BH1648" s="508">
        <v>2589.4510390941091</v>
      </c>
      <c r="BI1648" s="508">
        <v>1289.04</v>
      </c>
      <c r="BJ1648" s="508">
        <v>6053.89</v>
      </c>
      <c r="BK1648" s="508">
        <v>26919.919999999998</v>
      </c>
      <c r="BL1648" s="508">
        <v>1481</v>
      </c>
      <c r="BM1648" s="508"/>
      <c r="BN1648" s="508"/>
      <c r="BO1648" s="508"/>
      <c r="BP1648" s="508"/>
      <c r="BQ1648" s="508"/>
      <c r="BR1648" s="508"/>
      <c r="BS1648" s="508"/>
      <c r="BT1648" s="508">
        <v>77275.720200000011</v>
      </c>
      <c r="BU1648" s="508">
        <v>1.2563707703797586E-9</v>
      </c>
      <c r="BV1648" s="508">
        <v>101334.57447024119</v>
      </c>
      <c r="BW1648" s="508"/>
      <c r="BX1648" s="508"/>
      <c r="BY1648" s="508"/>
      <c r="BZ1648" s="508"/>
      <c r="CA1648" s="508"/>
      <c r="CB1648" s="508"/>
      <c r="CC1648" s="508"/>
      <c r="CD1648" s="508"/>
      <c r="CE1648" s="508"/>
      <c r="CF1648" s="508"/>
      <c r="CG1648" s="508"/>
      <c r="CH1648" s="508"/>
      <c r="CI1648" s="508">
        <v>115913.26800000001</v>
      </c>
      <c r="CJ1648" s="508">
        <v>14771.865500000014</v>
      </c>
      <c r="CK1648" s="508"/>
      <c r="CL1648" s="508"/>
      <c r="CM1648" s="508">
        <v>0</v>
      </c>
      <c r="CN1648" s="508">
        <v>1.2563707703797586E-9</v>
      </c>
      <c r="CO1648" s="508">
        <v>6974.1151900000077</v>
      </c>
      <c r="CP1648" s="508">
        <v>17648.705550000006</v>
      </c>
      <c r="CQ1648" s="508">
        <v>31</v>
      </c>
      <c r="CR1648" s="508">
        <v>18051.295929079904</v>
      </c>
      <c r="CS1648" s="508">
        <v>-26.983488906490493</v>
      </c>
      <c r="CT1648" s="508">
        <v>-13.9959591923689</v>
      </c>
      <c r="CU1648" s="508">
        <v>0</v>
      </c>
      <c r="CV1648" s="508">
        <v>0</v>
      </c>
      <c r="CW1648" s="508">
        <v>0</v>
      </c>
      <c r="CX1648" s="508">
        <v>0</v>
      </c>
      <c r="CY1648" s="508">
        <v>0</v>
      </c>
      <c r="CZ1648" s="508">
        <v>0</v>
      </c>
      <c r="DA1648" s="508">
        <v>0</v>
      </c>
      <c r="DB1648" s="508">
        <v>-0.92885281558959321</v>
      </c>
      <c r="DC1648" s="508">
        <v>9686.8253773809847</v>
      </c>
      <c r="DD1648" s="508">
        <v>217.63042874778239</v>
      </c>
      <c r="DE1648" s="508">
        <v>67.584546953743825</v>
      </c>
      <c r="DF1648" s="508">
        <v>1496.6690779954351</v>
      </c>
      <c r="DG1648" s="508">
        <v>1660.0822799602556</v>
      </c>
      <c r="DH1648" s="508">
        <v>0</v>
      </c>
      <c r="DI1648" s="508">
        <v>0</v>
      </c>
      <c r="DJ1648" s="508">
        <v>4782.794996764389</v>
      </c>
      <c r="DK1648" s="508">
        <v>0</v>
      </c>
      <c r="DL1648" s="508">
        <v>0</v>
      </c>
      <c r="DM1648" s="508">
        <v>164.6918967192496</v>
      </c>
      <c r="DN1648" s="508">
        <v>19.268731265861561</v>
      </c>
      <c r="DO1648" s="508">
        <v>0</v>
      </c>
      <c r="DP1648" s="508">
        <v>-2.3431057933546526</v>
      </c>
      <c r="DQ1648" s="508">
        <v>0</v>
      </c>
      <c r="DR1648" s="508">
        <v>0</v>
      </c>
      <c r="DS1648" s="508">
        <v>0</v>
      </c>
      <c r="DT1648" s="508"/>
      <c r="DU1648" s="508"/>
      <c r="DV1648" s="508">
        <v>53479.060327455518</v>
      </c>
      <c r="DW1648" s="508">
        <v>2536.4831128746796</v>
      </c>
      <c r="DX1648" s="508">
        <v>-52.967926219429501</v>
      </c>
      <c r="DY1648" s="508">
        <v>3140.0220600000112</v>
      </c>
      <c r="DZ1648" s="508">
        <v>14861.28644</v>
      </c>
      <c r="EA1648" s="508">
        <v>3834.0931300000002</v>
      </c>
      <c r="EB1648" s="508">
        <v>2787.4191099999998</v>
      </c>
      <c r="EC1648" s="508">
        <v>120</v>
      </c>
      <c r="ED1648" s="508">
        <v>0</v>
      </c>
      <c r="EE1648" s="508">
        <v>0</v>
      </c>
      <c r="EF1648" s="508">
        <v>0</v>
      </c>
      <c r="EG1648" s="508"/>
      <c r="EH1648" s="508">
        <v>0</v>
      </c>
      <c r="EI1648" s="508">
        <v>-21.871149457101598</v>
      </c>
      <c r="EJ1648" s="508"/>
      <c r="EK1648" s="508">
        <v>-21.871149457101598</v>
      </c>
      <c r="EL1648" s="508"/>
      <c r="EM1648" s="508">
        <v>0</v>
      </c>
      <c r="EN1648" s="508">
        <v>0</v>
      </c>
      <c r="EO1648" s="508">
        <v>0</v>
      </c>
      <c r="EP1648" s="508">
        <v>0</v>
      </c>
    </row>
    <row r="1649" spans="1:146">
      <c r="A1649" s="508">
        <v>1650</v>
      </c>
      <c r="B1649" s="508" t="s">
        <v>2528</v>
      </c>
      <c r="C1649" s="508" t="s">
        <v>2290</v>
      </c>
      <c r="D1649" s="508" t="s">
        <v>2295</v>
      </c>
      <c r="E1649" s="508" t="s">
        <v>212</v>
      </c>
      <c r="F1649" s="508" t="s">
        <v>2298</v>
      </c>
      <c r="G1649" s="508" t="s">
        <v>2291</v>
      </c>
      <c r="H1649" s="508" t="s">
        <v>2291</v>
      </c>
      <c r="I1649" s="508" t="s">
        <v>2291</v>
      </c>
      <c r="J1649" s="508" t="s">
        <v>2292</v>
      </c>
      <c r="K1649" s="1739">
        <v>44044</v>
      </c>
      <c r="L1649" s="508">
        <v>0</v>
      </c>
      <c r="M1649" s="508">
        <v>0</v>
      </c>
      <c r="N1649" s="508">
        <v>-0.84</v>
      </c>
      <c r="O1649" s="508">
        <v>-0.84</v>
      </c>
      <c r="P1649" s="508">
        <v>-0.84</v>
      </c>
      <c r="Q1649" s="508">
        <v>-0.84</v>
      </c>
      <c r="R1649" s="508"/>
      <c r="S1649" s="508">
        <v>234.04</v>
      </c>
      <c r="T1649" s="508">
        <v>220.12</v>
      </c>
      <c r="U1649" s="508"/>
      <c r="V1649" s="508">
        <v>-381.49439999999998</v>
      </c>
      <c r="W1649" s="508">
        <v>-381.49439999999998</v>
      </c>
      <c r="X1649" s="508">
        <v>-437.22</v>
      </c>
      <c r="Y1649" s="508">
        <v>0</v>
      </c>
      <c r="Z1649" s="508">
        <v>0</v>
      </c>
      <c r="AA1649" s="508">
        <v>0</v>
      </c>
      <c r="AB1649" s="508">
        <v>0</v>
      </c>
      <c r="AC1649" s="508">
        <v>-0.16969838236823639</v>
      </c>
      <c r="AD1649" s="508">
        <v>0</v>
      </c>
      <c r="AE1649" s="508">
        <v>-121.03214151018732</v>
      </c>
      <c r="AF1649" s="508">
        <v>-169.21205921516315</v>
      </c>
      <c r="AG1649" s="508">
        <v>-9.8332848118007998</v>
      </c>
      <c r="AH1649" s="508">
        <v>0</v>
      </c>
      <c r="AI1649" s="508">
        <v>1.3466405257293826E-3</v>
      </c>
      <c r="AJ1649" s="508">
        <v>0</v>
      </c>
      <c r="AK1649" s="508">
        <v>-4.5996949634182087</v>
      </c>
      <c r="AL1649" s="508">
        <v>0</v>
      </c>
      <c r="AM1649" s="508">
        <v>0</v>
      </c>
      <c r="AN1649" s="508">
        <v>-0.41910167909293489</v>
      </c>
      <c r="AO1649" s="508">
        <v>-3.7003032165049099</v>
      </c>
      <c r="AP1649" s="508">
        <v>-6.5517557440327856</v>
      </c>
      <c r="AQ1649" s="508">
        <v>0</v>
      </c>
      <c r="AR1649" s="508">
        <v>0</v>
      </c>
      <c r="AS1649" s="508">
        <v>0</v>
      </c>
      <c r="AT1649" s="508">
        <v>0</v>
      </c>
      <c r="AU1649" s="508">
        <v>0</v>
      </c>
      <c r="AV1649" s="508">
        <v>0</v>
      </c>
      <c r="AW1649" s="508">
        <v>0</v>
      </c>
      <c r="AX1649" s="508">
        <v>0</v>
      </c>
      <c r="AY1649" s="508">
        <v>6.5143433781099569</v>
      </c>
      <c r="AZ1649" s="508">
        <v>0</v>
      </c>
      <c r="BA1649" s="508">
        <v>9.9748014202202508</v>
      </c>
      <c r="BB1649" s="508">
        <v>-30.215709663577691</v>
      </c>
      <c r="BC1649" s="508">
        <v>-1.2597443587041406</v>
      </c>
      <c r="BD1649" s="508">
        <v>-26.144216168345686</v>
      </c>
      <c r="BE1649" s="508">
        <v>-1.1805849610823855</v>
      </c>
      <c r="BF1649" s="508">
        <v>-3.8016265971182097</v>
      </c>
      <c r="BG1649" s="508">
        <v>-28.99876173205368</v>
      </c>
      <c r="BH1649" s="508">
        <v>-5.8603648358503495</v>
      </c>
      <c r="BI1649" s="508">
        <v>-3.37</v>
      </c>
      <c r="BJ1649" s="508">
        <v>-15.13</v>
      </c>
      <c r="BK1649" s="508">
        <v>-63.89</v>
      </c>
      <c r="BL1649" s="508">
        <v>1</v>
      </c>
      <c r="BM1649" s="508"/>
      <c r="BN1649" s="508"/>
      <c r="BO1649" s="508"/>
      <c r="BP1649" s="508"/>
      <c r="BQ1649" s="508"/>
      <c r="BR1649" s="508"/>
      <c r="BS1649" s="508"/>
      <c r="BT1649" s="508">
        <v>-174.88800000000003</v>
      </c>
      <c r="BU1649" s="508">
        <v>-2.8433791457588413E-12</v>
      </c>
      <c r="BV1649" s="508">
        <v>-229.3372486737631</v>
      </c>
      <c r="BW1649" s="508"/>
      <c r="BX1649" s="508"/>
      <c r="BY1649" s="508"/>
      <c r="BZ1649" s="508"/>
      <c r="CA1649" s="508"/>
      <c r="CB1649" s="508"/>
      <c r="CC1649" s="508"/>
      <c r="CD1649" s="508"/>
      <c r="CE1649" s="508"/>
      <c r="CF1649" s="508"/>
      <c r="CG1649" s="508"/>
      <c r="CH1649" s="508"/>
      <c r="CI1649" s="508">
        <v>-262.33199999999999</v>
      </c>
      <c r="CJ1649" s="508">
        <v>-33.461999999999989</v>
      </c>
      <c r="CK1649" s="508"/>
      <c r="CL1649" s="508"/>
      <c r="CM1649" s="508">
        <v>0</v>
      </c>
      <c r="CN1649" s="508">
        <v>-2.8433791457588413E-12</v>
      </c>
      <c r="CO1649" s="508">
        <v>-15.783600000000016</v>
      </c>
      <c r="CP1649" s="508">
        <v>-39.942000000000007</v>
      </c>
      <c r="CQ1649" s="508">
        <v>31</v>
      </c>
      <c r="CR1649" s="508">
        <v>-40.853129990562365</v>
      </c>
      <c r="CS1649" s="508">
        <v>6.1068190573503323E-2</v>
      </c>
      <c r="CT1649" s="508">
        <v>3.1675218359660029E-2</v>
      </c>
      <c r="CU1649" s="508">
        <v>0</v>
      </c>
      <c r="CV1649" s="508">
        <v>0</v>
      </c>
      <c r="CW1649" s="508">
        <v>0</v>
      </c>
      <c r="CX1649" s="508">
        <v>0</v>
      </c>
      <c r="CY1649" s="508">
        <v>0</v>
      </c>
      <c r="CZ1649" s="508">
        <v>0</v>
      </c>
      <c r="DA1649" s="508">
        <v>0</v>
      </c>
      <c r="DB1649" s="508">
        <v>2.1021507246054005E-3</v>
      </c>
      <c r="DC1649" s="508">
        <v>-21.922921096235967</v>
      </c>
      <c r="DD1649" s="508">
        <v>-0.49253439921795916</v>
      </c>
      <c r="DE1649" s="508">
        <v>-0.15295523894252017</v>
      </c>
      <c r="DF1649" s="508">
        <v>-3.3872147814995763</v>
      </c>
      <c r="DG1649" s="508">
        <v>-3.7570464439060629</v>
      </c>
      <c r="DH1649" s="508">
        <v>0</v>
      </c>
      <c r="DI1649" s="508">
        <v>0</v>
      </c>
      <c r="DJ1649" s="508">
        <v>-10.824272478202413</v>
      </c>
      <c r="DK1649" s="508">
        <v>0</v>
      </c>
      <c r="DL1649" s="508">
        <v>0</v>
      </c>
      <c r="DM1649" s="508">
        <v>-0.37272556449672578</v>
      </c>
      <c r="DN1649" s="508">
        <v>-4.3608391677262048E-2</v>
      </c>
      <c r="DO1649" s="508">
        <v>0</v>
      </c>
      <c r="DP1649" s="508">
        <v>5.3028439583305276E-3</v>
      </c>
      <c r="DQ1649" s="508">
        <v>0</v>
      </c>
      <c r="DR1649" s="508">
        <v>0</v>
      </c>
      <c r="DS1649" s="508">
        <v>0</v>
      </c>
      <c r="DT1649" s="508"/>
      <c r="DU1649" s="508"/>
      <c r="DV1649" s="508">
        <v>-121.03214151018732</v>
      </c>
      <c r="DW1649" s="508">
        <v>-5.7404894771129804</v>
      </c>
      <c r="DX1649" s="508">
        <v>0.1198753587373691</v>
      </c>
      <c r="DY1649" s="508">
        <v>-7.1064000000000362</v>
      </c>
      <c r="DZ1649" s="508">
        <v>-33.633600000000008</v>
      </c>
      <c r="EA1649" s="508">
        <v>-8.6771999999999991</v>
      </c>
      <c r="EB1649" s="508">
        <v>-6.3083999999999998</v>
      </c>
      <c r="EC1649" s="508">
        <v>120</v>
      </c>
      <c r="ED1649" s="508">
        <v>0</v>
      </c>
      <c r="EE1649" s="508">
        <v>0</v>
      </c>
      <c r="EF1649" s="508">
        <v>0</v>
      </c>
      <c r="EG1649" s="508"/>
      <c r="EH1649" s="508">
        <v>0</v>
      </c>
      <c r="EI1649" s="508">
        <v>-21.871149457101598</v>
      </c>
      <c r="EJ1649" s="508"/>
      <c r="EK1649" s="508">
        <v>-21.871149457101598</v>
      </c>
      <c r="EL1649" s="508"/>
      <c r="EM1649" s="508">
        <v>0</v>
      </c>
      <c r="EN1649" s="508">
        <v>0</v>
      </c>
      <c r="EO1649" s="508">
        <v>0</v>
      </c>
      <c r="EP1649" s="508">
        <v>0</v>
      </c>
    </row>
    <row r="1650" spans="1:146">
      <c r="A1650" s="508">
        <v>1651</v>
      </c>
      <c r="B1650" s="508" t="s">
        <v>446</v>
      </c>
      <c r="C1650" s="508" t="s">
        <v>2290</v>
      </c>
      <c r="D1650" s="508" t="s">
        <v>2295</v>
      </c>
      <c r="E1650" s="508" t="s">
        <v>212</v>
      </c>
      <c r="F1650" s="508" t="s">
        <v>2299</v>
      </c>
      <c r="G1650" s="508" t="s">
        <v>2291</v>
      </c>
      <c r="H1650" s="508" t="s">
        <v>2291</v>
      </c>
      <c r="I1650" s="508" t="s">
        <v>2291</v>
      </c>
      <c r="J1650" s="508" t="s">
        <v>2292</v>
      </c>
      <c r="K1650" s="1739">
        <v>44044</v>
      </c>
      <c r="L1650" s="508">
        <v>0</v>
      </c>
      <c r="M1650" s="508">
        <v>0</v>
      </c>
      <c r="N1650" s="508">
        <v>4183.4970000000003</v>
      </c>
      <c r="O1650" s="508">
        <v>4183.4970000000003</v>
      </c>
      <c r="P1650" s="508">
        <v>4183.4970000000003</v>
      </c>
      <c r="Q1650" s="508">
        <v>4183.4970000000003</v>
      </c>
      <c r="R1650" s="508"/>
      <c r="S1650" s="508">
        <v>234.04</v>
      </c>
      <c r="T1650" s="508">
        <v>220.12</v>
      </c>
      <c r="U1650" s="508"/>
      <c r="V1650" s="508">
        <v>1899976.9975200002</v>
      </c>
      <c r="W1650" s="508">
        <v>1899976.9975200002</v>
      </c>
      <c r="X1650" s="508">
        <v>2177510.1885000002</v>
      </c>
      <c r="Y1650" s="508">
        <v>0</v>
      </c>
      <c r="Z1650" s="508">
        <v>0</v>
      </c>
      <c r="AA1650" s="508">
        <v>0</v>
      </c>
      <c r="AB1650" s="508">
        <v>0</v>
      </c>
      <c r="AC1650" s="508">
        <v>845.15794469329751</v>
      </c>
      <c r="AD1650" s="508">
        <v>0</v>
      </c>
      <c r="AE1650" s="508">
        <v>602782.85822790966</v>
      </c>
      <c r="AF1650" s="508">
        <v>842735.88344102073</v>
      </c>
      <c r="AG1650" s="508">
        <v>48973.235131326444</v>
      </c>
      <c r="AH1650" s="508">
        <v>0</v>
      </c>
      <c r="AI1650" s="508">
        <v>-6.7067459517467807</v>
      </c>
      <c r="AJ1650" s="508">
        <v>0</v>
      </c>
      <c r="AK1650" s="508">
        <v>22908.107238541892</v>
      </c>
      <c r="AL1650" s="508">
        <v>0</v>
      </c>
      <c r="AM1650" s="508">
        <v>0</v>
      </c>
      <c r="AN1650" s="508">
        <v>2087.2745442622095</v>
      </c>
      <c r="AO1650" s="508">
        <v>18428.81833968886</v>
      </c>
      <c r="AP1650" s="508">
        <v>32630.060118921345</v>
      </c>
      <c r="AQ1650" s="508">
        <v>0</v>
      </c>
      <c r="AR1650" s="508">
        <v>0</v>
      </c>
      <c r="AS1650" s="508">
        <v>0</v>
      </c>
      <c r="AT1650" s="508">
        <v>0</v>
      </c>
      <c r="AU1650" s="508">
        <v>0</v>
      </c>
      <c r="AV1650" s="508">
        <v>0</v>
      </c>
      <c r="AW1650" s="508">
        <v>0</v>
      </c>
      <c r="AX1650" s="508">
        <v>0</v>
      </c>
      <c r="AY1650" s="508">
        <v>-32443.733308681993</v>
      </c>
      <c r="AZ1650" s="508">
        <v>0</v>
      </c>
      <c r="BA1650" s="508">
        <v>-49678.03787748472</v>
      </c>
      <c r="BB1650" s="508">
        <v>150484.91753624796</v>
      </c>
      <c r="BC1650" s="508">
        <v>6273.9723159591631</v>
      </c>
      <c r="BD1650" s="508">
        <v>130207.44036622105</v>
      </c>
      <c r="BE1650" s="508">
        <v>5879.7305273015209</v>
      </c>
      <c r="BF1650" s="508">
        <v>18933.444600195522</v>
      </c>
      <c r="BG1650" s="508">
        <v>144424.08655923975</v>
      </c>
      <c r="BH1650" s="508">
        <v>29186.688940101707</v>
      </c>
      <c r="BI1650" s="508">
        <v>22476.15</v>
      </c>
      <c r="BJ1650" s="508">
        <v>103863.79</v>
      </c>
      <c r="BK1650" s="508">
        <v>485805.19</v>
      </c>
      <c r="BL1650" s="508">
        <v>27583</v>
      </c>
      <c r="BM1650" s="508"/>
      <c r="BN1650" s="508"/>
      <c r="BO1650" s="508"/>
      <c r="BP1650" s="508"/>
      <c r="BQ1650" s="508"/>
      <c r="BR1650" s="508"/>
      <c r="BS1650" s="508"/>
      <c r="BT1650" s="508">
        <v>217751.01885000005</v>
      </c>
      <c r="BU1650" s="508">
        <v>1.4161033483505566E-8</v>
      </c>
      <c r="BV1650" s="508">
        <v>1142180.5854939786</v>
      </c>
      <c r="BW1650" s="508"/>
      <c r="BX1650" s="508"/>
      <c r="BY1650" s="508"/>
      <c r="BZ1650" s="508"/>
      <c r="CA1650" s="508"/>
      <c r="CB1650" s="508"/>
      <c r="CC1650" s="508"/>
      <c r="CD1650" s="508"/>
      <c r="CE1650" s="508"/>
      <c r="CF1650" s="508"/>
      <c r="CG1650" s="508"/>
      <c r="CH1650" s="508"/>
      <c r="CI1650" s="508">
        <v>1959760.5750000002</v>
      </c>
      <c r="CJ1650" s="508">
        <v>249756.14624999999</v>
      </c>
      <c r="CK1650" s="508"/>
      <c r="CL1650" s="508"/>
      <c r="CM1650" s="508">
        <v>0</v>
      </c>
      <c r="CN1650" s="508">
        <v>1.4161033483505566E-8</v>
      </c>
      <c r="CO1650" s="508">
        <v>78607.908630000093</v>
      </c>
      <c r="CP1650" s="508">
        <v>198925.28235000005</v>
      </c>
      <c r="CQ1650" s="508">
        <v>31</v>
      </c>
      <c r="CR1650" s="508">
        <v>203463.03185253311</v>
      </c>
      <c r="CS1650" s="508">
        <v>-304.14118102342763</v>
      </c>
      <c r="CT1650" s="508">
        <v>-157.7537868833133</v>
      </c>
      <c r="CU1650" s="508">
        <v>0</v>
      </c>
      <c r="CV1650" s="508">
        <v>0</v>
      </c>
      <c r="CW1650" s="508">
        <v>0</v>
      </c>
      <c r="CX1650" s="508">
        <v>0</v>
      </c>
      <c r="CY1650" s="508">
        <v>0</v>
      </c>
      <c r="CZ1650" s="508">
        <v>0</v>
      </c>
      <c r="DA1650" s="508">
        <v>0</v>
      </c>
      <c r="DB1650" s="508">
        <v>-10.469453868969595</v>
      </c>
      <c r="DC1650" s="508">
        <v>109183.89837778546</v>
      </c>
      <c r="DD1650" s="508">
        <v>2452.9954541965926</v>
      </c>
      <c r="DE1650" s="508">
        <v>761.77117053609163</v>
      </c>
      <c r="DF1650" s="508">
        <v>16869.527234237074</v>
      </c>
      <c r="DG1650" s="508">
        <v>18711.419674930541</v>
      </c>
      <c r="DH1650" s="508">
        <v>0</v>
      </c>
      <c r="DI1650" s="508">
        <v>0</v>
      </c>
      <c r="DJ1650" s="508">
        <v>53908.704094931396</v>
      </c>
      <c r="DK1650" s="508">
        <v>0</v>
      </c>
      <c r="DL1650" s="508">
        <v>0</v>
      </c>
      <c r="DM1650" s="508">
        <v>1856.3050963040005</v>
      </c>
      <c r="DN1650" s="508">
        <v>217.18520923410324</v>
      </c>
      <c r="DO1650" s="508">
        <v>0</v>
      </c>
      <c r="DP1650" s="508">
        <v>-26.410037846599607</v>
      </c>
      <c r="DQ1650" s="508">
        <v>0</v>
      </c>
      <c r="DR1650" s="508">
        <v>0</v>
      </c>
      <c r="DS1650" s="508">
        <v>0</v>
      </c>
      <c r="DT1650" s="508"/>
      <c r="DU1650" s="508"/>
      <c r="DV1650" s="508">
        <v>602782.85822790966</v>
      </c>
      <c r="DW1650" s="508">
        <v>28589.667269087768</v>
      </c>
      <c r="DX1650" s="508">
        <v>-597.02167101393934</v>
      </c>
      <c r="DY1650" s="508">
        <v>35392.384619999961</v>
      </c>
      <c r="DZ1650" s="508">
        <v>167507.21988000011</v>
      </c>
      <c r="EA1650" s="508">
        <v>43215.524010000001</v>
      </c>
      <c r="EB1650" s="508">
        <v>31418.062470000001</v>
      </c>
      <c r="EC1650" s="508">
        <v>120</v>
      </c>
      <c r="ED1650" s="508">
        <v>0</v>
      </c>
      <c r="EE1650" s="508">
        <v>0</v>
      </c>
      <c r="EF1650" s="508">
        <v>0</v>
      </c>
      <c r="EG1650" s="508"/>
      <c r="EH1650" s="508">
        <v>0</v>
      </c>
      <c r="EI1650" s="508">
        <v>-21.871149457101598</v>
      </c>
      <c r="EJ1650" s="508"/>
      <c r="EK1650" s="508">
        <v>-21.871149457101598</v>
      </c>
      <c r="EL1650" s="508"/>
      <c r="EM1650" s="508">
        <v>0</v>
      </c>
      <c r="EN1650" s="508">
        <v>0</v>
      </c>
      <c r="EO1650" s="508">
        <v>0</v>
      </c>
      <c r="EP1650" s="508">
        <v>0</v>
      </c>
    </row>
    <row r="1651" spans="1:146">
      <c r="A1651" s="508">
        <v>1652</v>
      </c>
      <c r="B1651" s="508" t="s">
        <v>2641</v>
      </c>
      <c r="C1651" s="508" t="s">
        <v>2290</v>
      </c>
      <c r="D1651" s="508" t="s">
        <v>2295</v>
      </c>
      <c r="E1651" s="508" t="s">
        <v>212</v>
      </c>
      <c r="F1651" s="508" t="s">
        <v>2299</v>
      </c>
      <c r="G1651" s="508" t="s">
        <v>2291</v>
      </c>
      <c r="H1651" s="508" t="s">
        <v>2291</v>
      </c>
      <c r="I1651" s="508" t="s">
        <v>2291</v>
      </c>
      <c r="J1651" s="508" t="s">
        <v>2292</v>
      </c>
      <c r="K1651" s="1739">
        <v>44044</v>
      </c>
      <c r="L1651" s="508">
        <v>0</v>
      </c>
      <c r="M1651" s="508">
        <v>0</v>
      </c>
      <c r="N1651" s="508">
        <v>-2.5350000000000001</v>
      </c>
      <c r="O1651" s="508">
        <v>-2.5350000000000001</v>
      </c>
      <c r="P1651" s="508">
        <v>-2.5350000000000001</v>
      </c>
      <c r="Q1651" s="508">
        <v>-2.5350000000000001</v>
      </c>
      <c r="R1651" s="508"/>
      <c r="S1651" s="508">
        <v>234.04</v>
      </c>
      <c r="T1651" s="508">
        <v>220.12</v>
      </c>
      <c r="U1651" s="508"/>
      <c r="V1651" s="508">
        <v>-1151.2956000000001</v>
      </c>
      <c r="W1651" s="508">
        <v>-1151.2956000000001</v>
      </c>
      <c r="X1651" s="508">
        <v>-1319.4675000000002</v>
      </c>
      <c r="Y1651" s="508">
        <v>0</v>
      </c>
      <c r="Z1651" s="508">
        <v>0</v>
      </c>
      <c r="AA1651" s="508">
        <v>0</v>
      </c>
      <c r="AB1651" s="508">
        <v>0</v>
      </c>
      <c r="AC1651" s="508">
        <v>-0.51212547536128483</v>
      </c>
      <c r="AD1651" s="508">
        <v>0</v>
      </c>
      <c r="AE1651" s="508">
        <v>-365.25771277181531</v>
      </c>
      <c r="AF1651" s="508">
        <v>-510.65782156004599</v>
      </c>
      <c r="AG1651" s="508">
        <v>-29.6754488070417</v>
      </c>
      <c r="AH1651" s="508">
        <v>0</v>
      </c>
      <c r="AI1651" s="508">
        <v>4.0639687294333161E-3</v>
      </c>
      <c r="AJ1651" s="508">
        <v>0</v>
      </c>
      <c r="AK1651" s="508">
        <v>-13.881222300315669</v>
      </c>
      <c r="AL1651" s="508">
        <v>0</v>
      </c>
      <c r="AM1651" s="508">
        <v>0</v>
      </c>
      <c r="AN1651" s="508">
        <v>-1.2647889958340357</v>
      </c>
      <c r="AO1651" s="508">
        <v>-11.166986492666604</v>
      </c>
      <c r="AP1651" s="508">
        <v>-19.772262870384658</v>
      </c>
      <c r="AQ1651" s="508">
        <v>0</v>
      </c>
      <c r="AR1651" s="508">
        <v>0</v>
      </c>
      <c r="AS1651" s="508">
        <v>0</v>
      </c>
      <c r="AT1651" s="508">
        <v>0</v>
      </c>
      <c r="AU1651" s="508">
        <v>0</v>
      </c>
      <c r="AV1651" s="508">
        <v>0</v>
      </c>
      <c r="AW1651" s="508">
        <v>0</v>
      </c>
      <c r="AX1651" s="508">
        <v>0</v>
      </c>
      <c r="AY1651" s="508">
        <v>19.659357694653266</v>
      </c>
      <c r="AZ1651" s="508">
        <v>0</v>
      </c>
      <c r="BA1651" s="508">
        <v>30.102525714593259</v>
      </c>
      <c r="BB1651" s="508">
        <v>-91.186695234725534</v>
      </c>
      <c r="BC1651" s="508">
        <v>-3.8017285110892818</v>
      </c>
      <c r="BD1651" s="508">
        <v>-78.899509508043238</v>
      </c>
      <c r="BE1651" s="508">
        <v>-3.5628367575521995</v>
      </c>
      <c r="BF1651" s="508">
        <v>-11.472765980588884</v>
      </c>
      <c r="BG1651" s="508">
        <v>-87.514120227090572</v>
      </c>
      <c r="BH1651" s="508">
        <v>-17.685743879619807</v>
      </c>
      <c r="BI1651" s="508">
        <v>-8.77</v>
      </c>
      <c r="BJ1651" s="508">
        <v>-40.840000000000003</v>
      </c>
      <c r="BK1651" s="508">
        <v>-233.83</v>
      </c>
      <c r="BL1651" s="508">
        <v>8</v>
      </c>
      <c r="BM1651" s="508"/>
      <c r="BN1651" s="508"/>
      <c r="BO1651" s="508"/>
      <c r="BP1651" s="508"/>
      <c r="BQ1651" s="508"/>
      <c r="BR1651" s="508"/>
      <c r="BS1651" s="508"/>
      <c r="BT1651" s="508">
        <v>-131.94675000000004</v>
      </c>
      <c r="BU1651" s="508">
        <v>-8.5809120648793612E-12</v>
      </c>
      <c r="BV1651" s="508">
        <v>-692.10705403332076</v>
      </c>
      <c r="BW1651" s="508"/>
      <c r="BX1651" s="508"/>
      <c r="BY1651" s="508"/>
      <c r="BZ1651" s="508"/>
      <c r="CA1651" s="508"/>
      <c r="CB1651" s="508"/>
      <c r="CC1651" s="508"/>
      <c r="CD1651" s="508"/>
      <c r="CE1651" s="508"/>
      <c r="CF1651" s="508"/>
      <c r="CG1651" s="508"/>
      <c r="CH1651" s="508"/>
      <c r="CI1651" s="508">
        <v>-1189.8630000000001</v>
      </c>
      <c r="CJ1651" s="508">
        <v>-153.71174999999994</v>
      </c>
      <c r="CK1651" s="508"/>
      <c r="CL1651" s="508"/>
      <c r="CM1651" s="508">
        <v>0</v>
      </c>
      <c r="CN1651" s="508">
        <v>-8.5809120648793612E-12</v>
      </c>
      <c r="CO1651" s="508">
        <v>-47.632650000000055</v>
      </c>
      <c r="CP1651" s="508">
        <v>-120.53925000000004</v>
      </c>
      <c r="CQ1651" s="508">
        <v>31</v>
      </c>
      <c r="CR1651" s="508">
        <v>-123.28891015009003</v>
      </c>
      <c r="CS1651" s="508">
        <v>0.18429507512360743</v>
      </c>
      <c r="CT1651" s="508">
        <v>9.5591283978258446E-2</v>
      </c>
      <c r="CU1651" s="508">
        <v>0</v>
      </c>
      <c r="CV1651" s="508">
        <v>0</v>
      </c>
      <c r="CW1651" s="508">
        <v>0</v>
      </c>
      <c r="CX1651" s="508">
        <v>0</v>
      </c>
      <c r="CY1651" s="508">
        <v>0</v>
      </c>
      <c r="CZ1651" s="508">
        <v>0</v>
      </c>
      <c r="DA1651" s="508">
        <v>0</v>
      </c>
      <c r="DB1651" s="508">
        <v>6.3439905796126572E-3</v>
      </c>
      <c r="DC1651" s="508">
        <v>-66.160244022569202</v>
      </c>
      <c r="DD1651" s="508">
        <v>-1.4863984547827709</v>
      </c>
      <c r="DE1651" s="508">
        <v>-0.46159706038010651</v>
      </c>
      <c r="DF1651" s="508">
        <v>-10.222130322739801</v>
      </c>
      <c r="DG1651" s="508">
        <v>-11.338229446787935</v>
      </c>
      <c r="DH1651" s="508">
        <v>0</v>
      </c>
      <c r="DI1651" s="508">
        <v>0</v>
      </c>
      <c r="DJ1651" s="508">
        <v>-32.666108014575144</v>
      </c>
      <c r="DK1651" s="508">
        <v>0</v>
      </c>
      <c r="DL1651" s="508">
        <v>0</v>
      </c>
      <c r="DM1651" s="508">
        <v>-1.1248325071419067</v>
      </c>
      <c r="DN1651" s="508">
        <v>-0.1316038963117343</v>
      </c>
      <c r="DO1651" s="508">
        <v>0</v>
      </c>
      <c r="DP1651" s="508">
        <v>1.6003225517104536E-2</v>
      </c>
      <c r="DQ1651" s="508">
        <v>0</v>
      </c>
      <c r="DR1651" s="508">
        <v>0</v>
      </c>
      <c r="DS1651" s="508">
        <v>0</v>
      </c>
      <c r="DT1651" s="508"/>
      <c r="DU1651" s="508"/>
      <c r="DV1651" s="508">
        <v>-365.25771277181531</v>
      </c>
      <c r="DW1651" s="508">
        <v>-17.323977172001673</v>
      </c>
      <c r="DX1651" s="508">
        <v>0.36176670761813412</v>
      </c>
      <c r="DY1651" s="508">
        <v>-21.446100000000012</v>
      </c>
      <c r="DZ1651" s="508">
        <v>-101.50140000000005</v>
      </c>
      <c r="EA1651" s="508">
        <v>-26.18655</v>
      </c>
      <c r="EB1651" s="508">
        <v>-19.037849999999999</v>
      </c>
      <c r="EC1651" s="508">
        <v>120</v>
      </c>
      <c r="ED1651" s="508">
        <v>0</v>
      </c>
      <c r="EE1651" s="508">
        <v>0</v>
      </c>
      <c r="EF1651" s="508">
        <v>0</v>
      </c>
      <c r="EG1651" s="508"/>
      <c r="EH1651" s="508">
        <v>0</v>
      </c>
      <c r="EI1651" s="508">
        <v>-21.871149457101598</v>
      </c>
      <c r="EJ1651" s="508"/>
      <c r="EK1651" s="508">
        <v>-21.871149457101598</v>
      </c>
      <c r="EL1651" s="508"/>
      <c r="EM1651" s="508">
        <v>0</v>
      </c>
      <c r="EN1651" s="508">
        <v>0</v>
      </c>
      <c r="EO1651" s="508">
        <v>0</v>
      </c>
      <c r="EP1651" s="508">
        <v>0</v>
      </c>
    </row>
    <row r="1652" spans="1:146">
      <c r="A1652" s="508">
        <v>1653</v>
      </c>
      <c r="B1652" s="508" t="s">
        <v>2527</v>
      </c>
      <c r="C1652" s="508" t="s">
        <v>2290</v>
      </c>
      <c r="D1652" s="508" t="s">
        <v>2295</v>
      </c>
      <c r="E1652" s="508" t="s">
        <v>212</v>
      </c>
      <c r="F1652" s="508" t="s">
        <v>2299</v>
      </c>
      <c r="G1652" s="508" t="s">
        <v>2291</v>
      </c>
      <c r="H1652" s="508" t="s">
        <v>2291</v>
      </c>
      <c r="I1652" s="508" t="s">
        <v>2291</v>
      </c>
      <c r="J1652" s="508" t="s">
        <v>2292</v>
      </c>
      <c r="K1652" s="1739">
        <v>44044</v>
      </c>
      <c r="L1652" s="508">
        <v>0</v>
      </c>
      <c r="M1652" s="508">
        <v>0</v>
      </c>
      <c r="N1652" s="508">
        <v>351.83600000000001</v>
      </c>
      <c r="O1652" s="508">
        <v>351.83600000000001</v>
      </c>
      <c r="P1652" s="508">
        <v>351.83600000000001</v>
      </c>
      <c r="Q1652" s="508">
        <v>351.83600000000001</v>
      </c>
      <c r="R1652" s="508"/>
      <c r="S1652" s="508">
        <v>234.04</v>
      </c>
      <c r="T1652" s="508">
        <v>220.12</v>
      </c>
      <c r="U1652" s="508"/>
      <c r="V1652" s="508">
        <v>159789.83776000002</v>
      </c>
      <c r="W1652" s="508">
        <v>159789.83776000002</v>
      </c>
      <c r="X1652" s="508">
        <v>183130.63800000004</v>
      </c>
      <c r="Y1652" s="508">
        <v>0</v>
      </c>
      <c r="Z1652" s="508">
        <v>0</v>
      </c>
      <c r="AA1652" s="508">
        <v>0</v>
      </c>
      <c r="AB1652" s="508">
        <v>0</v>
      </c>
      <c r="AC1652" s="508">
        <v>71.078571498703354</v>
      </c>
      <c r="AD1652" s="508">
        <v>0</v>
      </c>
      <c r="AE1652" s="508">
        <v>50694.600643307458</v>
      </c>
      <c r="AF1652" s="508">
        <v>70874.873888126356</v>
      </c>
      <c r="AG1652" s="508">
        <v>4118.6947560056506</v>
      </c>
      <c r="AH1652" s="508">
        <v>0</v>
      </c>
      <c r="AI1652" s="508">
        <v>-0.56404359048871799</v>
      </c>
      <c r="AJ1652" s="508">
        <v>0</v>
      </c>
      <c r="AK1652" s="508">
        <v>1926.5931870823918</v>
      </c>
      <c r="AL1652" s="508">
        <v>0</v>
      </c>
      <c r="AM1652" s="508">
        <v>0</v>
      </c>
      <c r="AN1652" s="508">
        <v>175.54173614921649</v>
      </c>
      <c r="AO1652" s="508">
        <v>1549.8808124788352</v>
      </c>
      <c r="AP1652" s="508">
        <v>2744.2184928065708</v>
      </c>
      <c r="AQ1652" s="508">
        <v>0</v>
      </c>
      <c r="AR1652" s="508">
        <v>0</v>
      </c>
      <c r="AS1652" s="508">
        <v>0</v>
      </c>
      <c r="AT1652" s="508">
        <v>0</v>
      </c>
      <c r="AU1652" s="508">
        <v>0</v>
      </c>
      <c r="AV1652" s="508">
        <v>0</v>
      </c>
      <c r="AW1652" s="508">
        <v>0</v>
      </c>
      <c r="AX1652" s="508">
        <v>0</v>
      </c>
      <c r="AY1652" s="508">
        <v>-2728.5482342627324</v>
      </c>
      <c r="AZ1652" s="508">
        <v>0</v>
      </c>
      <c r="BA1652" s="508">
        <v>-4177.9693243864431</v>
      </c>
      <c r="BB1652" s="508">
        <v>12655.921934755383</v>
      </c>
      <c r="BC1652" s="508">
        <v>527.64692403455956</v>
      </c>
      <c r="BD1652" s="508">
        <v>10950.567190245325</v>
      </c>
      <c r="BE1652" s="508">
        <v>494.49082186593125</v>
      </c>
      <c r="BF1652" s="508">
        <v>1592.3203516948602</v>
      </c>
      <c r="BG1652" s="508">
        <v>12146.200396141476</v>
      </c>
      <c r="BH1652" s="508">
        <v>2454.6277647455286</v>
      </c>
      <c r="BI1652" s="508">
        <v>1887.23</v>
      </c>
      <c r="BJ1652" s="508">
        <v>8711.81</v>
      </c>
      <c r="BK1652" s="508">
        <v>40294.86</v>
      </c>
      <c r="BL1652" s="508">
        <v>2861</v>
      </c>
      <c r="BM1652" s="508"/>
      <c r="BN1652" s="508"/>
      <c r="BO1652" s="508"/>
      <c r="BP1652" s="508"/>
      <c r="BQ1652" s="508"/>
      <c r="BR1652" s="508"/>
      <c r="BS1652" s="508"/>
      <c r="BT1652" s="508">
        <v>18313.063800000004</v>
      </c>
      <c r="BU1652" s="508">
        <v>1.1909561251514377E-9</v>
      </c>
      <c r="BV1652" s="508">
        <v>96058.452648073944</v>
      </c>
      <c r="BW1652" s="508"/>
      <c r="BX1652" s="508"/>
      <c r="BY1652" s="508"/>
      <c r="BZ1652" s="508"/>
      <c r="CA1652" s="508"/>
      <c r="CB1652" s="508"/>
      <c r="CC1652" s="508"/>
      <c r="CD1652" s="508"/>
      <c r="CE1652" s="508"/>
      <c r="CF1652" s="508"/>
      <c r="CG1652" s="508"/>
      <c r="CH1652" s="508"/>
      <c r="CI1652" s="508">
        <v>164819.44799999997</v>
      </c>
      <c r="CJ1652" s="508">
        <v>21006.45299999998</v>
      </c>
      <c r="CK1652" s="508"/>
      <c r="CL1652" s="508"/>
      <c r="CM1652" s="508">
        <v>0</v>
      </c>
      <c r="CN1652" s="508">
        <v>1.1909561251514377E-9</v>
      </c>
      <c r="CO1652" s="508">
        <v>6610.9984400000076</v>
      </c>
      <c r="CP1652" s="508">
        <v>16729.801800000005</v>
      </c>
      <c r="CQ1652" s="508">
        <v>31</v>
      </c>
      <c r="CR1652" s="508">
        <v>17111.430765904224</v>
      </c>
      <c r="CS1652" s="508">
        <v>-25.578557022165569</v>
      </c>
      <c r="CT1652" s="508">
        <v>-13.267240627130377</v>
      </c>
      <c r="CU1652" s="508">
        <v>0</v>
      </c>
      <c r="CV1652" s="508">
        <v>0</v>
      </c>
      <c r="CW1652" s="508">
        <v>0</v>
      </c>
      <c r="CX1652" s="508">
        <v>0</v>
      </c>
      <c r="CY1652" s="508">
        <v>0</v>
      </c>
      <c r="CZ1652" s="508">
        <v>0</v>
      </c>
      <c r="DA1652" s="508">
        <v>0</v>
      </c>
      <c r="DB1652" s="508">
        <v>-0.88049083612173717</v>
      </c>
      <c r="DC1652" s="508">
        <v>9182.4676985896222</v>
      </c>
      <c r="DD1652" s="508">
        <v>206.29920581339297</v>
      </c>
      <c r="DE1652" s="508">
        <v>64.065666010215068</v>
      </c>
      <c r="DF1652" s="508">
        <v>1418.7429760281993</v>
      </c>
      <c r="DG1652" s="508">
        <v>1573.6478483787287</v>
      </c>
      <c r="DH1652" s="508">
        <v>0</v>
      </c>
      <c r="DI1652" s="508">
        <v>0</v>
      </c>
      <c r="DJ1652" s="508">
        <v>4533.7722995724107</v>
      </c>
      <c r="DK1652" s="508">
        <v>0</v>
      </c>
      <c r="DL1652" s="508">
        <v>0</v>
      </c>
      <c r="DM1652" s="508">
        <v>156.11699013127418</v>
      </c>
      <c r="DN1652" s="508">
        <v>18.265478683524861</v>
      </c>
      <c r="DO1652" s="508">
        <v>0</v>
      </c>
      <c r="DP1652" s="508">
        <v>-2.2211088177656961</v>
      </c>
      <c r="DQ1652" s="508">
        <v>0</v>
      </c>
      <c r="DR1652" s="508">
        <v>0</v>
      </c>
      <c r="DS1652" s="508">
        <v>0</v>
      </c>
      <c r="DT1652" s="508"/>
      <c r="DU1652" s="508"/>
      <c r="DV1652" s="508">
        <v>50694.600643307458</v>
      </c>
      <c r="DW1652" s="508">
        <v>2404.4176853208605</v>
      </c>
      <c r="DX1652" s="508">
        <v>-50.210079424668038</v>
      </c>
      <c r="DY1652" s="508">
        <v>2976.5325600000101</v>
      </c>
      <c r="DZ1652" s="508">
        <v>14087.513440000001</v>
      </c>
      <c r="EA1652" s="508">
        <v>3634.4658800000002</v>
      </c>
      <c r="EB1652" s="508">
        <v>2642.28836</v>
      </c>
      <c r="EC1652" s="508">
        <v>120</v>
      </c>
      <c r="ED1652" s="508">
        <v>0</v>
      </c>
      <c r="EE1652" s="508">
        <v>0</v>
      </c>
      <c r="EF1652" s="508">
        <v>0</v>
      </c>
      <c r="EG1652" s="508"/>
      <c r="EH1652" s="508">
        <v>0</v>
      </c>
      <c r="EI1652" s="508">
        <v>-21.871149457101598</v>
      </c>
      <c r="EJ1652" s="508"/>
      <c r="EK1652" s="508">
        <v>-21.871149457101598</v>
      </c>
      <c r="EL1652" s="508"/>
      <c r="EM1652" s="508">
        <v>0</v>
      </c>
      <c r="EN1652" s="508">
        <v>0</v>
      </c>
      <c r="EO1652" s="508">
        <v>0</v>
      </c>
      <c r="EP1652" s="508">
        <v>0</v>
      </c>
    </row>
    <row r="1653" spans="1:146">
      <c r="A1653" s="508">
        <v>1654</v>
      </c>
      <c r="B1653" s="508" t="s">
        <v>2528</v>
      </c>
      <c r="C1653" s="508" t="s">
        <v>2290</v>
      </c>
      <c r="D1653" s="508" t="s">
        <v>2295</v>
      </c>
      <c r="E1653" s="508" t="s">
        <v>212</v>
      </c>
      <c r="F1653" s="508" t="s">
        <v>2299</v>
      </c>
      <c r="G1653" s="508" t="s">
        <v>2291</v>
      </c>
      <c r="H1653" s="508" t="s">
        <v>2291</v>
      </c>
      <c r="I1653" s="508" t="s">
        <v>2291</v>
      </c>
      <c r="J1653" s="508" t="s">
        <v>2292</v>
      </c>
      <c r="K1653" s="1739">
        <v>44044</v>
      </c>
      <c r="L1653" s="508">
        <v>0</v>
      </c>
      <c r="M1653" s="508">
        <v>0</v>
      </c>
      <c r="N1653" s="508">
        <v>-1.5840000000000001</v>
      </c>
      <c r="O1653" s="508">
        <v>-1.5840000000000001</v>
      </c>
      <c r="P1653" s="508">
        <v>-1.5840000000000001</v>
      </c>
      <c r="Q1653" s="508">
        <v>-1.5840000000000001</v>
      </c>
      <c r="R1653" s="508"/>
      <c r="S1653" s="508">
        <v>234.04</v>
      </c>
      <c r="T1653" s="508">
        <v>220.12</v>
      </c>
      <c r="U1653" s="508"/>
      <c r="V1653" s="508">
        <v>-719.38944000000004</v>
      </c>
      <c r="W1653" s="508">
        <v>-719.38944000000004</v>
      </c>
      <c r="X1653" s="508">
        <v>-824.47200000000009</v>
      </c>
      <c r="Y1653" s="508">
        <v>0</v>
      </c>
      <c r="Z1653" s="508">
        <v>0</v>
      </c>
      <c r="AA1653" s="508">
        <v>0</v>
      </c>
      <c r="AB1653" s="508">
        <v>0</v>
      </c>
      <c r="AC1653" s="508">
        <v>-0.32000266389438864</v>
      </c>
      <c r="AD1653" s="508">
        <v>0</v>
      </c>
      <c r="AE1653" s="508">
        <v>-228.23203827635322</v>
      </c>
      <c r="AF1653" s="508">
        <v>-319.08559737716479</v>
      </c>
      <c r="AG1653" s="508">
        <v>-18.54276564511008</v>
      </c>
      <c r="AH1653" s="508">
        <v>0</v>
      </c>
      <c r="AI1653" s="508">
        <v>2.5393792770896932E-3</v>
      </c>
      <c r="AJ1653" s="508">
        <v>0</v>
      </c>
      <c r="AK1653" s="508">
        <v>-8.6737105024457666</v>
      </c>
      <c r="AL1653" s="508">
        <v>0</v>
      </c>
      <c r="AM1653" s="508">
        <v>0</v>
      </c>
      <c r="AN1653" s="508">
        <v>-0.79030602343239154</v>
      </c>
      <c r="AO1653" s="508">
        <v>-6.9777146368378311</v>
      </c>
      <c r="AP1653" s="508">
        <v>-12.354739403033255</v>
      </c>
      <c r="AQ1653" s="508">
        <v>0</v>
      </c>
      <c r="AR1653" s="508">
        <v>0</v>
      </c>
      <c r="AS1653" s="508">
        <v>0</v>
      </c>
      <c r="AT1653" s="508">
        <v>0</v>
      </c>
      <c r="AU1653" s="508">
        <v>0</v>
      </c>
      <c r="AV1653" s="508">
        <v>0</v>
      </c>
      <c r="AW1653" s="508">
        <v>0</v>
      </c>
      <c r="AX1653" s="508">
        <v>0</v>
      </c>
      <c r="AY1653" s="508">
        <v>12.284190370150206</v>
      </c>
      <c r="AZ1653" s="508">
        <v>0</v>
      </c>
      <c r="BA1653" s="508">
        <v>18.809625535272474</v>
      </c>
      <c r="BB1653" s="508">
        <v>-56.978195365603646</v>
      </c>
      <c r="BC1653" s="508">
        <v>-2.3755179335563796</v>
      </c>
      <c r="BD1653" s="508">
        <v>-49.300521917451867</v>
      </c>
      <c r="BE1653" s="508">
        <v>-2.2262459266124988</v>
      </c>
      <c r="BF1653" s="508">
        <v>-7.1687815831371955</v>
      </c>
      <c r="BG1653" s="508">
        <v>-54.683379266158369</v>
      </c>
      <c r="BH1653" s="508">
        <v>-11.05097369046066</v>
      </c>
      <c r="BI1653" s="508">
        <v>-9.51</v>
      </c>
      <c r="BJ1653" s="508">
        <v>-42.51</v>
      </c>
      <c r="BK1653" s="508">
        <v>-179.4</v>
      </c>
      <c r="BL1653" s="508">
        <v>0</v>
      </c>
      <c r="BM1653" s="508"/>
      <c r="BN1653" s="508"/>
      <c r="BO1653" s="508"/>
      <c r="BP1653" s="508"/>
      <c r="BQ1653" s="508"/>
      <c r="BR1653" s="508"/>
      <c r="BS1653" s="508"/>
      <c r="BT1653" s="508">
        <v>-82.447200000000009</v>
      </c>
      <c r="BU1653" s="508">
        <v>-5.3618006748595292E-12</v>
      </c>
      <c r="BV1653" s="508">
        <v>-432.4645260705247</v>
      </c>
      <c r="BW1653" s="508"/>
      <c r="BX1653" s="508"/>
      <c r="BY1653" s="508"/>
      <c r="BZ1653" s="508"/>
      <c r="CA1653" s="508"/>
      <c r="CB1653" s="508"/>
      <c r="CC1653" s="508"/>
      <c r="CD1653" s="508"/>
      <c r="CE1653" s="508"/>
      <c r="CF1653" s="508"/>
      <c r="CG1653" s="508"/>
      <c r="CH1653" s="508"/>
      <c r="CI1653" s="508">
        <v>-740.15100000000007</v>
      </c>
      <c r="CJ1653" s="508">
        <v>-92.721000000000004</v>
      </c>
      <c r="CK1653" s="508"/>
      <c r="CL1653" s="508"/>
      <c r="CM1653" s="508">
        <v>0</v>
      </c>
      <c r="CN1653" s="508">
        <v>-5.3618006748595292E-12</v>
      </c>
      <c r="CO1653" s="508">
        <v>-29.763360000000034</v>
      </c>
      <c r="CP1653" s="508">
        <v>-75.319200000000023</v>
      </c>
      <c r="CQ1653" s="508">
        <v>31</v>
      </c>
      <c r="CR1653" s="508">
        <v>-77.037330839346225</v>
      </c>
      <c r="CS1653" s="508">
        <v>0.11515715936717807</v>
      </c>
      <c r="CT1653" s="508">
        <v>5.9730411763931457E-2</v>
      </c>
      <c r="CU1653" s="508">
        <v>0</v>
      </c>
      <c r="CV1653" s="508">
        <v>0</v>
      </c>
      <c r="CW1653" s="508">
        <v>0</v>
      </c>
      <c r="CX1653" s="508">
        <v>0</v>
      </c>
      <c r="CY1653" s="508">
        <v>0</v>
      </c>
      <c r="CZ1653" s="508">
        <v>0</v>
      </c>
      <c r="DA1653" s="508">
        <v>0</v>
      </c>
      <c r="DB1653" s="508">
        <v>3.9640556521129966E-3</v>
      </c>
      <c r="DC1653" s="508">
        <v>-41.340365495759272</v>
      </c>
      <c r="DD1653" s="508">
        <v>-0.92877915281101142</v>
      </c>
      <c r="DE1653" s="508">
        <v>-0.28842987914875273</v>
      </c>
      <c r="DF1653" s="508">
        <v>-6.3873193022563512</v>
      </c>
      <c r="DG1653" s="508">
        <v>-7.0847161513657184</v>
      </c>
      <c r="DH1653" s="508">
        <v>0</v>
      </c>
      <c r="DI1653" s="508">
        <v>0</v>
      </c>
      <c r="DJ1653" s="508">
        <v>-20.411485244610269</v>
      </c>
      <c r="DK1653" s="508">
        <v>0</v>
      </c>
      <c r="DL1653" s="508">
        <v>0</v>
      </c>
      <c r="DM1653" s="508">
        <v>-0.70285392162239901</v>
      </c>
      <c r="DN1653" s="508">
        <v>-8.2232967162834569E-2</v>
      </c>
      <c r="DO1653" s="508">
        <v>0</v>
      </c>
      <c r="DP1653" s="508">
        <v>9.9996486071375346E-3</v>
      </c>
      <c r="DQ1653" s="508">
        <v>0</v>
      </c>
      <c r="DR1653" s="508">
        <v>0</v>
      </c>
      <c r="DS1653" s="508">
        <v>0</v>
      </c>
      <c r="DT1653" s="508"/>
      <c r="DU1653" s="508"/>
      <c r="DV1653" s="508">
        <v>-228.23203827635322</v>
      </c>
      <c r="DW1653" s="508">
        <v>-10.824923013984478</v>
      </c>
      <c r="DX1653" s="508">
        <v>0.22605067647618249</v>
      </c>
      <c r="DY1653" s="508">
        <v>-13.400640000000035</v>
      </c>
      <c r="DZ1653" s="508">
        <v>-63.423360000000024</v>
      </c>
      <c r="EA1653" s="508">
        <v>-16.362719999999999</v>
      </c>
      <c r="EB1653" s="508">
        <v>-11.89584</v>
      </c>
      <c r="EC1653" s="508">
        <v>120</v>
      </c>
      <c r="ED1653" s="508">
        <v>0</v>
      </c>
      <c r="EE1653" s="508">
        <v>0</v>
      </c>
      <c r="EF1653" s="508">
        <v>0</v>
      </c>
      <c r="EG1653" s="508"/>
      <c r="EH1653" s="508">
        <v>0</v>
      </c>
      <c r="EI1653" s="508">
        <v>-21.871149457101598</v>
      </c>
      <c r="EJ1653" s="508"/>
      <c r="EK1653" s="508">
        <v>-21.871149457101598</v>
      </c>
      <c r="EL1653" s="508"/>
      <c r="EM1653" s="508">
        <v>0</v>
      </c>
      <c r="EN1653" s="508">
        <v>0</v>
      </c>
      <c r="EO1653" s="508">
        <v>0</v>
      </c>
      <c r="EP1653" s="508">
        <v>0</v>
      </c>
    </row>
    <row r="1654" spans="1:146">
      <c r="A1654" s="508">
        <v>1655</v>
      </c>
      <c r="B1654" s="508" t="s">
        <v>446</v>
      </c>
      <c r="C1654" s="508" t="s">
        <v>2290</v>
      </c>
      <c r="D1654" s="508" t="s">
        <v>2295</v>
      </c>
      <c r="E1654" s="508" t="s">
        <v>212</v>
      </c>
      <c r="F1654" s="508" t="s">
        <v>2300</v>
      </c>
      <c r="G1654" s="508" t="s">
        <v>2291</v>
      </c>
      <c r="H1654" s="508" t="s">
        <v>2291</v>
      </c>
      <c r="I1654" s="508" t="s">
        <v>2291</v>
      </c>
      <c r="J1654" s="508" t="s">
        <v>2292</v>
      </c>
      <c r="K1654" s="1739">
        <v>44044</v>
      </c>
      <c r="L1654" s="508">
        <v>0</v>
      </c>
      <c r="M1654" s="508">
        <v>0</v>
      </c>
      <c r="N1654" s="508">
        <v>3321.8049999999998</v>
      </c>
      <c r="O1654" s="508">
        <v>3321.8049999999998</v>
      </c>
      <c r="P1654" s="508">
        <v>3321.8049999999998</v>
      </c>
      <c r="Q1654" s="508">
        <v>3321.8049999999998</v>
      </c>
      <c r="R1654" s="508"/>
      <c r="S1654" s="508">
        <v>234.04</v>
      </c>
      <c r="T1654" s="508">
        <v>220.12</v>
      </c>
      <c r="U1654" s="508"/>
      <c r="V1654" s="508">
        <v>1508630.9587999999</v>
      </c>
      <c r="W1654" s="508">
        <v>1508630.9587999999</v>
      </c>
      <c r="X1654" s="508">
        <v>1728999.5024999999</v>
      </c>
      <c r="Y1654" s="508">
        <v>0</v>
      </c>
      <c r="Z1654" s="508">
        <v>0</v>
      </c>
      <c r="AA1654" s="508">
        <v>0</v>
      </c>
      <c r="AB1654" s="508">
        <v>0</v>
      </c>
      <c r="AC1654" s="508">
        <v>671.07730362228506</v>
      </c>
      <c r="AD1654" s="508">
        <v>0</v>
      </c>
      <c r="AE1654" s="508">
        <v>478625.20574910444</v>
      </c>
      <c r="AF1654" s="508">
        <v>669154.12423955358</v>
      </c>
      <c r="AG1654" s="508">
        <v>38886.017445552323</v>
      </c>
      <c r="AH1654" s="508">
        <v>0</v>
      </c>
      <c r="AI1654" s="508">
        <v>-5.3253300375839192</v>
      </c>
      <c r="AJ1654" s="508">
        <v>0</v>
      </c>
      <c r="AK1654" s="508">
        <v>18189.630628520743</v>
      </c>
      <c r="AL1654" s="508">
        <v>0</v>
      </c>
      <c r="AM1654" s="508">
        <v>0</v>
      </c>
      <c r="AN1654" s="508">
        <v>1657.3500632372698</v>
      </c>
      <c r="AO1654" s="508">
        <v>14632.959197740587</v>
      </c>
      <c r="AP1654" s="508">
        <v>25909.113082508127</v>
      </c>
      <c r="AQ1654" s="508">
        <v>0</v>
      </c>
      <c r="AR1654" s="508">
        <v>0</v>
      </c>
      <c r="AS1654" s="508">
        <v>0</v>
      </c>
      <c r="AT1654" s="508">
        <v>0</v>
      </c>
      <c r="AU1654" s="508">
        <v>0</v>
      </c>
      <c r="AV1654" s="508">
        <v>0</v>
      </c>
      <c r="AW1654" s="508">
        <v>0</v>
      </c>
      <c r="AX1654" s="508">
        <v>0</v>
      </c>
      <c r="AY1654" s="508">
        <v>-25761.164768003029</v>
      </c>
      <c r="AZ1654" s="508">
        <v>0</v>
      </c>
      <c r="BA1654" s="508">
        <v>-39445.649085350873</v>
      </c>
      <c r="BB1654" s="508">
        <v>119488.9231416913</v>
      </c>
      <c r="BC1654" s="508">
        <v>4981.6965588871526</v>
      </c>
      <c r="BD1654" s="508">
        <v>103388.08093939468</v>
      </c>
      <c r="BE1654" s="508">
        <v>4668.6583650574685</v>
      </c>
      <c r="BF1654" s="508">
        <v>15033.645521952683</v>
      </c>
      <c r="BG1654" s="508">
        <v>114676.46632779116</v>
      </c>
      <c r="BH1654" s="508">
        <v>23174.987158990323</v>
      </c>
      <c r="BI1654" s="508">
        <v>20465.919999999998</v>
      </c>
      <c r="BJ1654" s="508">
        <v>93463.16</v>
      </c>
      <c r="BK1654" s="508">
        <v>460486.54</v>
      </c>
      <c r="BL1654" s="508">
        <v>21733</v>
      </c>
      <c r="BM1654" s="508"/>
      <c r="BN1654" s="508"/>
      <c r="BO1654" s="508"/>
      <c r="BP1654" s="508"/>
      <c r="BQ1654" s="508"/>
      <c r="BR1654" s="508"/>
      <c r="BS1654" s="508"/>
      <c r="BT1654" s="508"/>
      <c r="BU1654" s="508">
        <v>1.1244227456282675E-8</v>
      </c>
      <c r="BV1654" s="508">
        <v>906920.97539374954</v>
      </c>
      <c r="BW1654" s="508"/>
      <c r="BX1654" s="508"/>
      <c r="BY1654" s="508"/>
      <c r="BZ1654" s="508"/>
      <c r="CA1654" s="508"/>
      <c r="CB1654" s="508"/>
      <c r="CC1654" s="508"/>
      <c r="CD1654" s="508"/>
      <c r="CE1654" s="508"/>
      <c r="CF1654" s="508"/>
      <c r="CG1654" s="508"/>
      <c r="CH1654" s="508"/>
      <c r="CI1654" s="508">
        <v>1729002.105</v>
      </c>
      <c r="CJ1654" s="508">
        <v>220371.11620000005</v>
      </c>
      <c r="CK1654" s="508"/>
      <c r="CL1654" s="508"/>
      <c r="CM1654" s="508">
        <v>0</v>
      </c>
      <c r="CN1654" s="508">
        <v>1.1244227456282675E-8</v>
      </c>
      <c r="CO1654" s="508">
        <v>62416.715950000063</v>
      </c>
      <c r="CP1654" s="508">
        <v>157951.82775000003</v>
      </c>
      <c r="CQ1654" s="508">
        <v>31</v>
      </c>
      <c r="CR1654" s="508">
        <v>161554.91841464303</v>
      </c>
      <c r="CS1654" s="508">
        <v>-241.49597712859213</v>
      </c>
      <c r="CT1654" s="508">
        <v>-125.26059371810697</v>
      </c>
      <c r="CU1654" s="508">
        <v>0</v>
      </c>
      <c r="CV1654" s="508">
        <v>0</v>
      </c>
      <c r="CW1654" s="508">
        <v>0</v>
      </c>
      <c r="CX1654" s="508">
        <v>0</v>
      </c>
      <c r="CY1654" s="508">
        <v>0</v>
      </c>
      <c r="CZ1654" s="508">
        <v>0</v>
      </c>
      <c r="DA1654" s="508">
        <v>0</v>
      </c>
      <c r="DB1654" s="508">
        <v>-8.3130176044616064</v>
      </c>
      <c r="DC1654" s="508">
        <v>86694.843942954903</v>
      </c>
      <c r="DD1654" s="508">
        <v>1947.7419404693028</v>
      </c>
      <c r="DE1654" s="508">
        <v>604.86604463745061</v>
      </c>
      <c r="DF1654" s="508">
        <v>13394.841663403829</v>
      </c>
      <c r="DG1654" s="508">
        <v>14857.351979284955</v>
      </c>
      <c r="DH1654" s="508">
        <v>0</v>
      </c>
      <c r="DI1654" s="508">
        <v>0</v>
      </c>
      <c r="DJ1654" s="508">
        <v>42804.907666018065</v>
      </c>
      <c r="DK1654" s="508">
        <v>0</v>
      </c>
      <c r="DL1654" s="508">
        <v>0</v>
      </c>
      <c r="DM1654" s="508">
        <v>1473.9543378250601</v>
      </c>
      <c r="DN1654" s="508">
        <v>172.45068275653102</v>
      </c>
      <c r="DO1654" s="508">
        <v>0</v>
      </c>
      <c r="DP1654" s="508">
        <v>-20.970254255955069</v>
      </c>
      <c r="DQ1654" s="508">
        <v>0</v>
      </c>
      <c r="DR1654" s="508">
        <v>0</v>
      </c>
      <c r="DS1654" s="508">
        <v>0</v>
      </c>
      <c r="DT1654" s="508"/>
      <c r="DU1654" s="508"/>
      <c r="DV1654" s="508">
        <v>478625.20574910444</v>
      </c>
      <c r="DW1654" s="508">
        <v>22700.936485144386</v>
      </c>
      <c r="DX1654" s="508">
        <v>-474.05067384593713</v>
      </c>
      <c r="DY1654" s="508">
        <v>28102.470299999986</v>
      </c>
      <c r="DZ1654" s="508">
        <v>133005.07220000005</v>
      </c>
      <c r="EA1654" s="508">
        <v>34314.245649999997</v>
      </c>
      <c r="EB1654" s="508">
        <v>24946.755549999998</v>
      </c>
      <c r="EC1654" s="508">
        <v>120</v>
      </c>
      <c r="ED1654" s="508">
        <v>0</v>
      </c>
      <c r="EE1654" s="508">
        <v>0</v>
      </c>
      <c r="EF1654" s="508">
        <v>0</v>
      </c>
      <c r="EG1654" s="508"/>
      <c r="EH1654" s="508">
        <v>0</v>
      </c>
      <c r="EI1654" s="508">
        <v>-21.871149457101598</v>
      </c>
      <c r="EJ1654" s="508"/>
      <c r="EK1654" s="508">
        <v>-21.871149457101598</v>
      </c>
      <c r="EL1654" s="508"/>
      <c r="EM1654" s="508">
        <v>0</v>
      </c>
      <c r="EN1654" s="508">
        <v>0</v>
      </c>
      <c r="EO1654" s="508">
        <v>0</v>
      </c>
      <c r="EP1654" s="508">
        <v>0</v>
      </c>
    </row>
    <row r="1655" spans="1:146">
      <c r="A1655" s="508">
        <v>1656</v>
      </c>
      <c r="B1655" s="508" t="s">
        <v>2641</v>
      </c>
      <c r="C1655" s="508" t="s">
        <v>2290</v>
      </c>
      <c r="D1655" s="508" t="s">
        <v>2295</v>
      </c>
      <c r="E1655" s="508" t="s">
        <v>212</v>
      </c>
      <c r="F1655" s="508" t="s">
        <v>2300</v>
      </c>
      <c r="G1655" s="508" t="s">
        <v>2291</v>
      </c>
      <c r="H1655" s="508" t="s">
        <v>2291</v>
      </c>
      <c r="I1655" s="508" t="s">
        <v>2291</v>
      </c>
      <c r="J1655" s="508" t="s">
        <v>2292</v>
      </c>
      <c r="K1655" s="1739">
        <v>44044</v>
      </c>
      <c r="L1655" s="508">
        <v>0</v>
      </c>
      <c r="M1655" s="508">
        <v>0</v>
      </c>
      <c r="N1655" s="508">
        <v>-37.353000000000002</v>
      </c>
      <c r="O1655" s="508">
        <v>-37.353000000000002</v>
      </c>
      <c r="P1655" s="508">
        <v>-37.353000000000002</v>
      </c>
      <c r="Q1655" s="508">
        <v>-37.353000000000002</v>
      </c>
      <c r="R1655" s="508"/>
      <c r="S1655" s="508">
        <v>234.04</v>
      </c>
      <c r="T1655" s="508">
        <v>220.12</v>
      </c>
      <c r="U1655" s="508"/>
      <c r="V1655" s="508">
        <v>-16964.23848</v>
      </c>
      <c r="W1655" s="508">
        <v>-16964.23848</v>
      </c>
      <c r="X1655" s="508">
        <v>-19442.236500000003</v>
      </c>
      <c r="Y1655" s="508">
        <v>0</v>
      </c>
      <c r="Z1655" s="508">
        <v>0</v>
      </c>
      <c r="AA1655" s="508">
        <v>0</v>
      </c>
      <c r="AB1655" s="508">
        <v>0</v>
      </c>
      <c r="AC1655" s="508">
        <v>-7.5461234245246835</v>
      </c>
      <c r="AD1655" s="508">
        <v>0</v>
      </c>
      <c r="AE1655" s="508">
        <v>-5382.03997836908</v>
      </c>
      <c r="AF1655" s="508">
        <v>-7524.497676028559</v>
      </c>
      <c r="AG1655" s="508">
        <v>-437.26510425618488</v>
      </c>
      <c r="AH1655" s="508">
        <v>0</v>
      </c>
      <c r="AI1655" s="508">
        <v>5.9882218520916235E-2</v>
      </c>
      <c r="AJ1655" s="508">
        <v>0</v>
      </c>
      <c r="AK1655" s="508">
        <v>-204.53857853400046</v>
      </c>
      <c r="AL1655" s="508">
        <v>0</v>
      </c>
      <c r="AM1655" s="508">
        <v>0</v>
      </c>
      <c r="AN1655" s="508">
        <v>-18.636553594236187</v>
      </c>
      <c r="AO1655" s="508">
        <v>-164.54455481679514</v>
      </c>
      <c r="AP1655" s="508">
        <v>-291.34253846054366</v>
      </c>
      <c r="AQ1655" s="508">
        <v>0</v>
      </c>
      <c r="AR1655" s="508">
        <v>0</v>
      </c>
      <c r="AS1655" s="508">
        <v>0</v>
      </c>
      <c r="AT1655" s="508">
        <v>0</v>
      </c>
      <c r="AU1655" s="508">
        <v>0</v>
      </c>
      <c r="AV1655" s="508">
        <v>0</v>
      </c>
      <c r="AW1655" s="508">
        <v>0</v>
      </c>
      <c r="AX1655" s="508">
        <v>0</v>
      </c>
      <c r="AY1655" s="508">
        <v>289.67889071731099</v>
      </c>
      <c r="AZ1655" s="508">
        <v>0</v>
      </c>
      <c r="BA1655" s="508">
        <v>443.55804458272269</v>
      </c>
      <c r="BB1655" s="508">
        <v>-1343.6278607900208</v>
      </c>
      <c r="BC1655" s="508">
        <v>-56.018132179375911</v>
      </c>
      <c r="BD1655" s="508">
        <v>-1162.5772696859719</v>
      </c>
      <c r="BE1655" s="508">
        <v>-52.498083394417087</v>
      </c>
      <c r="BF1655" s="508">
        <v>-169.05018843113868</v>
      </c>
      <c r="BG1655" s="508">
        <v>-1289.5127940207158</v>
      </c>
      <c r="BH1655" s="508">
        <v>-260.59786632561685</v>
      </c>
      <c r="BI1655" s="508">
        <v>-196.55</v>
      </c>
      <c r="BJ1655" s="508">
        <v>-908.49</v>
      </c>
      <c r="BK1655" s="508">
        <v>-4698.2700000000004</v>
      </c>
      <c r="BL1655" s="508">
        <v>-25</v>
      </c>
      <c r="BM1655" s="508"/>
      <c r="BN1655" s="508"/>
      <c r="BO1655" s="508"/>
      <c r="BP1655" s="508"/>
      <c r="BQ1655" s="508"/>
      <c r="BR1655" s="508"/>
      <c r="BS1655" s="508"/>
      <c r="BT1655" s="508"/>
      <c r="BU1655" s="508">
        <v>-1.2643897765658332E-10</v>
      </c>
      <c r="BV1655" s="508">
        <v>-10198.1360115608</v>
      </c>
      <c r="BW1655" s="508"/>
      <c r="BX1655" s="508"/>
      <c r="BY1655" s="508"/>
      <c r="BZ1655" s="508"/>
      <c r="CA1655" s="508"/>
      <c r="CB1655" s="508"/>
      <c r="CC1655" s="508"/>
      <c r="CD1655" s="508"/>
      <c r="CE1655" s="508"/>
      <c r="CF1655" s="508"/>
      <c r="CG1655" s="508"/>
      <c r="CH1655" s="508"/>
      <c r="CI1655" s="508">
        <v>-19440.675000000003</v>
      </c>
      <c r="CJ1655" s="508">
        <v>-2476.4665200000018</v>
      </c>
      <c r="CK1655" s="508"/>
      <c r="CL1655" s="508"/>
      <c r="CM1655" s="508">
        <v>0</v>
      </c>
      <c r="CN1655" s="508">
        <v>-1.2643897765658332E-10</v>
      </c>
      <c r="CO1655" s="508">
        <v>-701.86287000000084</v>
      </c>
      <c r="CP1655" s="508">
        <v>-1776.1351500000005</v>
      </c>
      <c r="CQ1655" s="508">
        <v>31</v>
      </c>
      <c r="CR1655" s="508">
        <v>-1816.6511482588994</v>
      </c>
      <c r="CS1655" s="508">
        <v>2.7155715743953124</v>
      </c>
      <c r="CT1655" s="508">
        <v>1.4085290849861849</v>
      </c>
      <c r="CU1655" s="508">
        <v>0</v>
      </c>
      <c r="CV1655" s="508">
        <v>0</v>
      </c>
      <c r="CW1655" s="508">
        <v>0</v>
      </c>
      <c r="CX1655" s="508">
        <v>0</v>
      </c>
      <c r="CY1655" s="508">
        <v>0</v>
      </c>
      <c r="CZ1655" s="508">
        <v>0</v>
      </c>
      <c r="DA1655" s="508">
        <v>0</v>
      </c>
      <c r="DB1655" s="508">
        <v>9.3478138114505782E-2</v>
      </c>
      <c r="DC1655" s="508">
        <v>-974.86532346154854</v>
      </c>
      <c r="DD1655" s="508">
        <v>-21.9019493023672</v>
      </c>
      <c r="DE1655" s="508">
        <v>-6.8015917145475697</v>
      </c>
      <c r="DF1655" s="508">
        <v>-150.62218301589746</v>
      </c>
      <c r="DG1655" s="508">
        <v>-167.06780454669388</v>
      </c>
      <c r="DH1655" s="508">
        <v>0</v>
      </c>
      <c r="DI1655" s="508">
        <v>0</v>
      </c>
      <c r="DJ1655" s="508">
        <v>-481.33220223606526</v>
      </c>
      <c r="DK1655" s="508">
        <v>0</v>
      </c>
      <c r="DL1655" s="508">
        <v>0</v>
      </c>
      <c r="DM1655" s="508">
        <v>-16.57430715553113</v>
      </c>
      <c r="DN1655" s="508">
        <v>-1.9391717313341985</v>
      </c>
      <c r="DO1655" s="508">
        <v>0</v>
      </c>
      <c r="DP1655" s="508">
        <v>0.23580610758990517</v>
      </c>
      <c r="DQ1655" s="508">
        <v>0</v>
      </c>
      <c r="DR1655" s="508">
        <v>0</v>
      </c>
      <c r="DS1655" s="508">
        <v>0</v>
      </c>
      <c r="DT1655" s="508"/>
      <c r="DU1655" s="508"/>
      <c r="DV1655" s="508">
        <v>-5382.03997836908</v>
      </c>
      <c r="DW1655" s="508">
        <v>-255.26726599833472</v>
      </c>
      <c r="DX1655" s="508">
        <v>5.3306003272821272</v>
      </c>
      <c r="DY1655" s="508">
        <v>-316.00638000000083</v>
      </c>
      <c r="DZ1655" s="508">
        <v>-1495.614120000002</v>
      </c>
      <c r="EA1655" s="508">
        <v>-385.85649000000001</v>
      </c>
      <c r="EB1655" s="508">
        <v>-280.52103</v>
      </c>
      <c r="EC1655" s="508">
        <v>120</v>
      </c>
      <c r="ED1655" s="508">
        <v>0</v>
      </c>
      <c r="EE1655" s="508">
        <v>0</v>
      </c>
      <c r="EF1655" s="508">
        <v>0</v>
      </c>
      <c r="EG1655" s="508"/>
      <c r="EH1655" s="508">
        <v>0</v>
      </c>
      <c r="EI1655" s="508">
        <v>-21.871149457101598</v>
      </c>
      <c r="EJ1655" s="508"/>
      <c r="EK1655" s="508">
        <v>-21.871149457101598</v>
      </c>
      <c r="EL1655" s="508"/>
      <c r="EM1655" s="508">
        <v>0</v>
      </c>
      <c r="EN1655" s="508">
        <v>0</v>
      </c>
      <c r="EO1655" s="508">
        <v>0</v>
      </c>
      <c r="EP1655" s="508">
        <v>0</v>
      </c>
    </row>
    <row r="1656" spans="1:146">
      <c r="A1656" s="508">
        <v>1657</v>
      </c>
      <c r="B1656" s="508" t="s">
        <v>2527</v>
      </c>
      <c r="C1656" s="508" t="s">
        <v>2290</v>
      </c>
      <c r="D1656" s="508" t="s">
        <v>2295</v>
      </c>
      <c r="E1656" s="508" t="s">
        <v>212</v>
      </c>
      <c r="F1656" s="508" t="s">
        <v>2300</v>
      </c>
      <c r="G1656" s="508" t="s">
        <v>2291</v>
      </c>
      <c r="H1656" s="508" t="s">
        <v>2291</v>
      </c>
      <c r="I1656" s="508" t="s">
        <v>2291</v>
      </c>
      <c r="J1656" s="508" t="s">
        <v>2292</v>
      </c>
      <c r="K1656" s="1739">
        <v>44044</v>
      </c>
      <c r="L1656" s="508">
        <v>0</v>
      </c>
      <c r="M1656" s="508">
        <v>0</v>
      </c>
      <c r="N1656" s="508">
        <v>197.78800000000001</v>
      </c>
      <c r="O1656" s="508">
        <v>197.78800000000001</v>
      </c>
      <c r="P1656" s="508">
        <v>197.78800000000001</v>
      </c>
      <c r="Q1656" s="508">
        <v>197.78800000000001</v>
      </c>
      <c r="R1656" s="508"/>
      <c r="S1656" s="508">
        <v>234.04</v>
      </c>
      <c r="T1656" s="508">
        <v>220.12</v>
      </c>
      <c r="U1656" s="508"/>
      <c r="V1656" s="508">
        <v>89827.398080000014</v>
      </c>
      <c r="W1656" s="508">
        <v>89827.398080000014</v>
      </c>
      <c r="X1656" s="508">
        <v>102948.65400000001</v>
      </c>
      <c r="Y1656" s="508">
        <v>0</v>
      </c>
      <c r="Z1656" s="508">
        <v>0</v>
      </c>
      <c r="AA1656" s="508">
        <v>0</v>
      </c>
      <c r="AB1656" s="508">
        <v>0</v>
      </c>
      <c r="AC1656" s="508">
        <v>39.957504347438977</v>
      </c>
      <c r="AD1656" s="508">
        <v>0</v>
      </c>
      <c r="AE1656" s="508">
        <v>28498.458577401107</v>
      </c>
      <c r="AF1656" s="508">
        <v>39842.993771486537</v>
      </c>
      <c r="AG1656" s="508">
        <v>2315.3639718529248</v>
      </c>
      <c r="AH1656" s="508">
        <v>0</v>
      </c>
      <c r="AI1656" s="508">
        <v>-0.31708254321781332</v>
      </c>
      <c r="AJ1656" s="508">
        <v>0</v>
      </c>
      <c r="AK1656" s="508">
        <v>1083.0529374101914</v>
      </c>
      <c r="AL1656" s="508">
        <v>0</v>
      </c>
      <c r="AM1656" s="508">
        <v>0</v>
      </c>
      <c r="AN1656" s="508">
        <v>98.682479648135015</v>
      </c>
      <c r="AO1656" s="508">
        <v>871.28044355484906</v>
      </c>
      <c r="AP1656" s="508">
        <v>1542.6888870247105</v>
      </c>
      <c r="AQ1656" s="508">
        <v>0</v>
      </c>
      <c r="AR1656" s="508">
        <v>0</v>
      </c>
      <c r="AS1656" s="508">
        <v>0</v>
      </c>
      <c r="AT1656" s="508">
        <v>0</v>
      </c>
      <c r="AU1656" s="508">
        <v>0</v>
      </c>
      <c r="AV1656" s="508">
        <v>0</v>
      </c>
      <c r="AW1656" s="508">
        <v>0</v>
      </c>
      <c r="AX1656" s="508">
        <v>0</v>
      </c>
      <c r="AY1656" s="508">
        <v>-1533.8797000828718</v>
      </c>
      <c r="AZ1656" s="508">
        <v>0</v>
      </c>
      <c r="BA1656" s="508">
        <v>-2348.6857420268134</v>
      </c>
      <c r="BB1656" s="508">
        <v>7114.6485511186975</v>
      </c>
      <c r="BC1656" s="508">
        <v>296.62180621354116</v>
      </c>
      <c r="BD1656" s="508">
        <v>6155.9669375056628</v>
      </c>
      <c r="BE1656" s="508">
        <v>277.98278366971772</v>
      </c>
      <c r="BF1656" s="508">
        <v>895.13823975097205</v>
      </c>
      <c r="BG1656" s="508">
        <v>6828.1036731659924</v>
      </c>
      <c r="BH1656" s="508">
        <v>1379.8926668490108</v>
      </c>
      <c r="BI1656" s="508">
        <v>1221.8</v>
      </c>
      <c r="BJ1656" s="508">
        <v>5569.23</v>
      </c>
      <c r="BK1656" s="508">
        <v>27416.560000000001</v>
      </c>
      <c r="BL1656" s="508">
        <v>1625</v>
      </c>
      <c r="BM1656" s="508"/>
      <c r="BN1656" s="508"/>
      <c r="BO1656" s="508"/>
      <c r="BP1656" s="508"/>
      <c r="BQ1656" s="508"/>
      <c r="BR1656" s="508"/>
      <c r="BS1656" s="508"/>
      <c r="BT1656" s="508"/>
      <c r="BU1656" s="508">
        <v>6.6950746962065445E-10</v>
      </c>
      <c r="BV1656" s="508">
        <v>54000.185405578879</v>
      </c>
      <c r="BW1656" s="508"/>
      <c r="BX1656" s="508"/>
      <c r="BY1656" s="508"/>
      <c r="BZ1656" s="508"/>
      <c r="CA1656" s="508"/>
      <c r="CB1656" s="508"/>
      <c r="CC1656" s="508"/>
      <c r="CD1656" s="508"/>
      <c r="CE1656" s="508"/>
      <c r="CF1656" s="508"/>
      <c r="CG1656" s="508"/>
      <c r="CH1656" s="508"/>
      <c r="CI1656" s="508">
        <v>102949.69500000001</v>
      </c>
      <c r="CJ1656" s="508">
        <v>13122.266920000009</v>
      </c>
      <c r="CK1656" s="508"/>
      <c r="CL1656" s="508"/>
      <c r="CM1656" s="508">
        <v>0</v>
      </c>
      <c r="CN1656" s="508">
        <v>6.6950746962065445E-10</v>
      </c>
      <c r="CO1656" s="508">
        <v>3716.4365200000043</v>
      </c>
      <c r="CP1656" s="508">
        <v>9404.8194000000021</v>
      </c>
      <c r="CQ1656" s="508">
        <v>31</v>
      </c>
      <c r="CR1656" s="508">
        <v>9619.3558030635031</v>
      </c>
      <c r="CS1656" s="508">
        <v>-14.379232472800027</v>
      </c>
      <c r="CT1656" s="508">
        <v>-7.4583072487148456</v>
      </c>
      <c r="CU1656" s="508">
        <v>0</v>
      </c>
      <c r="CV1656" s="508">
        <v>0</v>
      </c>
      <c r="CW1656" s="508">
        <v>0</v>
      </c>
      <c r="CX1656" s="508">
        <v>0</v>
      </c>
      <c r="CY1656" s="508">
        <v>0</v>
      </c>
      <c r="CZ1656" s="508">
        <v>0</v>
      </c>
      <c r="DA1656" s="508">
        <v>0</v>
      </c>
      <c r="DB1656" s="508">
        <v>-0.49497641371220169</v>
      </c>
      <c r="DC1656" s="508">
        <v>5162.0127592646604</v>
      </c>
      <c r="DD1656" s="508">
        <v>115.97308780062133</v>
      </c>
      <c r="DE1656" s="508">
        <v>36.015131904718089</v>
      </c>
      <c r="DF1656" s="508">
        <v>797.56004428957112</v>
      </c>
      <c r="DG1656" s="508">
        <v>884.64131196106155</v>
      </c>
      <c r="DH1656" s="508">
        <v>0</v>
      </c>
      <c r="DI1656" s="508">
        <v>0</v>
      </c>
      <c r="DJ1656" s="508">
        <v>2548.7038153794042</v>
      </c>
      <c r="DK1656" s="508">
        <v>0</v>
      </c>
      <c r="DL1656" s="508">
        <v>0</v>
      </c>
      <c r="DM1656" s="508">
        <v>87.76267136985507</v>
      </c>
      <c r="DN1656" s="508">
        <v>10.268114967931297</v>
      </c>
      <c r="DO1656" s="508">
        <v>0</v>
      </c>
      <c r="DP1656" s="508">
        <v>-1.2486177390836701</v>
      </c>
      <c r="DQ1656" s="508">
        <v>0</v>
      </c>
      <c r="DR1656" s="508">
        <v>0</v>
      </c>
      <c r="DS1656" s="508">
        <v>0</v>
      </c>
      <c r="DT1656" s="508"/>
      <c r="DU1656" s="508"/>
      <c r="DV1656" s="508">
        <v>28498.458577401107</v>
      </c>
      <c r="DW1656" s="508">
        <v>1351.6665865466932</v>
      </c>
      <c r="DX1656" s="508">
        <v>-28.226080302317541</v>
      </c>
      <c r="DY1656" s="508">
        <v>1673.2864800000027</v>
      </c>
      <c r="DZ1656" s="508">
        <v>7919.4315200000001</v>
      </c>
      <c r="EA1656" s="508">
        <v>2043.1500400000002</v>
      </c>
      <c r="EB1656" s="508">
        <v>1485.38788</v>
      </c>
      <c r="EC1656" s="508">
        <v>120</v>
      </c>
      <c r="ED1656" s="508">
        <v>0</v>
      </c>
      <c r="EE1656" s="508">
        <v>0</v>
      </c>
      <c r="EF1656" s="508">
        <v>0</v>
      </c>
      <c r="EG1656" s="508"/>
      <c r="EH1656" s="508">
        <v>0</v>
      </c>
      <c r="EI1656" s="508">
        <v>-21.871149457101598</v>
      </c>
      <c r="EJ1656" s="508"/>
      <c r="EK1656" s="508">
        <v>-21.871149457101598</v>
      </c>
      <c r="EL1656" s="508"/>
      <c r="EM1656" s="508">
        <v>0</v>
      </c>
      <c r="EN1656" s="508">
        <v>0</v>
      </c>
      <c r="EO1656" s="508">
        <v>0</v>
      </c>
      <c r="EP1656" s="508">
        <v>0</v>
      </c>
    </row>
    <row r="1657" spans="1:146">
      <c r="A1657" s="508">
        <v>1658</v>
      </c>
      <c r="B1657" s="508" t="s">
        <v>2528</v>
      </c>
      <c r="C1657" s="508" t="s">
        <v>2290</v>
      </c>
      <c r="D1657" s="508" t="s">
        <v>2295</v>
      </c>
      <c r="E1657" s="508" t="s">
        <v>212</v>
      </c>
      <c r="F1657" s="508" t="s">
        <v>2300</v>
      </c>
      <c r="G1657" s="508" t="s">
        <v>2291</v>
      </c>
      <c r="H1657" s="508" t="s">
        <v>2291</v>
      </c>
      <c r="I1657" s="508" t="s">
        <v>2291</v>
      </c>
      <c r="J1657" s="508" t="s">
        <v>2292</v>
      </c>
      <c r="K1657" s="1739">
        <v>44044</v>
      </c>
      <c r="L1657" s="508">
        <v>0</v>
      </c>
      <c r="M1657" s="508">
        <v>0</v>
      </c>
      <c r="N1657" s="508">
        <v>-8.2080000000000002</v>
      </c>
      <c r="O1657" s="508">
        <v>-8.2080000000000002</v>
      </c>
      <c r="P1657" s="508">
        <v>-8.2080000000000002</v>
      </c>
      <c r="Q1657" s="508">
        <v>-8.2080000000000002</v>
      </c>
      <c r="R1657" s="508"/>
      <c r="S1657" s="508">
        <v>234.04</v>
      </c>
      <c r="T1657" s="508">
        <v>220.12</v>
      </c>
      <c r="U1657" s="508"/>
      <c r="V1657" s="508">
        <v>-3727.7452800000001</v>
      </c>
      <c r="W1657" s="508">
        <v>-3727.7452800000001</v>
      </c>
      <c r="X1657" s="508">
        <v>-4272.264000000001</v>
      </c>
      <c r="Y1657" s="508">
        <v>0</v>
      </c>
      <c r="Z1657" s="508">
        <v>0</v>
      </c>
      <c r="AA1657" s="508">
        <v>0</v>
      </c>
      <c r="AB1657" s="508">
        <v>0</v>
      </c>
      <c r="AC1657" s="508">
        <v>-1.6581956219981957</v>
      </c>
      <c r="AD1657" s="508">
        <v>0</v>
      </c>
      <c r="AE1657" s="508">
        <v>-1182.6569256138303</v>
      </c>
      <c r="AF1657" s="508">
        <v>-1653.4435500453085</v>
      </c>
      <c r="AG1657" s="508">
        <v>-96.085240161024956</v>
      </c>
      <c r="AH1657" s="508">
        <v>0</v>
      </c>
      <c r="AI1657" s="508">
        <v>1.3158601708555684E-2</v>
      </c>
      <c r="AJ1657" s="508">
        <v>0</v>
      </c>
      <c r="AK1657" s="508">
        <v>-44.945590785400789</v>
      </c>
      <c r="AL1657" s="508">
        <v>0</v>
      </c>
      <c r="AM1657" s="508">
        <v>0</v>
      </c>
      <c r="AN1657" s="508">
        <v>-4.0952221214223927</v>
      </c>
      <c r="AO1657" s="508">
        <v>-36.157248572705122</v>
      </c>
      <c r="AP1657" s="508">
        <v>-64.02001327026322</v>
      </c>
      <c r="AQ1657" s="508">
        <v>0</v>
      </c>
      <c r="AR1657" s="508">
        <v>0</v>
      </c>
      <c r="AS1657" s="508">
        <v>0</v>
      </c>
      <c r="AT1657" s="508">
        <v>0</v>
      </c>
      <c r="AU1657" s="508">
        <v>0</v>
      </c>
      <c r="AV1657" s="508">
        <v>0</v>
      </c>
      <c r="AW1657" s="508">
        <v>0</v>
      </c>
      <c r="AX1657" s="508">
        <v>0</v>
      </c>
      <c r="AY1657" s="508">
        <v>63.654441008960156</v>
      </c>
      <c r="AZ1657" s="508">
        <v>0</v>
      </c>
      <c r="BA1657" s="508">
        <v>97.468059591866464</v>
      </c>
      <c r="BB1657" s="508">
        <v>-295.25064871267347</v>
      </c>
      <c r="BC1657" s="508">
        <v>-12.309502019337604</v>
      </c>
      <c r="BD1657" s="508">
        <v>-255.46634084497785</v>
      </c>
      <c r="BE1657" s="508">
        <v>-11.536001619719311</v>
      </c>
      <c r="BF1657" s="508">
        <v>-37.147322748983648</v>
      </c>
      <c r="BG1657" s="508">
        <v>-283.35932892463882</v>
      </c>
      <c r="BH1657" s="508">
        <v>-57.264136396023424</v>
      </c>
      <c r="BI1657" s="508">
        <v>-62.76</v>
      </c>
      <c r="BJ1657" s="508">
        <v>-275.27999999999997</v>
      </c>
      <c r="BK1657" s="508">
        <v>-978.49</v>
      </c>
      <c r="BL1657" s="508">
        <v>-13</v>
      </c>
      <c r="BM1657" s="508"/>
      <c r="BN1657" s="508"/>
      <c r="BO1657" s="508"/>
      <c r="BP1657" s="508"/>
      <c r="BQ1657" s="508"/>
      <c r="BR1657" s="508"/>
      <c r="BS1657" s="508"/>
      <c r="BT1657" s="508"/>
      <c r="BU1657" s="508">
        <v>-2.7783876224272108E-11</v>
      </c>
      <c r="BV1657" s="508">
        <v>-2240.9525441836281</v>
      </c>
      <c r="BW1657" s="508"/>
      <c r="BX1657" s="508"/>
      <c r="BY1657" s="508"/>
      <c r="BZ1657" s="508"/>
      <c r="CA1657" s="508"/>
      <c r="CB1657" s="508"/>
      <c r="CC1657" s="508"/>
      <c r="CD1657" s="508"/>
      <c r="CE1657" s="508"/>
      <c r="CF1657" s="508"/>
      <c r="CG1657" s="508"/>
      <c r="CH1657" s="508"/>
      <c r="CI1657" s="508">
        <v>-4273.3050000000003</v>
      </c>
      <c r="CJ1657" s="508">
        <v>-545.58972000000085</v>
      </c>
      <c r="CK1657" s="508"/>
      <c r="CL1657" s="508"/>
      <c r="CM1657" s="508">
        <v>0</v>
      </c>
      <c r="CN1657" s="508">
        <v>-2.7783876224272108E-11</v>
      </c>
      <c r="CO1657" s="508">
        <v>-154.22832000000017</v>
      </c>
      <c r="CP1657" s="508">
        <v>-390.29040000000009</v>
      </c>
      <c r="CQ1657" s="508">
        <v>31</v>
      </c>
      <c r="CR1657" s="508">
        <v>-399.19344162206608</v>
      </c>
      <c r="CS1657" s="508">
        <v>0.59672346217536898</v>
      </c>
      <c r="CT1657" s="508">
        <v>0.30951213368581421</v>
      </c>
      <c r="CU1657" s="508">
        <v>0</v>
      </c>
      <c r="CV1657" s="508">
        <v>0</v>
      </c>
      <c r="CW1657" s="508">
        <v>0</v>
      </c>
      <c r="CX1657" s="508">
        <v>0</v>
      </c>
      <c r="CY1657" s="508">
        <v>0</v>
      </c>
      <c r="CZ1657" s="508">
        <v>0</v>
      </c>
      <c r="DA1657" s="508">
        <v>0</v>
      </c>
      <c r="DB1657" s="508">
        <v>2.0541015651858396E-2</v>
      </c>
      <c r="DC1657" s="508">
        <v>-214.2182575689344</v>
      </c>
      <c r="DD1657" s="508">
        <v>-4.8127647009297831</v>
      </c>
      <c r="DE1657" s="508">
        <v>-1.494591191952626</v>
      </c>
      <c r="DF1657" s="508">
        <v>-33.097927293510196</v>
      </c>
      <c r="DG1657" s="508">
        <v>-36.711710966167743</v>
      </c>
      <c r="DH1657" s="508">
        <v>0</v>
      </c>
      <c r="DI1657" s="508">
        <v>0</v>
      </c>
      <c r="DJ1657" s="508">
        <v>-105.76860535843502</v>
      </c>
      <c r="DK1657" s="508">
        <v>0</v>
      </c>
      <c r="DL1657" s="508">
        <v>0</v>
      </c>
      <c r="DM1657" s="508">
        <v>-3.6420612302251527</v>
      </c>
      <c r="DN1657" s="508">
        <v>-0.42611628438923788</v>
      </c>
      <c r="DO1657" s="508">
        <v>0</v>
      </c>
      <c r="DP1657" s="508">
        <v>5.1816360964258124E-2</v>
      </c>
      <c r="DQ1657" s="508">
        <v>0</v>
      </c>
      <c r="DR1657" s="508">
        <v>0</v>
      </c>
      <c r="DS1657" s="508">
        <v>0</v>
      </c>
      <c r="DT1657" s="508"/>
      <c r="DU1657" s="508"/>
      <c r="DV1657" s="508">
        <v>-1182.6569256138303</v>
      </c>
      <c r="DW1657" s="508">
        <v>-56.092782890646838</v>
      </c>
      <c r="DX1657" s="508">
        <v>1.1713535053765867</v>
      </c>
      <c r="DY1657" s="508">
        <v>-69.439680000000394</v>
      </c>
      <c r="DZ1657" s="508">
        <v>-328.6483200000003</v>
      </c>
      <c r="EA1657" s="508">
        <v>-84.788640000000001</v>
      </c>
      <c r="EB1657" s="508">
        <v>-61.64208</v>
      </c>
      <c r="EC1657" s="508">
        <v>120</v>
      </c>
      <c r="ED1657" s="508">
        <v>0</v>
      </c>
      <c r="EE1657" s="508">
        <v>0</v>
      </c>
      <c r="EF1657" s="508">
        <v>0</v>
      </c>
      <c r="EG1657" s="508"/>
      <c r="EH1657" s="508">
        <v>0</v>
      </c>
      <c r="EI1657" s="508">
        <v>-21.871149457101598</v>
      </c>
      <c r="EJ1657" s="508"/>
      <c r="EK1657" s="508">
        <v>-21.871149457101598</v>
      </c>
      <c r="EL1657" s="508"/>
      <c r="EM1657" s="508">
        <v>0</v>
      </c>
      <c r="EN1657" s="508">
        <v>0</v>
      </c>
      <c r="EO1657" s="508">
        <v>0</v>
      </c>
      <c r="EP1657" s="508">
        <v>0</v>
      </c>
    </row>
    <row r="1658" spans="1:146">
      <c r="A1658" s="508">
        <v>1661</v>
      </c>
      <c r="B1658" s="508" t="s">
        <v>446</v>
      </c>
      <c r="C1658" s="508" t="s">
        <v>2293</v>
      </c>
      <c r="D1658" s="508" t="s">
        <v>318</v>
      </c>
      <c r="E1658" s="508" t="s">
        <v>212</v>
      </c>
      <c r="F1658" s="508" t="s">
        <v>212</v>
      </c>
      <c r="G1658" s="508" t="s">
        <v>2291</v>
      </c>
      <c r="H1658" s="508" t="s">
        <v>2291</v>
      </c>
      <c r="I1658" s="508" t="s">
        <v>2291</v>
      </c>
      <c r="J1658" s="508" t="s">
        <v>2292</v>
      </c>
      <c r="K1658" s="1739">
        <v>44044</v>
      </c>
      <c r="L1658" s="508">
        <v>0</v>
      </c>
      <c r="M1658" s="508">
        <v>0</v>
      </c>
      <c r="N1658" s="508">
        <v>0</v>
      </c>
      <c r="O1658" s="508">
        <v>0</v>
      </c>
      <c r="P1658" s="508">
        <v>0</v>
      </c>
      <c r="Q1658" s="508">
        <v>0</v>
      </c>
      <c r="R1658" s="508"/>
      <c r="S1658" s="508"/>
      <c r="T1658" s="508"/>
      <c r="U1658" s="508"/>
      <c r="V1658" s="508"/>
      <c r="W1658" s="508"/>
      <c r="X1658" s="508"/>
      <c r="Y1658" s="508"/>
      <c r="Z1658" s="508"/>
      <c r="AA1658" s="508">
        <v>0</v>
      </c>
      <c r="AB1658" s="508"/>
      <c r="AC1658" s="508"/>
      <c r="AD1658" s="508"/>
      <c r="AE1658" s="508"/>
      <c r="AF1658" s="508"/>
      <c r="AG1658" s="508"/>
      <c r="AH1658" s="508"/>
      <c r="AI1658" s="508"/>
      <c r="AJ1658" s="508"/>
      <c r="AK1658" s="508"/>
      <c r="AL1658" s="508"/>
      <c r="AM1658" s="508"/>
      <c r="AN1658" s="508"/>
      <c r="AO1658" s="508"/>
      <c r="AP1658" s="508"/>
      <c r="AQ1658" s="508"/>
      <c r="AR1658" s="508"/>
      <c r="AS1658" s="508"/>
      <c r="AT1658" s="508"/>
      <c r="AU1658" s="508"/>
      <c r="AV1658" s="508"/>
      <c r="AW1658" s="508"/>
      <c r="AX1658" s="508"/>
      <c r="AY1658" s="508"/>
      <c r="AZ1658" s="508">
        <v>0</v>
      </c>
      <c r="BA1658" s="508"/>
      <c r="BB1658" s="508"/>
      <c r="BC1658" s="508"/>
      <c r="BD1658" s="508"/>
      <c r="BE1658" s="508"/>
      <c r="BF1658" s="508"/>
      <c r="BG1658" s="508"/>
      <c r="BH1658" s="508"/>
      <c r="BI1658" s="508">
        <v>1.3</v>
      </c>
      <c r="BJ1658" s="508">
        <v>6.01</v>
      </c>
      <c r="BK1658" s="508">
        <v>29.73</v>
      </c>
      <c r="BL1658" s="508">
        <v>1</v>
      </c>
      <c r="BM1658" s="508"/>
      <c r="BN1658" s="508"/>
      <c r="BO1658" s="508"/>
      <c r="BP1658" s="508"/>
      <c r="BQ1658" s="508"/>
      <c r="BR1658" s="508"/>
      <c r="BS1658" s="508"/>
      <c r="BT1658" s="508"/>
      <c r="BU1658" s="508"/>
      <c r="BV1658" s="508"/>
      <c r="BW1658" s="508"/>
      <c r="BX1658" s="508"/>
      <c r="BY1658" s="508"/>
      <c r="BZ1658" s="508"/>
      <c r="CA1658" s="508"/>
      <c r="CB1658" s="508"/>
      <c r="CC1658" s="508"/>
      <c r="CD1658" s="508"/>
      <c r="CE1658" s="508"/>
      <c r="CF1658" s="508"/>
      <c r="CG1658" s="508"/>
      <c r="CH1658" s="508"/>
      <c r="CI1658" s="508"/>
      <c r="CJ1658" s="508">
        <v>-0.03</v>
      </c>
      <c r="CK1658" s="508"/>
      <c r="CL1658" s="508"/>
      <c r="CM1658" s="508"/>
      <c r="CN1658" s="508"/>
      <c r="CO1658" s="508">
        <v>0</v>
      </c>
      <c r="CP1658" s="508">
        <v>0</v>
      </c>
      <c r="CQ1658" s="508">
        <v>31</v>
      </c>
      <c r="CR1658" s="508"/>
      <c r="CS1658" s="508"/>
      <c r="CT1658" s="508"/>
      <c r="CU1658" s="508"/>
      <c r="CV1658" s="508"/>
      <c r="CW1658" s="508"/>
      <c r="CX1658" s="508"/>
      <c r="CY1658" s="508"/>
      <c r="CZ1658" s="508"/>
      <c r="DA1658" s="508"/>
      <c r="DB1658" s="508"/>
      <c r="DC1658" s="508"/>
      <c r="DD1658" s="508"/>
      <c r="DE1658" s="508"/>
      <c r="DF1658" s="508"/>
      <c r="DG1658" s="508"/>
      <c r="DH1658" s="508"/>
      <c r="DI1658" s="508"/>
      <c r="DJ1658" s="508"/>
      <c r="DK1658" s="508">
        <v>0</v>
      </c>
      <c r="DL1658" s="508"/>
      <c r="DM1658" s="508"/>
      <c r="DN1658" s="508"/>
      <c r="DO1658" s="508"/>
      <c r="DP1658" s="508"/>
      <c r="DQ1658" s="508"/>
      <c r="DR1658" s="508"/>
      <c r="DS1658" s="508"/>
      <c r="DT1658" s="508"/>
      <c r="DU1658" s="508"/>
      <c r="DV1658" s="508"/>
      <c r="DW1658" s="508"/>
      <c r="DX1658" s="508"/>
      <c r="DY1658" s="508"/>
      <c r="DZ1658" s="508"/>
      <c r="EA1658" s="508"/>
      <c r="EB1658" s="508"/>
      <c r="EC1658" s="508">
        <v>120</v>
      </c>
      <c r="ED1658" s="508"/>
      <c r="EE1658" s="508"/>
      <c r="EF1658" s="508"/>
      <c r="EG1658" s="508"/>
      <c r="EH1658" s="508">
        <v>0</v>
      </c>
      <c r="EI1658" s="508">
        <v>-21.871149457101598</v>
      </c>
      <c r="EJ1658" s="508"/>
      <c r="EK1658" s="508">
        <v>-21.871149457101598</v>
      </c>
      <c r="EL1658" s="508"/>
      <c r="EM1658" s="508">
        <v>0</v>
      </c>
      <c r="EN1658" s="508">
        <v>0</v>
      </c>
      <c r="EO1658" s="508">
        <v>0</v>
      </c>
      <c r="EP1658" s="508">
        <v>0</v>
      </c>
    </row>
    <row r="1659" spans="1:146">
      <c r="A1659" s="508">
        <v>1662</v>
      </c>
      <c r="B1659" s="508" t="s">
        <v>446</v>
      </c>
      <c r="C1659" s="508" t="s">
        <v>2301</v>
      </c>
      <c r="D1659" s="508" t="s">
        <v>2295</v>
      </c>
      <c r="E1659" s="508" t="s">
        <v>212</v>
      </c>
      <c r="F1659" s="508" t="s">
        <v>212</v>
      </c>
      <c r="G1659" s="508" t="s">
        <v>2291</v>
      </c>
      <c r="H1659" s="508" t="s">
        <v>2291</v>
      </c>
      <c r="I1659" s="508" t="s">
        <v>2240</v>
      </c>
      <c r="J1659" s="508" t="s">
        <v>2292</v>
      </c>
      <c r="K1659" s="1739">
        <v>44044</v>
      </c>
      <c r="L1659" s="508">
        <v>0</v>
      </c>
      <c r="M1659" s="508">
        <v>0</v>
      </c>
      <c r="N1659" s="508">
        <v>11.88</v>
      </c>
      <c r="O1659" s="508">
        <v>11.88</v>
      </c>
      <c r="P1659" s="508">
        <v>11.88</v>
      </c>
      <c r="Q1659" s="508">
        <v>11.88</v>
      </c>
      <c r="R1659" s="508"/>
      <c r="S1659" s="508">
        <v>662.83</v>
      </c>
      <c r="T1659" s="508">
        <v>345.55</v>
      </c>
      <c r="U1659" s="508"/>
      <c r="V1659" s="508">
        <v>11979.554400000001</v>
      </c>
      <c r="W1659" s="508">
        <v>11979.554400000001</v>
      </c>
      <c r="X1659" s="508">
        <v>13183.236000000001</v>
      </c>
      <c r="Y1659" s="508">
        <v>0</v>
      </c>
      <c r="Z1659" s="508">
        <v>570.92577444648384</v>
      </c>
      <c r="AA1659" s="508">
        <v>0</v>
      </c>
      <c r="AB1659" s="508">
        <v>0</v>
      </c>
      <c r="AC1659" s="508">
        <v>8.040066930346498</v>
      </c>
      <c r="AD1659" s="508">
        <v>0</v>
      </c>
      <c r="AE1659" s="508">
        <v>5734.3304325458648</v>
      </c>
      <c r="AF1659" s="508">
        <v>3883.2115152504052</v>
      </c>
      <c r="AG1659" s="508">
        <v>139.0707423383256</v>
      </c>
      <c r="AH1659" s="508">
        <v>0</v>
      </c>
      <c r="AI1659" s="508">
        <v>-1.9045344578172699E-2</v>
      </c>
      <c r="AJ1659" s="508">
        <v>0</v>
      </c>
      <c r="AK1659" s="508">
        <v>108.1946027590012</v>
      </c>
      <c r="AL1659" s="508">
        <v>110.88551476169243</v>
      </c>
      <c r="AM1659" s="508">
        <v>0</v>
      </c>
      <c r="AN1659" s="508">
        <v>5.9272951757429366</v>
      </c>
      <c r="AO1659" s="508">
        <v>175.31304304657732</v>
      </c>
      <c r="AP1659" s="508">
        <v>310.43964063500471</v>
      </c>
      <c r="AQ1659" s="508">
        <v>0</v>
      </c>
      <c r="AR1659" s="508">
        <v>0</v>
      </c>
      <c r="AS1659" s="508">
        <v>0</v>
      </c>
      <c r="AT1659" s="508">
        <v>0</v>
      </c>
      <c r="AU1659" s="508">
        <v>0</v>
      </c>
      <c r="AV1659" s="508">
        <v>-26.610306776496078</v>
      </c>
      <c r="AW1659" s="508">
        <v>19.744555660411944</v>
      </c>
      <c r="AX1659" s="508">
        <v>0</v>
      </c>
      <c r="AY1659" s="508">
        <v>-92.131427776126543</v>
      </c>
      <c r="AZ1659" s="508">
        <v>0</v>
      </c>
      <c r="BA1659" s="508">
        <v>-141.07219151454356</v>
      </c>
      <c r="BB1659" s="508">
        <v>623.65655151716146</v>
      </c>
      <c r="BC1659" s="508">
        <v>59.68807231697118</v>
      </c>
      <c r="BD1659" s="508">
        <v>369.753914380889</v>
      </c>
      <c r="BE1659" s="508">
        <v>16.69684444959374</v>
      </c>
      <c r="BF1659" s="508">
        <v>53.765861873528969</v>
      </c>
      <c r="BG1659" s="508">
        <v>410.12534449618778</v>
      </c>
      <c r="BH1659" s="508">
        <v>82.882302678454963</v>
      </c>
      <c r="BI1659" s="508">
        <v>0</v>
      </c>
      <c r="BJ1659" s="508">
        <v>0</v>
      </c>
      <c r="BK1659" s="508">
        <v>0</v>
      </c>
      <c r="BL1659" s="508">
        <v>0</v>
      </c>
      <c r="BM1659" s="508"/>
      <c r="BN1659" s="508"/>
      <c r="BO1659" s="508"/>
      <c r="BP1659" s="508"/>
      <c r="BQ1659" s="508"/>
      <c r="BR1659" s="508"/>
      <c r="BS1659" s="508"/>
      <c r="BT1659" s="508"/>
      <c r="BU1659" s="508">
        <v>4.0213505061446469E-11</v>
      </c>
      <c r="BV1659" s="508">
        <v>4733.5534804506042</v>
      </c>
      <c r="BW1659" s="508"/>
      <c r="BX1659" s="508"/>
      <c r="BY1659" s="508"/>
      <c r="BZ1659" s="508"/>
      <c r="CA1659" s="508"/>
      <c r="CB1659" s="508"/>
      <c r="CC1659" s="508"/>
      <c r="CD1659" s="508"/>
      <c r="CE1659" s="508"/>
      <c r="CF1659" s="508"/>
      <c r="CG1659" s="508"/>
      <c r="CH1659" s="508"/>
      <c r="CI1659" s="508">
        <v>13183.236000000001</v>
      </c>
      <c r="CJ1659" s="508">
        <v>1203.6515999999992</v>
      </c>
      <c r="CK1659" s="508"/>
      <c r="CL1659" s="508"/>
      <c r="CM1659" s="508">
        <v>0</v>
      </c>
      <c r="CN1659" s="508">
        <v>4.0213505061446469E-11</v>
      </c>
      <c r="CO1659" s="508">
        <v>249.48000000000002</v>
      </c>
      <c r="CP1659" s="508">
        <v>954.20159999999998</v>
      </c>
      <c r="CQ1659" s="508">
        <v>31</v>
      </c>
      <c r="CR1659" s="508">
        <v>762.07670195403443</v>
      </c>
      <c r="CS1659" s="508">
        <v>-2.8932900079742012</v>
      </c>
      <c r="CT1659" s="508">
        <v>-1.5008562267550474</v>
      </c>
      <c r="CU1659" s="508">
        <v>0</v>
      </c>
      <c r="CV1659" s="508">
        <v>0</v>
      </c>
      <c r="CW1659" s="508">
        <v>0</v>
      </c>
      <c r="CX1659" s="508">
        <v>0</v>
      </c>
      <c r="CY1659" s="508">
        <v>0</v>
      </c>
      <c r="CZ1659" s="508">
        <v>0</v>
      </c>
      <c r="DA1659" s="508">
        <v>0</v>
      </c>
      <c r="DB1659" s="508">
        <v>-9.9596898259326494E-2</v>
      </c>
      <c r="DC1659" s="508">
        <v>503.10444801442964</v>
      </c>
      <c r="DD1659" s="508">
        <v>6.9658436460825826</v>
      </c>
      <c r="DE1659" s="508">
        <v>2.1632240936156428</v>
      </c>
      <c r="DF1659" s="508">
        <v>47.904894766922666</v>
      </c>
      <c r="DG1659" s="508">
        <v>53.135371135242792</v>
      </c>
      <c r="DH1659" s="508">
        <v>0</v>
      </c>
      <c r="DI1659" s="508">
        <v>-5.316408270783608</v>
      </c>
      <c r="DJ1659" s="508">
        <v>153.08613933457701</v>
      </c>
      <c r="DK1659" s="508">
        <v>0</v>
      </c>
      <c r="DL1659" s="508">
        <v>0</v>
      </c>
      <c r="DM1659" s="508">
        <v>5.2714044121679819</v>
      </c>
      <c r="DN1659" s="508">
        <v>1.0257620672684453</v>
      </c>
      <c r="DO1659" s="508">
        <v>-0.69523674794649182</v>
      </c>
      <c r="DP1659" s="508">
        <v>-7.4997364553531121E-2</v>
      </c>
      <c r="DQ1659" s="508">
        <v>0</v>
      </c>
      <c r="DR1659" s="508">
        <v>0</v>
      </c>
      <c r="DS1659" s="508">
        <v>0</v>
      </c>
      <c r="DT1659" s="508"/>
      <c r="DU1659" s="508"/>
      <c r="DV1659" s="508">
        <v>5734.3304325458648</v>
      </c>
      <c r="DW1659" s="508">
        <v>81.186922604883591</v>
      </c>
      <c r="DX1659" s="508">
        <v>-1.6953800735713713</v>
      </c>
      <c r="DY1659" s="508">
        <v>91.713600000000469</v>
      </c>
      <c r="DZ1659" s="508">
        <v>668.72520000000031</v>
      </c>
      <c r="EA1659" s="508">
        <v>157.7664</v>
      </c>
      <c r="EB1659" s="508">
        <v>285.47640000000001</v>
      </c>
      <c r="EC1659" s="508">
        <v>120</v>
      </c>
      <c r="ED1659" s="508">
        <v>0</v>
      </c>
      <c r="EE1659" s="508">
        <v>0</v>
      </c>
      <c r="EF1659" s="508">
        <v>0</v>
      </c>
      <c r="EG1659" s="508"/>
      <c r="EH1659" s="508">
        <v>0</v>
      </c>
      <c r="EI1659" s="508">
        <v>-21.871149457101598</v>
      </c>
      <c r="EJ1659" s="508"/>
      <c r="EK1659" s="508">
        <v>-21.871149457101598</v>
      </c>
      <c r="EL1659" s="508"/>
      <c r="EM1659" s="508">
        <v>0</v>
      </c>
      <c r="EN1659" s="508">
        <v>0</v>
      </c>
      <c r="EO1659" s="508">
        <v>0</v>
      </c>
      <c r="EP1659" s="508">
        <v>0</v>
      </c>
    </row>
    <row r="1660" spans="1:146">
      <c r="A1660" s="508">
        <v>1663</v>
      </c>
      <c r="B1660" s="508" t="s">
        <v>2641</v>
      </c>
      <c r="C1660" s="508" t="s">
        <v>2301</v>
      </c>
      <c r="D1660" s="508" t="s">
        <v>2295</v>
      </c>
      <c r="E1660" s="508" t="s">
        <v>212</v>
      </c>
      <c r="F1660" s="508" t="s">
        <v>212</v>
      </c>
      <c r="G1660" s="508" t="s">
        <v>2291</v>
      </c>
      <c r="H1660" s="508" t="s">
        <v>2291</v>
      </c>
      <c r="I1660" s="508" t="s">
        <v>2240</v>
      </c>
      <c r="J1660" s="508" t="s">
        <v>2292</v>
      </c>
      <c r="K1660" s="1739">
        <v>44044</v>
      </c>
      <c r="L1660" s="508">
        <v>0</v>
      </c>
      <c r="M1660" s="508">
        <v>0</v>
      </c>
      <c r="N1660" s="508">
        <v>-0.73399999999999999</v>
      </c>
      <c r="O1660" s="508">
        <v>-0.73399999999999999</v>
      </c>
      <c r="P1660" s="508">
        <v>-0.73399999999999999</v>
      </c>
      <c r="Q1660" s="508">
        <v>-0.73399999999999999</v>
      </c>
      <c r="R1660" s="508"/>
      <c r="S1660" s="508">
        <v>662.83</v>
      </c>
      <c r="T1660" s="508">
        <v>345.55</v>
      </c>
      <c r="U1660" s="508"/>
      <c r="V1660" s="508">
        <v>-740.15092000000004</v>
      </c>
      <c r="W1660" s="508">
        <v>-740.15092000000004</v>
      </c>
      <c r="X1660" s="508">
        <v>-814.51980000000003</v>
      </c>
      <c r="Y1660" s="508">
        <v>0</v>
      </c>
      <c r="Z1660" s="508">
        <v>-35.274370239370299</v>
      </c>
      <c r="AA1660" s="508">
        <v>0</v>
      </c>
      <c r="AB1660" s="508">
        <v>0</v>
      </c>
      <c r="AC1660" s="508">
        <v>-0.49675161000625667</v>
      </c>
      <c r="AD1660" s="508">
        <v>0</v>
      </c>
      <c r="AE1660" s="508">
        <v>-354.29280618591451</v>
      </c>
      <c r="AF1660" s="508">
        <v>-239.92232762574051</v>
      </c>
      <c r="AG1660" s="508">
        <v>-8.5924179188830792</v>
      </c>
      <c r="AH1660" s="508">
        <v>0</v>
      </c>
      <c r="AI1660" s="508">
        <v>1.1767073165301987E-3</v>
      </c>
      <c r="AJ1660" s="508">
        <v>0</v>
      </c>
      <c r="AK1660" s="508">
        <v>-6.6847507091840797</v>
      </c>
      <c r="AL1660" s="508">
        <v>-6.8510073935254416</v>
      </c>
      <c r="AM1660" s="508">
        <v>0</v>
      </c>
      <c r="AN1660" s="508">
        <v>-0.36621503863596927</v>
      </c>
      <c r="AO1660" s="508">
        <v>-10.831630774089877</v>
      </c>
      <c r="AP1660" s="508">
        <v>-19.180361635193048</v>
      </c>
      <c r="AQ1660" s="508">
        <v>0</v>
      </c>
      <c r="AR1660" s="508">
        <v>0</v>
      </c>
      <c r="AS1660" s="508">
        <v>0</v>
      </c>
      <c r="AT1660" s="508">
        <v>0</v>
      </c>
      <c r="AU1660" s="508">
        <v>0</v>
      </c>
      <c r="AV1660" s="508">
        <v>1.6441048126218956</v>
      </c>
      <c r="AW1660" s="508">
        <v>-1.2199077318806706</v>
      </c>
      <c r="AX1660" s="508">
        <v>0</v>
      </c>
      <c r="AY1660" s="508">
        <v>5.6922952851579867</v>
      </c>
      <c r="AZ1660" s="508">
        <v>0</v>
      </c>
      <c r="BA1660" s="508">
        <v>8.7160764790972198</v>
      </c>
      <c r="BB1660" s="508">
        <v>-38.532315556700041</v>
      </c>
      <c r="BC1660" s="508">
        <v>-3.6877984074626968</v>
      </c>
      <c r="BD1660" s="508">
        <v>-22.845065080435397</v>
      </c>
      <c r="BE1660" s="508">
        <v>-1.0316063826600845</v>
      </c>
      <c r="BF1660" s="508">
        <v>-3.321897526529483</v>
      </c>
      <c r="BG1660" s="508">
        <v>-25.339394180151668</v>
      </c>
      <c r="BH1660" s="508">
        <v>-5.1208426065644721</v>
      </c>
      <c r="BI1660" s="508">
        <v>0</v>
      </c>
      <c r="BJ1660" s="508">
        <v>0</v>
      </c>
      <c r="BK1660" s="508">
        <v>0</v>
      </c>
      <c r="BL1660" s="508">
        <v>0</v>
      </c>
      <c r="BM1660" s="508"/>
      <c r="BN1660" s="508"/>
      <c r="BO1660" s="508"/>
      <c r="BP1660" s="508"/>
      <c r="BQ1660" s="508"/>
      <c r="BR1660" s="508"/>
      <c r="BS1660" s="508"/>
      <c r="BT1660" s="508"/>
      <c r="BU1660" s="508">
        <v>-2.4845717773654635E-12</v>
      </c>
      <c r="BV1660" s="508">
        <v>-292.4602907955171</v>
      </c>
      <c r="BW1660" s="508"/>
      <c r="BX1660" s="508"/>
      <c r="BY1660" s="508"/>
      <c r="BZ1660" s="508"/>
      <c r="CA1660" s="508"/>
      <c r="CB1660" s="508"/>
      <c r="CC1660" s="508"/>
      <c r="CD1660" s="508"/>
      <c r="CE1660" s="508"/>
      <c r="CF1660" s="508"/>
      <c r="CG1660" s="508"/>
      <c r="CH1660" s="508"/>
      <c r="CI1660" s="508">
        <v>-810.08100000000002</v>
      </c>
      <c r="CJ1660" s="508">
        <v>-69.960079999999948</v>
      </c>
      <c r="CK1660" s="508"/>
      <c r="CL1660" s="508"/>
      <c r="CM1660" s="508">
        <v>0</v>
      </c>
      <c r="CN1660" s="508">
        <v>-2.4845717773654635E-12</v>
      </c>
      <c r="CO1660" s="508">
        <v>-15.414</v>
      </c>
      <c r="CP1660" s="508">
        <v>-58.954879999999996</v>
      </c>
      <c r="CQ1660" s="508">
        <v>31</v>
      </c>
      <c r="CR1660" s="508">
        <v>-47.084536972580906</v>
      </c>
      <c r="CS1660" s="508">
        <v>0.17876051059369225</v>
      </c>
      <c r="CT1660" s="508">
        <v>9.2729669228802436E-2</v>
      </c>
      <c r="CU1660" s="508">
        <v>0</v>
      </c>
      <c r="CV1660" s="508">
        <v>0</v>
      </c>
      <c r="CW1660" s="508">
        <v>0</v>
      </c>
      <c r="CX1660" s="508">
        <v>0</v>
      </c>
      <c r="CY1660" s="508">
        <v>0</v>
      </c>
      <c r="CZ1660" s="508">
        <v>0</v>
      </c>
      <c r="DA1660" s="508">
        <v>0</v>
      </c>
      <c r="DB1660" s="508">
        <v>6.1535457342041799E-3</v>
      </c>
      <c r="DC1660" s="508">
        <v>-31.084062697187875</v>
      </c>
      <c r="DD1660" s="508">
        <v>-0.43038124884045548</v>
      </c>
      <c r="DE1660" s="508">
        <v>-0.1336537445045356</v>
      </c>
      <c r="DF1660" s="508">
        <v>-2.9597805352627269</v>
      </c>
      <c r="DG1660" s="508">
        <v>-3.2829429640798189</v>
      </c>
      <c r="DH1660" s="508">
        <v>0</v>
      </c>
      <c r="DI1660" s="508">
        <v>0.32847168945751015</v>
      </c>
      <c r="DJ1660" s="508">
        <v>-9.4583523797625872</v>
      </c>
      <c r="DK1660" s="508">
        <v>0</v>
      </c>
      <c r="DL1660" s="508">
        <v>0</v>
      </c>
      <c r="DM1660" s="508">
        <v>-0.32569114802452148</v>
      </c>
      <c r="DN1660" s="508">
        <v>-6.3376208533252765E-2</v>
      </c>
      <c r="DO1660" s="508">
        <v>4.2954863046527292E-2</v>
      </c>
      <c r="DP1660" s="508">
        <v>4.6336755540649643E-3</v>
      </c>
      <c r="DQ1660" s="508">
        <v>0</v>
      </c>
      <c r="DR1660" s="508">
        <v>0</v>
      </c>
      <c r="DS1660" s="508">
        <v>0</v>
      </c>
      <c r="DT1660" s="508"/>
      <c r="DU1660" s="508"/>
      <c r="DV1660" s="508">
        <v>-354.29280618591451</v>
      </c>
      <c r="DW1660" s="508">
        <v>-5.0160943764296757</v>
      </c>
      <c r="DX1660" s="508">
        <v>0.10474823013479639</v>
      </c>
      <c r="DY1660" s="508">
        <v>-5.6664799999999875</v>
      </c>
      <c r="DZ1660" s="508">
        <v>-41.316859999999977</v>
      </c>
      <c r="EA1660" s="508">
        <v>-9.7475199999999997</v>
      </c>
      <c r="EB1660" s="508">
        <v>-17.638020000000001</v>
      </c>
      <c r="EC1660" s="508">
        <v>120</v>
      </c>
      <c r="ED1660" s="508">
        <v>0</v>
      </c>
      <c r="EE1660" s="508">
        <v>0</v>
      </c>
      <c r="EF1660" s="508">
        <v>0</v>
      </c>
      <c r="EG1660" s="508"/>
      <c r="EH1660" s="508">
        <v>0</v>
      </c>
      <c r="EI1660" s="508">
        <v>-21.871149457101598</v>
      </c>
      <c r="EJ1660" s="508"/>
      <c r="EK1660" s="508">
        <v>-21.871149457101598</v>
      </c>
      <c r="EL1660" s="508"/>
      <c r="EM1660" s="508">
        <v>0</v>
      </c>
      <c r="EN1660" s="508">
        <v>0</v>
      </c>
      <c r="EO1660" s="508">
        <v>0</v>
      </c>
      <c r="EP1660" s="508">
        <v>0</v>
      </c>
    </row>
    <row r="1661" spans="1:146">
      <c r="A1661" s="508">
        <v>1664</v>
      </c>
      <c r="B1661" s="508" t="s">
        <v>2527</v>
      </c>
      <c r="C1661" s="508" t="s">
        <v>2301</v>
      </c>
      <c r="D1661" s="508" t="s">
        <v>2295</v>
      </c>
      <c r="E1661" s="508" t="s">
        <v>212</v>
      </c>
      <c r="F1661" s="508" t="s">
        <v>212</v>
      </c>
      <c r="G1661" s="508" t="s">
        <v>2291</v>
      </c>
      <c r="H1661" s="508" t="s">
        <v>2291</v>
      </c>
      <c r="I1661" s="508" t="s">
        <v>2240</v>
      </c>
      <c r="J1661" s="508" t="s">
        <v>2292</v>
      </c>
      <c r="K1661" s="1739">
        <v>44044</v>
      </c>
      <c r="L1661" s="508">
        <v>0</v>
      </c>
      <c r="M1661" s="508">
        <v>0</v>
      </c>
      <c r="N1661" s="508">
        <v>0.26600000000000001</v>
      </c>
      <c r="O1661" s="508">
        <v>0.26600000000000001</v>
      </c>
      <c r="P1661" s="508">
        <v>0.26600000000000001</v>
      </c>
      <c r="Q1661" s="508">
        <v>0.26600000000000001</v>
      </c>
      <c r="R1661" s="508"/>
      <c r="S1661" s="508">
        <v>662.83</v>
      </c>
      <c r="T1661" s="508">
        <v>345.55</v>
      </c>
      <c r="U1661" s="508"/>
      <c r="V1661" s="508">
        <v>268.22908000000007</v>
      </c>
      <c r="W1661" s="508">
        <v>268.22908000000007</v>
      </c>
      <c r="X1661" s="508">
        <v>295.18020000000001</v>
      </c>
      <c r="Y1661" s="508">
        <v>0</v>
      </c>
      <c r="Z1661" s="508">
        <v>12.783354882387602</v>
      </c>
      <c r="AA1661" s="508">
        <v>0</v>
      </c>
      <c r="AB1661" s="508">
        <v>0</v>
      </c>
      <c r="AC1661" s="508">
        <v>0.18002170062897041</v>
      </c>
      <c r="AD1661" s="508">
        <v>0</v>
      </c>
      <c r="AE1661" s="508">
        <v>128.39494066138047</v>
      </c>
      <c r="AF1661" s="508">
        <v>86.947328540118505</v>
      </c>
      <c r="AG1661" s="508">
        <v>3.1138735237369199</v>
      </c>
      <c r="AH1661" s="508">
        <v>0</v>
      </c>
      <c r="AI1661" s="508">
        <v>-4.2643616648097124E-4</v>
      </c>
      <c r="AJ1661" s="508">
        <v>0</v>
      </c>
      <c r="AK1661" s="508">
        <v>2.4225390853446394</v>
      </c>
      <c r="AL1661" s="508">
        <v>2.482790145337558</v>
      </c>
      <c r="AM1661" s="508">
        <v>0</v>
      </c>
      <c r="AN1661" s="508">
        <v>0.13271553171276271</v>
      </c>
      <c r="AO1661" s="508">
        <v>3.9253593813459227</v>
      </c>
      <c r="AP1661" s="508">
        <v>6.950921246541351</v>
      </c>
      <c r="AQ1661" s="508">
        <v>0</v>
      </c>
      <c r="AR1661" s="508">
        <v>0</v>
      </c>
      <c r="AS1661" s="508">
        <v>0</v>
      </c>
      <c r="AT1661" s="508">
        <v>0</v>
      </c>
      <c r="AU1661" s="508">
        <v>0</v>
      </c>
      <c r="AV1661" s="508">
        <v>-0.59582000021447445</v>
      </c>
      <c r="AW1661" s="508">
        <v>0.44209190283413952</v>
      </c>
      <c r="AX1661" s="508">
        <v>0</v>
      </c>
      <c r="AY1661" s="508">
        <v>-2.0628754030681531</v>
      </c>
      <c r="AZ1661" s="508">
        <v>0</v>
      </c>
      <c r="BA1661" s="508">
        <v>-3.1586871164030796</v>
      </c>
      <c r="BB1661" s="508">
        <v>13.964027163599743</v>
      </c>
      <c r="BC1661" s="508">
        <v>1.336450104066863</v>
      </c>
      <c r="BD1661" s="508">
        <v>8.2790017866428016</v>
      </c>
      <c r="BE1661" s="508">
        <v>0.37385190434275545</v>
      </c>
      <c r="BF1661" s="508">
        <v>1.2038484224207664</v>
      </c>
      <c r="BG1661" s="508">
        <v>9.1829412151503327</v>
      </c>
      <c r="BH1661" s="508">
        <v>1.8557821980192777</v>
      </c>
      <c r="BI1661" s="508">
        <v>0</v>
      </c>
      <c r="BJ1661" s="508">
        <v>0</v>
      </c>
      <c r="BK1661" s="508">
        <v>0</v>
      </c>
      <c r="BL1661" s="508">
        <v>0</v>
      </c>
      <c r="BM1661" s="508"/>
      <c r="BN1661" s="508"/>
      <c r="BO1661" s="508"/>
      <c r="BP1661" s="508"/>
      <c r="BQ1661" s="508"/>
      <c r="BR1661" s="508"/>
      <c r="BS1661" s="508"/>
      <c r="BT1661" s="508"/>
      <c r="BU1661" s="508">
        <v>9.0040339615696646E-13</v>
      </c>
      <c r="BV1661" s="508">
        <v>105.98697186867517</v>
      </c>
      <c r="BW1661" s="508"/>
      <c r="BX1661" s="508"/>
      <c r="BY1661" s="508"/>
      <c r="BZ1661" s="508"/>
      <c r="CA1661" s="508"/>
      <c r="CB1661" s="508"/>
      <c r="CC1661" s="508"/>
      <c r="CD1661" s="508"/>
      <c r="CE1661" s="508"/>
      <c r="CF1661" s="508"/>
      <c r="CG1661" s="508"/>
      <c r="CH1661" s="508"/>
      <c r="CI1661" s="508">
        <v>299.61900000000003</v>
      </c>
      <c r="CJ1661" s="508">
        <v>31.359919999999988</v>
      </c>
      <c r="CK1661" s="508"/>
      <c r="CL1661" s="508"/>
      <c r="CM1661" s="508">
        <v>0</v>
      </c>
      <c r="CN1661" s="508">
        <v>9.0040339615696646E-13</v>
      </c>
      <c r="CO1661" s="508">
        <v>5.5860000000000003</v>
      </c>
      <c r="CP1661" s="508">
        <v>21.365120000000001</v>
      </c>
      <c r="CQ1661" s="508">
        <v>31</v>
      </c>
      <c r="CR1661" s="508">
        <v>17.063333562270458</v>
      </c>
      <c r="CS1661" s="508">
        <v>-6.4782419370466027E-2</v>
      </c>
      <c r="CT1661" s="508">
        <v>-3.3605029992998858E-2</v>
      </c>
      <c r="CU1661" s="508">
        <v>0</v>
      </c>
      <c r="CV1661" s="508">
        <v>0</v>
      </c>
      <c r="CW1661" s="508">
        <v>0</v>
      </c>
      <c r="CX1661" s="508">
        <v>0</v>
      </c>
      <c r="CY1661" s="508">
        <v>0</v>
      </c>
      <c r="CZ1661" s="508">
        <v>0</v>
      </c>
      <c r="DA1661" s="508">
        <v>0</v>
      </c>
      <c r="DB1661" s="508">
        <v>-2.230031560351925E-3</v>
      </c>
      <c r="DC1661" s="508">
        <v>11.264796563286055</v>
      </c>
      <c r="DD1661" s="508">
        <v>0.15596922641902067</v>
      </c>
      <c r="DE1661" s="508">
        <v>4.8435825665131438E-2</v>
      </c>
      <c r="DF1661" s="508">
        <v>1.0726180141415345</v>
      </c>
      <c r="DG1661" s="508">
        <v>1.1897313739035855</v>
      </c>
      <c r="DH1661" s="508">
        <v>0</v>
      </c>
      <c r="DI1661" s="508">
        <v>-0.11903742424481845</v>
      </c>
      <c r="DJ1661" s="508">
        <v>3.4276862847640981</v>
      </c>
      <c r="DK1661" s="508">
        <v>0</v>
      </c>
      <c r="DL1661" s="508">
        <v>0</v>
      </c>
      <c r="DM1661" s="508">
        <v>0.1180297620906301</v>
      </c>
      <c r="DN1661" s="508">
        <v>2.2967399822677592E-2</v>
      </c>
      <c r="DO1661" s="508">
        <v>-1.5566748733482572E-2</v>
      </c>
      <c r="DP1661" s="508">
        <v>-1.6792339201379958E-3</v>
      </c>
      <c r="DQ1661" s="508">
        <v>0</v>
      </c>
      <c r="DR1661" s="508">
        <v>0</v>
      </c>
      <c r="DS1661" s="508">
        <v>0</v>
      </c>
      <c r="DT1661" s="508"/>
      <c r="DU1661" s="508"/>
      <c r="DV1661" s="508">
        <v>128.39494066138047</v>
      </c>
      <c r="DW1661" s="508">
        <v>1.8178216677524439</v>
      </c>
      <c r="DX1661" s="508">
        <v>-3.796053026683377E-2</v>
      </c>
      <c r="DY1661" s="508">
        <v>2.0535199999999842</v>
      </c>
      <c r="DZ1661" s="508">
        <v>14.973140000000004</v>
      </c>
      <c r="EA1661" s="508">
        <v>3.5324800000000001</v>
      </c>
      <c r="EB1661" s="508">
        <v>6.3919800000000002</v>
      </c>
      <c r="EC1661" s="508">
        <v>120</v>
      </c>
      <c r="ED1661" s="508">
        <v>0</v>
      </c>
      <c r="EE1661" s="508">
        <v>0</v>
      </c>
      <c r="EF1661" s="508">
        <v>0</v>
      </c>
      <c r="EG1661" s="508"/>
      <c r="EH1661" s="508">
        <v>0</v>
      </c>
      <c r="EI1661" s="508">
        <v>-21.871149457101598</v>
      </c>
      <c r="EJ1661" s="508"/>
      <c r="EK1661" s="508">
        <v>-21.871149457101598</v>
      </c>
      <c r="EL1661" s="508"/>
      <c r="EM1661" s="508">
        <v>0</v>
      </c>
      <c r="EN1661" s="508">
        <v>0</v>
      </c>
      <c r="EO1661" s="508">
        <v>0</v>
      </c>
      <c r="EP1661" s="508">
        <v>0</v>
      </c>
    </row>
    <row r="1662" spans="1:146">
      <c r="A1662" s="508">
        <v>1665</v>
      </c>
      <c r="B1662" s="508" t="s">
        <v>2528</v>
      </c>
      <c r="C1662" s="508" t="s">
        <v>2301</v>
      </c>
      <c r="D1662" s="508" t="s">
        <v>2295</v>
      </c>
      <c r="E1662" s="508" t="s">
        <v>212</v>
      </c>
      <c r="F1662" s="508" t="s">
        <v>212</v>
      </c>
      <c r="G1662" s="508" t="s">
        <v>2291</v>
      </c>
      <c r="H1662" s="508" t="s">
        <v>2291</v>
      </c>
      <c r="I1662" s="508" t="s">
        <v>2240</v>
      </c>
      <c r="J1662" s="508" t="s">
        <v>2292</v>
      </c>
      <c r="K1662" s="1739">
        <v>44044</v>
      </c>
      <c r="L1662" s="508">
        <v>0</v>
      </c>
      <c r="M1662" s="508">
        <v>0</v>
      </c>
      <c r="N1662" s="508">
        <v>-0.39700000000000002</v>
      </c>
      <c r="O1662" s="508">
        <v>-0.39700000000000002</v>
      </c>
      <c r="P1662" s="508">
        <v>-0.39700000000000002</v>
      </c>
      <c r="Q1662" s="508">
        <v>-0.39700000000000002</v>
      </c>
      <c r="R1662" s="508"/>
      <c r="S1662" s="508">
        <v>662.83</v>
      </c>
      <c r="T1662" s="508">
        <v>345.55</v>
      </c>
      <c r="U1662" s="508"/>
      <c r="V1662" s="508">
        <v>-400.32686000000007</v>
      </c>
      <c r="W1662" s="508">
        <v>-400.32686000000007</v>
      </c>
      <c r="X1662" s="508">
        <v>-440.55090000000007</v>
      </c>
      <c r="Y1662" s="508">
        <v>0</v>
      </c>
      <c r="Z1662" s="508">
        <v>-19.078916873337885</v>
      </c>
      <c r="AA1662" s="508">
        <v>0</v>
      </c>
      <c r="AB1662" s="508">
        <v>0</v>
      </c>
      <c r="AC1662" s="508">
        <v>-0.26867900432218517</v>
      </c>
      <c r="AD1662" s="508">
        <v>0</v>
      </c>
      <c r="AE1662" s="508">
        <v>-191.62703549837613</v>
      </c>
      <c r="AF1662" s="508">
        <v>-129.76725349784604</v>
      </c>
      <c r="AG1662" s="508">
        <v>-4.6473977027201396</v>
      </c>
      <c r="AH1662" s="508">
        <v>0</v>
      </c>
      <c r="AI1662" s="508">
        <v>6.3644796275543446E-4</v>
      </c>
      <c r="AJ1662" s="508">
        <v>0</v>
      </c>
      <c r="AK1662" s="508">
        <v>-3.6155940484279023</v>
      </c>
      <c r="AL1662" s="508">
        <v>-3.7055176229286109</v>
      </c>
      <c r="AM1662" s="508">
        <v>0</v>
      </c>
      <c r="AN1662" s="508">
        <v>-0.19807543642844661</v>
      </c>
      <c r="AO1662" s="508">
        <v>-5.8585250917080129</v>
      </c>
      <c r="AP1662" s="508">
        <v>-10.374119304048557</v>
      </c>
      <c r="AQ1662" s="508">
        <v>0</v>
      </c>
      <c r="AR1662" s="508">
        <v>0</v>
      </c>
      <c r="AS1662" s="508">
        <v>0</v>
      </c>
      <c r="AT1662" s="508">
        <v>0</v>
      </c>
      <c r="AU1662" s="508">
        <v>0</v>
      </c>
      <c r="AV1662" s="508">
        <v>0.88925015069603897</v>
      </c>
      <c r="AW1662" s="508">
        <v>-0.65981385498177958</v>
      </c>
      <c r="AX1662" s="508">
        <v>0</v>
      </c>
      <c r="AY1662" s="508">
        <v>3.0788027632257777</v>
      </c>
      <c r="AZ1662" s="508">
        <v>0</v>
      </c>
      <c r="BA1662" s="508">
        <v>4.7142811474136188</v>
      </c>
      <c r="BB1662" s="508">
        <v>-20.841048059959018</v>
      </c>
      <c r="BC1662" s="508">
        <v>-1.9946266590772352</v>
      </c>
      <c r="BD1662" s="508">
        <v>-12.356254546230046</v>
      </c>
      <c r="BE1662" s="508">
        <v>-0.55796693994012747</v>
      </c>
      <c r="BF1662" s="508">
        <v>-1.7967211417332491</v>
      </c>
      <c r="BG1662" s="508">
        <v>-13.705367151934896</v>
      </c>
      <c r="BH1662" s="508">
        <v>-2.769720047419749</v>
      </c>
      <c r="BI1662" s="508">
        <v>0</v>
      </c>
      <c r="BJ1662" s="508">
        <v>0</v>
      </c>
      <c r="BK1662" s="508">
        <v>0</v>
      </c>
      <c r="BL1662" s="508">
        <v>0</v>
      </c>
      <c r="BM1662" s="508"/>
      <c r="BN1662" s="508"/>
      <c r="BO1662" s="508"/>
      <c r="BP1662" s="508"/>
      <c r="BQ1662" s="508"/>
      <c r="BR1662" s="508"/>
      <c r="BS1662" s="508"/>
      <c r="BT1662" s="508"/>
      <c r="BU1662" s="508">
        <v>-1.3438351438884048E-12</v>
      </c>
      <c r="BV1662" s="508">
        <v>-158.18356327768436</v>
      </c>
      <c r="BW1662" s="508"/>
      <c r="BX1662" s="508"/>
      <c r="BY1662" s="508"/>
      <c r="BZ1662" s="508"/>
      <c r="CA1662" s="508"/>
      <c r="CB1662" s="508"/>
      <c r="CC1662" s="508"/>
      <c r="CD1662" s="508"/>
      <c r="CE1662" s="508"/>
      <c r="CF1662" s="508"/>
      <c r="CG1662" s="508"/>
      <c r="CH1662" s="508"/>
      <c r="CI1662" s="508">
        <v>-443.88000000000005</v>
      </c>
      <c r="CJ1662" s="508">
        <v>-43.583139999999958</v>
      </c>
      <c r="CK1662" s="508"/>
      <c r="CL1662" s="508"/>
      <c r="CM1662" s="508">
        <v>0</v>
      </c>
      <c r="CN1662" s="508">
        <v>-1.3438351438884048E-12</v>
      </c>
      <c r="CO1662" s="508">
        <v>-8.3369999999999997</v>
      </c>
      <c r="CP1662" s="508">
        <v>-31.887039999999999</v>
      </c>
      <c r="CQ1662" s="508">
        <v>31</v>
      </c>
      <c r="CR1662" s="508">
        <v>-25.466704602336023</v>
      </c>
      <c r="CS1662" s="508">
        <v>9.668654319577108E-2</v>
      </c>
      <c r="CT1662" s="508">
        <v>5.0154875591054804E-2</v>
      </c>
      <c r="CU1662" s="508">
        <v>0</v>
      </c>
      <c r="CV1662" s="508">
        <v>0</v>
      </c>
      <c r="CW1662" s="508">
        <v>0</v>
      </c>
      <c r="CX1662" s="508">
        <v>0</v>
      </c>
      <c r="CY1662" s="508">
        <v>0</v>
      </c>
      <c r="CZ1662" s="508">
        <v>0</v>
      </c>
      <c r="DA1662" s="508">
        <v>0</v>
      </c>
      <c r="DB1662" s="508">
        <v>3.3282801859387812E-3</v>
      </c>
      <c r="DC1662" s="508">
        <v>-16.812497126408118</v>
      </c>
      <c r="DD1662" s="508">
        <v>-0.23278113867801209</v>
      </c>
      <c r="DE1662" s="508">
        <v>-7.2289559357357924E-2</v>
      </c>
      <c r="DF1662" s="508">
        <v>-1.6008622241134915</v>
      </c>
      <c r="DG1662" s="508">
        <v>-1.7756517121794086</v>
      </c>
      <c r="DH1662" s="508">
        <v>0</v>
      </c>
      <c r="DI1662" s="508">
        <v>0.17766111813982055</v>
      </c>
      <c r="DJ1662" s="508">
        <v>-5.1157573498170938</v>
      </c>
      <c r="DK1662" s="508">
        <v>0</v>
      </c>
      <c r="DL1662" s="508">
        <v>0</v>
      </c>
      <c r="DM1662" s="508">
        <v>-0.17615720131571511</v>
      </c>
      <c r="DN1662" s="508">
        <v>-3.4278412517303902E-2</v>
      </c>
      <c r="DO1662" s="508">
        <v>2.3233079876663565E-2</v>
      </c>
      <c r="DP1662" s="508">
        <v>2.5062250612585824E-3</v>
      </c>
      <c r="DQ1662" s="508">
        <v>0</v>
      </c>
      <c r="DR1662" s="508">
        <v>0</v>
      </c>
      <c r="DS1662" s="508">
        <v>0</v>
      </c>
      <c r="DT1662" s="508"/>
      <c r="DU1662" s="508"/>
      <c r="DV1662" s="508">
        <v>-191.62703549837613</v>
      </c>
      <c r="DW1662" s="508">
        <v>-2.7130646695403016</v>
      </c>
      <c r="DX1662" s="508">
        <v>5.6655377879447411E-2</v>
      </c>
      <c r="DY1662" s="508">
        <v>-3.0648399999999887</v>
      </c>
      <c r="DZ1662" s="508">
        <v>-22.347129999999986</v>
      </c>
      <c r="EA1662" s="508">
        <v>-5.2721600000000004</v>
      </c>
      <c r="EB1662" s="508">
        <v>-9.5399100000000008</v>
      </c>
      <c r="EC1662" s="508">
        <v>120</v>
      </c>
      <c r="ED1662" s="508">
        <v>0</v>
      </c>
      <c r="EE1662" s="508">
        <v>0</v>
      </c>
      <c r="EF1662" s="508">
        <v>0</v>
      </c>
      <c r="EG1662" s="508"/>
      <c r="EH1662" s="508">
        <v>0</v>
      </c>
      <c r="EI1662" s="508">
        <v>-21.871149457101598</v>
      </c>
      <c r="EJ1662" s="508"/>
      <c r="EK1662" s="508">
        <v>-21.871149457101598</v>
      </c>
      <c r="EL1662" s="508"/>
      <c r="EM1662" s="508">
        <v>0</v>
      </c>
      <c r="EN1662" s="508">
        <v>0</v>
      </c>
      <c r="EO1662" s="508">
        <v>0</v>
      </c>
      <c r="EP1662" s="508">
        <v>0</v>
      </c>
    </row>
    <row r="1663" spans="1:146">
      <c r="A1663" s="508">
        <v>1666</v>
      </c>
      <c r="B1663" s="508" t="s">
        <v>2296</v>
      </c>
      <c r="C1663" s="508" t="s">
        <v>2301</v>
      </c>
      <c r="D1663" s="508" t="s">
        <v>2295</v>
      </c>
      <c r="E1663" s="508" t="s">
        <v>212</v>
      </c>
      <c r="F1663" s="508" t="s">
        <v>212</v>
      </c>
      <c r="G1663" s="508" t="s">
        <v>2291</v>
      </c>
      <c r="H1663" s="508" t="s">
        <v>2291</v>
      </c>
      <c r="I1663" s="508" t="s">
        <v>2240</v>
      </c>
      <c r="J1663" s="508" t="s">
        <v>2292</v>
      </c>
      <c r="K1663" s="1739">
        <v>44044</v>
      </c>
      <c r="L1663" s="508">
        <v>0</v>
      </c>
      <c r="M1663" s="508">
        <v>0</v>
      </c>
      <c r="N1663" s="508">
        <v>0.35399999999999998</v>
      </c>
      <c r="O1663" s="508">
        <v>0.35399999999999998</v>
      </c>
      <c r="P1663" s="508">
        <v>0.35399999999999998</v>
      </c>
      <c r="Q1663" s="508">
        <v>0.35399999999999998</v>
      </c>
      <c r="R1663" s="508"/>
      <c r="S1663" s="508">
        <v>662.83</v>
      </c>
      <c r="T1663" s="508">
        <v>345.55</v>
      </c>
      <c r="U1663" s="508"/>
      <c r="V1663" s="508">
        <v>356.96652</v>
      </c>
      <c r="W1663" s="508">
        <v>356.96652</v>
      </c>
      <c r="X1663" s="508">
        <v>392.8338</v>
      </c>
      <c r="Y1663" s="508">
        <v>0</v>
      </c>
      <c r="Z1663" s="508">
        <v>17.012434693102296</v>
      </c>
      <c r="AA1663" s="508">
        <v>0</v>
      </c>
      <c r="AB1663" s="508">
        <v>0</v>
      </c>
      <c r="AC1663" s="508">
        <v>0.23957775196487036</v>
      </c>
      <c r="AD1663" s="508">
        <v>0</v>
      </c>
      <c r="AE1663" s="508">
        <v>170.87146238394243</v>
      </c>
      <c r="AF1663" s="508">
        <v>115.71185828271408</v>
      </c>
      <c r="AG1663" s="508">
        <v>4.1440271706874796</v>
      </c>
      <c r="AH1663" s="508">
        <v>0</v>
      </c>
      <c r="AI1663" s="508">
        <v>-5.6751279298595408E-4</v>
      </c>
      <c r="AJ1663" s="508">
        <v>0</v>
      </c>
      <c r="AK1663" s="508">
        <v>3.2239805872631671</v>
      </c>
      <c r="AL1663" s="508">
        <v>3.3041643287575018</v>
      </c>
      <c r="AM1663" s="508">
        <v>0</v>
      </c>
      <c r="AN1663" s="508">
        <v>0.17662142190345112</v>
      </c>
      <c r="AO1663" s="508">
        <v>5.2239745150242731</v>
      </c>
      <c r="AP1663" s="508">
        <v>9.2504741401339778</v>
      </c>
      <c r="AQ1663" s="508">
        <v>0</v>
      </c>
      <c r="AR1663" s="508">
        <v>0</v>
      </c>
      <c r="AS1663" s="508">
        <v>0</v>
      </c>
      <c r="AT1663" s="508">
        <v>0</v>
      </c>
      <c r="AU1663" s="508">
        <v>0</v>
      </c>
      <c r="AV1663" s="508">
        <v>-0.79293338374407496</v>
      </c>
      <c r="AW1663" s="508">
        <v>0.58834787068904271</v>
      </c>
      <c r="AX1663" s="508">
        <v>0</v>
      </c>
      <c r="AY1663" s="508">
        <v>-2.7453304236320535</v>
      </c>
      <c r="AZ1663" s="508">
        <v>0</v>
      </c>
      <c r="BA1663" s="508">
        <v>-4.2036663128071057</v>
      </c>
      <c r="BB1663" s="508">
        <v>18.583705322986127</v>
      </c>
      <c r="BC1663" s="508">
        <v>1.7785839730814641</v>
      </c>
      <c r="BD1663" s="508">
        <v>11.017919670945682</v>
      </c>
      <c r="BE1663" s="508">
        <v>0.49753223359900534</v>
      </c>
      <c r="BF1663" s="508">
        <v>1.6021140659283883</v>
      </c>
      <c r="BG1663" s="508">
        <v>12.220906729936909</v>
      </c>
      <c r="BH1663" s="508">
        <v>2.4697251808226475</v>
      </c>
      <c r="BI1663" s="508">
        <v>0</v>
      </c>
      <c r="BJ1663" s="508">
        <v>0</v>
      </c>
      <c r="BK1663" s="508">
        <v>0</v>
      </c>
      <c r="BL1663" s="508">
        <v>0</v>
      </c>
      <c r="BM1663" s="508"/>
      <c r="BN1663" s="508"/>
      <c r="BO1663" s="508"/>
      <c r="BP1663" s="508"/>
      <c r="BQ1663" s="508"/>
      <c r="BR1663" s="508"/>
      <c r="BS1663" s="508"/>
      <c r="BT1663" s="508"/>
      <c r="BU1663" s="508">
        <v>1.1982812114269403E-12</v>
      </c>
      <c r="BV1663" s="508">
        <v>141.05033098312404</v>
      </c>
      <c r="BW1663" s="508"/>
      <c r="BX1663" s="508"/>
      <c r="BY1663" s="508"/>
      <c r="BZ1663" s="508"/>
      <c r="CA1663" s="508"/>
      <c r="CB1663" s="508"/>
      <c r="CC1663" s="508"/>
      <c r="CD1663" s="508"/>
      <c r="CE1663" s="508"/>
      <c r="CF1663" s="508"/>
      <c r="CG1663" s="508"/>
      <c r="CH1663" s="508"/>
      <c r="CI1663" s="508">
        <v>388.39499999999998</v>
      </c>
      <c r="CJ1663" s="508">
        <v>31.398480000000006</v>
      </c>
      <c r="CK1663" s="508"/>
      <c r="CL1663" s="508"/>
      <c r="CM1663" s="508">
        <v>0</v>
      </c>
      <c r="CN1663" s="508">
        <v>1.1982812114269403E-12</v>
      </c>
      <c r="CO1663" s="508">
        <v>7.4339999999999993</v>
      </c>
      <c r="CP1663" s="508">
        <v>28.433279999999996</v>
      </c>
      <c r="CQ1663" s="508">
        <v>31</v>
      </c>
      <c r="CR1663" s="508">
        <v>22.708346169337432</v>
      </c>
      <c r="CS1663" s="508">
        <v>-8.6214197207312715E-2</v>
      </c>
      <c r="CT1663" s="508">
        <v>-4.4722483524518353E-2</v>
      </c>
      <c r="CU1663" s="508">
        <v>0</v>
      </c>
      <c r="CV1663" s="508">
        <v>0</v>
      </c>
      <c r="CW1663" s="508">
        <v>0</v>
      </c>
      <c r="CX1663" s="508">
        <v>0</v>
      </c>
      <c r="CY1663" s="508">
        <v>0</v>
      </c>
      <c r="CZ1663" s="508">
        <v>0</v>
      </c>
      <c r="DA1663" s="508">
        <v>0</v>
      </c>
      <c r="DB1663" s="508">
        <v>-2.9677863622728506E-3</v>
      </c>
      <c r="DC1663" s="508">
        <v>14.991496178207768</v>
      </c>
      <c r="DD1663" s="508">
        <v>0.20756806824185459</v>
      </c>
      <c r="DE1663" s="508">
        <v>6.4459707840062164E-2</v>
      </c>
      <c r="DF1663" s="508">
        <v>1.4274690864891095</v>
      </c>
      <c r="DG1663" s="508">
        <v>1.5833267156461233</v>
      </c>
      <c r="DH1663" s="508">
        <v>0</v>
      </c>
      <c r="DI1663" s="508">
        <v>-0.15841822625062407</v>
      </c>
      <c r="DJ1663" s="508">
        <v>4.5616576872424464</v>
      </c>
      <c r="DK1663" s="508">
        <v>0</v>
      </c>
      <c r="DL1663" s="508">
        <v>0</v>
      </c>
      <c r="DM1663" s="508">
        <v>0.15707720218076382</v>
      </c>
      <c r="DN1663" s="508">
        <v>3.0565637357998554E-2</v>
      </c>
      <c r="DO1663" s="508">
        <v>-2.0716650570123174E-2</v>
      </c>
      <c r="DP1663" s="508">
        <v>-2.2347699538678434E-3</v>
      </c>
      <c r="DQ1663" s="508">
        <v>0</v>
      </c>
      <c r="DR1663" s="508">
        <v>0</v>
      </c>
      <c r="DS1663" s="508">
        <v>0</v>
      </c>
      <c r="DT1663" s="508"/>
      <c r="DU1663" s="508"/>
      <c r="DV1663" s="508">
        <v>170.87146238394243</v>
      </c>
      <c r="DW1663" s="508">
        <v>2.4192062796404703</v>
      </c>
      <c r="DX1663" s="508">
        <v>-5.0518901182177167E-2</v>
      </c>
      <c r="DY1663" s="508">
        <v>2.732879999999998</v>
      </c>
      <c r="DZ1663" s="508">
        <v>19.926660000000012</v>
      </c>
      <c r="EA1663" s="508">
        <v>4.7011199999999995</v>
      </c>
      <c r="EB1663" s="508">
        <v>8.5066199999999998</v>
      </c>
      <c r="EC1663" s="508">
        <v>120</v>
      </c>
      <c r="ED1663" s="508">
        <v>0</v>
      </c>
      <c r="EE1663" s="508">
        <v>0</v>
      </c>
      <c r="EF1663" s="508">
        <v>0</v>
      </c>
      <c r="EG1663" s="508"/>
      <c r="EH1663" s="508">
        <v>0</v>
      </c>
      <c r="EI1663" s="508">
        <v>-21.871149457101598</v>
      </c>
      <c r="EJ1663" s="508"/>
      <c r="EK1663" s="508">
        <v>-21.871149457101598</v>
      </c>
      <c r="EL1663" s="508"/>
      <c r="EM1663" s="508">
        <v>0</v>
      </c>
      <c r="EN1663" s="508">
        <v>0</v>
      </c>
      <c r="EO1663" s="508">
        <v>0</v>
      </c>
      <c r="EP1663" s="508">
        <v>0</v>
      </c>
    </row>
    <row r="1664" spans="1:146">
      <c r="A1664" s="508">
        <v>1667</v>
      </c>
      <c r="B1664" s="508" t="s">
        <v>2296</v>
      </c>
      <c r="C1664" s="508" t="s">
        <v>2301</v>
      </c>
      <c r="D1664" s="508" t="s">
        <v>2295</v>
      </c>
      <c r="E1664" s="508" t="s">
        <v>212</v>
      </c>
      <c r="F1664" s="508" t="s">
        <v>212</v>
      </c>
      <c r="G1664" s="508" t="s">
        <v>2291</v>
      </c>
      <c r="H1664" s="508" t="s">
        <v>2291</v>
      </c>
      <c r="I1664" s="508" t="s">
        <v>2240</v>
      </c>
      <c r="J1664" s="508" t="s">
        <v>2292</v>
      </c>
      <c r="K1664" s="1739">
        <v>44044</v>
      </c>
      <c r="L1664" s="508">
        <v>0</v>
      </c>
      <c r="M1664" s="508">
        <v>0</v>
      </c>
      <c r="N1664" s="508">
        <v>8.7999999999999995E-2</v>
      </c>
      <c r="O1664" s="508">
        <v>8.7999999999999995E-2</v>
      </c>
      <c r="P1664" s="508">
        <v>8.7999999999999995E-2</v>
      </c>
      <c r="Q1664" s="508">
        <v>8.7999999999999995E-2</v>
      </c>
      <c r="R1664" s="508"/>
      <c r="S1664" s="508">
        <v>662.83</v>
      </c>
      <c r="T1664" s="508">
        <v>345.55</v>
      </c>
      <c r="U1664" s="508"/>
      <c r="V1664" s="508">
        <v>88.737439999999992</v>
      </c>
      <c r="W1664" s="508">
        <v>88.737439999999992</v>
      </c>
      <c r="X1664" s="508">
        <v>97.653599999999997</v>
      </c>
      <c r="Y1664" s="508">
        <v>0</v>
      </c>
      <c r="Z1664" s="508">
        <v>4.229079810714695</v>
      </c>
      <c r="AA1664" s="508">
        <v>0</v>
      </c>
      <c r="AB1664" s="508">
        <v>0</v>
      </c>
      <c r="AC1664" s="508">
        <v>5.955605133589998E-2</v>
      </c>
      <c r="AD1664" s="508">
        <v>0</v>
      </c>
      <c r="AE1664" s="508">
        <v>42.476521722561955</v>
      </c>
      <c r="AF1664" s="508">
        <v>28.764529742595592</v>
      </c>
      <c r="AG1664" s="508">
        <v>1.0301536469505599</v>
      </c>
      <c r="AH1664" s="508">
        <v>0</v>
      </c>
      <c r="AI1664" s="508">
        <v>-1.4107662650498295E-4</v>
      </c>
      <c r="AJ1664" s="508">
        <v>0</v>
      </c>
      <c r="AK1664" s="508">
        <v>0.80144150191852737</v>
      </c>
      <c r="AL1664" s="508">
        <v>0.82137418341994384</v>
      </c>
      <c r="AM1664" s="508">
        <v>0</v>
      </c>
      <c r="AN1664" s="508">
        <v>4.3905890190688412E-2</v>
      </c>
      <c r="AO1664" s="508">
        <v>1.2986151336783502</v>
      </c>
      <c r="AP1664" s="508">
        <v>2.2995528935926273</v>
      </c>
      <c r="AQ1664" s="508">
        <v>0</v>
      </c>
      <c r="AR1664" s="508">
        <v>0</v>
      </c>
      <c r="AS1664" s="508">
        <v>0</v>
      </c>
      <c r="AT1664" s="508">
        <v>0</v>
      </c>
      <c r="AU1664" s="508">
        <v>0</v>
      </c>
      <c r="AV1664" s="508">
        <v>-0.19711338352960056</v>
      </c>
      <c r="AW1664" s="508">
        <v>0.14625596785490327</v>
      </c>
      <c r="AX1664" s="508">
        <v>0</v>
      </c>
      <c r="AY1664" s="508">
        <v>-0.68245502056390028</v>
      </c>
      <c r="AZ1664" s="508">
        <v>0</v>
      </c>
      <c r="BA1664" s="508">
        <v>-1.0449791964040263</v>
      </c>
      <c r="BB1664" s="508">
        <v>4.6196781593863809</v>
      </c>
      <c r="BC1664" s="508">
        <v>0.44213386901460128</v>
      </c>
      <c r="BD1664" s="508">
        <v>2.7389178843028814</v>
      </c>
      <c r="BE1664" s="508">
        <v>0.12368032925624992</v>
      </c>
      <c r="BF1664" s="508">
        <v>0.39826564350762195</v>
      </c>
      <c r="BG1664" s="508">
        <v>3.0379655147865758</v>
      </c>
      <c r="BH1664" s="508">
        <v>0.61394298280337001</v>
      </c>
      <c r="BI1664" s="508">
        <v>0</v>
      </c>
      <c r="BJ1664" s="508">
        <v>0</v>
      </c>
      <c r="BK1664" s="508">
        <v>0</v>
      </c>
      <c r="BL1664" s="508">
        <v>0</v>
      </c>
      <c r="BM1664" s="508"/>
      <c r="BN1664" s="508"/>
      <c r="BO1664" s="508"/>
      <c r="BP1664" s="508"/>
      <c r="BQ1664" s="508"/>
      <c r="BR1664" s="508"/>
      <c r="BS1664" s="508"/>
      <c r="BT1664" s="508"/>
      <c r="BU1664" s="508">
        <v>2.9787781526997381E-13</v>
      </c>
      <c r="BV1664" s="508">
        <v>35.063359114448922</v>
      </c>
      <c r="BW1664" s="508"/>
      <c r="BX1664" s="508"/>
      <c r="BY1664" s="508"/>
      <c r="BZ1664" s="508"/>
      <c r="CA1664" s="508"/>
      <c r="CB1664" s="508"/>
      <c r="CC1664" s="508"/>
      <c r="CD1664" s="508"/>
      <c r="CE1664" s="508"/>
      <c r="CF1664" s="508"/>
      <c r="CG1664" s="508"/>
      <c r="CH1664" s="508"/>
      <c r="CI1664" s="508">
        <v>99.87299999999999</v>
      </c>
      <c r="CJ1664" s="508">
        <v>11.105559999999983</v>
      </c>
      <c r="CK1664" s="508"/>
      <c r="CL1664" s="508"/>
      <c r="CM1664" s="508">
        <v>0</v>
      </c>
      <c r="CN1664" s="508">
        <v>2.9787781526997381E-13</v>
      </c>
      <c r="CO1664" s="508">
        <v>1.8479999999999999</v>
      </c>
      <c r="CP1664" s="508">
        <v>7.0681599999999989</v>
      </c>
      <c r="CQ1664" s="508">
        <v>31</v>
      </c>
      <c r="CR1664" s="508">
        <v>5.6450126070669242</v>
      </c>
      <c r="CS1664" s="508">
        <v>-2.1431777836846022E-2</v>
      </c>
      <c r="CT1664" s="508">
        <v>-1.1117453531518606E-2</v>
      </c>
      <c r="CU1664" s="508">
        <v>0</v>
      </c>
      <c r="CV1664" s="508">
        <v>0</v>
      </c>
      <c r="CW1664" s="508">
        <v>0</v>
      </c>
      <c r="CX1664" s="508">
        <v>0</v>
      </c>
      <c r="CY1664" s="508">
        <v>0</v>
      </c>
      <c r="CZ1664" s="508">
        <v>0</v>
      </c>
      <c r="DA1664" s="508">
        <v>0</v>
      </c>
      <c r="DB1664" s="508">
        <v>-7.3775480192093956E-4</v>
      </c>
      <c r="DC1664" s="508">
        <v>3.7266996149216993</v>
      </c>
      <c r="DD1664" s="508">
        <v>5.1598841822833919E-2</v>
      </c>
      <c r="DE1664" s="508">
        <v>1.6023882174930698E-2</v>
      </c>
      <c r="DF1664" s="508">
        <v>0.35485107234757507</v>
      </c>
      <c r="DG1664" s="508">
        <v>0.39359534174253952</v>
      </c>
      <c r="DH1664" s="508">
        <v>0</v>
      </c>
      <c r="DI1664" s="508">
        <v>-3.9380802005804683E-2</v>
      </c>
      <c r="DJ1664" s="508">
        <v>1.133971402478348</v>
      </c>
      <c r="DK1664" s="508">
        <v>0</v>
      </c>
      <c r="DL1664" s="508">
        <v>0</v>
      </c>
      <c r="DM1664" s="508">
        <v>3.9047440090133279E-2</v>
      </c>
      <c r="DN1664" s="508">
        <v>7.5982375353217391E-3</v>
      </c>
      <c r="DO1664" s="508">
        <v>-5.1499018366406857E-3</v>
      </c>
      <c r="DP1664" s="508">
        <v>-5.5553603372986149E-4</v>
      </c>
      <c r="DQ1664" s="508">
        <v>0</v>
      </c>
      <c r="DR1664" s="508">
        <v>0</v>
      </c>
      <c r="DS1664" s="508">
        <v>0</v>
      </c>
      <c r="DT1664" s="508"/>
      <c r="DU1664" s="508"/>
      <c r="DV1664" s="508">
        <v>42.476521722561955</v>
      </c>
      <c r="DW1664" s="508">
        <v>0.6013846118880265</v>
      </c>
      <c r="DX1664" s="508">
        <v>-1.2558370915343509E-2</v>
      </c>
      <c r="DY1664" s="508">
        <v>0.67935999999999908</v>
      </c>
      <c r="DZ1664" s="508">
        <v>4.9535199999999993</v>
      </c>
      <c r="EA1664" s="508">
        <v>1.1686399999999999</v>
      </c>
      <c r="EB1664" s="508">
        <v>2.1146400000000001</v>
      </c>
      <c r="EC1664" s="508">
        <v>120</v>
      </c>
      <c r="ED1664" s="508">
        <v>0</v>
      </c>
      <c r="EE1664" s="508">
        <v>0</v>
      </c>
      <c r="EF1664" s="508">
        <v>0</v>
      </c>
      <c r="EG1664" s="508"/>
      <c r="EH1664" s="508">
        <v>0</v>
      </c>
      <c r="EI1664" s="508">
        <v>-21.871149457101598</v>
      </c>
      <c r="EJ1664" s="508"/>
      <c r="EK1664" s="508">
        <v>-21.871149457101598</v>
      </c>
      <c r="EL1664" s="508"/>
      <c r="EM1664" s="508">
        <v>0</v>
      </c>
      <c r="EN1664" s="508">
        <v>0</v>
      </c>
      <c r="EO1664" s="508">
        <v>0</v>
      </c>
      <c r="EP1664" s="508">
        <v>0</v>
      </c>
    </row>
    <row r="1665" spans="1:146">
      <c r="A1665" s="508">
        <v>1668</v>
      </c>
      <c r="B1665" s="508" t="s">
        <v>446</v>
      </c>
      <c r="C1665" s="508" t="s">
        <v>2301</v>
      </c>
      <c r="D1665" s="508" t="s">
        <v>2295</v>
      </c>
      <c r="E1665" s="508" t="s">
        <v>212</v>
      </c>
      <c r="F1665" s="508" t="s">
        <v>212</v>
      </c>
      <c r="G1665" s="508" t="s">
        <v>2291</v>
      </c>
      <c r="H1665" s="508" t="s">
        <v>2291</v>
      </c>
      <c r="I1665" s="508" t="s">
        <v>2294</v>
      </c>
      <c r="J1665" s="508" t="s">
        <v>2292</v>
      </c>
      <c r="K1665" s="1739">
        <v>44044</v>
      </c>
      <c r="L1665" s="508">
        <v>0</v>
      </c>
      <c r="M1665" s="508">
        <v>0</v>
      </c>
      <c r="N1665" s="508">
        <v>140.374</v>
      </c>
      <c r="O1665" s="508">
        <v>140.374</v>
      </c>
      <c r="P1665" s="508">
        <v>140.374</v>
      </c>
      <c r="Q1665" s="508">
        <v>140.374</v>
      </c>
      <c r="R1665" s="508"/>
      <c r="S1665" s="508">
        <v>239.3</v>
      </c>
      <c r="T1665" s="508">
        <v>208.72</v>
      </c>
      <c r="U1665" s="508"/>
      <c r="V1665" s="508">
        <v>62890.359479999999</v>
      </c>
      <c r="W1665" s="508">
        <v>62890.359479999999</v>
      </c>
      <c r="X1665" s="508">
        <v>71566.876420000001</v>
      </c>
      <c r="Y1665" s="508">
        <v>0</v>
      </c>
      <c r="Z1665" s="508">
        <v>6746.0551062416425</v>
      </c>
      <c r="AA1665" s="508">
        <v>0</v>
      </c>
      <c r="AB1665" s="508">
        <v>0</v>
      </c>
      <c r="AC1665" s="508">
        <v>19.000275341421816</v>
      </c>
      <c r="AD1665" s="508">
        <v>0</v>
      </c>
      <c r="AE1665" s="508">
        <v>13551.365664248344</v>
      </c>
      <c r="AF1665" s="508">
        <v>26676.744834085017</v>
      </c>
      <c r="AG1665" s="508">
        <v>1643.2589549663398</v>
      </c>
      <c r="AH1665" s="508">
        <v>0</v>
      </c>
      <c r="AI1665" s="508">
        <v>-0.22503966328420996</v>
      </c>
      <c r="AJ1665" s="508">
        <v>0</v>
      </c>
      <c r="AK1665" s="508">
        <v>699.29482329261623</v>
      </c>
      <c r="AL1665" s="508">
        <v>1310.2224957203546</v>
      </c>
      <c r="AM1665" s="508">
        <v>0</v>
      </c>
      <c r="AN1665" s="508">
        <v>70.036879882132908</v>
      </c>
      <c r="AO1665" s="508">
        <v>414.30642481252289</v>
      </c>
      <c r="AP1665" s="508">
        <v>733.69724039724485</v>
      </c>
      <c r="AQ1665" s="508">
        <v>0</v>
      </c>
      <c r="AR1665" s="508">
        <v>0</v>
      </c>
      <c r="AS1665" s="508">
        <v>0</v>
      </c>
      <c r="AT1665" s="508">
        <v>0</v>
      </c>
      <c r="AU1665" s="508">
        <v>0</v>
      </c>
      <c r="AV1665" s="508">
        <v>-314.42720567709262</v>
      </c>
      <c r="AW1665" s="508">
        <v>233.30153672345673</v>
      </c>
      <c r="AX1665" s="508">
        <v>0</v>
      </c>
      <c r="AY1665" s="508">
        <v>-1088.6243301890561</v>
      </c>
      <c r="AZ1665" s="508">
        <v>0</v>
      </c>
      <c r="BA1665" s="508">
        <v>-1666.9080649547591</v>
      </c>
      <c r="BB1665" s="508">
        <v>4838.5214485762299</v>
      </c>
      <c r="BC1665" s="508">
        <v>141.06406372485691</v>
      </c>
      <c r="BD1665" s="508">
        <v>4369.0097623992351</v>
      </c>
      <c r="BE1665" s="508">
        <v>197.28980157973666</v>
      </c>
      <c r="BF1665" s="508">
        <v>635.29706183794235</v>
      </c>
      <c r="BG1665" s="508">
        <v>4846.0383087801229</v>
      </c>
      <c r="BH1665" s="508">
        <v>979.3367303186393</v>
      </c>
      <c r="BI1665" s="508">
        <v>0</v>
      </c>
      <c r="BJ1665" s="508">
        <v>0</v>
      </c>
      <c r="BK1665" s="508">
        <v>0</v>
      </c>
      <c r="BL1665" s="508">
        <v>0</v>
      </c>
      <c r="BM1665" s="508"/>
      <c r="BN1665" s="508"/>
      <c r="BO1665" s="508"/>
      <c r="BP1665" s="508"/>
      <c r="BQ1665" s="508"/>
      <c r="BR1665" s="508"/>
      <c r="BS1665" s="508"/>
      <c r="BT1665" s="508"/>
      <c r="BU1665" s="508">
        <v>4.7516250500803754E-10</v>
      </c>
      <c r="BV1665" s="508">
        <v>36724.379768682054</v>
      </c>
      <c r="BW1665" s="508"/>
      <c r="BX1665" s="508"/>
      <c r="BY1665" s="508"/>
      <c r="BZ1665" s="508"/>
      <c r="CA1665" s="508"/>
      <c r="CB1665" s="508"/>
      <c r="CC1665" s="508"/>
      <c r="CD1665" s="508"/>
      <c r="CE1665" s="508"/>
      <c r="CF1665" s="508"/>
      <c r="CG1665" s="508"/>
      <c r="CH1665" s="508"/>
      <c r="CI1665" s="508">
        <v>71564.837100000004</v>
      </c>
      <c r="CJ1665" s="508">
        <v>8674.447619999999</v>
      </c>
      <c r="CK1665" s="508"/>
      <c r="CL1665" s="508"/>
      <c r="CM1665" s="508">
        <v>0</v>
      </c>
      <c r="CN1665" s="508">
        <v>4.7516250500803754E-10</v>
      </c>
      <c r="CO1665" s="508">
        <v>2420.0477600000013</v>
      </c>
      <c r="CP1665" s="508">
        <v>6256.4691799999991</v>
      </c>
      <c r="CQ1665" s="508">
        <v>31</v>
      </c>
      <c r="CR1665" s="508">
        <v>6553.2104070728674</v>
      </c>
      <c r="CS1665" s="508">
        <v>-6.8375325550142065</v>
      </c>
      <c r="CT1665" s="508">
        <v>-3.5471438813374334</v>
      </c>
      <c r="CU1665" s="508">
        <v>0</v>
      </c>
      <c r="CV1665" s="508">
        <v>0</v>
      </c>
      <c r="CW1665" s="508">
        <v>0</v>
      </c>
      <c r="CX1665" s="508">
        <v>0</v>
      </c>
      <c r="CY1665" s="508">
        <v>0</v>
      </c>
      <c r="CZ1665" s="508">
        <v>0</v>
      </c>
      <c r="DA1665" s="508">
        <v>0</v>
      </c>
      <c r="DB1665" s="508">
        <v>-0.23536725582917128</v>
      </c>
      <c r="DC1665" s="508">
        <v>3456.2085871103845</v>
      </c>
      <c r="DD1665" s="508">
        <v>82.30836161407376</v>
      </c>
      <c r="DE1665" s="508">
        <v>25.560641322996844</v>
      </c>
      <c r="DF1665" s="508">
        <v>566.0439139740738</v>
      </c>
      <c r="DG1665" s="508">
        <v>627.84718752008212</v>
      </c>
      <c r="DH1665" s="508">
        <v>0</v>
      </c>
      <c r="DI1665" s="508">
        <v>-62.81864432684938</v>
      </c>
      <c r="DJ1665" s="508">
        <v>1808.864791494269</v>
      </c>
      <c r="DK1665" s="508">
        <v>0</v>
      </c>
      <c r="DL1665" s="508">
        <v>0</v>
      </c>
      <c r="DM1665" s="508">
        <v>62.28687903650416</v>
      </c>
      <c r="DN1665" s="508">
        <v>6.6298141060572107</v>
      </c>
      <c r="DO1665" s="508">
        <v>-8.2149127320068658</v>
      </c>
      <c r="DP1665" s="508">
        <v>-0.886168354531776</v>
      </c>
      <c r="DQ1665" s="508">
        <v>0</v>
      </c>
      <c r="DR1665" s="508">
        <v>0</v>
      </c>
      <c r="DS1665" s="508">
        <v>0</v>
      </c>
      <c r="DT1665" s="508"/>
      <c r="DU1665" s="508"/>
      <c r="DV1665" s="508">
        <v>13551.365664248344</v>
      </c>
      <c r="DW1665" s="508">
        <v>959.30413078602078</v>
      </c>
      <c r="DX1665" s="508">
        <v>-20.032599532618519</v>
      </c>
      <c r="DY1665" s="508">
        <v>1120.1845200000014</v>
      </c>
      <c r="DZ1665" s="508">
        <v>5414.2251800000004</v>
      </c>
      <c r="EA1665" s="508">
        <v>1299.8632399999999</v>
      </c>
      <c r="EB1665" s="508">
        <v>842.24399999999991</v>
      </c>
      <c r="EC1665" s="508">
        <v>120</v>
      </c>
      <c r="ED1665" s="508">
        <v>0</v>
      </c>
      <c r="EE1665" s="508">
        <v>0</v>
      </c>
      <c r="EF1665" s="508">
        <v>0</v>
      </c>
      <c r="EG1665" s="508"/>
      <c r="EH1665" s="508">
        <v>0</v>
      </c>
      <c r="EI1665" s="508">
        <v>-21.871149457101598</v>
      </c>
      <c r="EJ1665" s="508"/>
      <c r="EK1665" s="508">
        <v>-21.871149457101598</v>
      </c>
      <c r="EL1665" s="508"/>
      <c r="EM1665" s="508">
        <v>0</v>
      </c>
      <c r="EN1665" s="508">
        <v>0</v>
      </c>
      <c r="EO1665" s="508">
        <v>0</v>
      </c>
      <c r="EP1665" s="508">
        <v>0</v>
      </c>
    </row>
    <row r="1666" spans="1:146">
      <c r="A1666" s="508">
        <v>1669</v>
      </c>
      <c r="B1666" s="508" t="s">
        <v>2641</v>
      </c>
      <c r="C1666" s="508" t="s">
        <v>2301</v>
      </c>
      <c r="D1666" s="508" t="s">
        <v>2295</v>
      </c>
      <c r="E1666" s="508" t="s">
        <v>212</v>
      </c>
      <c r="F1666" s="508" t="s">
        <v>212</v>
      </c>
      <c r="G1666" s="508" t="s">
        <v>2291</v>
      </c>
      <c r="H1666" s="508" t="s">
        <v>2291</v>
      </c>
      <c r="I1666" s="508" t="s">
        <v>2294</v>
      </c>
      <c r="J1666" s="508" t="s">
        <v>2292</v>
      </c>
      <c r="K1666" s="1739">
        <v>44044</v>
      </c>
      <c r="L1666" s="508">
        <v>0</v>
      </c>
      <c r="M1666" s="508">
        <v>0</v>
      </c>
      <c r="N1666" s="508">
        <v>-0.88</v>
      </c>
      <c r="O1666" s="508">
        <v>-0.88</v>
      </c>
      <c r="P1666" s="508">
        <v>-0.88</v>
      </c>
      <c r="Q1666" s="508">
        <v>-0.88</v>
      </c>
      <c r="R1666" s="508"/>
      <c r="S1666" s="508">
        <v>239.3</v>
      </c>
      <c r="T1666" s="508">
        <v>208.72</v>
      </c>
      <c r="U1666" s="508"/>
      <c r="V1666" s="508">
        <v>-394.25760000000002</v>
      </c>
      <c r="W1666" s="508">
        <v>-394.25760000000002</v>
      </c>
      <c r="X1666" s="508">
        <v>-448.65039999999999</v>
      </c>
      <c r="Y1666" s="508">
        <v>0</v>
      </c>
      <c r="Z1666" s="508">
        <v>-42.290798107146948</v>
      </c>
      <c r="AA1666" s="508">
        <v>0</v>
      </c>
      <c r="AB1666" s="508">
        <v>0</v>
      </c>
      <c r="AC1666" s="508">
        <v>-0.1191121026717996</v>
      </c>
      <c r="AD1666" s="508">
        <v>0</v>
      </c>
      <c r="AE1666" s="508">
        <v>-84.953066697098777</v>
      </c>
      <c r="AF1666" s="508">
        <v>-167.23563803834622</v>
      </c>
      <c r="AG1666" s="508">
        <v>-10.301536469505599</v>
      </c>
      <c r="AH1666" s="508">
        <v>0</v>
      </c>
      <c r="AI1666" s="508">
        <v>1.4107662650498295E-3</v>
      </c>
      <c r="AJ1666" s="508">
        <v>0</v>
      </c>
      <c r="AK1666" s="508">
        <v>-4.3838563017189953</v>
      </c>
      <c r="AL1666" s="508">
        <v>-8.213741834199439</v>
      </c>
      <c r="AM1666" s="508">
        <v>0</v>
      </c>
      <c r="AN1666" s="508">
        <v>-0.43905890190688418</v>
      </c>
      <c r="AO1666" s="508">
        <v>-2.5972733827847048</v>
      </c>
      <c r="AP1666" s="508">
        <v>-4.5995239257239628</v>
      </c>
      <c r="AQ1666" s="508">
        <v>0</v>
      </c>
      <c r="AR1666" s="508">
        <v>0</v>
      </c>
      <c r="AS1666" s="508">
        <v>0</v>
      </c>
      <c r="AT1666" s="508">
        <v>0</v>
      </c>
      <c r="AU1666" s="508">
        <v>0</v>
      </c>
      <c r="AV1666" s="508">
        <v>1.9711338352960057</v>
      </c>
      <c r="AW1666" s="508">
        <v>-1.4625596785490329</v>
      </c>
      <c r="AX1666" s="508">
        <v>0</v>
      </c>
      <c r="AY1666" s="508">
        <v>6.8245502056390031</v>
      </c>
      <c r="AZ1666" s="508">
        <v>0</v>
      </c>
      <c r="BA1666" s="508">
        <v>10.449791964040264</v>
      </c>
      <c r="BB1666" s="508">
        <v>-30.332532197893364</v>
      </c>
      <c r="BC1666" s="508">
        <v>-0.8843259868485196</v>
      </c>
      <c r="BD1666" s="508">
        <v>-27.389178843028816</v>
      </c>
      <c r="BE1666" s="508">
        <v>-1.2368032925624992</v>
      </c>
      <c r="BF1666" s="508">
        <v>-3.9826564350762195</v>
      </c>
      <c r="BG1666" s="508">
        <v>-30.379655147865762</v>
      </c>
      <c r="BH1666" s="508">
        <v>-6.1394298280337001</v>
      </c>
      <c r="BI1666" s="508">
        <v>0</v>
      </c>
      <c r="BJ1666" s="508">
        <v>0</v>
      </c>
      <c r="BK1666" s="508">
        <v>0</v>
      </c>
      <c r="BL1666" s="508">
        <v>0</v>
      </c>
      <c r="BM1666" s="508"/>
      <c r="BN1666" s="508"/>
      <c r="BO1666" s="508"/>
      <c r="BP1666" s="508"/>
      <c r="BQ1666" s="508"/>
      <c r="BR1666" s="508"/>
      <c r="BS1666" s="508"/>
      <c r="BT1666" s="508"/>
      <c r="BU1666" s="508">
        <v>-2.9787781526997383E-12</v>
      </c>
      <c r="BV1666" s="508">
        <v>-230.22393175687955</v>
      </c>
      <c r="BW1666" s="508"/>
      <c r="BX1666" s="508"/>
      <c r="BY1666" s="508"/>
      <c r="BZ1666" s="508"/>
      <c r="CA1666" s="508"/>
      <c r="CB1666" s="508"/>
      <c r="CC1666" s="508"/>
      <c r="CD1666" s="508"/>
      <c r="CE1666" s="508"/>
      <c r="CF1666" s="508"/>
      <c r="CG1666" s="508"/>
      <c r="CH1666" s="508"/>
      <c r="CI1666" s="508">
        <v>-448.65039999999999</v>
      </c>
      <c r="CJ1666" s="508">
        <v>-54.422799999999938</v>
      </c>
      <c r="CK1666" s="508"/>
      <c r="CL1666" s="508"/>
      <c r="CM1666" s="508">
        <v>0</v>
      </c>
      <c r="CN1666" s="508">
        <v>-2.9787781526997383E-12</v>
      </c>
      <c r="CO1666" s="508">
        <v>-15.171200000000008</v>
      </c>
      <c r="CP1666" s="508">
        <v>-39.221599999999995</v>
      </c>
      <c r="CQ1666" s="508">
        <v>31</v>
      </c>
      <c r="CR1666" s="508">
        <v>-41.081861015744437</v>
      </c>
      <c r="CS1666" s="508">
        <v>4.2864267231912834E-2</v>
      </c>
      <c r="CT1666" s="508">
        <v>2.2236928602000106E-2</v>
      </c>
      <c r="CU1666" s="508">
        <v>0</v>
      </c>
      <c r="CV1666" s="508">
        <v>0</v>
      </c>
      <c r="CW1666" s="508">
        <v>0</v>
      </c>
      <c r="CX1666" s="508">
        <v>0</v>
      </c>
      <c r="CY1666" s="508">
        <v>0</v>
      </c>
      <c r="CZ1666" s="508">
        <v>0</v>
      </c>
      <c r="DA1666" s="508">
        <v>0</v>
      </c>
      <c r="DB1666" s="508">
        <v>1.475509603841671E-3</v>
      </c>
      <c r="DC1666" s="508">
        <v>-21.666858226289321</v>
      </c>
      <c r="DD1666" s="508">
        <v>-0.51598841822833963</v>
      </c>
      <c r="DE1666" s="508">
        <v>-0.16023882174930693</v>
      </c>
      <c r="DF1666" s="508">
        <v>-3.5485107234757507</v>
      </c>
      <c r="DG1666" s="508">
        <v>-3.9359534174253881</v>
      </c>
      <c r="DH1666" s="508">
        <v>0</v>
      </c>
      <c r="DI1666" s="508">
        <v>0.39380802005804139</v>
      </c>
      <c r="DJ1666" s="508">
        <v>-11.339714024783483</v>
      </c>
      <c r="DK1666" s="508">
        <v>0</v>
      </c>
      <c r="DL1666" s="508">
        <v>0</v>
      </c>
      <c r="DM1666" s="508">
        <v>-0.39047440090133279</v>
      </c>
      <c r="DN1666" s="508">
        <v>-4.1562087091130628E-2</v>
      </c>
      <c r="DO1666" s="508">
        <v>5.1499018366407023E-2</v>
      </c>
      <c r="DP1666" s="508">
        <v>5.5553603372986426E-3</v>
      </c>
      <c r="DQ1666" s="508">
        <v>0</v>
      </c>
      <c r="DR1666" s="508">
        <v>0</v>
      </c>
      <c r="DS1666" s="508">
        <v>0</v>
      </c>
      <c r="DT1666" s="508"/>
      <c r="DU1666" s="508"/>
      <c r="DV1666" s="508">
        <v>-84.953066697098777</v>
      </c>
      <c r="DW1666" s="508">
        <v>-6.0138461188802657</v>
      </c>
      <c r="DX1666" s="508">
        <v>0.12558370915343442</v>
      </c>
      <c r="DY1666" s="508">
        <v>-7.0224000000000277</v>
      </c>
      <c r="DZ1666" s="508">
        <v>-33.941599999999994</v>
      </c>
      <c r="EA1666" s="508">
        <v>-8.1487999999999996</v>
      </c>
      <c r="EB1666" s="508">
        <v>-5.28</v>
      </c>
      <c r="EC1666" s="508">
        <v>120</v>
      </c>
      <c r="ED1666" s="508">
        <v>0</v>
      </c>
      <c r="EE1666" s="508">
        <v>0</v>
      </c>
      <c r="EF1666" s="508">
        <v>0</v>
      </c>
      <c r="EG1666" s="508"/>
      <c r="EH1666" s="508">
        <v>0</v>
      </c>
      <c r="EI1666" s="508">
        <v>-21.871149457101598</v>
      </c>
      <c r="EJ1666" s="508"/>
      <c r="EK1666" s="508">
        <v>-21.871149457101598</v>
      </c>
      <c r="EL1666" s="508"/>
      <c r="EM1666" s="508">
        <v>0</v>
      </c>
      <c r="EN1666" s="508">
        <v>0</v>
      </c>
      <c r="EO1666" s="508">
        <v>0</v>
      </c>
      <c r="EP1666" s="508">
        <v>0</v>
      </c>
    </row>
    <row r="1667" spans="1:146">
      <c r="A1667" s="508">
        <v>1670</v>
      </c>
      <c r="B1667" s="508" t="s">
        <v>2527</v>
      </c>
      <c r="C1667" s="508" t="s">
        <v>2301</v>
      </c>
      <c r="D1667" s="508" t="s">
        <v>2295</v>
      </c>
      <c r="E1667" s="508" t="s">
        <v>212</v>
      </c>
      <c r="F1667" s="508" t="s">
        <v>212</v>
      </c>
      <c r="G1667" s="508" t="s">
        <v>2291</v>
      </c>
      <c r="H1667" s="508" t="s">
        <v>2291</v>
      </c>
      <c r="I1667" s="508" t="s">
        <v>2294</v>
      </c>
      <c r="J1667" s="508" t="s">
        <v>2292</v>
      </c>
      <c r="K1667" s="1739">
        <v>44044</v>
      </c>
      <c r="L1667" s="508">
        <v>0</v>
      </c>
      <c r="M1667" s="508">
        <v>0</v>
      </c>
      <c r="N1667" s="508">
        <v>2.83</v>
      </c>
      <c r="O1667" s="508">
        <v>2.83</v>
      </c>
      <c r="P1667" s="508">
        <v>2.83</v>
      </c>
      <c r="Q1667" s="508">
        <v>2.83</v>
      </c>
      <c r="R1667" s="508"/>
      <c r="S1667" s="508">
        <v>239.3</v>
      </c>
      <c r="T1667" s="508">
        <v>208.72</v>
      </c>
      <c r="U1667" s="508"/>
      <c r="V1667" s="508">
        <v>1267.8966</v>
      </c>
      <c r="W1667" s="508">
        <v>1267.8966</v>
      </c>
      <c r="X1667" s="508">
        <v>1442.8189000000002</v>
      </c>
      <c r="Y1667" s="508">
        <v>0</v>
      </c>
      <c r="Z1667" s="508">
        <v>136.00336209457484</v>
      </c>
      <c r="AA1667" s="508">
        <v>0</v>
      </c>
      <c r="AB1667" s="508">
        <v>0</v>
      </c>
      <c r="AC1667" s="508">
        <v>0.38305369381953736</v>
      </c>
      <c r="AD1667" s="508">
        <v>0</v>
      </c>
      <c r="AE1667" s="508">
        <v>273.20133949180627</v>
      </c>
      <c r="AF1667" s="508">
        <v>537.81460869149987</v>
      </c>
      <c r="AG1667" s="508">
        <v>33.128804782614601</v>
      </c>
      <c r="AH1667" s="508">
        <v>0</v>
      </c>
      <c r="AI1667" s="508">
        <v>-4.536896056921611E-3</v>
      </c>
      <c r="AJ1667" s="508">
        <v>0</v>
      </c>
      <c r="AK1667" s="508">
        <v>14.098083333937224</v>
      </c>
      <c r="AL1667" s="508">
        <v>26.414647034982288</v>
      </c>
      <c r="AM1667" s="508">
        <v>0</v>
      </c>
      <c r="AN1667" s="508">
        <v>1.4119735140869116</v>
      </c>
      <c r="AO1667" s="508">
        <v>8.3525950832735401</v>
      </c>
      <c r="AP1667" s="508">
        <v>14.791650806589562</v>
      </c>
      <c r="AQ1667" s="508">
        <v>0</v>
      </c>
      <c r="AR1667" s="508">
        <v>0</v>
      </c>
      <c r="AS1667" s="508">
        <v>0</v>
      </c>
      <c r="AT1667" s="508">
        <v>0</v>
      </c>
      <c r="AU1667" s="508">
        <v>0</v>
      </c>
      <c r="AV1667" s="508">
        <v>-6.3389872203269277</v>
      </c>
      <c r="AW1667" s="508">
        <v>4.7034589662429127</v>
      </c>
      <c r="AX1667" s="508">
        <v>0</v>
      </c>
      <c r="AY1667" s="508">
        <v>-21.947133047679976</v>
      </c>
      <c r="AZ1667" s="508">
        <v>0</v>
      </c>
      <c r="BA1667" s="508">
        <v>-33.605580975265852</v>
      </c>
      <c r="BB1667" s="508">
        <v>97.546666045497986</v>
      </c>
      <c r="BC1667" s="508">
        <v>2.8439119804333073</v>
      </c>
      <c r="BD1667" s="508">
        <v>88.081109233831299</v>
      </c>
      <c r="BE1667" s="508">
        <v>3.9774469522180373</v>
      </c>
      <c r="BF1667" s="508">
        <v>12.807861035529207</v>
      </c>
      <c r="BG1667" s="508">
        <v>97.698209168704665</v>
      </c>
      <c r="BH1667" s="508">
        <v>19.743848196972014</v>
      </c>
      <c r="BI1667" s="508">
        <v>0</v>
      </c>
      <c r="BJ1667" s="508">
        <v>0</v>
      </c>
      <c r="BK1667" s="508">
        <v>0</v>
      </c>
      <c r="BL1667" s="508">
        <v>0</v>
      </c>
      <c r="BM1667" s="508"/>
      <c r="BN1667" s="508"/>
      <c r="BO1667" s="508"/>
      <c r="BP1667" s="508"/>
      <c r="BQ1667" s="508"/>
      <c r="BR1667" s="508"/>
      <c r="BS1667" s="508"/>
      <c r="BT1667" s="508"/>
      <c r="BU1667" s="508">
        <v>9.5794797410684779E-12</v>
      </c>
      <c r="BV1667" s="508">
        <v>740.37923508178312</v>
      </c>
      <c r="BW1667" s="508"/>
      <c r="BX1667" s="508"/>
      <c r="BY1667" s="508"/>
      <c r="BZ1667" s="508"/>
      <c r="CA1667" s="508"/>
      <c r="CB1667" s="508"/>
      <c r="CC1667" s="508"/>
      <c r="CD1667" s="508"/>
      <c r="CE1667" s="508"/>
      <c r="CF1667" s="508"/>
      <c r="CG1667" s="508"/>
      <c r="CH1667" s="508"/>
      <c r="CI1667" s="508">
        <v>1442.8189000000002</v>
      </c>
      <c r="CJ1667" s="508">
        <v>174.8923000000002</v>
      </c>
      <c r="CK1667" s="508"/>
      <c r="CL1667" s="508"/>
      <c r="CM1667" s="508">
        <v>0</v>
      </c>
      <c r="CN1667" s="508">
        <v>9.5794797410684779E-12</v>
      </c>
      <c r="CO1667" s="508">
        <v>48.789200000000029</v>
      </c>
      <c r="CP1667" s="508">
        <v>126.13309999999998</v>
      </c>
      <c r="CQ1667" s="508">
        <v>31</v>
      </c>
      <c r="CR1667" s="508">
        <v>132.11553031199651</v>
      </c>
      <c r="CS1667" s="508">
        <v>-0.13784758666626473</v>
      </c>
      <c r="CT1667" s="508">
        <v>-7.1511940845063293E-2</v>
      </c>
      <c r="CU1667" s="508">
        <v>0</v>
      </c>
      <c r="CV1667" s="508">
        <v>0</v>
      </c>
      <c r="CW1667" s="508">
        <v>0</v>
      </c>
      <c r="CX1667" s="508">
        <v>0</v>
      </c>
      <c r="CY1667" s="508">
        <v>0</v>
      </c>
      <c r="CZ1667" s="508">
        <v>0</v>
      </c>
      <c r="DA1667" s="508">
        <v>0</v>
      </c>
      <c r="DB1667" s="508">
        <v>-4.7451047487180875E-3</v>
      </c>
      <c r="DC1667" s="508">
        <v>69.678646341362196</v>
      </c>
      <c r="DD1667" s="508">
        <v>1.6593718449843156</v>
      </c>
      <c r="DE1667" s="508">
        <v>0.51531348358015805</v>
      </c>
      <c r="DF1667" s="508">
        <v>11.411687894814079</v>
      </c>
      <c r="DG1667" s="508">
        <v>12.657668376493021</v>
      </c>
      <c r="DH1667" s="508">
        <v>0</v>
      </c>
      <c r="DI1667" s="508">
        <v>-1.266450791777558</v>
      </c>
      <c r="DJ1667" s="508">
        <v>36.467489420610519</v>
      </c>
      <c r="DK1667" s="508">
        <v>0</v>
      </c>
      <c r="DL1667" s="508">
        <v>0</v>
      </c>
      <c r="DM1667" s="508">
        <v>1.2557301756258781</v>
      </c>
      <c r="DN1667" s="508">
        <v>0.13365989371352249</v>
      </c>
      <c r="DO1667" s="508">
        <v>-0.16561616133742163</v>
      </c>
      <c r="DP1667" s="508">
        <v>-1.7865533811994405E-2</v>
      </c>
      <c r="DQ1667" s="508">
        <v>0</v>
      </c>
      <c r="DR1667" s="508">
        <v>0</v>
      </c>
      <c r="DS1667" s="508">
        <v>0</v>
      </c>
      <c r="DT1667" s="508"/>
      <c r="DU1667" s="508"/>
      <c r="DV1667" s="508">
        <v>273.20133949180627</v>
      </c>
      <c r="DW1667" s="508">
        <v>19.3399824050354</v>
      </c>
      <c r="DX1667" s="508">
        <v>-0.40386579193661376</v>
      </c>
      <c r="DY1667" s="508">
        <v>22.583400000000051</v>
      </c>
      <c r="DZ1667" s="508">
        <v>109.15310000000001</v>
      </c>
      <c r="EA1667" s="508">
        <v>26.2058</v>
      </c>
      <c r="EB1667" s="508">
        <v>16.98</v>
      </c>
      <c r="EC1667" s="508">
        <v>120</v>
      </c>
      <c r="ED1667" s="508">
        <v>0</v>
      </c>
      <c r="EE1667" s="508">
        <v>0</v>
      </c>
      <c r="EF1667" s="508">
        <v>0</v>
      </c>
      <c r="EG1667" s="508"/>
      <c r="EH1667" s="508">
        <v>0</v>
      </c>
      <c r="EI1667" s="508">
        <v>-21.871149457101598</v>
      </c>
      <c r="EJ1667" s="508"/>
      <c r="EK1667" s="508">
        <v>-21.871149457101598</v>
      </c>
      <c r="EL1667" s="508"/>
      <c r="EM1667" s="508">
        <v>0</v>
      </c>
      <c r="EN1667" s="508">
        <v>0</v>
      </c>
      <c r="EO1667" s="508">
        <v>0</v>
      </c>
      <c r="EP1667" s="508">
        <v>0</v>
      </c>
    </row>
    <row r="1668" spans="1:146">
      <c r="A1668" s="508">
        <v>1671</v>
      </c>
      <c r="B1668" s="508" t="s">
        <v>2528</v>
      </c>
      <c r="C1668" s="508" t="s">
        <v>2301</v>
      </c>
      <c r="D1668" s="508" t="s">
        <v>2295</v>
      </c>
      <c r="E1668" s="508" t="s">
        <v>212</v>
      </c>
      <c r="F1668" s="508" t="s">
        <v>212</v>
      </c>
      <c r="G1668" s="508" t="s">
        <v>2291</v>
      </c>
      <c r="H1668" s="508" t="s">
        <v>2291</v>
      </c>
      <c r="I1668" s="508" t="s">
        <v>2294</v>
      </c>
      <c r="J1668" s="508" t="s">
        <v>2292</v>
      </c>
      <c r="K1668" s="1739">
        <v>44044</v>
      </c>
      <c r="L1668" s="508">
        <v>0</v>
      </c>
      <c r="M1668" s="508">
        <v>0</v>
      </c>
      <c r="N1668" s="508">
        <v>-5.024</v>
      </c>
      <c r="O1668" s="508">
        <v>-5.024</v>
      </c>
      <c r="P1668" s="508">
        <v>-5.024</v>
      </c>
      <c r="Q1668" s="508">
        <v>-5.024</v>
      </c>
      <c r="R1668" s="508"/>
      <c r="S1668" s="508">
        <v>239.3</v>
      </c>
      <c r="T1668" s="508">
        <v>208.72</v>
      </c>
      <c r="U1668" s="508"/>
      <c r="V1668" s="508">
        <v>-2250.85248</v>
      </c>
      <c r="W1668" s="508">
        <v>-2250.85248</v>
      </c>
      <c r="X1668" s="508">
        <v>-2561.3859199999997</v>
      </c>
      <c r="Y1668" s="508">
        <v>0</v>
      </c>
      <c r="Z1668" s="508">
        <v>-241.44201101171168</v>
      </c>
      <c r="AA1668" s="508">
        <v>0</v>
      </c>
      <c r="AB1668" s="508">
        <v>0</v>
      </c>
      <c r="AC1668" s="508">
        <v>-0.68002182252627408</v>
      </c>
      <c r="AD1668" s="508">
        <v>0</v>
      </c>
      <c r="AE1668" s="508">
        <v>-485.00478077980029</v>
      </c>
      <c r="AF1668" s="508">
        <v>-954.76346080074029</v>
      </c>
      <c r="AG1668" s="508">
        <v>-58.812408207722875</v>
      </c>
      <c r="AH1668" s="508">
        <v>0</v>
      </c>
      <c r="AI1668" s="508">
        <v>8.0541928586481178E-3</v>
      </c>
      <c r="AJ1668" s="508">
        <v>0</v>
      </c>
      <c r="AK1668" s="508">
        <v>-25.02783415890481</v>
      </c>
      <c r="AL1668" s="508">
        <v>-46.89299883524771</v>
      </c>
      <c r="AM1668" s="508">
        <v>0</v>
      </c>
      <c r="AN1668" s="508">
        <v>-2.5066271854320297</v>
      </c>
      <c r="AO1668" s="508">
        <v>-14.828069858079951</v>
      </c>
      <c r="AP1668" s="508">
        <v>-26.259100230496806</v>
      </c>
      <c r="AQ1668" s="508">
        <v>0</v>
      </c>
      <c r="AR1668" s="508">
        <v>0</v>
      </c>
      <c r="AS1668" s="508">
        <v>0</v>
      </c>
      <c r="AT1668" s="508">
        <v>0</v>
      </c>
      <c r="AU1668" s="508">
        <v>0</v>
      </c>
      <c r="AV1668" s="508">
        <v>11.253382259689923</v>
      </c>
      <c r="AW1668" s="508">
        <v>-8.3498861648072058</v>
      </c>
      <c r="AX1668" s="508">
        <v>0</v>
      </c>
      <c r="AY1668" s="508">
        <v>38.961977537648124</v>
      </c>
      <c r="AZ1668" s="508">
        <v>0</v>
      </c>
      <c r="BA1668" s="508">
        <v>59.658812303793503</v>
      </c>
      <c r="BB1668" s="508">
        <v>-173.17118382070029</v>
      </c>
      <c r="BC1668" s="508">
        <v>-5.0486974521897299</v>
      </c>
      <c r="BD1668" s="508">
        <v>-156.36731194020086</v>
      </c>
      <c r="BE1668" s="508">
        <v>-7.0610224339022682</v>
      </c>
      <c r="BF1668" s="508">
        <v>-22.737347647526054</v>
      </c>
      <c r="BG1668" s="508">
        <v>-173.44021302599725</v>
      </c>
      <c r="BH1668" s="508">
        <v>-35.050563018228758</v>
      </c>
      <c r="BI1668" s="508">
        <v>0</v>
      </c>
      <c r="BJ1668" s="508">
        <v>0</v>
      </c>
      <c r="BK1668" s="508">
        <v>0</v>
      </c>
      <c r="BL1668" s="508">
        <v>0</v>
      </c>
      <c r="BM1668" s="508"/>
      <c r="BN1668" s="508"/>
      <c r="BO1668" s="508"/>
      <c r="BP1668" s="508"/>
      <c r="BQ1668" s="508"/>
      <c r="BR1668" s="508"/>
      <c r="BS1668" s="508"/>
      <c r="BT1668" s="508"/>
      <c r="BU1668" s="508">
        <v>-1.7006115271776689E-11</v>
      </c>
      <c r="BV1668" s="508">
        <v>-1314.3693558483669</v>
      </c>
      <c r="BW1668" s="508"/>
      <c r="BX1668" s="508"/>
      <c r="BY1668" s="508"/>
      <c r="BZ1668" s="508"/>
      <c r="CA1668" s="508"/>
      <c r="CB1668" s="508"/>
      <c r="CC1668" s="508"/>
      <c r="CD1668" s="508"/>
      <c r="CE1668" s="508"/>
      <c r="CF1668" s="508"/>
      <c r="CG1668" s="508"/>
      <c r="CH1668" s="508"/>
      <c r="CI1668" s="508">
        <v>-2559.3465999999999</v>
      </c>
      <c r="CJ1668" s="508">
        <v>-308.52412000000004</v>
      </c>
      <c r="CK1668" s="508"/>
      <c r="CL1668" s="508"/>
      <c r="CM1668" s="508">
        <v>0</v>
      </c>
      <c r="CN1668" s="508">
        <v>-1.7006115271776689E-11</v>
      </c>
      <c r="CO1668" s="508">
        <v>-86.613760000000042</v>
      </c>
      <c r="CP1668" s="508">
        <v>-223.91967999999997</v>
      </c>
      <c r="CQ1668" s="508">
        <v>31</v>
      </c>
      <c r="CR1668" s="508">
        <v>-234.54007925352312</v>
      </c>
      <c r="CS1668" s="508">
        <v>0.24471599837855784</v>
      </c>
      <c r="CT1668" s="508">
        <v>0.12695264692777641</v>
      </c>
      <c r="CU1668" s="508">
        <v>0</v>
      </c>
      <c r="CV1668" s="508">
        <v>0</v>
      </c>
      <c r="CW1668" s="508">
        <v>0</v>
      </c>
      <c r="CX1668" s="508">
        <v>0</v>
      </c>
      <c r="CY1668" s="508">
        <v>0</v>
      </c>
      <c r="CZ1668" s="508">
        <v>0</v>
      </c>
      <c r="DA1668" s="508">
        <v>0</v>
      </c>
      <c r="DB1668" s="508">
        <v>8.4238184655688331E-3</v>
      </c>
      <c r="DC1668" s="508">
        <v>-123.69806332827</v>
      </c>
      <c r="DD1668" s="508">
        <v>-2.9458247877036072</v>
      </c>
      <c r="DE1668" s="508">
        <v>-0.91481800053240647</v>
      </c>
      <c r="DF1668" s="508">
        <v>-20.25877031220702</v>
      </c>
      <c r="DG1668" s="508">
        <v>-22.470715874028599</v>
      </c>
      <c r="DH1668" s="508">
        <v>0</v>
      </c>
      <c r="DI1668" s="508">
        <v>2.2482857872404818</v>
      </c>
      <c r="DJ1668" s="508">
        <v>-64.739458250582061</v>
      </c>
      <c r="DK1668" s="508">
        <v>0</v>
      </c>
      <c r="DL1668" s="508">
        <v>0</v>
      </c>
      <c r="DM1668" s="508">
        <v>-2.2292538524185161</v>
      </c>
      <c r="DN1668" s="508">
        <v>-0.23728173357482163</v>
      </c>
      <c r="DO1668" s="508">
        <v>0.294012577582766</v>
      </c>
      <c r="DP1668" s="508">
        <v>3.1716057198396097E-2</v>
      </c>
      <c r="DQ1668" s="508">
        <v>0</v>
      </c>
      <c r="DR1668" s="508">
        <v>0</v>
      </c>
      <c r="DS1668" s="508">
        <v>0</v>
      </c>
      <c r="DT1668" s="508"/>
      <c r="DU1668" s="508"/>
      <c r="DV1668" s="508">
        <v>-485.00478077980029</v>
      </c>
      <c r="DW1668" s="508">
        <v>-34.333594205970968</v>
      </c>
      <c r="DX1668" s="508">
        <v>0.71696881225778952</v>
      </c>
      <c r="DY1668" s="508">
        <v>-40.09151999999996</v>
      </c>
      <c r="DZ1668" s="508">
        <v>-193.77567999999997</v>
      </c>
      <c r="EA1668" s="508">
        <v>-46.522239999999996</v>
      </c>
      <c r="EB1668" s="508">
        <v>-30.143999999999998</v>
      </c>
      <c r="EC1668" s="508">
        <v>120</v>
      </c>
      <c r="ED1668" s="508">
        <v>0</v>
      </c>
      <c r="EE1668" s="508">
        <v>0</v>
      </c>
      <c r="EF1668" s="508">
        <v>0</v>
      </c>
      <c r="EG1668" s="508"/>
      <c r="EH1668" s="508">
        <v>0</v>
      </c>
      <c r="EI1668" s="508">
        <v>-21.871149457101598</v>
      </c>
      <c r="EJ1668" s="508"/>
      <c r="EK1668" s="508">
        <v>-21.871149457101598</v>
      </c>
      <c r="EL1668" s="508"/>
      <c r="EM1668" s="508">
        <v>0</v>
      </c>
      <c r="EN1668" s="508">
        <v>0</v>
      </c>
      <c r="EO1668" s="508">
        <v>0</v>
      </c>
      <c r="EP1668" s="508">
        <v>0</v>
      </c>
    </row>
    <row r="1669" spans="1:146">
      <c r="A1669" s="508">
        <v>1672</v>
      </c>
      <c r="B1669" s="508" t="s">
        <v>2296</v>
      </c>
      <c r="C1669" s="508" t="s">
        <v>2301</v>
      </c>
      <c r="D1669" s="508" t="s">
        <v>2295</v>
      </c>
      <c r="E1669" s="508" t="s">
        <v>212</v>
      </c>
      <c r="F1669" s="508" t="s">
        <v>212</v>
      </c>
      <c r="G1669" s="508" t="s">
        <v>2291</v>
      </c>
      <c r="H1669" s="508" t="s">
        <v>2291</v>
      </c>
      <c r="I1669" s="508" t="s">
        <v>2294</v>
      </c>
      <c r="J1669" s="508" t="s">
        <v>2292</v>
      </c>
      <c r="K1669" s="1739">
        <v>44044</v>
      </c>
      <c r="L1669" s="508">
        <v>0</v>
      </c>
      <c r="M1669" s="508">
        <v>0</v>
      </c>
      <c r="N1669" s="508">
        <v>3.27</v>
      </c>
      <c r="O1669" s="508">
        <v>3.27</v>
      </c>
      <c r="P1669" s="508">
        <v>3.27</v>
      </c>
      <c r="Q1669" s="508">
        <v>3.27</v>
      </c>
      <c r="R1669" s="508"/>
      <c r="S1669" s="508">
        <v>239.3</v>
      </c>
      <c r="T1669" s="508">
        <v>208.72</v>
      </c>
      <c r="U1669" s="508"/>
      <c r="V1669" s="508">
        <v>1465.0254</v>
      </c>
      <c r="W1669" s="508">
        <v>1465.0254</v>
      </c>
      <c r="X1669" s="508">
        <v>1667.1441</v>
      </c>
      <c r="Y1669" s="508">
        <v>0</v>
      </c>
      <c r="Z1669" s="508">
        <v>157.14876114814834</v>
      </c>
      <c r="AA1669" s="508">
        <v>0</v>
      </c>
      <c r="AB1669" s="508">
        <v>0</v>
      </c>
      <c r="AC1669" s="508">
        <v>0.44260974515543716</v>
      </c>
      <c r="AD1669" s="508">
        <v>0</v>
      </c>
      <c r="AE1669" s="508">
        <v>315.67787284035569</v>
      </c>
      <c r="AF1669" s="508">
        <v>621.43242771067298</v>
      </c>
      <c r="AG1669" s="508">
        <v>38.279573017367397</v>
      </c>
      <c r="AH1669" s="508">
        <v>0</v>
      </c>
      <c r="AI1669" s="508">
        <v>-5.242279189446526E-3</v>
      </c>
      <c r="AJ1669" s="508">
        <v>0</v>
      </c>
      <c r="AK1669" s="508">
        <v>16.290011484796722</v>
      </c>
      <c r="AL1669" s="508">
        <v>30.521517952082007</v>
      </c>
      <c r="AM1669" s="508">
        <v>0</v>
      </c>
      <c r="AN1669" s="508">
        <v>1.6315029650403536</v>
      </c>
      <c r="AO1669" s="508">
        <v>9.6512317746658915</v>
      </c>
      <c r="AP1669" s="508">
        <v>17.091412769451544</v>
      </c>
      <c r="AQ1669" s="508">
        <v>0</v>
      </c>
      <c r="AR1669" s="508">
        <v>0</v>
      </c>
      <c r="AS1669" s="508">
        <v>0</v>
      </c>
      <c r="AT1669" s="508">
        <v>0</v>
      </c>
      <c r="AU1669" s="508">
        <v>0</v>
      </c>
      <c r="AV1669" s="508">
        <v>-7.3245541379749302</v>
      </c>
      <c r="AW1669" s="508">
        <v>5.434738805517429</v>
      </c>
      <c r="AX1669" s="508">
        <v>0</v>
      </c>
      <c r="AY1669" s="508">
        <v>-25.359408150499476</v>
      </c>
      <c r="AZ1669" s="508">
        <v>0</v>
      </c>
      <c r="BA1669" s="508">
        <v>-38.830476957285981</v>
      </c>
      <c r="BB1669" s="508">
        <v>112.71293214444466</v>
      </c>
      <c r="BC1669" s="508">
        <v>3.2860749738575672</v>
      </c>
      <c r="BD1669" s="508">
        <v>101.77569865534571</v>
      </c>
      <c r="BE1669" s="508">
        <v>4.5958485984992867</v>
      </c>
      <c r="BF1669" s="508">
        <v>14.799189253067317</v>
      </c>
      <c r="BG1669" s="508">
        <v>112.88803674263754</v>
      </c>
      <c r="BH1669" s="508">
        <v>22.813563110988863</v>
      </c>
      <c r="BI1669" s="508">
        <v>0</v>
      </c>
      <c r="BJ1669" s="508">
        <v>0</v>
      </c>
      <c r="BK1669" s="508">
        <v>0</v>
      </c>
      <c r="BL1669" s="508">
        <v>0</v>
      </c>
      <c r="BM1669" s="508"/>
      <c r="BN1669" s="508"/>
      <c r="BO1669" s="508"/>
      <c r="BP1669" s="508"/>
      <c r="BQ1669" s="508"/>
      <c r="BR1669" s="508"/>
      <c r="BS1669" s="508"/>
      <c r="BT1669" s="508"/>
      <c r="BU1669" s="508">
        <v>1.1068868817418346E-11</v>
      </c>
      <c r="BV1669" s="508">
        <v>855.49120096022273</v>
      </c>
      <c r="BW1669" s="508"/>
      <c r="BX1669" s="508"/>
      <c r="BY1669" s="508"/>
      <c r="BZ1669" s="508"/>
      <c r="CA1669" s="508"/>
      <c r="CB1669" s="508"/>
      <c r="CC1669" s="508"/>
      <c r="CD1669" s="508"/>
      <c r="CE1669" s="508"/>
      <c r="CF1669" s="508"/>
      <c r="CG1669" s="508"/>
      <c r="CH1669" s="508"/>
      <c r="CI1669" s="508">
        <v>1667.1441</v>
      </c>
      <c r="CJ1669" s="508">
        <v>202.08870000000002</v>
      </c>
      <c r="CK1669" s="508"/>
      <c r="CL1669" s="508"/>
      <c r="CM1669" s="508">
        <v>0</v>
      </c>
      <c r="CN1669" s="508">
        <v>1.1068868817418346E-11</v>
      </c>
      <c r="CO1669" s="508">
        <v>56.374800000000029</v>
      </c>
      <c r="CP1669" s="508">
        <v>145.74389999999997</v>
      </c>
      <c r="CQ1669" s="508">
        <v>31</v>
      </c>
      <c r="CR1669" s="508">
        <v>152.6564608198687</v>
      </c>
      <c r="CS1669" s="508">
        <v>-0.15927972028222115</v>
      </c>
      <c r="CT1669" s="508">
        <v>-8.2630405146069563E-2</v>
      </c>
      <c r="CU1669" s="508">
        <v>0</v>
      </c>
      <c r="CV1669" s="508">
        <v>0</v>
      </c>
      <c r="CW1669" s="508">
        <v>0</v>
      </c>
      <c r="CX1669" s="508">
        <v>0</v>
      </c>
      <c r="CY1669" s="508">
        <v>0</v>
      </c>
      <c r="CZ1669" s="508">
        <v>0</v>
      </c>
      <c r="DA1669" s="508">
        <v>0</v>
      </c>
      <c r="DB1669" s="508">
        <v>-5.4828595506389299E-3</v>
      </c>
      <c r="DC1669" s="508">
        <v>80.512075454506885</v>
      </c>
      <c r="DD1669" s="508">
        <v>1.9173660540984852</v>
      </c>
      <c r="DE1669" s="508">
        <v>0.59543289445481129</v>
      </c>
      <c r="DF1669" s="508">
        <v>13.185943256551937</v>
      </c>
      <c r="DG1669" s="508">
        <v>14.625645085205733</v>
      </c>
      <c r="DH1669" s="508">
        <v>0</v>
      </c>
      <c r="DI1669" s="508">
        <v>-1.4633548018066147</v>
      </c>
      <c r="DJ1669" s="508">
        <v>42.137346433002257</v>
      </c>
      <c r="DK1669" s="508">
        <v>0</v>
      </c>
      <c r="DL1669" s="508">
        <v>0</v>
      </c>
      <c r="DM1669" s="508">
        <v>1.4509673760765409</v>
      </c>
      <c r="DN1669" s="508">
        <v>0.15444093725908914</v>
      </c>
      <c r="DO1669" s="508">
        <v>-0.1913656705206277</v>
      </c>
      <c r="DP1669" s="508">
        <v>-2.0643213980643838E-2</v>
      </c>
      <c r="DQ1669" s="508">
        <v>0</v>
      </c>
      <c r="DR1669" s="508">
        <v>0</v>
      </c>
      <c r="DS1669" s="508">
        <v>0</v>
      </c>
      <c r="DT1669" s="508"/>
      <c r="DU1669" s="508"/>
      <c r="DV1669" s="508">
        <v>315.67787284035569</v>
      </c>
      <c r="DW1669" s="508">
        <v>22.34690546447553</v>
      </c>
      <c r="DX1669" s="508">
        <v>-0.46665764651333319</v>
      </c>
      <c r="DY1669" s="508">
        <v>26.094599999999936</v>
      </c>
      <c r="DZ1669" s="508">
        <v>126.12389999999994</v>
      </c>
      <c r="EA1669" s="508">
        <v>30.280200000000001</v>
      </c>
      <c r="EB1669" s="508">
        <v>19.62</v>
      </c>
      <c r="EC1669" s="508">
        <v>120</v>
      </c>
      <c r="ED1669" s="508">
        <v>0</v>
      </c>
      <c r="EE1669" s="508">
        <v>0</v>
      </c>
      <c r="EF1669" s="508">
        <v>0</v>
      </c>
      <c r="EG1669" s="508"/>
      <c r="EH1669" s="508">
        <v>0</v>
      </c>
      <c r="EI1669" s="508">
        <v>-21.871149457101598</v>
      </c>
      <c r="EJ1669" s="508"/>
      <c r="EK1669" s="508">
        <v>-21.871149457101598</v>
      </c>
      <c r="EL1669" s="508"/>
      <c r="EM1669" s="508">
        <v>0</v>
      </c>
      <c r="EN1669" s="508">
        <v>0</v>
      </c>
      <c r="EO1669" s="508">
        <v>0</v>
      </c>
      <c r="EP1669" s="508">
        <v>0</v>
      </c>
    </row>
    <row r="1670" spans="1:146">
      <c r="A1670" s="508">
        <v>1673</v>
      </c>
      <c r="B1670" s="508" t="s">
        <v>2296</v>
      </c>
      <c r="C1670" s="508" t="s">
        <v>2301</v>
      </c>
      <c r="D1670" s="508" t="s">
        <v>2295</v>
      </c>
      <c r="E1670" s="508" t="s">
        <v>212</v>
      </c>
      <c r="F1670" s="508" t="s">
        <v>212</v>
      </c>
      <c r="G1670" s="508" t="s">
        <v>2291</v>
      </c>
      <c r="H1670" s="508" t="s">
        <v>2291</v>
      </c>
      <c r="I1670" s="508" t="s">
        <v>2294</v>
      </c>
      <c r="J1670" s="508" t="s">
        <v>2292</v>
      </c>
      <c r="K1670" s="1739">
        <v>44044</v>
      </c>
      <c r="L1670" s="508">
        <v>0</v>
      </c>
      <c r="M1670" s="508">
        <v>0</v>
      </c>
      <c r="N1670" s="508">
        <v>4.9800000000000004</v>
      </c>
      <c r="O1670" s="508">
        <v>4.9800000000000004</v>
      </c>
      <c r="P1670" s="508">
        <v>4.9800000000000004</v>
      </c>
      <c r="Q1670" s="508">
        <v>4.9800000000000004</v>
      </c>
      <c r="R1670" s="508"/>
      <c r="S1670" s="508">
        <v>239.3</v>
      </c>
      <c r="T1670" s="508">
        <v>208.72</v>
      </c>
      <c r="U1670" s="508"/>
      <c r="V1670" s="508">
        <v>2231.1396000000004</v>
      </c>
      <c r="W1670" s="508">
        <v>2231.1396000000004</v>
      </c>
      <c r="X1670" s="508">
        <v>2538.9534000000003</v>
      </c>
      <c r="Y1670" s="508">
        <v>0</v>
      </c>
      <c r="Z1670" s="508">
        <v>239.32747110635435</v>
      </c>
      <c r="AA1670" s="508">
        <v>0</v>
      </c>
      <c r="AB1670" s="508">
        <v>0</v>
      </c>
      <c r="AC1670" s="508">
        <v>0.67406621739268413</v>
      </c>
      <c r="AD1670" s="508">
        <v>0</v>
      </c>
      <c r="AE1670" s="508">
        <v>480.75712744494535</v>
      </c>
      <c r="AF1670" s="508">
        <v>946.40167889882309</v>
      </c>
      <c r="AG1670" s="508">
        <v>58.297331384247606</v>
      </c>
      <c r="AH1670" s="508">
        <v>0</v>
      </c>
      <c r="AI1670" s="508">
        <v>-7.9836545453956277E-3</v>
      </c>
      <c r="AJ1670" s="508">
        <v>0</v>
      </c>
      <c r="AK1670" s="508">
        <v>24.808641343818863</v>
      </c>
      <c r="AL1670" s="508">
        <v>46.482311743537743</v>
      </c>
      <c r="AM1670" s="508">
        <v>0</v>
      </c>
      <c r="AN1670" s="508">
        <v>2.4846742403366857</v>
      </c>
      <c r="AO1670" s="508">
        <v>14.698206188940718</v>
      </c>
      <c r="AP1670" s="508">
        <v>26.029124034210607</v>
      </c>
      <c r="AQ1670" s="508">
        <v>0</v>
      </c>
      <c r="AR1670" s="508">
        <v>0</v>
      </c>
      <c r="AS1670" s="508">
        <v>0</v>
      </c>
      <c r="AT1670" s="508">
        <v>0</v>
      </c>
      <c r="AU1670" s="508">
        <v>0</v>
      </c>
      <c r="AV1670" s="508">
        <v>-11.154825567925124</v>
      </c>
      <c r="AW1670" s="508">
        <v>8.2767581808797548</v>
      </c>
      <c r="AX1670" s="508">
        <v>0</v>
      </c>
      <c r="AY1670" s="508">
        <v>-38.620750027366178</v>
      </c>
      <c r="AZ1670" s="508">
        <v>0</v>
      </c>
      <c r="BA1670" s="508">
        <v>-59.136322705591496</v>
      </c>
      <c r="BB1670" s="508">
        <v>171.65455721080565</v>
      </c>
      <c r="BC1670" s="508">
        <v>5.0044811528473048</v>
      </c>
      <c r="BD1670" s="508">
        <v>154.99785299804944</v>
      </c>
      <c r="BE1670" s="508">
        <v>6.9991822692741437</v>
      </c>
      <c r="BF1670" s="508">
        <v>22.538214825772243</v>
      </c>
      <c r="BG1670" s="508">
        <v>171.92123026860398</v>
      </c>
      <c r="BH1670" s="508">
        <v>34.743591526827075</v>
      </c>
      <c r="BI1670" s="508">
        <v>0</v>
      </c>
      <c r="BJ1670" s="508">
        <v>0</v>
      </c>
      <c r="BK1670" s="508">
        <v>0</v>
      </c>
      <c r="BL1670" s="508">
        <v>0</v>
      </c>
      <c r="BM1670" s="508"/>
      <c r="BN1670" s="508"/>
      <c r="BO1670" s="508"/>
      <c r="BP1670" s="508"/>
      <c r="BQ1670" s="508"/>
      <c r="BR1670" s="508"/>
      <c r="BS1670" s="508"/>
      <c r="BT1670" s="508"/>
      <c r="BU1670" s="508">
        <v>1.6857176364141703E-11</v>
      </c>
      <c r="BV1670" s="508">
        <v>1302.8581592605228</v>
      </c>
      <c r="BW1670" s="508"/>
      <c r="BX1670" s="508"/>
      <c r="BY1670" s="508"/>
      <c r="BZ1670" s="508"/>
      <c r="CA1670" s="508"/>
      <c r="CB1670" s="508"/>
      <c r="CC1670" s="508"/>
      <c r="CD1670" s="508"/>
      <c r="CE1670" s="508"/>
      <c r="CF1670" s="508"/>
      <c r="CG1670" s="508"/>
      <c r="CH1670" s="508"/>
      <c r="CI1670" s="508">
        <v>2538.9534000000003</v>
      </c>
      <c r="CJ1670" s="508">
        <v>307.78380000000016</v>
      </c>
      <c r="CK1670" s="508"/>
      <c r="CL1670" s="508"/>
      <c r="CM1670" s="508">
        <v>0</v>
      </c>
      <c r="CN1670" s="508">
        <v>1.6857176364141703E-11</v>
      </c>
      <c r="CO1670" s="508">
        <v>85.855200000000053</v>
      </c>
      <c r="CP1670" s="508">
        <v>221.95859999999999</v>
      </c>
      <c r="CQ1670" s="508">
        <v>31</v>
      </c>
      <c r="CR1670" s="508">
        <v>232.48598620273629</v>
      </c>
      <c r="CS1670" s="508">
        <v>-0.24257278501696433</v>
      </c>
      <c r="CT1670" s="508">
        <v>-0.12584080049767721</v>
      </c>
      <c r="CU1670" s="508">
        <v>0</v>
      </c>
      <c r="CV1670" s="508">
        <v>0</v>
      </c>
      <c r="CW1670" s="508">
        <v>0</v>
      </c>
      <c r="CX1670" s="508">
        <v>0</v>
      </c>
      <c r="CY1670" s="508">
        <v>0</v>
      </c>
      <c r="CZ1670" s="508">
        <v>0</v>
      </c>
      <c r="DA1670" s="508">
        <v>0</v>
      </c>
      <c r="DB1670" s="508">
        <v>-8.3500429853766711E-3</v>
      </c>
      <c r="DC1670" s="508">
        <v>122.61472041695561</v>
      </c>
      <c r="DD1670" s="508">
        <v>2.920025366792192</v>
      </c>
      <c r="DE1670" s="508">
        <v>0.90680605944494186</v>
      </c>
      <c r="DF1670" s="508">
        <v>20.081344776033234</v>
      </c>
      <c r="DG1670" s="508">
        <v>22.273918203157336</v>
      </c>
      <c r="DH1670" s="508">
        <v>0</v>
      </c>
      <c r="DI1670" s="508">
        <v>-2.2285953862375916</v>
      </c>
      <c r="DJ1670" s="508">
        <v>64.172472549342899</v>
      </c>
      <c r="DK1670" s="508">
        <v>0</v>
      </c>
      <c r="DL1670" s="508">
        <v>0</v>
      </c>
      <c r="DM1670" s="508">
        <v>2.2097301323734442</v>
      </c>
      <c r="DN1670" s="508">
        <v>0.23520362922026194</v>
      </c>
      <c r="DO1670" s="508">
        <v>-0.2914376266644414</v>
      </c>
      <c r="DP1670" s="508">
        <v>-3.1438289181530799E-2</v>
      </c>
      <c r="DQ1670" s="508">
        <v>0</v>
      </c>
      <c r="DR1670" s="508">
        <v>0</v>
      </c>
      <c r="DS1670" s="508">
        <v>0</v>
      </c>
      <c r="DT1670" s="508"/>
      <c r="DU1670" s="508"/>
      <c r="DV1670" s="508">
        <v>480.75712744494535</v>
      </c>
      <c r="DW1670" s="508">
        <v>34.032901900026957</v>
      </c>
      <c r="DX1670" s="508">
        <v>-0.71068962680011794</v>
      </c>
      <c r="DY1670" s="508">
        <v>39.740399999999966</v>
      </c>
      <c r="DZ1670" s="508">
        <v>192.07859999999994</v>
      </c>
      <c r="EA1670" s="508">
        <v>46.114800000000002</v>
      </c>
      <c r="EB1670" s="508">
        <v>29.880000000000003</v>
      </c>
      <c r="EC1670" s="508">
        <v>120</v>
      </c>
      <c r="ED1670" s="508">
        <v>0</v>
      </c>
      <c r="EE1670" s="508">
        <v>0</v>
      </c>
      <c r="EF1670" s="508">
        <v>0</v>
      </c>
      <c r="EG1670" s="508"/>
      <c r="EH1670" s="508">
        <v>0</v>
      </c>
      <c r="EI1670" s="508">
        <v>-21.871149457101598</v>
      </c>
      <c r="EJ1670" s="508"/>
      <c r="EK1670" s="508">
        <v>-21.871149457101598</v>
      </c>
      <c r="EL1670" s="508"/>
      <c r="EM1670" s="508">
        <v>0</v>
      </c>
      <c r="EN1670" s="508">
        <v>0</v>
      </c>
      <c r="EO1670" s="508">
        <v>0</v>
      </c>
      <c r="EP1670" s="508">
        <v>0</v>
      </c>
    </row>
    <row r="1671" spans="1:146">
      <c r="A1671" s="508">
        <v>1674</v>
      </c>
      <c r="B1671" s="508" t="s">
        <v>446</v>
      </c>
      <c r="C1671" s="508" t="s">
        <v>2301</v>
      </c>
      <c r="D1671" s="508" t="s">
        <v>2295</v>
      </c>
      <c r="E1671" s="508" t="s">
        <v>212</v>
      </c>
      <c r="F1671" s="508" t="s">
        <v>212</v>
      </c>
      <c r="G1671" s="508" t="s">
        <v>2291</v>
      </c>
      <c r="H1671" s="508" t="s">
        <v>2291</v>
      </c>
      <c r="I1671" s="508" t="s">
        <v>2291</v>
      </c>
      <c r="J1671" s="508" t="s">
        <v>2292</v>
      </c>
      <c r="K1671" s="1739">
        <v>44044</v>
      </c>
      <c r="L1671" s="508">
        <v>0</v>
      </c>
      <c r="M1671" s="508">
        <v>0</v>
      </c>
      <c r="N1671" s="508">
        <v>0</v>
      </c>
      <c r="O1671" s="508">
        <v>0</v>
      </c>
      <c r="P1671" s="508">
        <v>0</v>
      </c>
      <c r="Q1671" s="508">
        <v>0</v>
      </c>
      <c r="R1671" s="508"/>
      <c r="S1671" s="508"/>
      <c r="T1671" s="508"/>
      <c r="U1671" s="508"/>
      <c r="V1671" s="508"/>
      <c r="W1671" s="508"/>
      <c r="X1671" s="508"/>
      <c r="Y1671" s="508"/>
      <c r="Z1671" s="508"/>
      <c r="AA1671" s="508">
        <v>0</v>
      </c>
      <c r="AB1671" s="508"/>
      <c r="AC1671" s="508"/>
      <c r="AD1671" s="508"/>
      <c r="AE1671" s="508"/>
      <c r="AF1671" s="508"/>
      <c r="AG1671" s="508"/>
      <c r="AH1671" s="508"/>
      <c r="AI1671" s="508"/>
      <c r="AJ1671" s="508"/>
      <c r="AK1671" s="508"/>
      <c r="AL1671" s="508"/>
      <c r="AM1671" s="508"/>
      <c r="AN1671" s="508"/>
      <c r="AO1671" s="508"/>
      <c r="AP1671" s="508"/>
      <c r="AQ1671" s="508"/>
      <c r="AR1671" s="508"/>
      <c r="AS1671" s="508"/>
      <c r="AT1671" s="508"/>
      <c r="AU1671" s="508"/>
      <c r="AV1671" s="508"/>
      <c r="AW1671" s="508"/>
      <c r="AX1671" s="508"/>
      <c r="AY1671" s="508"/>
      <c r="AZ1671" s="508">
        <v>0</v>
      </c>
      <c r="BA1671" s="508"/>
      <c r="BB1671" s="508"/>
      <c r="BC1671" s="508"/>
      <c r="BD1671" s="508"/>
      <c r="BE1671" s="508"/>
      <c r="BF1671" s="508"/>
      <c r="BG1671" s="508"/>
      <c r="BH1671" s="508"/>
      <c r="BI1671" s="508">
        <v>1054.94</v>
      </c>
      <c r="BJ1671" s="508">
        <v>4863.01</v>
      </c>
      <c r="BK1671" s="508">
        <v>23923.27</v>
      </c>
      <c r="BL1671" s="508">
        <v>282</v>
      </c>
      <c r="BM1671" s="508"/>
      <c r="BN1671" s="508"/>
      <c r="BO1671" s="508"/>
      <c r="BP1671" s="508"/>
      <c r="BQ1671" s="508"/>
      <c r="BR1671" s="508"/>
      <c r="BS1671" s="508"/>
      <c r="BT1671" s="508"/>
      <c r="BU1671" s="508"/>
      <c r="BV1671" s="508"/>
      <c r="BW1671" s="508"/>
      <c r="BX1671" s="508"/>
      <c r="BY1671" s="508"/>
      <c r="BZ1671" s="508"/>
      <c r="CA1671" s="508"/>
      <c r="CB1671" s="508"/>
      <c r="CC1671" s="508"/>
      <c r="CD1671" s="508"/>
      <c r="CE1671" s="508"/>
      <c r="CF1671" s="508"/>
      <c r="CG1671" s="508"/>
      <c r="CH1671" s="508"/>
      <c r="CI1671" s="508"/>
      <c r="CJ1671" s="508">
        <v>-0.03</v>
      </c>
      <c r="CK1671" s="508"/>
      <c r="CL1671" s="508"/>
      <c r="CM1671" s="508"/>
      <c r="CN1671" s="508"/>
      <c r="CO1671" s="508">
        <v>0</v>
      </c>
      <c r="CP1671" s="508">
        <v>0</v>
      </c>
      <c r="CQ1671" s="508">
        <v>31</v>
      </c>
      <c r="CR1671" s="508"/>
      <c r="CS1671" s="508"/>
      <c r="CT1671" s="508"/>
      <c r="CU1671" s="508"/>
      <c r="CV1671" s="508"/>
      <c r="CW1671" s="508"/>
      <c r="CX1671" s="508"/>
      <c r="CY1671" s="508"/>
      <c r="CZ1671" s="508"/>
      <c r="DA1671" s="508"/>
      <c r="DB1671" s="508"/>
      <c r="DC1671" s="508"/>
      <c r="DD1671" s="508"/>
      <c r="DE1671" s="508"/>
      <c r="DF1671" s="508"/>
      <c r="DG1671" s="508"/>
      <c r="DH1671" s="508"/>
      <c r="DI1671" s="508"/>
      <c r="DJ1671" s="508"/>
      <c r="DK1671" s="508">
        <v>0</v>
      </c>
      <c r="DL1671" s="508"/>
      <c r="DM1671" s="508"/>
      <c r="DN1671" s="508"/>
      <c r="DO1671" s="508"/>
      <c r="DP1671" s="508"/>
      <c r="DQ1671" s="508"/>
      <c r="DR1671" s="508"/>
      <c r="DS1671" s="508"/>
      <c r="DT1671" s="508"/>
      <c r="DU1671" s="508"/>
      <c r="DV1671" s="508"/>
      <c r="DW1671" s="508"/>
      <c r="DX1671" s="508"/>
      <c r="DY1671" s="508"/>
      <c r="DZ1671" s="508"/>
      <c r="EA1671" s="508"/>
      <c r="EB1671" s="508"/>
      <c r="EC1671" s="508">
        <v>120</v>
      </c>
      <c r="ED1671" s="508"/>
      <c r="EE1671" s="508"/>
      <c r="EF1671" s="508"/>
      <c r="EG1671" s="508"/>
      <c r="EH1671" s="508">
        <v>0</v>
      </c>
      <c r="EI1671" s="508">
        <v>-21.871149457101598</v>
      </c>
      <c r="EJ1671" s="508"/>
      <c r="EK1671" s="508">
        <v>-21.871149457101598</v>
      </c>
      <c r="EL1671" s="508"/>
      <c r="EM1671" s="508">
        <v>0</v>
      </c>
      <c r="EN1671" s="508">
        <v>0</v>
      </c>
      <c r="EO1671" s="508">
        <v>0</v>
      </c>
      <c r="EP1671" s="508">
        <v>0</v>
      </c>
    </row>
    <row r="1672" spans="1:146">
      <c r="A1672" s="508">
        <v>1675</v>
      </c>
      <c r="B1672" s="508" t="s">
        <v>2641</v>
      </c>
      <c r="C1672" s="508" t="s">
        <v>2301</v>
      </c>
      <c r="D1672" s="508" t="s">
        <v>2295</v>
      </c>
      <c r="E1672" s="508" t="s">
        <v>212</v>
      </c>
      <c r="F1672" s="508" t="s">
        <v>212</v>
      </c>
      <c r="G1672" s="508" t="s">
        <v>2291</v>
      </c>
      <c r="H1672" s="508" t="s">
        <v>2291</v>
      </c>
      <c r="I1672" s="508" t="s">
        <v>2291</v>
      </c>
      <c r="J1672" s="508" t="s">
        <v>2292</v>
      </c>
      <c r="K1672" s="1739">
        <v>44044</v>
      </c>
      <c r="L1672" s="508">
        <v>0</v>
      </c>
      <c r="M1672" s="508">
        <v>0</v>
      </c>
      <c r="N1672" s="508">
        <v>0</v>
      </c>
      <c r="O1672" s="508">
        <v>0</v>
      </c>
      <c r="P1672" s="508">
        <v>0</v>
      </c>
      <c r="Q1672" s="508">
        <v>0</v>
      </c>
      <c r="R1672" s="508"/>
      <c r="S1672" s="508"/>
      <c r="T1672" s="508"/>
      <c r="U1672" s="508"/>
      <c r="V1672" s="508"/>
      <c r="W1672" s="508"/>
      <c r="X1672" s="508"/>
      <c r="Y1672" s="508"/>
      <c r="Z1672" s="508"/>
      <c r="AA1672" s="508">
        <v>0</v>
      </c>
      <c r="AB1672" s="508"/>
      <c r="AC1672" s="508"/>
      <c r="AD1672" s="508"/>
      <c r="AE1672" s="508"/>
      <c r="AF1672" s="508"/>
      <c r="AG1672" s="508"/>
      <c r="AH1672" s="508"/>
      <c r="AI1672" s="508"/>
      <c r="AJ1672" s="508"/>
      <c r="AK1672" s="508"/>
      <c r="AL1672" s="508"/>
      <c r="AM1672" s="508"/>
      <c r="AN1672" s="508"/>
      <c r="AO1672" s="508"/>
      <c r="AP1672" s="508"/>
      <c r="AQ1672" s="508"/>
      <c r="AR1672" s="508"/>
      <c r="AS1672" s="508"/>
      <c r="AT1672" s="508"/>
      <c r="AU1672" s="508"/>
      <c r="AV1672" s="508"/>
      <c r="AW1672" s="508"/>
      <c r="AX1672" s="508"/>
      <c r="AY1672" s="508"/>
      <c r="AZ1672" s="508">
        <v>0</v>
      </c>
      <c r="BA1672" s="508"/>
      <c r="BB1672" s="508"/>
      <c r="BC1672" s="508"/>
      <c r="BD1672" s="508"/>
      <c r="BE1672" s="508"/>
      <c r="BF1672" s="508"/>
      <c r="BG1672" s="508"/>
      <c r="BH1672" s="508"/>
      <c r="BI1672" s="508">
        <v>-13.18</v>
      </c>
      <c r="BJ1672" s="508">
        <v>-60.72</v>
      </c>
      <c r="BK1672" s="508">
        <v>-337.43</v>
      </c>
      <c r="BL1672" s="508">
        <v>-1</v>
      </c>
      <c r="BM1672" s="508"/>
      <c r="BN1672" s="508"/>
      <c r="BO1672" s="508"/>
      <c r="BP1672" s="508"/>
      <c r="BQ1672" s="508"/>
      <c r="BR1672" s="508"/>
      <c r="BS1672" s="508"/>
      <c r="BT1672" s="508"/>
      <c r="BU1672" s="508"/>
      <c r="BV1672" s="508"/>
      <c r="BW1672" s="508"/>
      <c r="BX1672" s="508"/>
      <c r="BY1672" s="508"/>
      <c r="BZ1672" s="508"/>
      <c r="CA1672" s="508"/>
      <c r="CB1672" s="508"/>
      <c r="CC1672" s="508"/>
      <c r="CD1672" s="508"/>
      <c r="CE1672" s="508"/>
      <c r="CF1672" s="508"/>
      <c r="CG1672" s="508"/>
      <c r="CH1672" s="508"/>
      <c r="CI1672" s="508"/>
      <c r="CJ1672" s="508">
        <v>-0.03</v>
      </c>
      <c r="CK1672" s="508"/>
      <c r="CL1672" s="508"/>
      <c r="CM1672" s="508"/>
      <c r="CN1672" s="508"/>
      <c r="CO1672" s="508">
        <v>0</v>
      </c>
      <c r="CP1672" s="508">
        <v>0</v>
      </c>
      <c r="CQ1672" s="508">
        <v>31</v>
      </c>
      <c r="CR1672" s="508"/>
      <c r="CS1672" s="508"/>
      <c r="CT1672" s="508"/>
      <c r="CU1672" s="508"/>
      <c r="CV1672" s="508"/>
      <c r="CW1672" s="508"/>
      <c r="CX1672" s="508"/>
      <c r="CY1672" s="508"/>
      <c r="CZ1672" s="508"/>
      <c r="DA1672" s="508"/>
      <c r="DB1672" s="508"/>
      <c r="DC1672" s="508"/>
      <c r="DD1672" s="508"/>
      <c r="DE1672" s="508"/>
      <c r="DF1672" s="508"/>
      <c r="DG1672" s="508"/>
      <c r="DH1672" s="508"/>
      <c r="DI1672" s="508"/>
      <c r="DJ1672" s="508"/>
      <c r="DK1672" s="508">
        <v>0</v>
      </c>
      <c r="DL1672" s="508"/>
      <c r="DM1672" s="508"/>
      <c r="DN1672" s="508"/>
      <c r="DO1672" s="508"/>
      <c r="DP1672" s="508"/>
      <c r="DQ1672" s="508"/>
      <c r="DR1672" s="508"/>
      <c r="DS1672" s="508"/>
      <c r="DT1672" s="508"/>
      <c r="DU1672" s="508"/>
      <c r="DV1672" s="508"/>
      <c r="DW1672" s="508"/>
      <c r="DX1672" s="508"/>
      <c r="DY1672" s="508"/>
      <c r="DZ1672" s="508"/>
      <c r="EA1672" s="508"/>
      <c r="EB1672" s="508"/>
      <c r="EC1672" s="508">
        <v>120</v>
      </c>
      <c r="ED1672" s="508"/>
      <c r="EE1672" s="508"/>
      <c r="EF1672" s="508"/>
      <c r="EG1672" s="508"/>
      <c r="EH1672" s="508">
        <v>0</v>
      </c>
      <c r="EI1672" s="508">
        <v>-21.871149457101598</v>
      </c>
      <c r="EJ1672" s="508"/>
      <c r="EK1672" s="508">
        <v>-21.871149457101598</v>
      </c>
      <c r="EL1672" s="508"/>
      <c r="EM1672" s="508">
        <v>0</v>
      </c>
      <c r="EN1672" s="508">
        <v>0</v>
      </c>
      <c r="EO1672" s="508">
        <v>0</v>
      </c>
      <c r="EP1672" s="508">
        <v>0</v>
      </c>
    </row>
    <row r="1673" spans="1:146">
      <c r="A1673" s="508">
        <v>1676</v>
      </c>
      <c r="B1673" s="508" t="s">
        <v>2527</v>
      </c>
      <c r="C1673" s="508" t="s">
        <v>2301</v>
      </c>
      <c r="D1673" s="508" t="s">
        <v>2295</v>
      </c>
      <c r="E1673" s="508" t="s">
        <v>212</v>
      </c>
      <c r="F1673" s="508" t="s">
        <v>212</v>
      </c>
      <c r="G1673" s="508" t="s">
        <v>2291</v>
      </c>
      <c r="H1673" s="508" t="s">
        <v>2291</v>
      </c>
      <c r="I1673" s="508" t="s">
        <v>2291</v>
      </c>
      <c r="J1673" s="508" t="s">
        <v>2292</v>
      </c>
      <c r="K1673" s="1739">
        <v>44044</v>
      </c>
      <c r="L1673" s="508">
        <v>0</v>
      </c>
      <c r="M1673" s="508">
        <v>0</v>
      </c>
      <c r="N1673" s="508">
        <v>0</v>
      </c>
      <c r="O1673" s="508">
        <v>0</v>
      </c>
      <c r="P1673" s="508">
        <v>0</v>
      </c>
      <c r="Q1673" s="508">
        <v>0</v>
      </c>
      <c r="R1673" s="508"/>
      <c r="S1673" s="508"/>
      <c r="T1673" s="508"/>
      <c r="U1673" s="508"/>
      <c r="V1673" s="508"/>
      <c r="W1673" s="508"/>
      <c r="X1673" s="508"/>
      <c r="Y1673" s="508"/>
      <c r="Z1673" s="508"/>
      <c r="AA1673" s="508">
        <v>0</v>
      </c>
      <c r="AB1673" s="508"/>
      <c r="AC1673" s="508"/>
      <c r="AD1673" s="508"/>
      <c r="AE1673" s="508"/>
      <c r="AF1673" s="508"/>
      <c r="AG1673" s="508"/>
      <c r="AH1673" s="508"/>
      <c r="AI1673" s="508"/>
      <c r="AJ1673" s="508"/>
      <c r="AK1673" s="508"/>
      <c r="AL1673" s="508"/>
      <c r="AM1673" s="508"/>
      <c r="AN1673" s="508"/>
      <c r="AO1673" s="508"/>
      <c r="AP1673" s="508"/>
      <c r="AQ1673" s="508"/>
      <c r="AR1673" s="508"/>
      <c r="AS1673" s="508"/>
      <c r="AT1673" s="508"/>
      <c r="AU1673" s="508"/>
      <c r="AV1673" s="508"/>
      <c r="AW1673" s="508"/>
      <c r="AX1673" s="508"/>
      <c r="AY1673" s="508"/>
      <c r="AZ1673" s="508">
        <v>0</v>
      </c>
      <c r="BA1673" s="508"/>
      <c r="BB1673" s="508"/>
      <c r="BC1673" s="508"/>
      <c r="BD1673" s="508"/>
      <c r="BE1673" s="508"/>
      <c r="BF1673" s="508"/>
      <c r="BG1673" s="508"/>
      <c r="BH1673" s="508"/>
      <c r="BI1673" s="508">
        <v>21.98</v>
      </c>
      <c r="BJ1673" s="508">
        <v>101.31</v>
      </c>
      <c r="BK1673" s="508">
        <v>497.27</v>
      </c>
      <c r="BL1673" s="508">
        <v>7</v>
      </c>
      <c r="BM1673" s="508"/>
      <c r="BN1673" s="508"/>
      <c r="BO1673" s="508"/>
      <c r="BP1673" s="508"/>
      <c r="BQ1673" s="508"/>
      <c r="BR1673" s="508"/>
      <c r="BS1673" s="508"/>
      <c r="BT1673" s="508"/>
      <c r="BU1673" s="508"/>
      <c r="BV1673" s="508"/>
      <c r="BW1673" s="508"/>
      <c r="BX1673" s="508"/>
      <c r="BY1673" s="508"/>
      <c r="BZ1673" s="508"/>
      <c r="CA1673" s="508"/>
      <c r="CB1673" s="508"/>
      <c r="CC1673" s="508"/>
      <c r="CD1673" s="508"/>
      <c r="CE1673" s="508"/>
      <c r="CF1673" s="508"/>
      <c r="CG1673" s="508"/>
      <c r="CH1673" s="508"/>
      <c r="CI1673" s="508"/>
      <c r="CJ1673" s="508">
        <v>-0.03</v>
      </c>
      <c r="CK1673" s="508"/>
      <c r="CL1673" s="508"/>
      <c r="CM1673" s="508"/>
      <c r="CN1673" s="508"/>
      <c r="CO1673" s="508">
        <v>0</v>
      </c>
      <c r="CP1673" s="508">
        <v>0</v>
      </c>
      <c r="CQ1673" s="508">
        <v>31</v>
      </c>
      <c r="CR1673" s="508"/>
      <c r="CS1673" s="508"/>
      <c r="CT1673" s="508"/>
      <c r="CU1673" s="508"/>
      <c r="CV1673" s="508"/>
      <c r="CW1673" s="508"/>
      <c r="CX1673" s="508"/>
      <c r="CY1673" s="508"/>
      <c r="CZ1673" s="508"/>
      <c r="DA1673" s="508"/>
      <c r="DB1673" s="508"/>
      <c r="DC1673" s="508"/>
      <c r="DD1673" s="508"/>
      <c r="DE1673" s="508"/>
      <c r="DF1673" s="508"/>
      <c r="DG1673" s="508"/>
      <c r="DH1673" s="508"/>
      <c r="DI1673" s="508"/>
      <c r="DJ1673" s="508"/>
      <c r="DK1673" s="508">
        <v>0</v>
      </c>
      <c r="DL1673" s="508"/>
      <c r="DM1673" s="508"/>
      <c r="DN1673" s="508"/>
      <c r="DO1673" s="508"/>
      <c r="DP1673" s="508"/>
      <c r="DQ1673" s="508"/>
      <c r="DR1673" s="508"/>
      <c r="DS1673" s="508"/>
      <c r="DT1673" s="508"/>
      <c r="DU1673" s="508"/>
      <c r="DV1673" s="508"/>
      <c r="DW1673" s="508"/>
      <c r="DX1673" s="508"/>
      <c r="DY1673" s="508"/>
      <c r="DZ1673" s="508"/>
      <c r="EA1673" s="508"/>
      <c r="EB1673" s="508"/>
      <c r="EC1673" s="508">
        <v>120</v>
      </c>
      <c r="ED1673" s="508"/>
      <c r="EE1673" s="508"/>
      <c r="EF1673" s="508"/>
      <c r="EG1673" s="508"/>
      <c r="EH1673" s="508">
        <v>0</v>
      </c>
      <c r="EI1673" s="508">
        <v>-21.871149457101598</v>
      </c>
      <c r="EJ1673" s="508"/>
      <c r="EK1673" s="508">
        <v>-21.871149457101598</v>
      </c>
      <c r="EL1673" s="508"/>
      <c r="EM1673" s="508">
        <v>0</v>
      </c>
      <c r="EN1673" s="508">
        <v>0</v>
      </c>
      <c r="EO1673" s="508">
        <v>0</v>
      </c>
      <c r="EP1673" s="508">
        <v>0</v>
      </c>
    </row>
    <row r="1674" spans="1:146">
      <c r="A1674" s="508">
        <v>1677</v>
      </c>
      <c r="B1674" s="508" t="s">
        <v>2528</v>
      </c>
      <c r="C1674" s="508" t="s">
        <v>2301</v>
      </c>
      <c r="D1674" s="508" t="s">
        <v>2295</v>
      </c>
      <c r="E1674" s="508" t="s">
        <v>212</v>
      </c>
      <c r="F1674" s="508" t="s">
        <v>212</v>
      </c>
      <c r="G1674" s="508" t="s">
        <v>2291</v>
      </c>
      <c r="H1674" s="508" t="s">
        <v>2291</v>
      </c>
      <c r="I1674" s="508" t="s">
        <v>2291</v>
      </c>
      <c r="J1674" s="508" t="s">
        <v>2292</v>
      </c>
      <c r="K1674" s="1739">
        <v>44044</v>
      </c>
      <c r="L1674" s="508">
        <v>0</v>
      </c>
      <c r="M1674" s="508">
        <v>0</v>
      </c>
      <c r="N1674" s="508">
        <v>0</v>
      </c>
      <c r="O1674" s="508">
        <v>0</v>
      </c>
      <c r="P1674" s="508">
        <v>0</v>
      </c>
      <c r="Q1674" s="508">
        <v>0</v>
      </c>
      <c r="R1674" s="508"/>
      <c r="S1674" s="508"/>
      <c r="T1674" s="508"/>
      <c r="U1674" s="508"/>
      <c r="V1674" s="508"/>
      <c r="W1674" s="508"/>
      <c r="X1674" s="508"/>
      <c r="Y1674" s="508"/>
      <c r="Z1674" s="508"/>
      <c r="AA1674" s="508">
        <v>0</v>
      </c>
      <c r="AB1674" s="508"/>
      <c r="AC1674" s="508"/>
      <c r="AD1674" s="508"/>
      <c r="AE1674" s="508"/>
      <c r="AF1674" s="508"/>
      <c r="AG1674" s="508"/>
      <c r="AH1674" s="508"/>
      <c r="AI1674" s="508"/>
      <c r="AJ1674" s="508"/>
      <c r="AK1674" s="508"/>
      <c r="AL1674" s="508"/>
      <c r="AM1674" s="508"/>
      <c r="AN1674" s="508"/>
      <c r="AO1674" s="508"/>
      <c r="AP1674" s="508"/>
      <c r="AQ1674" s="508"/>
      <c r="AR1674" s="508"/>
      <c r="AS1674" s="508"/>
      <c r="AT1674" s="508"/>
      <c r="AU1674" s="508"/>
      <c r="AV1674" s="508"/>
      <c r="AW1674" s="508"/>
      <c r="AX1674" s="508"/>
      <c r="AY1674" s="508"/>
      <c r="AZ1674" s="508">
        <v>0</v>
      </c>
      <c r="BA1674" s="508"/>
      <c r="BB1674" s="508"/>
      <c r="BC1674" s="508"/>
      <c r="BD1674" s="508"/>
      <c r="BE1674" s="508"/>
      <c r="BF1674" s="508"/>
      <c r="BG1674" s="508"/>
      <c r="BH1674" s="508"/>
      <c r="BI1674" s="508">
        <v>-31.39</v>
      </c>
      <c r="BJ1674" s="508">
        <v>-144.68</v>
      </c>
      <c r="BK1674" s="508">
        <v>-805.92</v>
      </c>
      <c r="BL1674" s="508">
        <v>-5</v>
      </c>
      <c r="BM1674" s="508"/>
      <c r="BN1674" s="508"/>
      <c r="BO1674" s="508"/>
      <c r="BP1674" s="508"/>
      <c r="BQ1674" s="508"/>
      <c r="BR1674" s="508"/>
      <c r="BS1674" s="508"/>
      <c r="BT1674" s="508"/>
      <c r="BU1674" s="508"/>
      <c r="BV1674" s="508"/>
      <c r="BW1674" s="508"/>
      <c r="BX1674" s="508"/>
      <c r="BY1674" s="508"/>
      <c r="BZ1674" s="508"/>
      <c r="CA1674" s="508"/>
      <c r="CB1674" s="508"/>
      <c r="CC1674" s="508"/>
      <c r="CD1674" s="508"/>
      <c r="CE1674" s="508"/>
      <c r="CF1674" s="508"/>
      <c r="CG1674" s="508"/>
      <c r="CH1674" s="508"/>
      <c r="CI1674" s="508"/>
      <c r="CJ1674" s="508">
        <v>-0.03</v>
      </c>
      <c r="CK1674" s="508"/>
      <c r="CL1674" s="508"/>
      <c r="CM1674" s="508"/>
      <c r="CN1674" s="508"/>
      <c r="CO1674" s="508">
        <v>0</v>
      </c>
      <c r="CP1674" s="508">
        <v>0</v>
      </c>
      <c r="CQ1674" s="508">
        <v>31</v>
      </c>
      <c r="CR1674" s="508"/>
      <c r="CS1674" s="508"/>
      <c r="CT1674" s="508"/>
      <c r="CU1674" s="508"/>
      <c r="CV1674" s="508"/>
      <c r="CW1674" s="508"/>
      <c r="CX1674" s="508"/>
      <c r="CY1674" s="508"/>
      <c r="CZ1674" s="508"/>
      <c r="DA1674" s="508"/>
      <c r="DB1674" s="508"/>
      <c r="DC1674" s="508"/>
      <c r="DD1674" s="508"/>
      <c r="DE1674" s="508"/>
      <c r="DF1674" s="508"/>
      <c r="DG1674" s="508"/>
      <c r="DH1674" s="508"/>
      <c r="DI1674" s="508"/>
      <c r="DJ1674" s="508"/>
      <c r="DK1674" s="508">
        <v>0</v>
      </c>
      <c r="DL1674" s="508"/>
      <c r="DM1674" s="508"/>
      <c r="DN1674" s="508"/>
      <c r="DO1674" s="508"/>
      <c r="DP1674" s="508"/>
      <c r="DQ1674" s="508"/>
      <c r="DR1674" s="508"/>
      <c r="DS1674" s="508"/>
      <c r="DT1674" s="508"/>
      <c r="DU1674" s="508"/>
      <c r="DV1674" s="508"/>
      <c r="DW1674" s="508"/>
      <c r="DX1674" s="508"/>
      <c r="DY1674" s="508"/>
      <c r="DZ1674" s="508"/>
      <c r="EA1674" s="508"/>
      <c r="EB1674" s="508"/>
      <c r="EC1674" s="508">
        <v>120</v>
      </c>
      <c r="ED1674" s="508"/>
      <c r="EE1674" s="508"/>
      <c r="EF1674" s="508"/>
      <c r="EG1674" s="508"/>
      <c r="EH1674" s="508">
        <v>0</v>
      </c>
      <c r="EI1674" s="508">
        <v>-21.871149457101598</v>
      </c>
      <c r="EJ1674" s="508"/>
      <c r="EK1674" s="508">
        <v>-21.871149457101598</v>
      </c>
      <c r="EL1674" s="508"/>
      <c r="EM1674" s="508">
        <v>0</v>
      </c>
      <c r="EN1674" s="508">
        <v>0</v>
      </c>
      <c r="EO1674" s="508">
        <v>0</v>
      </c>
      <c r="EP1674" s="508">
        <v>0</v>
      </c>
    </row>
    <row r="1675" spans="1:146">
      <c r="A1675" s="508">
        <v>1678</v>
      </c>
      <c r="B1675" s="508" t="s">
        <v>2296</v>
      </c>
      <c r="C1675" s="508" t="s">
        <v>2301</v>
      </c>
      <c r="D1675" s="508" t="s">
        <v>2295</v>
      </c>
      <c r="E1675" s="508" t="s">
        <v>212</v>
      </c>
      <c r="F1675" s="508" t="s">
        <v>212</v>
      </c>
      <c r="G1675" s="508" t="s">
        <v>2291</v>
      </c>
      <c r="H1675" s="508" t="s">
        <v>2291</v>
      </c>
      <c r="I1675" s="508" t="s">
        <v>2291</v>
      </c>
      <c r="J1675" s="508" t="s">
        <v>2292</v>
      </c>
      <c r="K1675" s="1739">
        <v>44044</v>
      </c>
      <c r="L1675" s="508">
        <v>0</v>
      </c>
      <c r="M1675" s="508">
        <v>0</v>
      </c>
      <c r="N1675" s="508">
        <v>0</v>
      </c>
      <c r="O1675" s="508">
        <v>0</v>
      </c>
      <c r="P1675" s="508">
        <v>0</v>
      </c>
      <c r="Q1675" s="508">
        <v>0</v>
      </c>
      <c r="R1675" s="508"/>
      <c r="S1675" s="508"/>
      <c r="T1675" s="508"/>
      <c r="U1675" s="508"/>
      <c r="V1675" s="508"/>
      <c r="W1675" s="508"/>
      <c r="X1675" s="508"/>
      <c r="Y1675" s="508"/>
      <c r="Z1675" s="508"/>
      <c r="AA1675" s="508">
        <v>0</v>
      </c>
      <c r="AB1675" s="508"/>
      <c r="AC1675" s="508"/>
      <c r="AD1675" s="508"/>
      <c r="AE1675" s="508"/>
      <c r="AF1675" s="508"/>
      <c r="AG1675" s="508"/>
      <c r="AH1675" s="508"/>
      <c r="AI1675" s="508"/>
      <c r="AJ1675" s="508"/>
      <c r="AK1675" s="508"/>
      <c r="AL1675" s="508"/>
      <c r="AM1675" s="508"/>
      <c r="AN1675" s="508"/>
      <c r="AO1675" s="508"/>
      <c r="AP1675" s="508"/>
      <c r="AQ1675" s="508"/>
      <c r="AR1675" s="508"/>
      <c r="AS1675" s="508"/>
      <c r="AT1675" s="508"/>
      <c r="AU1675" s="508"/>
      <c r="AV1675" s="508"/>
      <c r="AW1675" s="508"/>
      <c r="AX1675" s="508"/>
      <c r="AY1675" s="508"/>
      <c r="AZ1675" s="508">
        <v>0</v>
      </c>
      <c r="BA1675" s="508"/>
      <c r="BB1675" s="508"/>
      <c r="BC1675" s="508"/>
      <c r="BD1675" s="508"/>
      <c r="BE1675" s="508"/>
      <c r="BF1675" s="508"/>
      <c r="BG1675" s="508"/>
      <c r="BH1675" s="508"/>
      <c r="BI1675" s="508">
        <v>3.75</v>
      </c>
      <c r="BJ1675" s="508">
        <v>17.41</v>
      </c>
      <c r="BK1675" s="508">
        <v>86.25</v>
      </c>
      <c r="BL1675" s="508">
        <v>4</v>
      </c>
      <c r="BM1675" s="508"/>
      <c r="BN1675" s="508"/>
      <c r="BO1675" s="508"/>
      <c r="BP1675" s="508"/>
      <c r="BQ1675" s="508"/>
      <c r="BR1675" s="508"/>
      <c r="BS1675" s="508"/>
      <c r="BT1675" s="508"/>
      <c r="BU1675" s="508"/>
      <c r="BV1675" s="508"/>
      <c r="BW1675" s="508"/>
      <c r="BX1675" s="508"/>
      <c r="BY1675" s="508"/>
      <c r="BZ1675" s="508"/>
      <c r="CA1675" s="508"/>
      <c r="CB1675" s="508"/>
      <c r="CC1675" s="508"/>
      <c r="CD1675" s="508"/>
      <c r="CE1675" s="508"/>
      <c r="CF1675" s="508"/>
      <c r="CG1675" s="508"/>
      <c r="CH1675" s="508"/>
      <c r="CI1675" s="508"/>
      <c r="CJ1675" s="508">
        <v>-0.03</v>
      </c>
      <c r="CK1675" s="508"/>
      <c r="CL1675" s="508"/>
      <c r="CM1675" s="508"/>
      <c r="CN1675" s="508"/>
      <c r="CO1675" s="508">
        <v>0</v>
      </c>
      <c r="CP1675" s="508">
        <v>0</v>
      </c>
      <c r="CQ1675" s="508">
        <v>31</v>
      </c>
      <c r="CR1675" s="508"/>
      <c r="CS1675" s="508"/>
      <c r="CT1675" s="508"/>
      <c r="CU1675" s="508"/>
      <c r="CV1675" s="508"/>
      <c r="CW1675" s="508"/>
      <c r="CX1675" s="508"/>
      <c r="CY1675" s="508"/>
      <c r="CZ1675" s="508"/>
      <c r="DA1675" s="508"/>
      <c r="DB1675" s="508"/>
      <c r="DC1675" s="508"/>
      <c r="DD1675" s="508"/>
      <c r="DE1675" s="508"/>
      <c r="DF1675" s="508"/>
      <c r="DG1675" s="508"/>
      <c r="DH1675" s="508"/>
      <c r="DI1675" s="508"/>
      <c r="DJ1675" s="508"/>
      <c r="DK1675" s="508">
        <v>0</v>
      </c>
      <c r="DL1675" s="508"/>
      <c r="DM1675" s="508"/>
      <c r="DN1675" s="508"/>
      <c r="DO1675" s="508"/>
      <c r="DP1675" s="508"/>
      <c r="DQ1675" s="508"/>
      <c r="DR1675" s="508"/>
      <c r="DS1675" s="508"/>
      <c r="DT1675" s="508"/>
      <c r="DU1675" s="508"/>
      <c r="DV1675" s="508"/>
      <c r="DW1675" s="508"/>
      <c r="DX1675" s="508"/>
      <c r="DY1675" s="508"/>
      <c r="DZ1675" s="508"/>
      <c r="EA1675" s="508"/>
      <c r="EB1675" s="508"/>
      <c r="EC1675" s="508">
        <v>120</v>
      </c>
      <c r="ED1675" s="508"/>
      <c r="EE1675" s="508"/>
      <c r="EF1675" s="508"/>
      <c r="EG1675" s="508"/>
      <c r="EH1675" s="508">
        <v>0</v>
      </c>
      <c r="EI1675" s="508">
        <v>-21.871149457101598</v>
      </c>
      <c r="EJ1675" s="508"/>
      <c r="EK1675" s="508">
        <v>-21.871149457101598</v>
      </c>
      <c r="EL1675" s="508"/>
      <c r="EM1675" s="508">
        <v>0</v>
      </c>
      <c r="EN1675" s="508">
        <v>0</v>
      </c>
      <c r="EO1675" s="508">
        <v>0</v>
      </c>
      <c r="EP1675" s="508">
        <v>0</v>
      </c>
    </row>
    <row r="1676" spans="1:146">
      <c r="A1676" s="508">
        <v>1679</v>
      </c>
      <c r="B1676" s="508" t="s">
        <v>2296</v>
      </c>
      <c r="C1676" s="508" t="s">
        <v>2301</v>
      </c>
      <c r="D1676" s="508" t="s">
        <v>2295</v>
      </c>
      <c r="E1676" s="508" t="s">
        <v>212</v>
      </c>
      <c r="F1676" s="508" t="s">
        <v>212</v>
      </c>
      <c r="G1676" s="508" t="s">
        <v>2291</v>
      </c>
      <c r="H1676" s="508" t="s">
        <v>2291</v>
      </c>
      <c r="I1676" s="508" t="s">
        <v>2291</v>
      </c>
      <c r="J1676" s="508" t="s">
        <v>2292</v>
      </c>
      <c r="K1676" s="1739">
        <v>44044</v>
      </c>
      <c r="L1676" s="508">
        <v>0</v>
      </c>
      <c r="M1676" s="508">
        <v>0</v>
      </c>
      <c r="N1676" s="508">
        <v>0</v>
      </c>
      <c r="O1676" s="508">
        <v>0</v>
      </c>
      <c r="P1676" s="508">
        <v>0</v>
      </c>
      <c r="Q1676" s="508">
        <v>0</v>
      </c>
      <c r="R1676" s="508"/>
      <c r="S1676" s="508"/>
      <c r="T1676" s="508"/>
      <c r="U1676" s="508"/>
      <c r="V1676" s="508"/>
      <c r="W1676" s="508"/>
      <c r="X1676" s="508"/>
      <c r="Y1676" s="508"/>
      <c r="Z1676" s="508"/>
      <c r="AA1676" s="508">
        <v>0</v>
      </c>
      <c r="AB1676" s="508"/>
      <c r="AC1676" s="508"/>
      <c r="AD1676" s="508"/>
      <c r="AE1676" s="508"/>
      <c r="AF1676" s="508"/>
      <c r="AG1676" s="508"/>
      <c r="AH1676" s="508"/>
      <c r="AI1676" s="508"/>
      <c r="AJ1676" s="508"/>
      <c r="AK1676" s="508"/>
      <c r="AL1676" s="508"/>
      <c r="AM1676" s="508"/>
      <c r="AN1676" s="508"/>
      <c r="AO1676" s="508"/>
      <c r="AP1676" s="508"/>
      <c r="AQ1676" s="508"/>
      <c r="AR1676" s="508"/>
      <c r="AS1676" s="508"/>
      <c r="AT1676" s="508"/>
      <c r="AU1676" s="508"/>
      <c r="AV1676" s="508"/>
      <c r="AW1676" s="508"/>
      <c r="AX1676" s="508"/>
      <c r="AY1676" s="508"/>
      <c r="AZ1676" s="508">
        <v>0</v>
      </c>
      <c r="BA1676" s="508"/>
      <c r="BB1676" s="508"/>
      <c r="BC1676" s="508"/>
      <c r="BD1676" s="508"/>
      <c r="BE1676" s="508"/>
      <c r="BF1676" s="508"/>
      <c r="BG1676" s="508"/>
      <c r="BH1676" s="508"/>
      <c r="BI1676" s="508">
        <v>2.0699999999999998</v>
      </c>
      <c r="BJ1676" s="508">
        <v>9.6300000000000008</v>
      </c>
      <c r="BK1676" s="508">
        <v>54</v>
      </c>
      <c r="BL1676" s="508">
        <v>3</v>
      </c>
      <c r="BM1676" s="508"/>
      <c r="BN1676" s="508"/>
      <c r="BO1676" s="508"/>
      <c r="BP1676" s="508"/>
      <c r="BQ1676" s="508"/>
      <c r="BR1676" s="508"/>
      <c r="BS1676" s="508"/>
      <c r="BT1676" s="508"/>
      <c r="BU1676" s="508"/>
      <c r="BV1676" s="508"/>
      <c r="BW1676" s="508"/>
      <c r="BX1676" s="508"/>
      <c r="BY1676" s="508"/>
      <c r="BZ1676" s="508"/>
      <c r="CA1676" s="508"/>
      <c r="CB1676" s="508"/>
      <c r="CC1676" s="508"/>
      <c r="CD1676" s="508"/>
      <c r="CE1676" s="508"/>
      <c r="CF1676" s="508"/>
      <c r="CG1676" s="508"/>
      <c r="CH1676" s="508"/>
      <c r="CI1676" s="508"/>
      <c r="CJ1676" s="508">
        <v>-0.03</v>
      </c>
      <c r="CK1676" s="508"/>
      <c r="CL1676" s="508"/>
      <c r="CM1676" s="508"/>
      <c r="CN1676" s="508"/>
      <c r="CO1676" s="508">
        <v>0</v>
      </c>
      <c r="CP1676" s="508">
        <v>0</v>
      </c>
      <c r="CQ1676" s="508">
        <v>31</v>
      </c>
      <c r="CR1676" s="508"/>
      <c r="CS1676" s="508"/>
      <c r="CT1676" s="508"/>
      <c r="CU1676" s="508"/>
      <c r="CV1676" s="508"/>
      <c r="CW1676" s="508"/>
      <c r="CX1676" s="508"/>
      <c r="CY1676" s="508"/>
      <c r="CZ1676" s="508"/>
      <c r="DA1676" s="508"/>
      <c r="DB1676" s="508"/>
      <c r="DC1676" s="508"/>
      <c r="DD1676" s="508"/>
      <c r="DE1676" s="508"/>
      <c r="DF1676" s="508"/>
      <c r="DG1676" s="508"/>
      <c r="DH1676" s="508"/>
      <c r="DI1676" s="508"/>
      <c r="DJ1676" s="508"/>
      <c r="DK1676" s="508">
        <v>0</v>
      </c>
      <c r="DL1676" s="508"/>
      <c r="DM1676" s="508"/>
      <c r="DN1676" s="508"/>
      <c r="DO1676" s="508"/>
      <c r="DP1676" s="508"/>
      <c r="DQ1676" s="508"/>
      <c r="DR1676" s="508"/>
      <c r="DS1676" s="508"/>
      <c r="DT1676" s="508"/>
      <c r="DU1676" s="508"/>
      <c r="DV1676" s="508"/>
      <c r="DW1676" s="508"/>
      <c r="DX1676" s="508"/>
      <c r="DY1676" s="508"/>
      <c r="DZ1676" s="508"/>
      <c r="EA1676" s="508"/>
      <c r="EB1676" s="508"/>
      <c r="EC1676" s="508">
        <v>120</v>
      </c>
      <c r="ED1676" s="508"/>
      <c r="EE1676" s="508"/>
      <c r="EF1676" s="508"/>
      <c r="EG1676" s="508"/>
      <c r="EH1676" s="508">
        <v>0</v>
      </c>
      <c r="EI1676" s="508">
        <v>-21.871149457101598</v>
      </c>
      <c r="EJ1676" s="508"/>
      <c r="EK1676" s="508">
        <v>-21.871149457101598</v>
      </c>
      <c r="EL1676" s="508"/>
      <c r="EM1676" s="508">
        <v>0</v>
      </c>
      <c r="EN1676" s="508">
        <v>0</v>
      </c>
      <c r="EO1676" s="508">
        <v>0</v>
      </c>
      <c r="EP1676" s="508">
        <v>0</v>
      </c>
    </row>
    <row r="1677" spans="1:146">
      <c r="A1677" s="508">
        <v>1680</v>
      </c>
      <c r="B1677" s="508" t="s">
        <v>446</v>
      </c>
      <c r="C1677" s="508" t="s">
        <v>2301</v>
      </c>
      <c r="D1677" s="508" t="s">
        <v>2295</v>
      </c>
      <c r="E1677" s="508" t="s">
        <v>212</v>
      </c>
      <c r="F1677" s="508" t="s">
        <v>212</v>
      </c>
      <c r="G1677" s="508" t="s">
        <v>2291</v>
      </c>
      <c r="H1677" s="508" t="s">
        <v>2291</v>
      </c>
      <c r="I1677" s="508" t="s">
        <v>2302</v>
      </c>
      <c r="J1677" s="508" t="s">
        <v>2292</v>
      </c>
      <c r="K1677" s="1739">
        <v>44044</v>
      </c>
      <c r="L1677" s="508">
        <v>0</v>
      </c>
      <c r="M1677" s="508">
        <v>0</v>
      </c>
      <c r="N1677" s="508">
        <v>7.81</v>
      </c>
      <c r="O1677" s="508">
        <v>7.81</v>
      </c>
      <c r="P1677" s="508">
        <v>7.81</v>
      </c>
      <c r="Q1677" s="508">
        <v>7.81</v>
      </c>
      <c r="R1677" s="508"/>
      <c r="S1677" s="508">
        <v>451.06</v>
      </c>
      <c r="T1677" s="508">
        <v>208.72</v>
      </c>
      <c r="U1677" s="508"/>
      <c r="V1677" s="508">
        <v>5152.8817999999992</v>
      </c>
      <c r="W1677" s="508">
        <v>5152.8817999999992</v>
      </c>
      <c r="X1677" s="508">
        <v>5650.3006999999998</v>
      </c>
      <c r="Y1677" s="508">
        <v>0</v>
      </c>
      <c r="Z1677" s="508">
        <v>375.33083320092913</v>
      </c>
      <c r="AA1677" s="508">
        <v>0</v>
      </c>
      <c r="AB1677" s="508">
        <v>0</v>
      </c>
      <c r="AC1677" s="508">
        <v>3.1713597336366721</v>
      </c>
      <c r="AD1677" s="508">
        <v>0</v>
      </c>
      <c r="AE1677" s="508">
        <v>2261.8743690038659</v>
      </c>
      <c r="AF1677" s="508">
        <v>1484.2162875903227</v>
      </c>
      <c r="AG1677" s="508">
        <v>91.426136166862193</v>
      </c>
      <c r="AH1677" s="508">
        <v>0</v>
      </c>
      <c r="AI1677" s="508">
        <v>-1.2520550602317236E-2</v>
      </c>
      <c r="AJ1677" s="508">
        <v>0</v>
      </c>
      <c r="AK1677" s="508">
        <v>55.017312780123206</v>
      </c>
      <c r="AL1677" s="508">
        <v>72.896958778520016</v>
      </c>
      <c r="AM1677" s="508">
        <v>0</v>
      </c>
      <c r="AN1677" s="508">
        <v>3.8966477544235967</v>
      </c>
      <c r="AO1677" s="508">
        <v>69.150490569525246</v>
      </c>
      <c r="AP1677" s="508">
        <v>122.4437696247458</v>
      </c>
      <c r="AQ1677" s="508">
        <v>0</v>
      </c>
      <c r="AR1677" s="508">
        <v>0</v>
      </c>
      <c r="AS1677" s="508">
        <v>0</v>
      </c>
      <c r="AT1677" s="508">
        <v>0</v>
      </c>
      <c r="AU1677" s="508">
        <v>0</v>
      </c>
      <c r="AV1677" s="508">
        <v>-17.49381278825205</v>
      </c>
      <c r="AW1677" s="508">
        <v>12.980217147122666</v>
      </c>
      <c r="AX1677" s="508">
        <v>0</v>
      </c>
      <c r="AY1677" s="508">
        <v>-60.567883075046147</v>
      </c>
      <c r="AZ1677" s="508">
        <v>0</v>
      </c>
      <c r="BA1677" s="508">
        <v>-92.741903680857334</v>
      </c>
      <c r="BB1677" s="508">
        <v>269.20122325630359</v>
      </c>
      <c r="BC1677" s="508">
        <v>23.54259460848456</v>
      </c>
      <c r="BD1677" s="508">
        <v>243.07896223188072</v>
      </c>
      <c r="BE1677" s="508">
        <v>10.97662922149218</v>
      </c>
      <c r="BF1677" s="508">
        <v>35.346075861301451</v>
      </c>
      <c r="BG1677" s="508">
        <v>269.61943943730859</v>
      </c>
      <c r="BH1677" s="508">
        <v>54.487439723799085</v>
      </c>
      <c r="BI1677" s="508">
        <v>0</v>
      </c>
      <c r="BJ1677" s="508">
        <v>0</v>
      </c>
      <c r="BK1677" s="508">
        <v>0</v>
      </c>
      <c r="BL1677" s="508">
        <v>0</v>
      </c>
      <c r="BM1677" s="508"/>
      <c r="BN1677" s="508"/>
      <c r="BO1677" s="508"/>
      <c r="BP1677" s="508"/>
      <c r="BQ1677" s="508"/>
      <c r="BR1677" s="508"/>
      <c r="BS1677" s="508"/>
      <c r="BT1677" s="508"/>
      <c r="BU1677" s="508">
        <v>2.6436656105210178E-11</v>
      </c>
      <c r="BV1677" s="508">
        <v>2043.2373943423056</v>
      </c>
      <c r="BW1677" s="508"/>
      <c r="BX1677" s="508"/>
      <c r="BY1677" s="508"/>
      <c r="BZ1677" s="508"/>
      <c r="CA1677" s="508"/>
      <c r="CB1677" s="508"/>
      <c r="CC1677" s="508"/>
      <c r="CD1677" s="508"/>
      <c r="CE1677" s="508"/>
      <c r="CF1677" s="508"/>
      <c r="CG1677" s="508"/>
      <c r="CH1677" s="508"/>
      <c r="CI1677" s="508">
        <v>5650.3006999999998</v>
      </c>
      <c r="CJ1677" s="508">
        <v>497.38889999999992</v>
      </c>
      <c r="CK1677" s="508"/>
      <c r="CL1677" s="508"/>
      <c r="CM1677" s="508">
        <v>0</v>
      </c>
      <c r="CN1677" s="508">
        <v>2.6436656105210178E-11</v>
      </c>
      <c r="CO1677" s="508">
        <v>149.32720000000003</v>
      </c>
      <c r="CP1677" s="508">
        <v>348.09169999999995</v>
      </c>
      <c r="CQ1677" s="508">
        <v>31</v>
      </c>
      <c r="CR1677" s="508">
        <v>363.57264114991494</v>
      </c>
      <c r="CS1677" s="508">
        <v>-1.1412295396537075</v>
      </c>
      <c r="CT1677" s="508">
        <v>-0.59196851823671182</v>
      </c>
      <c r="CU1677" s="508">
        <v>0</v>
      </c>
      <c r="CV1677" s="508">
        <v>0</v>
      </c>
      <c r="CW1677" s="508">
        <v>0</v>
      </c>
      <c r="CX1677" s="508">
        <v>0</v>
      </c>
      <c r="CY1677" s="508">
        <v>0</v>
      </c>
      <c r="CZ1677" s="508">
        <v>0</v>
      </c>
      <c r="DA1677" s="508">
        <v>0</v>
      </c>
      <c r="DB1677" s="508">
        <v>-3.9285443202292658E-2</v>
      </c>
      <c r="DC1677" s="508">
        <v>192.29336675831792</v>
      </c>
      <c r="DD1677" s="508">
        <v>4.5793972117765023</v>
      </c>
      <c r="DE1677" s="508">
        <v>1.422119543025099</v>
      </c>
      <c r="DF1677" s="508">
        <v>31.493032670847299</v>
      </c>
      <c r="DG1677" s="508">
        <v>34.9315865796504</v>
      </c>
      <c r="DH1677" s="508">
        <v>0</v>
      </c>
      <c r="DI1677" s="508">
        <v>-3.495046178015123</v>
      </c>
      <c r="DJ1677" s="508">
        <v>100.6399619699534</v>
      </c>
      <c r="DK1677" s="508">
        <v>0</v>
      </c>
      <c r="DL1677" s="508">
        <v>0</v>
      </c>
      <c r="DM1677" s="508">
        <v>3.4654603079993223</v>
      </c>
      <c r="DN1677" s="508">
        <v>0.52160339844867565</v>
      </c>
      <c r="DO1677" s="508">
        <v>-0.4570537880018648</v>
      </c>
      <c r="DP1677" s="508">
        <v>-4.9303822993525426E-2</v>
      </c>
      <c r="DQ1677" s="508">
        <v>0</v>
      </c>
      <c r="DR1677" s="508">
        <v>0</v>
      </c>
      <c r="DS1677" s="508">
        <v>0</v>
      </c>
      <c r="DT1677" s="508"/>
      <c r="DU1677" s="508"/>
      <c r="DV1677" s="508">
        <v>2261.8743690038659</v>
      </c>
      <c r="DW1677" s="508">
        <v>53.37288430506235</v>
      </c>
      <c r="DX1677" s="508">
        <v>-1.1145554187367352</v>
      </c>
      <c r="DY1677" s="508">
        <v>61.30850000000018</v>
      </c>
      <c r="DZ1677" s="508">
        <v>301.23169999999971</v>
      </c>
      <c r="EA1677" s="508">
        <v>88.018699999999995</v>
      </c>
      <c r="EB1677" s="508">
        <v>46.86</v>
      </c>
      <c r="EC1677" s="508">
        <v>120</v>
      </c>
      <c r="ED1677" s="508">
        <v>0</v>
      </c>
      <c r="EE1677" s="508">
        <v>0</v>
      </c>
      <c r="EF1677" s="508">
        <v>0</v>
      </c>
      <c r="EG1677" s="508"/>
      <c r="EH1677" s="508">
        <v>0</v>
      </c>
      <c r="EI1677" s="508">
        <v>-21.871149457101598</v>
      </c>
      <c r="EJ1677" s="508"/>
      <c r="EK1677" s="508">
        <v>-21.871149457101598</v>
      </c>
      <c r="EL1677" s="508"/>
      <c r="EM1677" s="508">
        <v>0</v>
      </c>
      <c r="EN1677" s="508">
        <v>0</v>
      </c>
      <c r="EO1677" s="508">
        <v>0</v>
      </c>
      <c r="EP1677" s="508">
        <v>0</v>
      </c>
    </row>
    <row r="1678" spans="1:146">
      <c r="A1678" s="508">
        <v>1681</v>
      </c>
      <c r="B1678" s="508" t="s">
        <v>2641</v>
      </c>
      <c r="C1678" s="508" t="s">
        <v>2301</v>
      </c>
      <c r="D1678" s="508" t="s">
        <v>2295</v>
      </c>
      <c r="E1678" s="508" t="s">
        <v>212</v>
      </c>
      <c r="F1678" s="508" t="s">
        <v>212</v>
      </c>
      <c r="G1678" s="508" t="s">
        <v>2291</v>
      </c>
      <c r="H1678" s="508" t="s">
        <v>2291</v>
      </c>
      <c r="I1678" s="508" t="s">
        <v>2302</v>
      </c>
      <c r="J1678" s="508" t="s">
        <v>2292</v>
      </c>
      <c r="K1678" s="1739">
        <v>44044</v>
      </c>
      <c r="L1678" s="508">
        <v>0</v>
      </c>
      <c r="M1678" s="508">
        <v>0</v>
      </c>
      <c r="N1678" s="508">
        <v>-6.3E-2</v>
      </c>
      <c r="O1678" s="508">
        <v>-6.3E-2</v>
      </c>
      <c r="P1678" s="508">
        <v>-6.3E-2</v>
      </c>
      <c r="Q1678" s="508">
        <v>-6.3E-2</v>
      </c>
      <c r="R1678" s="508"/>
      <c r="S1678" s="508">
        <v>451.06</v>
      </c>
      <c r="T1678" s="508">
        <v>208.72</v>
      </c>
      <c r="U1678" s="508"/>
      <c r="V1678" s="508">
        <v>-41.566139999999997</v>
      </c>
      <c r="W1678" s="508">
        <v>-41.566139999999997</v>
      </c>
      <c r="X1678" s="508">
        <v>-45.578609999999998</v>
      </c>
      <c r="Y1678" s="508">
        <v>0</v>
      </c>
      <c r="Z1678" s="508">
        <v>-3.0276366826707477</v>
      </c>
      <c r="AA1678" s="508">
        <v>0</v>
      </c>
      <c r="AB1678" s="508">
        <v>0</v>
      </c>
      <c r="AC1678" s="508">
        <v>-2.5582031142011567E-2</v>
      </c>
      <c r="AD1678" s="508">
        <v>0</v>
      </c>
      <c r="AE1678" s="508">
        <v>-18.245593501567679</v>
      </c>
      <c r="AF1678" s="508">
        <v>-11.972551359563424</v>
      </c>
      <c r="AG1678" s="508">
        <v>-0.73749636088505999</v>
      </c>
      <c r="AH1678" s="508">
        <v>0</v>
      </c>
      <c r="AI1678" s="508">
        <v>1.0099803942970371E-4</v>
      </c>
      <c r="AJ1678" s="508">
        <v>0</v>
      </c>
      <c r="AK1678" s="508">
        <v>-0.44380162677948298</v>
      </c>
      <c r="AL1678" s="508">
        <v>-0.58802924494836895</v>
      </c>
      <c r="AM1678" s="508">
        <v>0</v>
      </c>
      <c r="AN1678" s="508">
        <v>-3.1432625931970118E-2</v>
      </c>
      <c r="AO1678" s="508">
        <v>-0.55780805453010129</v>
      </c>
      <c r="AP1678" s="508">
        <v>-0.98770262309334</v>
      </c>
      <c r="AQ1678" s="508">
        <v>0</v>
      </c>
      <c r="AR1678" s="508">
        <v>0</v>
      </c>
      <c r="AS1678" s="508">
        <v>0</v>
      </c>
      <c r="AT1678" s="508">
        <v>0</v>
      </c>
      <c r="AU1678" s="508">
        <v>0</v>
      </c>
      <c r="AV1678" s="508">
        <v>0.14111526320869131</v>
      </c>
      <c r="AW1678" s="508">
        <v>-0.10470597698703303</v>
      </c>
      <c r="AX1678" s="508">
        <v>0</v>
      </c>
      <c r="AY1678" s="508">
        <v>0.48857575335824682</v>
      </c>
      <c r="AZ1678" s="508">
        <v>0</v>
      </c>
      <c r="BA1678" s="508">
        <v>0.74811010651651888</v>
      </c>
      <c r="BB1678" s="508">
        <v>-2.171533555076457</v>
      </c>
      <c r="BC1678" s="508">
        <v>-0.18990825356395996</v>
      </c>
      <c r="BD1678" s="508">
        <v>-1.9608162126259265</v>
      </c>
      <c r="BE1678" s="508">
        <v>-8.854387208117892E-2</v>
      </c>
      <c r="BF1678" s="508">
        <v>-0.28512199478386574</v>
      </c>
      <c r="BG1678" s="508">
        <v>-2.1749071299040259</v>
      </c>
      <c r="BH1678" s="508">
        <v>-0.43952736268877624</v>
      </c>
      <c r="BI1678" s="508">
        <v>0</v>
      </c>
      <c r="BJ1678" s="508">
        <v>0</v>
      </c>
      <c r="BK1678" s="508">
        <v>0</v>
      </c>
      <c r="BL1678" s="508">
        <v>0</v>
      </c>
      <c r="BM1678" s="508"/>
      <c r="BN1678" s="508"/>
      <c r="BO1678" s="508"/>
      <c r="BP1678" s="508"/>
      <c r="BQ1678" s="508"/>
      <c r="BR1678" s="508"/>
      <c r="BS1678" s="508"/>
      <c r="BT1678" s="508"/>
      <c r="BU1678" s="508">
        <v>-2.1325343593191309E-13</v>
      </c>
      <c r="BV1678" s="508">
        <v>-16.481940568958422</v>
      </c>
      <c r="BW1678" s="508"/>
      <c r="BX1678" s="508"/>
      <c r="BY1678" s="508"/>
      <c r="BZ1678" s="508"/>
      <c r="CA1678" s="508"/>
      <c r="CB1678" s="508"/>
      <c r="CC1678" s="508"/>
      <c r="CD1678" s="508"/>
      <c r="CE1678" s="508"/>
      <c r="CF1678" s="508"/>
      <c r="CG1678" s="508"/>
      <c r="CH1678" s="508"/>
      <c r="CI1678" s="508">
        <v>-43.408199999999994</v>
      </c>
      <c r="CJ1678" s="508">
        <v>-1.8720599999999976</v>
      </c>
      <c r="CK1678" s="508"/>
      <c r="CL1678" s="508"/>
      <c r="CM1678" s="508">
        <v>0</v>
      </c>
      <c r="CN1678" s="508">
        <v>-2.1325343593191309E-13</v>
      </c>
      <c r="CO1678" s="508">
        <v>-1.2045600000000003</v>
      </c>
      <c r="CP1678" s="508">
        <v>-2.8079099999999997</v>
      </c>
      <c r="CQ1678" s="508">
        <v>31</v>
      </c>
      <c r="CR1678" s="508">
        <v>-2.9327882704794739</v>
      </c>
      <c r="CS1678" s="508">
        <v>9.2058208704460798E-3</v>
      </c>
      <c r="CT1678" s="508">
        <v>4.7751621829593693E-3</v>
      </c>
      <c r="CU1678" s="508">
        <v>0</v>
      </c>
      <c r="CV1678" s="508">
        <v>0</v>
      </c>
      <c r="CW1678" s="508">
        <v>0</v>
      </c>
      <c r="CX1678" s="508">
        <v>0</v>
      </c>
      <c r="CY1678" s="508">
        <v>0</v>
      </c>
      <c r="CZ1678" s="508">
        <v>0</v>
      </c>
      <c r="DA1678" s="508">
        <v>0</v>
      </c>
      <c r="DB1678" s="508">
        <v>3.1689922173424104E-4</v>
      </c>
      <c r="DC1678" s="508">
        <v>-1.5511500775638947</v>
      </c>
      <c r="DD1678" s="508">
        <v>-3.6940079941347015E-2</v>
      </c>
      <c r="DE1678" s="508">
        <v>-1.1471642920689029E-2</v>
      </c>
      <c r="DF1678" s="508">
        <v>-0.25404110861246876</v>
      </c>
      <c r="DG1678" s="508">
        <v>-0.28177848329295463</v>
      </c>
      <c r="DH1678" s="508">
        <v>0</v>
      </c>
      <c r="DI1678" s="508">
        <v>2.8193074163246651E-2</v>
      </c>
      <c r="DJ1678" s="508">
        <v>-0.81182043586518116</v>
      </c>
      <c r="DK1678" s="508">
        <v>0</v>
      </c>
      <c r="DL1678" s="508">
        <v>0</v>
      </c>
      <c r="DM1678" s="508">
        <v>-2.7954417337254456E-2</v>
      </c>
      <c r="DN1678" s="508">
        <v>-4.2075562230815544E-3</v>
      </c>
      <c r="DO1678" s="508">
        <v>3.6868615421405265E-3</v>
      </c>
      <c r="DP1678" s="508">
        <v>3.9771329687478957E-4</v>
      </c>
      <c r="DQ1678" s="508">
        <v>0</v>
      </c>
      <c r="DR1678" s="508">
        <v>0</v>
      </c>
      <c r="DS1678" s="508">
        <v>0</v>
      </c>
      <c r="DT1678" s="508"/>
      <c r="DU1678" s="508"/>
      <c r="DV1678" s="508">
        <v>-18.245593501567679</v>
      </c>
      <c r="DW1678" s="508">
        <v>-0.43053671078347355</v>
      </c>
      <c r="DX1678" s="508">
        <v>8.9906519053026823E-3</v>
      </c>
      <c r="DY1678" s="508">
        <v>-0.49455000000000071</v>
      </c>
      <c r="DZ1678" s="508">
        <v>-2.4299099999999996</v>
      </c>
      <c r="EA1678" s="508">
        <v>-0.71001000000000003</v>
      </c>
      <c r="EB1678" s="508">
        <v>-0.378</v>
      </c>
      <c r="EC1678" s="508">
        <v>120</v>
      </c>
      <c r="ED1678" s="508">
        <v>0</v>
      </c>
      <c r="EE1678" s="508">
        <v>0</v>
      </c>
      <c r="EF1678" s="508">
        <v>0</v>
      </c>
      <c r="EG1678" s="508"/>
      <c r="EH1678" s="508">
        <v>0</v>
      </c>
      <c r="EI1678" s="508">
        <v>-21.871149457101598</v>
      </c>
      <c r="EJ1678" s="508"/>
      <c r="EK1678" s="508">
        <v>-21.871149457101598</v>
      </c>
      <c r="EL1678" s="508"/>
      <c r="EM1678" s="508">
        <v>0</v>
      </c>
      <c r="EN1678" s="508">
        <v>0</v>
      </c>
      <c r="EO1678" s="508">
        <v>0</v>
      </c>
      <c r="EP1678" s="508">
        <v>0</v>
      </c>
    </row>
    <row r="1679" spans="1:146">
      <c r="A1679" s="508">
        <v>1682</v>
      </c>
      <c r="B1679" s="508" t="s">
        <v>2527</v>
      </c>
      <c r="C1679" s="508" t="s">
        <v>2301</v>
      </c>
      <c r="D1679" s="508" t="s">
        <v>2295</v>
      </c>
      <c r="E1679" s="508" t="s">
        <v>212</v>
      </c>
      <c r="F1679" s="508" t="s">
        <v>212</v>
      </c>
      <c r="G1679" s="508" t="s">
        <v>2291</v>
      </c>
      <c r="H1679" s="508" t="s">
        <v>2291</v>
      </c>
      <c r="I1679" s="508" t="s">
        <v>2302</v>
      </c>
      <c r="J1679" s="508" t="s">
        <v>2292</v>
      </c>
      <c r="K1679" s="1739">
        <v>44044</v>
      </c>
      <c r="L1679" s="508">
        <v>0</v>
      </c>
      <c r="M1679" s="508">
        <v>0</v>
      </c>
      <c r="N1679" s="508">
        <v>0.20300000000000001</v>
      </c>
      <c r="O1679" s="508">
        <v>0.20300000000000001</v>
      </c>
      <c r="P1679" s="508">
        <v>0.20300000000000001</v>
      </c>
      <c r="Q1679" s="508">
        <v>0.20300000000000001</v>
      </c>
      <c r="R1679" s="508"/>
      <c r="S1679" s="508">
        <v>451.06</v>
      </c>
      <c r="T1679" s="508">
        <v>208.72</v>
      </c>
      <c r="U1679" s="508"/>
      <c r="V1679" s="508">
        <v>133.93534000000002</v>
      </c>
      <c r="W1679" s="508">
        <v>133.93534000000002</v>
      </c>
      <c r="X1679" s="508">
        <v>146.86441000000002</v>
      </c>
      <c r="Y1679" s="508">
        <v>0</v>
      </c>
      <c r="Z1679" s="508">
        <v>9.7557181997168545</v>
      </c>
      <c r="AA1679" s="508">
        <v>0</v>
      </c>
      <c r="AB1679" s="508">
        <v>0</v>
      </c>
      <c r="AC1679" s="508">
        <v>8.2430989235370608E-2</v>
      </c>
      <c r="AD1679" s="508">
        <v>0</v>
      </c>
      <c r="AE1679" s="508">
        <v>58.791356838384743</v>
      </c>
      <c r="AF1679" s="508">
        <v>38.578221047482145</v>
      </c>
      <c r="AG1679" s="508">
        <v>2.3763771628518602</v>
      </c>
      <c r="AH1679" s="508">
        <v>0</v>
      </c>
      <c r="AI1679" s="508">
        <v>-3.2543812705126751E-4</v>
      </c>
      <c r="AJ1679" s="508">
        <v>0</v>
      </c>
      <c r="AK1679" s="508">
        <v>1.4300274640672233</v>
      </c>
      <c r="AL1679" s="508">
        <v>1.894760900389189</v>
      </c>
      <c r="AM1679" s="508">
        <v>0</v>
      </c>
      <c r="AN1679" s="508">
        <v>0.1012829057807926</v>
      </c>
      <c r="AO1679" s="508">
        <v>1.7973815090414373</v>
      </c>
      <c r="AP1679" s="508">
        <v>3.1825973410785404</v>
      </c>
      <c r="AQ1679" s="508">
        <v>0</v>
      </c>
      <c r="AR1679" s="508">
        <v>0</v>
      </c>
      <c r="AS1679" s="508">
        <v>0</v>
      </c>
      <c r="AT1679" s="508">
        <v>0</v>
      </c>
      <c r="AU1679" s="508">
        <v>0</v>
      </c>
      <c r="AV1679" s="508">
        <v>-0.45470473700578312</v>
      </c>
      <c r="AW1679" s="508">
        <v>0.33738592584710647</v>
      </c>
      <c r="AX1679" s="508">
        <v>0</v>
      </c>
      <c r="AY1679" s="508">
        <v>-1.5742996497099064</v>
      </c>
      <c r="AZ1679" s="508">
        <v>0</v>
      </c>
      <c r="BA1679" s="508">
        <v>-2.4105770098865609</v>
      </c>
      <c r="BB1679" s="508">
        <v>6.997163677468583</v>
      </c>
      <c r="BC1679" s="508">
        <v>0.61192659481720435</v>
      </c>
      <c r="BD1679" s="508">
        <v>6.3181855740168746</v>
      </c>
      <c r="BE1679" s="508">
        <v>0.28530803226157653</v>
      </c>
      <c r="BF1679" s="508">
        <v>0.91872642763690071</v>
      </c>
      <c r="BG1679" s="508">
        <v>7.0080340852463063</v>
      </c>
      <c r="BH1679" s="508">
        <v>1.4162548353305013</v>
      </c>
      <c r="BI1679" s="508">
        <v>0</v>
      </c>
      <c r="BJ1679" s="508">
        <v>0</v>
      </c>
      <c r="BK1679" s="508">
        <v>0</v>
      </c>
      <c r="BL1679" s="508">
        <v>0</v>
      </c>
      <c r="BM1679" s="508"/>
      <c r="BN1679" s="508"/>
      <c r="BO1679" s="508"/>
      <c r="BP1679" s="508"/>
      <c r="BQ1679" s="508"/>
      <c r="BR1679" s="508"/>
      <c r="BS1679" s="508"/>
      <c r="BT1679" s="508"/>
      <c r="BU1679" s="508">
        <v>6.8714996022505332E-13</v>
      </c>
      <c r="BV1679" s="508">
        <v>53.1084751666438</v>
      </c>
      <c r="BW1679" s="508"/>
      <c r="BX1679" s="508"/>
      <c r="BY1679" s="508"/>
      <c r="BZ1679" s="508"/>
      <c r="CA1679" s="508"/>
      <c r="CB1679" s="508"/>
      <c r="CC1679" s="508"/>
      <c r="CD1679" s="508"/>
      <c r="CE1679" s="508"/>
      <c r="CF1679" s="508"/>
      <c r="CG1679" s="508"/>
      <c r="CH1679" s="508"/>
      <c r="CI1679" s="508">
        <v>144.69400000000002</v>
      </c>
      <c r="CJ1679" s="508">
        <v>10.728659999999991</v>
      </c>
      <c r="CK1679" s="508"/>
      <c r="CL1679" s="508"/>
      <c r="CM1679" s="508">
        <v>0</v>
      </c>
      <c r="CN1679" s="508">
        <v>6.8714996022505332E-13</v>
      </c>
      <c r="CO1679" s="508">
        <v>3.8813600000000013</v>
      </c>
      <c r="CP1679" s="508">
        <v>9.0477099999999986</v>
      </c>
      <c r="CQ1679" s="508">
        <v>31</v>
      </c>
      <c r="CR1679" s="508">
        <v>9.450095538211599</v>
      </c>
      <c r="CS1679" s="508">
        <v>-2.9663200582547899E-2</v>
      </c>
      <c r="CT1679" s="508">
        <v>-1.5386633700646968E-2</v>
      </c>
      <c r="CU1679" s="508">
        <v>0</v>
      </c>
      <c r="CV1679" s="508">
        <v>0</v>
      </c>
      <c r="CW1679" s="508">
        <v>0</v>
      </c>
      <c r="CX1679" s="508">
        <v>0</v>
      </c>
      <c r="CY1679" s="508">
        <v>0</v>
      </c>
      <c r="CZ1679" s="508">
        <v>0</v>
      </c>
      <c r="DA1679" s="508">
        <v>0</v>
      </c>
      <c r="DB1679" s="508">
        <v>-1.0211197144769923E-3</v>
      </c>
      <c r="DC1679" s="508">
        <v>4.9981502499281092</v>
      </c>
      <c r="DD1679" s="508">
        <v>0.11902914647767382</v>
      </c>
      <c r="DE1679" s="508">
        <v>3.6964182744442409E-2</v>
      </c>
      <c r="DF1679" s="508">
        <v>0.81857690552906526</v>
      </c>
      <c r="DG1679" s="508">
        <v>0.90795289061063045</v>
      </c>
      <c r="DH1679" s="508">
        <v>0</v>
      </c>
      <c r="DI1679" s="508">
        <v>-9.0844350081572267E-2</v>
      </c>
      <c r="DJ1679" s="508">
        <v>2.6158658488989173</v>
      </c>
      <c r="DK1679" s="508">
        <v>0</v>
      </c>
      <c r="DL1679" s="508">
        <v>0</v>
      </c>
      <c r="DM1679" s="508">
        <v>9.0075344753375308E-2</v>
      </c>
      <c r="DN1679" s="508">
        <v>1.3557681163262503E-2</v>
      </c>
      <c r="DO1679" s="508">
        <v>-1.1879887191341587E-2</v>
      </c>
      <c r="DP1679" s="508">
        <v>-1.2815206232632131E-3</v>
      </c>
      <c r="DQ1679" s="508">
        <v>0</v>
      </c>
      <c r="DR1679" s="508">
        <v>0</v>
      </c>
      <c r="DS1679" s="508">
        <v>0</v>
      </c>
      <c r="DT1679" s="508"/>
      <c r="DU1679" s="508"/>
      <c r="DV1679" s="508">
        <v>58.791356838384743</v>
      </c>
      <c r="DW1679" s="508">
        <v>1.3872849569689705</v>
      </c>
      <c r="DX1679" s="508">
        <v>-2.8969878361530865E-2</v>
      </c>
      <c r="DY1679" s="508">
        <v>1.5935500000000009</v>
      </c>
      <c r="DZ1679" s="508">
        <v>7.8297099999999951</v>
      </c>
      <c r="EA1679" s="508">
        <v>2.2878099999999999</v>
      </c>
      <c r="EB1679" s="508">
        <v>1.218</v>
      </c>
      <c r="EC1679" s="508">
        <v>120</v>
      </c>
      <c r="ED1679" s="508">
        <v>0</v>
      </c>
      <c r="EE1679" s="508">
        <v>0</v>
      </c>
      <c r="EF1679" s="508">
        <v>0</v>
      </c>
      <c r="EG1679" s="508"/>
      <c r="EH1679" s="508">
        <v>0</v>
      </c>
      <c r="EI1679" s="508">
        <v>-21.871149457101598</v>
      </c>
      <c r="EJ1679" s="508"/>
      <c r="EK1679" s="508">
        <v>-21.871149457101598</v>
      </c>
      <c r="EL1679" s="508"/>
      <c r="EM1679" s="508">
        <v>0</v>
      </c>
      <c r="EN1679" s="508">
        <v>0</v>
      </c>
      <c r="EO1679" s="508">
        <v>0</v>
      </c>
      <c r="EP1679" s="508">
        <v>0</v>
      </c>
    </row>
    <row r="1680" spans="1:146">
      <c r="A1680" s="508">
        <v>1683</v>
      </c>
      <c r="B1680" s="508" t="s">
        <v>2528</v>
      </c>
      <c r="C1680" s="508" t="s">
        <v>2301</v>
      </c>
      <c r="D1680" s="508" t="s">
        <v>2295</v>
      </c>
      <c r="E1680" s="508" t="s">
        <v>212</v>
      </c>
      <c r="F1680" s="508" t="s">
        <v>212</v>
      </c>
      <c r="G1680" s="508" t="s">
        <v>2291</v>
      </c>
      <c r="H1680" s="508" t="s">
        <v>2291</v>
      </c>
      <c r="I1680" s="508" t="s">
        <v>2302</v>
      </c>
      <c r="J1680" s="508" t="s">
        <v>2292</v>
      </c>
      <c r="K1680" s="1739">
        <v>44044</v>
      </c>
      <c r="L1680" s="508">
        <v>0</v>
      </c>
      <c r="M1680" s="508">
        <v>0</v>
      </c>
      <c r="N1680" s="508">
        <v>-7.0999999999999994E-2</v>
      </c>
      <c r="O1680" s="508">
        <v>-7.0999999999999994E-2</v>
      </c>
      <c r="P1680" s="508">
        <v>-7.0999999999999994E-2</v>
      </c>
      <c r="Q1680" s="508">
        <v>-7.0999999999999994E-2</v>
      </c>
      <c r="R1680" s="508"/>
      <c r="S1680" s="508">
        <v>451.06</v>
      </c>
      <c r="T1680" s="508">
        <v>208.72</v>
      </c>
      <c r="U1680" s="508"/>
      <c r="V1680" s="508">
        <v>-46.844379999999994</v>
      </c>
      <c r="W1680" s="508">
        <v>-46.844379999999994</v>
      </c>
      <c r="X1680" s="508">
        <v>-51.366369999999996</v>
      </c>
      <c r="Y1680" s="508">
        <v>0</v>
      </c>
      <c r="Z1680" s="508">
        <v>-3.4120984836448103</v>
      </c>
      <c r="AA1680" s="508">
        <v>0</v>
      </c>
      <c r="AB1680" s="508">
        <v>0</v>
      </c>
      <c r="AC1680" s="508">
        <v>-2.8830543033060655E-2</v>
      </c>
      <c r="AD1680" s="508">
        <v>0</v>
      </c>
      <c r="AE1680" s="508">
        <v>-20.56249426367151</v>
      </c>
      <c r="AF1680" s="508">
        <v>-13.492875341730207</v>
      </c>
      <c r="AG1680" s="508">
        <v>-0.83114669242601991</v>
      </c>
      <c r="AH1680" s="508">
        <v>0</v>
      </c>
      <c r="AI1680" s="508">
        <v>1.1382318729379305E-4</v>
      </c>
      <c r="AJ1680" s="508">
        <v>0</v>
      </c>
      <c r="AK1680" s="508">
        <v>-0.500157388910211</v>
      </c>
      <c r="AL1680" s="508">
        <v>-0.66269962525927284</v>
      </c>
      <c r="AM1680" s="508">
        <v>0</v>
      </c>
      <c r="AN1680" s="508">
        <v>-3.5424070494759971E-2</v>
      </c>
      <c r="AO1680" s="508">
        <v>-0.62864082335932037</v>
      </c>
      <c r="AP1680" s="508">
        <v>-1.1131251784067799</v>
      </c>
      <c r="AQ1680" s="508">
        <v>0</v>
      </c>
      <c r="AR1680" s="508">
        <v>0</v>
      </c>
      <c r="AS1680" s="508">
        <v>0</v>
      </c>
      <c r="AT1680" s="508">
        <v>0</v>
      </c>
      <c r="AU1680" s="508">
        <v>0</v>
      </c>
      <c r="AV1680" s="508">
        <v>0.15903466171138225</v>
      </c>
      <c r="AW1680" s="508">
        <v>-0.11800197406475151</v>
      </c>
      <c r="AX1680" s="508">
        <v>0</v>
      </c>
      <c r="AY1680" s="508">
        <v>0.55061711886405584</v>
      </c>
      <c r="AZ1680" s="508">
        <v>0</v>
      </c>
      <c r="BA1680" s="508">
        <v>0.84310821528052116</v>
      </c>
      <c r="BB1680" s="508">
        <v>-2.4472838477845782</v>
      </c>
      <c r="BC1680" s="508">
        <v>-0.21402358734985963</v>
      </c>
      <c r="BD1680" s="508">
        <v>-2.2098087475625521</v>
      </c>
      <c r="BE1680" s="508">
        <v>-9.978753837720164E-2</v>
      </c>
      <c r="BF1680" s="508">
        <v>-0.32132796237546768</v>
      </c>
      <c r="BG1680" s="508">
        <v>-2.4510858130664417</v>
      </c>
      <c r="BH1680" s="508">
        <v>-0.49534036112544622</v>
      </c>
      <c r="BI1680" s="508">
        <v>0</v>
      </c>
      <c r="BJ1680" s="508">
        <v>0</v>
      </c>
      <c r="BK1680" s="508">
        <v>0</v>
      </c>
      <c r="BL1680" s="508">
        <v>0</v>
      </c>
      <c r="BM1680" s="508"/>
      <c r="BN1680" s="508"/>
      <c r="BO1680" s="508"/>
      <c r="BP1680" s="508"/>
      <c r="BQ1680" s="508"/>
      <c r="BR1680" s="508"/>
      <c r="BS1680" s="508"/>
      <c r="BT1680" s="508"/>
      <c r="BU1680" s="508">
        <v>-2.4033323732009251E-13</v>
      </c>
      <c r="BV1680" s="508">
        <v>-18.574885403111871</v>
      </c>
      <c r="BW1680" s="508"/>
      <c r="BX1680" s="508"/>
      <c r="BY1680" s="508"/>
      <c r="BZ1680" s="508"/>
      <c r="CA1680" s="508"/>
      <c r="CB1680" s="508"/>
      <c r="CC1680" s="508"/>
      <c r="CD1680" s="508"/>
      <c r="CE1680" s="508"/>
      <c r="CF1680" s="508"/>
      <c r="CG1680" s="508"/>
      <c r="CH1680" s="508"/>
      <c r="CI1680" s="508">
        <v>-50.642900000000004</v>
      </c>
      <c r="CJ1680" s="508">
        <v>-3.8285200000000046</v>
      </c>
      <c r="CK1680" s="508"/>
      <c r="CL1680" s="508"/>
      <c r="CM1680" s="508">
        <v>0</v>
      </c>
      <c r="CN1680" s="508">
        <v>-2.4033323732009251E-13</v>
      </c>
      <c r="CO1680" s="508">
        <v>-1.3575200000000003</v>
      </c>
      <c r="CP1680" s="508">
        <v>-3.1644699999999992</v>
      </c>
      <c r="CQ1680" s="508">
        <v>31</v>
      </c>
      <c r="CR1680" s="508">
        <v>-3.3052058286355965</v>
      </c>
      <c r="CS1680" s="508">
        <v>1.0374813996851806E-2</v>
      </c>
      <c r="CT1680" s="508">
        <v>5.381531983970067E-3</v>
      </c>
      <c r="CU1680" s="508">
        <v>0</v>
      </c>
      <c r="CV1680" s="508">
        <v>0</v>
      </c>
      <c r="CW1680" s="508">
        <v>0</v>
      </c>
      <c r="CX1680" s="508">
        <v>0</v>
      </c>
      <c r="CY1680" s="508">
        <v>0</v>
      </c>
      <c r="CZ1680" s="508">
        <v>0</v>
      </c>
      <c r="DA1680" s="508">
        <v>0</v>
      </c>
      <c r="DB1680" s="508">
        <v>3.5714039274811413E-4</v>
      </c>
      <c r="DC1680" s="508">
        <v>-1.748121515984705</v>
      </c>
      <c r="DD1680" s="508">
        <v>-4.1630883743422831E-2</v>
      </c>
      <c r="DE1680" s="508">
        <v>-1.2928359482046348E-2</v>
      </c>
      <c r="DF1680" s="508">
        <v>-0.28630029700770265</v>
      </c>
      <c r="DG1680" s="508">
        <v>-0.31755987799682162</v>
      </c>
      <c r="DH1680" s="508">
        <v>0</v>
      </c>
      <c r="DI1680" s="508">
        <v>3.1773147072864827E-2</v>
      </c>
      <c r="DJ1680" s="508">
        <v>-0.91490874518139453</v>
      </c>
      <c r="DK1680" s="508">
        <v>0</v>
      </c>
      <c r="DL1680" s="508">
        <v>0</v>
      </c>
      <c r="DM1680" s="508">
        <v>-3.1504184618175612E-2</v>
      </c>
      <c r="DN1680" s="508">
        <v>-4.7418490768060817E-3</v>
      </c>
      <c r="DO1680" s="508">
        <v>4.1550344363805031E-3</v>
      </c>
      <c r="DP1680" s="508">
        <v>4.4821657266841397E-4</v>
      </c>
      <c r="DQ1680" s="508">
        <v>0</v>
      </c>
      <c r="DR1680" s="508">
        <v>0</v>
      </c>
      <c r="DS1680" s="508">
        <v>0</v>
      </c>
      <c r="DT1680" s="508"/>
      <c r="DU1680" s="508"/>
      <c r="DV1680" s="508">
        <v>-20.56249426367151</v>
      </c>
      <c r="DW1680" s="508">
        <v>-0.48520803913693045</v>
      </c>
      <c r="DX1680" s="508">
        <v>1.0132321988515769E-2</v>
      </c>
      <c r="DY1680" s="508">
        <v>-0.55735000000000101</v>
      </c>
      <c r="DZ1680" s="508">
        <v>-2.7384700000000013</v>
      </c>
      <c r="EA1680" s="508">
        <v>-0.80016999999999994</v>
      </c>
      <c r="EB1680" s="508">
        <v>-0.42599999999999993</v>
      </c>
      <c r="EC1680" s="508">
        <v>120</v>
      </c>
      <c r="ED1680" s="508">
        <v>0</v>
      </c>
      <c r="EE1680" s="508">
        <v>0</v>
      </c>
      <c r="EF1680" s="508">
        <v>0</v>
      </c>
      <c r="EG1680" s="508"/>
      <c r="EH1680" s="508">
        <v>0</v>
      </c>
      <c r="EI1680" s="508">
        <v>-21.871149457101598</v>
      </c>
      <c r="EJ1680" s="508"/>
      <c r="EK1680" s="508">
        <v>-21.871149457101598</v>
      </c>
      <c r="EL1680" s="508"/>
      <c r="EM1680" s="508">
        <v>0</v>
      </c>
      <c r="EN1680" s="508">
        <v>0</v>
      </c>
      <c r="EO1680" s="508">
        <v>0</v>
      </c>
      <c r="EP1680" s="508">
        <v>0</v>
      </c>
    </row>
    <row r="1681" spans="1:146">
      <c r="A1681" s="508">
        <v>1684</v>
      </c>
      <c r="B1681" s="508" t="s">
        <v>2296</v>
      </c>
      <c r="C1681" s="508" t="s">
        <v>2301</v>
      </c>
      <c r="D1681" s="508" t="s">
        <v>2295</v>
      </c>
      <c r="E1681" s="508" t="s">
        <v>212</v>
      </c>
      <c r="F1681" s="508" t="s">
        <v>212</v>
      </c>
      <c r="G1681" s="508" t="s">
        <v>2291</v>
      </c>
      <c r="H1681" s="508" t="s">
        <v>2291</v>
      </c>
      <c r="I1681" s="508" t="s">
        <v>2302</v>
      </c>
      <c r="J1681" s="508" t="s">
        <v>2292</v>
      </c>
      <c r="K1681" s="1739">
        <v>44044</v>
      </c>
      <c r="L1681" s="508">
        <v>0</v>
      </c>
      <c r="M1681" s="508">
        <v>0</v>
      </c>
      <c r="N1681" s="508">
        <v>0.11799999999999999</v>
      </c>
      <c r="O1681" s="508">
        <v>0.11799999999999999</v>
      </c>
      <c r="P1681" s="508">
        <v>0.11799999999999999</v>
      </c>
      <c r="Q1681" s="508">
        <v>0.11799999999999999</v>
      </c>
      <c r="R1681" s="508"/>
      <c r="S1681" s="508">
        <v>451.06</v>
      </c>
      <c r="T1681" s="508">
        <v>208.72</v>
      </c>
      <c r="U1681" s="508"/>
      <c r="V1681" s="508">
        <v>77.854039999999998</v>
      </c>
      <c r="W1681" s="508">
        <v>77.854039999999998</v>
      </c>
      <c r="X1681" s="508">
        <v>85.369460000000004</v>
      </c>
      <c r="Y1681" s="508">
        <v>0</v>
      </c>
      <c r="Z1681" s="508">
        <v>5.6708115643674315</v>
      </c>
      <c r="AA1681" s="508">
        <v>0</v>
      </c>
      <c r="AB1681" s="508">
        <v>0</v>
      </c>
      <c r="AC1681" s="508">
        <v>4.7915550392974043E-2</v>
      </c>
      <c r="AD1681" s="508">
        <v>0</v>
      </c>
      <c r="AE1681" s="508">
        <v>34.174286241031524</v>
      </c>
      <c r="AF1681" s="508">
        <v>22.424778736960061</v>
      </c>
      <c r="AG1681" s="508">
        <v>1.3813423902291599</v>
      </c>
      <c r="AH1681" s="508">
        <v>0</v>
      </c>
      <c r="AI1681" s="508">
        <v>-1.8917093099531804E-4</v>
      </c>
      <c r="AJ1681" s="508">
        <v>0</v>
      </c>
      <c r="AK1681" s="508">
        <v>0.83124749142823795</v>
      </c>
      <c r="AL1681" s="508">
        <v>1.1013881095858338</v>
      </c>
      <c r="AM1681" s="508">
        <v>0</v>
      </c>
      <c r="AN1681" s="508">
        <v>5.8873807301150376E-2</v>
      </c>
      <c r="AO1681" s="508">
        <v>1.0447833402309832</v>
      </c>
      <c r="AP1681" s="508">
        <v>1.84998269087324</v>
      </c>
      <c r="AQ1681" s="508">
        <v>0</v>
      </c>
      <c r="AR1681" s="508">
        <v>0</v>
      </c>
      <c r="AS1681" s="508">
        <v>0</v>
      </c>
      <c r="AT1681" s="508">
        <v>0</v>
      </c>
      <c r="AU1681" s="508">
        <v>0</v>
      </c>
      <c r="AV1681" s="508">
        <v>-0.26431112791469163</v>
      </c>
      <c r="AW1681" s="508">
        <v>0.19611595689634759</v>
      </c>
      <c r="AX1681" s="508">
        <v>0</v>
      </c>
      <c r="AY1681" s="508">
        <v>-0.91511014121068446</v>
      </c>
      <c r="AZ1681" s="508">
        <v>0</v>
      </c>
      <c r="BA1681" s="508">
        <v>-1.4012221042690354</v>
      </c>
      <c r="BB1681" s="508">
        <v>4.0673168174447918</v>
      </c>
      <c r="BC1681" s="508">
        <v>0.35570117334202023</v>
      </c>
      <c r="BD1681" s="508">
        <v>3.6726398903152271</v>
      </c>
      <c r="BE1681" s="508">
        <v>0.16584407786633512</v>
      </c>
      <c r="BF1681" s="508">
        <v>0.53403802197612937</v>
      </c>
      <c r="BG1681" s="508">
        <v>4.0736355766456356</v>
      </c>
      <c r="BH1681" s="508">
        <v>0.82324172694088249</v>
      </c>
      <c r="BI1681" s="508">
        <v>0</v>
      </c>
      <c r="BJ1681" s="508">
        <v>0</v>
      </c>
      <c r="BK1681" s="508">
        <v>0</v>
      </c>
      <c r="BL1681" s="508">
        <v>0</v>
      </c>
      <c r="BM1681" s="508"/>
      <c r="BN1681" s="508"/>
      <c r="BO1681" s="508"/>
      <c r="BP1681" s="508"/>
      <c r="BQ1681" s="508"/>
      <c r="BR1681" s="508"/>
      <c r="BS1681" s="508"/>
      <c r="BT1681" s="508"/>
      <c r="BU1681" s="508">
        <v>3.994270704756467E-13</v>
      </c>
      <c r="BV1681" s="508">
        <v>30.87093630376339</v>
      </c>
      <c r="BW1681" s="508"/>
      <c r="BX1681" s="508"/>
      <c r="BY1681" s="508"/>
      <c r="BZ1681" s="508"/>
      <c r="CA1681" s="508"/>
      <c r="CB1681" s="508"/>
      <c r="CC1681" s="508"/>
      <c r="CD1681" s="508"/>
      <c r="CE1681" s="508"/>
      <c r="CF1681" s="508"/>
      <c r="CG1681" s="508"/>
      <c r="CH1681" s="508"/>
      <c r="CI1681" s="508">
        <v>86.816399999999987</v>
      </c>
      <c r="CJ1681" s="508">
        <v>8.9323599999999885</v>
      </c>
      <c r="CK1681" s="508"/>
      <c r="CL1681" s="508"/>
      <c r="CM1681" s="508">
        <v>0</v>
      </c>
      <c r="CN1681" s="508">
        <v>3.994270704756467E-13</v>
      </c>
      <c r="CO1681" s="508">
        <v>2.2561600000000004</v>
      </c>
      <c r="CP1681" s="508">
        <v>5.2592599999999985</v>
      </c>
      <c r="CQ1681" s="508">
        <v>31</v>
      </c>
      <c r="CR1681" s="508">
        <v>5.4931589828028322</v>
      </c>
      <c r="CS1681" s="508">
        <v>-1.72426486144861E-2</v>
      </c>
      <c r="CT1681" s="508">
        <v>-8.943954564908152E-3</v>
      </c>
      <c r="CU1681" s="508">
        <v>0</v>
      </c>
      <c r="CV1681" s="508">
        <v>0</v>
      </c>
      <c r="CW1681" s="508">
        <v>0</v>
      </c>
      <c r="CX1681" s="508">
        <v>0</v>
      </c>
      <c r="CY1681" s="508">
        <v>0</v>
      </c>
      <c r="CZ1681" s="508">
        <v>0</v>
      </c>
      <c r="DA1681" s="508">
        <v>0</v>
      </c>
      <c r="DB1681" s="508">
        <v>-5.9355727245460899E-4</v>
      </c>
      <c r="DC1681" s="508">
        <v>2.905328716706979</v>
      </c>
      <c r="DD1681" s="508">
        <v>6.9189356080618158E-2</v>
      </c>
      <c r="DE1681" s="508">
        <v>2.1486569280020712E-2</v>
      </c>
      <c r="DF1681" s="508">
        <v>0.47582302882970318</v>
      </c>
      <c r="DG1681" s="508">
        <v>0.52777557188204138</v>
      </c>
      <c r="DH1681" s="508">
        <v>0</v>
      </c>
      <c r="DI1681" s="508">
        <v>-5.2806075416873821E-2</v>
      </c>
      <c r="DJ1681" s="508">
        <v>1.5205525624141487</v>
      </c>
      <c r="DK1681" s="508">
        <v>0</v>
      </c>
      <c r="DL1681" s="508">
        <v>0</v>
      </c>
      <c r="DM1681" s="508">
        <v>5.2359067393587644E-2</v>
      </c>
      <c r="DN1681" s="508">
        <v>7.8808195924383595E-3</v>
      </c>
      <c r="DO1681" s="508">
        <v>-6.9055501900408545E-3</v>
      </c>
      <c r="DP1681" s="508">
        <v>-7.4492331795595473E-4</v>
      </c>
      <c r="DQ1681" s="508">
        <v>0</v>
      </c>
      <c r="DR1681" s="508">
        <v>0</v>
      </c>
      <c r="DS1681" s="508">
        <v>0</v>
      </c>
      <c r="DT1681" s="508"/>
      <c r="DU1681" s="508"/>
      <c r="DV1681" s="508">
        <v>34.174286241031524</v>
      </c>
      <c r="DW1681" s="508">
        <v>0.8064020932134901</v>
      </c>
      <c r="DX1681" s="508">
        <v>-1.6839633727392389E-2</v>
      </c>
      <c r="DY1681" s="508">
        <v>0.92630000000000146</v>
      </c>
      <c r="DZ1681" s="508">
        <v>4.5512599999999974</v>
      </c>
      <c r="EA1681" s="508">
        <v>1.3298599999999998</v>
      </c>
      <c r="EB1681" s="508">
        <v>0.70799999999999996</v>
      </c>
      <c r="EC1681" s="508">
        <v>120</v>
      </c>
      <c r="ED1681" s="508">
        <v>0</v>
      </c>
      <c r="EE1681" s="508">
        <v>0</v>
      </c>
      <c r="EF1681" s="508">
        <v>0</v>
      </c>
      <c r="EG1681" s="508"/>
      <c r="EH1681" s="508">
        <v>0</v>
      </c>
      <c r="EI1681" s="508">
        <v>-21.871149457101598</v>
      </c>
      <c r="EJ1681" s="508"/>
      <c r="EK1681" s="508">
        <v>-21.871149457101598</v>
      </c>
      <c r="EL1681" s="508"/>
      <c r="EM1681" s="508">
        <v>0</v>
      </c>
      <c r="EN1681" s="508">
        <v>0</v>
      </c>
      <c r="EO1681" s="508">
        <v>0</v>
      </c>
      <c r="EP1681" s="508">
        <v>0</v>
      </c>
    </row>
    <row r="1682" spans="1:146">
      <c r="A1682" s="508">
        <v>1694</v>
      </c>
      <c r="B1682" s="508" t="s">
        <v>446</v>
      </c>
      <c r="C1682" s="508" t="s">
        <v>2293</v>
      </c>
      <c r="D1682" s="508" t="s">
        <v>319</v>
      </c>
      <c r="E1682" s="508" t="s">
        <v>209</v>
      </c>
      <c r="F1682" s="508" t="s">
        <v>2291</v>
      </c>
      <c r="G1682" s="508" t="s">
        <v>2291</v>
      </c>
      <c r="H1682" s="508" t="s">
        <v>2291</v>
      </c>
      <c r="I1682" s="508" t="s">
        <v>2240</v>
      </c>
      <c r="J1682" s="508" t="s">
        <v>2292</v>
      </c>
      <c r="K1682" s="1739">
        <v>44044</v>
      </c>
      <c r="L1682" s="508">
        <v>0</v>
      </c>
      <c r="M1682" s="508">
        <v>0</v>
      </c>
      <c r="N1682" s="508">
        <v>69.507999999999996</v>
      </c>
      <c r="O1682" s="508">
        <v>69.507999999999996</v>
      </c>
      <c r="P1682" s="508">
        <v>69.507999999999996</v>
      </c>
      <c r="Q1682" s="508">
        <v>69.507999999999996</v>
      </c>
      <c r="R1682" s="508"/>
      <c r="S1682" s="508">
        <v>923.57</v>
      </c>
      <c r="T1682" s="508">
        <v>345.55</v>
      </c>
      <c r="U1682" s="508"/>
      <c r="V1682" s="508">
        <v>88213.992960000003</v>
      </c>
      <c r="W1682" s="508">
        <v>88213.992960000003</v>
      </c>
      <c r="X1682" s="508">
        <v>95095.28495999999</v>
      </c>
      <c r="Y1682" s="508">
        <v>0</v>
      </c>
      <c r="Z1682" s="508">
        <v>3073.1646491420979</v>
      </c>
      <c r="AA1682" s="508">
        <v>0</v>
      </c>
      <c r="AB1682" s="508">
        <v>0</v>
      </c>
      <c r="AC1682" s="508">
        <v>84.830110441664388</v>
      </c>
      <c r="AD1682" s="508">
        <v>0</v>
      </c>
      <c r="AE1682" s="508">
        <v>50753.318194414096</v>
      </c>
      <c r="AF1682" s="508">
        <v>22720.056060776526</v>
      </c>
      <c r="AG1682" s="508">
        <v>813.68090559363088</v>
      </c>
      <c r="AH1682" s="508">
        <v>0</v>
      </c>
      <c r="AI1682" s="508">
        <v>-0.11143129721714039</v>
      </c>
      <c r="AJ1682" s="508">
        <v>0</v>
      </c>
      <c r="AK1682" s="508">
        <v>774.26284146170542</v>
      </c>
      <c r="AL1682" s="508">
        <v>648.77359933128935</v>
      </c>
      <c r="AM1682" s="508">
        <v>0</v>
      </c>
      <c r="AN1682" s="508">
        <v>21.361908429349292</v>
      </c>
      <c r="AO1682" s="508">
        <v>2121.7479006963063</v>
      </c>
      <c r="AP1682" s="508">
        <v>4015.1218911861961</v>
      </c>
      <c r="AQ1682" s="508">
        <v>0</v>
      </c>
      <c r="AR1682" s="508">
        <v>0</v>
      </c>
      <c r="AS1682" s="508">
        <v>0</v>
      </c>
      <c r="AT1682" s="508">
        <v>0</v>
      </c>
      <c r="AU1682" s="508">
        <v>0</v>
      </c>
      <c r="AV1682" s="508">
        <v>-143.23727837937994</v>
      </c>
      <c r="AW1682" s="508">
        <v>115.52227060975702</v>
      </c>
      <c r="AX1682" s="508">
        <v>0</v>
      </c>
      <c r="AY1682" s="508">
        <v>-539.0464041972225</v>
      </c>
      <c r="AZ1682" s="508">
        <v>0</v>
      </c>
      <c r="BA1682" s="508">
        <v>-825.39106799603474</v>
      </c>
      <c r="BB1682" s="508">
        <v>3367.9514199627079</v>
      </c>
      <c r="BC1682" s="508">
        <v>755.26905357477585</v>
      </c>
      <c r="BD1682" s="508">
        <v>1540.2185007568694</v>
      </c>
      <c r="BE1682" s="508">
        <v>38.645729952509505</v>
      </c>
      <c r="BF1682" s="508">
        <v>314.57554941963394</v>
      </c>
      <c r="BG1682" s="508">
        <v>949.25681064635432</v>
      </c>
      <c r="BH1682" s="508">
        <v>345.24815290849358</v>
      </c>
      <c r="BI1682" s="508">
        <v>0</v>
      </c>
      <c r="BJ1682" s="508">
        <v>0</v>
      </c>
      <c r="BK1682" s="508">
        <v>0</v>
      </c>
      <c r="BL1682" s="508">
        <v>0</v>
      </c>
      <c r="BM1682" s="508"/>
      <c r="BN1682" s="508"/>
      <c r="BO1682" s="508"/>
      <c r="BP1682" s="508"/>
      <c r="BQ1682" s="508"/>
      <c r="BR1682" s="508"/>
      <c r="BS1682" s="508"/>
      <c r="BT1682" s="508"/>
      <c r="BU1682" s="508">
        <v>2.3528285436119704E-10</v>
      </c>
      <c r="BV1682" s="508">
        <v>25562.752651551895</v>
      </c>
      <c r="BW1682" s="508"/>
      <c r="BX1682" s="508"/>
      <c r="BY1682" s="508"/>
      <c r="BZ1682" s="508"/>
      <c r="CA1682" s="508"/>
      <c r="CB1682" s="508"/>
      <c r="CC1682" s="508"/>
      <c r="CD1682" s="508"/>
      <c r="CE1682" s="508"/>
      <c r="CF1682" s="508"/>
      <c r="CG1682" s="508"/>
      <c r="CH1682" s="508"/>
      <c r="CI1682" s="508">
        <v>95098.021200000017</v>
      </c>
      <c r="CJ1682" s="508">
        <v>6883.9982400000299</v>
      </c>
      <c r="CK1682" s="508"/>
      <c r="CL1682" s="508"/>
      <c r="CM1682" s="508">
        <v>0</v>
      </c>
      <c r="CN1682" s="508">
        <v>2.3528285436119704E-10</v>
      </c>
      <c r="CO1682" s="508">
        <v>1298.4094399999965</v>
      </c>
      <c r="CP1682" s="508">
        <v>5582.8825599999991</v>
      </c>
      <c r="CQ1682" s="508">
        <v>31</v>
      </c>
      <c r="CR1682" s="508">
        <v>4157.312678490307</v>
      </c>
      <c r="CS1682" s="508">
        <v>-35.016402053404818</v>
      </c>
      <c r="CT1682" s="508">
        <v>-19.411569602516465</v>
      </c>
      <c r="CU1682" s="508">
        <v>0</v>
      </c>
      <c r="CV1682" s="508">
        <v>0</v>
      </c>
      <c r="CW1682" s="508">
        <v>0</v>
      </c>
      <c r="CX1682" s="508">
        <v>0</v>
      </c>
      <c r="CY1682" s="508">
        <v>0</v>
      </c>
      <c r="CZ1682" s="508">
        <v>0</v>
      </c>
      <c r="DA1682" s="508">
        <v>0</v>
      </c>
      <c r="DB1682" s="508">
        <v>-1.0508389982548891</v>
      </c>
      <c r="DC1682" s="508">
        <v>2943.5845094770193</v>
      </c>
      <c r="DD1682" s="508">
        <v>40.756048834335616</v>
      </c>
      <c r="DE1682" s="508">
        <v>5.0068966265460375</v>
      </c>
      <c r="DF1682" s="508">
        <v>199.54894952327481</v>
      </c>
      <c r="DG1682" s="508">
        <v>122.98462802466406</v>
      </c>
      <c r="DH1682" s="508">
        <v>0</v>
      </c>
      <c r="DI1682" s="508">
        <v>-28.617026397202977</v>
      </c>
      <c r="DJ1682" s="508">
        <v>895.68277549392064</v>
      </c>
      <c r="DK1682" s="508">
        <v>0</v>
      </c>
      <c r="DL1682" s="508">
        <v>0</v>
      </c>
      <c r="DM1682" s="508">
        <v>30.842153020283945</v>
      </c>
      <c r="DN1682" s="508">
        <v>7.3405644331078292</v>
      </c>
      <c r="DO1682" s="508">
        <v>-4.0677201916048489</v>
      </c>
      <c r="DP1682" s="508">
        <v>-0.2702896998603066</v>
      </c>
      <c r="DQ1682" s="508">
        <v>0</v>
      </c>
      <c r="DR1682" s="508">
        <v>0</v>
      </c>
      <c r="DS1682" s="508">
        <v>0</v>
      </c>
      <c r="DT1682" s="508"/>
      <c r="DU1682" s="508"/>
      <c r="DV1682" s="508">
        <v>50753.318194414096</v>
      </c>
      <c r="DW1682" s="508">
        <v>338.18600791538012</v>
      </c>
      <c r="DX1682" s="508">
        <v>-7.0621449931134634</v>
      </c>
      <c r="DY1682" s="508">
        <v>237.71735999999601</v>
      </c>
      <c r="DZ1682" s="508">
        <v>3912.6053199999983</v>
      </c>
      <c r="EA1682" s="508">
        <v>1060.6920799999998</v>
      </c>
      <c r="EB1682" s="508">
        <v>1670.2772399999999</v>
      </c>
      <c r="EC1682" s="508">
        <v>120</v>
      </c>
      <c r="ED1682" s="508">
        <v>0</v>
      </c>
      <c r="EE1682" s="508">
        <v>0</v>
      </c>
      <c r="EF1682" s="508">
        <v>0</v>
      </c>
      <c r="EG1682" s="508"/>
      <c r="EH1682" s="508">
        <v>0</v>
      </c>
      <c r="EI1682" s="508">
        <v>-21.871149457101598</v>
      </c>
      <c r="EJ1682" s="508"/>
      <c r="EK1682" s="508">
        <v>-21.871149457101598</v>
      </c>
      <c r="EL1682" s="508"/>
      <c r="EM1682" s="508">
        <v>0</v>
      </c>
      <c r="EN1682" s="508">
        <v>0</v>
      </c>
      <c r="EO1682" s="508">
        <v>0</v>
      </c>
      <c r="EP1682" s="508">
        <v>0</v>
      </c>
    </row>
    <row r="1683" spans="1:146">
      <c r="A1683" s="508">
        <v>1695</v>
      </c>
      <c r="B1683" s="508" t="s">
        <v>2296</v>
      </c>
      <c r="C1683" s="508" t="s">
        <v>2293</v>
      </c>
      <c r="D1683" s="508" t="s">
        <v>319</v>
      </c>
      <c r="E1683" s="508" t="s">
        <v>209</v>
      </c>
      <c r="F1683" s="508" t="s">
        <v>2291</v>
      </c>
      <c r="G1683" s="508" t="s">
        <v>2291</v>
      </c>
      <c r="H1683" s="508" t="s">
        <v>2291</v>
      </c>
      <c r="I1683" s="508" t="s">
        <v>2240</v>
      </c>
      <c r="J1683" s="508" t="s">
        <v>2292</v>
      </c>
      <c r="K1683" s="1739">
        <v>44044</v>
      </c>
      <c r="L1683" s="508">
        <v>0</v>
      </c>
      <c r="M1683" s="508">
        <v>0</v>
      </c>
      <c r="N1683" s="508">
        <v>0.4</v>
      </c>
      <c r="O1683" s="508">
        <v>0.4</v>
      </c>
      <c r="P1683" s="508">
        <v>0.4</v>
      </c>
      <c r="Q1683" s="508">
        <v>0.4</v>
      </c>
      <c r="R1683" s="508"/>
      <c r="S1683" s="508">
        <v>923.57</v>
      </c>
      <c r="T1683" s="508">
        <v>345.55</v>
      </c>
      <c r="U1683" s="508"/>
      <c r="V1683" s="508">
        <v>507.64800000000002</v>
      </c>
      <c r="W1683" s="508">
        <v>507.64800000000002</v>
      </c>
      <c r="X1683" s="508">
        <v>547.24800000000005</v>
      </c>
      <c r="Y1683" s="508">
        <v>0</v>
      </c>
      <c r="Z1683" s="508">
        <v>17.685242844806918</v>
      </c>
      <c r="AA1683" s="508">
        <v>0</v>
      </c>
      <c r="AB1683" s="508">
        <v>0</v>
      </c>
      <c r="AC1683" s="508">
        <v>0.48817465869634802</v>
      </c>
      <c r="AD1683" s="508">
        <v>0</v>
      </c>
      <c r="AE1683" s="508">
        <v>292.0718086805208</v>
      </c>
      <c r="AF1683" s="508">
        <v>130.74786246634361</v>
      </c>
      <c r="AG1683" s="508">
        <v>4.6825165770480002</v>
      </c>
      <c r="AH1683" s="508">
        <v>0</v>
      </c>
      <c r="AI1683" s="508">
        <v>-6.4125739320446801E-4</v>
      </c>
      <c r="AJ1683" s="508">
        <v>0</v>
      </c>
      <c r="AK1683" s="508">
        <v>4.4556761320233962</v>
      </c>
      <c r="AL1683" s="508">
        <v>3.7335190155452</v>
      </c>
      <c r="AM1683" s="508">
        <v>0</v>
      </c>
      <c r="AN1683" s="508">
        <v>0.1229320851087604</v>
      </c>
      <c r="AO1683" s="508">
        <v>12.210093230686001</v>
      </c>
      <c r="AP1683" s="508">
        <v>23.105955522738082</v>
      </c>
      <c r="AQ1683" s="508">
        <v>0</v>
      </c>
      <c r="AR1683" s="508">
        <v>0</v>
      </c>
      <c r="AS1683" s="508">
        <v>0</v>
      </c>
      <c r="AT1683" s="508">
        <v>0</v>
      </c>
      <c r="AU1683" s="508">
        <v>0</v>
      </c>
      <c r="AV1683" s="508">
        <v>-0.82429233112378408</v>
      </c>
      <c r="AW1683" s="508">
        <v>0.66479985388592411</v>
      </c>
      <c r="AX1683" s="508">
        <v>0</v>
      </c>
      <c r="AY1683" s="508">
        <v>-3.1020682752904563</v>
      </c>
      <c r="AZ1683" s="508">
        <v>0</v>
      </c>
      <c r="BA1683" s="508">
        <v>-4.7499054382001198</v>
      </c>
      <c r="BB1683" s="508">
        <v>19.381662081847889</v>
      </c>
      <c r="BC1683" s="508">
        <v>4.3463719489830002</v>
      </c>
      <c r="BD1683" s="508">
        <v>8.8635466464687198</v>
      </c>
      <c r="BE1683" s="508">
        <v>0.22239586782821841</v>
      </c>
      <c r="BF1683" s="508">
        <v>1.8102983795801</v>
      </c>
      <c r="BG1683" s="508">
        <v>5.462719748209441</v>
      </c>
      <c r="BH1683" s="508">
        <v>1.9868110312970799</v>
      </c>
      <c r="BI1683" s="508">
        <v>0</v>
      </c>
      <c r="BJ1683" s="508">
        <v>0</v>
      </c>
      <c r="BK1683" s="508">
        <v>0</v>
      </c>
      <c r="BL1683" s="508">
        <v>0</v>
      </c>
      <c r="BM1683" s="508"/>
      <c r="BN1683" s="508"/>
      <c r="BO1683" s="508"/>
      <c r="BP1683" s="508"/>
      <c r="BQ1683" s="508"/>
      <c r="BR1683" s="508"/>
      <c r="BS1683" s="508"/>
      <c r="BT1683" s="508"/>
      <c r="BU1683" s="508">
        <v>1.3539900694089722E-12</v>
      </c>
      <c r="BV1683" s="508">
        <v>147.10682310843012</v>
      </c>
      <c r="BW1683" s="508"/>
      <c r="BX1683" s="508"/>
      <c r="BY1683" s="508"/>
      <c r="BZ1683" s="508"/>
      <c r="CA1683" s="508"/>
      <c r="CB1683" s="508"/>
      <c r="CC1683" s="508"/>
      <c r="CD1683" s="508"/>
      <c r="CE1683" s="508"/>
      <c r="CF1683" s="508"/>
      <c r="CG1683" s="508"/>
      <c r="CH1683" s="508"/>
      <c r="CI1683" s="508">
        <v>547.24800000000005</v>
      </c>
      <c r="CJ1683" s="508">
        <v>39.57000000000005</v>
      </c>
      <c r="CK1683" s="508"/>
      <c r="CL1683" s="508"/>
      <c r="CM1683" s="508">
        <v>0</v>
      </c>
      <c r="CN1683" s="508">
        <v>1.3539900694089722E-12</v>
      </c>
      <c r="CO1683" s="508">
        <v>7.47199999999998</v>
      </c>
      <c r="CP1683" s="508">
        <v>32.128</v>
      </c>
      <c r="CQ1683" s="508">
        <v>31</v>
      </c>
      <c r="CR1683" s="508">
        <v>23.924225576856259</v>
      </c>
      <c r="CS1683" s="508">
        <v>-0.20151005382634857</v>
      </c>
      <c r="CT1683" s="508">
        <v>-0.11170840537789317</v>
      </c>
      <c r="CU1683" s="508">
        <v>0</v>
      </c>
      <c r="CV1683" s="508">
        <v>0</v>
      </c>
      <c r="CW1683" s="508">
        <v>0</v>
      </c>
      <c r="CX1683" s="508">
        <v>0</v>
      </c>
      <c r="CY1683" s="508">
        <v>0</v>
      </c>
      <c r="CZ1683" s="508">
        <v>0</v>
      </c>
      <c r="DA1683" s="508">
        <v>0</v>
      </c>
      <c r="DB1683" s="508">
        <v>-6.0472981426880068E-3</v>
      </c>
      <c r="DC1683" s="508">
        <v>16.939543704189589</v>
      </c>
      <c r="DD1683" s="508">
        <v>0.23454019010379024</v>
      </c>
      <c r="DE1683" s="508">
        <v>2.8813354586787354E-2</v>
      </c>
      <c r="DF1683" s="508">
        <v>1.1483509784385966</v>
      </c>
      <c r="DG1683" s="508">
        <v>0.7077437303600389</v>
      </c>
      <c r="DH1683" s="508">
        <v>0</v>
      </c>
      <c r="DI1683" s="508">
        <v>-0.1646833538424507</v>
      </c>
      <c r="DJ1683" s="508">
        <v>5.1544154658106738</v>
      </c>
      <c r="DK1683" s="508">
        <v>0</v>
      </c>
      <c r="DL1683" s="508">
        <v>0</v>
      </c>
      <c r="DM1683" s="508">
        <v>0.17748836404606028</v>
      </c>
      <c r="DN1683" s="508">
        <v>4.2242990349932619E-2</v>
      </c>
      <c r="DO1683" s="508">
        <v>-2.3408644712003657E-2</v>
      </c>
      <c r="DP1683" s="508">
        <v>-1.5554451278143866E-3</v>
      </c>
      <c r="DQ1683" s="508">
        <v>0</v>
      </c>
      <c r="DR1683" s="508">
        <v>0</v>
      </c>
      <c r="DS1683" s="508">
        <v>0</v>
      </c>
      <c r="DT1683" s="508"/>
      <c r="DU1683" s="508"/>
      <c r="DV1683" s="508">
        <v>292.0718086805208</v>
      </c>
      <c r="DW1683" s="508">
        <v>1.9461702705609722</v>
      </c>
      <c r="DX1683" s="508">
        <v>-4.0640760736107673E-2</v>
      </c>
      <c r="DY1683" s="508">
        <v>1.3679999999999799</v>
      </c>
      <c r="DZ1683" s="508">
        <v>22.516000000000012</v>
      </c>
      <c r="EA1683" s="508">
        <v>6.1040000000000001</v>
      </c>
      <c r="EB1683" s="508">
        <v>9.6120000000000019</v>
      </c>
      <c r="EC1683" s="508">
        <v>120</v>
      </c>
      <c r="ED1683" s="508">
        <v>0</v>
      </c>
      <c r="EE1683" s="508">
        <v>0</v>
      </c>
      <c r="EF1683" s="508">
        <v>0</v>
      </c>
      <c r="EG1683" s="508"/>
      <c r="EH1683" s="508">
        <v>0</v>
      </c>
      <c r="EI1683" s="508">
        <v>-21.871149457101598</v>
      </c>
      <c r="EJ1683" s="508"/>
      <c r="EK1683" s="508">
        <v>-21.871149457101598</v>
      </c>
      <c r="EL1683" s="508"/>
      <c r="EM1683" s="508">
        <v>0</v>
      </c>
      <c r="EN1683" s="508">
        <v>0</v>
      </c>
      <c r="EO1683" s="508">
        <v>0</v>
      </c>
      <c r="EP1683" s="508">
        <v>0</v>
      </c>
    </row>
    <row r="1684" spans="1:146">
      <c r="A1684" s="508">
        <v>1696</v>
      </c>
      <c r="B1684" s="508" t="s">
        <v>446</v>
      </c>
      <c r="C1684" s="508" t="s">
        <v>2293</v>
      </c>
      <c r="D1684" s="508" t="s">
        <v>319</v>
      </c>
      <c r="E1684" s="508" t="s">
        <v>209</v>
      </c>
      <c r="F1684" s="508" t="s">
        <v>2291</v>
      </c>
      <c r="G1684" s="508" t="s">
        <v>2291</v>
      </c>
      <c r="H1684" s="508" t="s">
        <v>2291</v>
      </c>
      <c r="I1684" s="508" t="s">
        <v>2294</v>
      </c>
      <c r="J1684" s="508" t="s">
        <v>2292</v>
      </c>
      <c r="K1684" s="1739">
        <v>44044</v>
      </c>
      <c r="L1684" s="508">
        <v>0</v>
      </c>
      <c r="M1684" s="508">
        <v>0</v>
      </c>
      <c r="N1684" s="508">
        <v>1824.3610000000001</v>
      </c>
      <c r="O1684" s="508">
        <v>1824.3610000000001</v>
      </c>
      <c r="P1684" s="508">
        <v>1824.3610000000001</v>
      </c>
      <c r="Q1684" s="508">
        <v>1824.3610000000001</v>
      </c>
      <c r="R1684" s="508"/>
      <c r="S1684" s="508">
        <v>96.02</v>
      </c>
      <c r="T1684" s="508">
        <v>208.72</v>
      </c>
      <c r="U1684" s="508"/>
      <c r="V1684" s="508">
        <v>555955.77113999997</v>
      </c>
      <c r="W1684" s="508">
        <v>555955.77113999997</v>
      </c>
      <c r="X1684" s="508">
        <v>652847.58385000005</v>
      </c>
      <c r="Y1684" s="508">
        <v>0</v>
      </c>
      <c r="Z1684" s="508">
        <v>80660.668303986997</v>
      </c>
      <c r="AA1684" s="508">
        <v>0</v>
      </c>
      <c r="AB1684" s="508">
        <v>0</v>
      </c>
      <c r="AC1684" s="508">
        <v>0</v>
      </c>
      <c r="AD1684" s="508">
        <v>0</v>
      </c>
      <c r="AE1684" s="508">
        <v>0</v>
      </c>
      <c r="AF1684" s="508">
        <v>346702.47255372204</v>
      </c>
      <c r="AG1684" s="508">
        <v>21356.501562549667</v>
      </c>
      <c r="AH1684" s="508">
        <v>0</v>
      </c>
      <c r="AI1684" s="508">
        <v>-2.9247124478097413</v>
      </c>
      <c r="AJ1684" s="508">
        <v>0</v>
      </c>
      <c r="AK1684" s="508">
        <v>5983.5260970088584</v>
      </c>
      <c r="AL1684" s="508">
        <v>17028.21621179764</v>
      </c>
      <c r="AM1684" s="508">
        <v>0</v>
      </c>
      <c r="AN1684" s="508">
        <v>560.68125430275802</v>
      </c>
      <c r="AO1684" s="508">
        <v>0</v>
      </c>
      <c r="AP1684" s="508">
        <v>0</v>
      </c>
      <c r="AQ1684" s="508">
        <v>0</v>
      </c>
      <c r="AR1684" s="508">
        <v>0</v>
      </c>
      <c r="AS1684" s="508">
        <v>0</v>
      </c>
      <c r="AT1684" s="508">
        <v>0</v>
      </c>
      <c r="AU1684" s="508">
        <v>0</v>
      </c>
      <c r="AV1684" s="508">
        <v>-3759.5169537532947</v>
      </c>
      <c r="AW1684" s="508">
        <v>3032.0873155879458</v>
      </c>
      <c r="AX1684" s="508">
        <v>0</v>
      </c>
      <c r="AY1684" s="508">
        <v>-14148.230951942929</v>
      </c>
      <c r="AZ1684" s="508">
        <v>0</v>
      </c>
      <c r="BA1684" s="508">
        <v>-21663.855587850521</v>
      </c>
      <c r="BB1684" s="508">
        <v>55509.100711116575</v>
      </c>
      <c r="BC1684" s="508">
        <v>0</v>
      </c>
      <c r="BD1684" s="508">
        <v>40425.772058745802</v>
      </c>
      <c r="BE1684" s="508">
        <v>1014.3258695673909</v>
      </c>
      <c r="BF1684" s="508">
        <v>8256.5944051728275</v>
      </c>
      <c r="BG1684" s="508">
        <v>24914.932156407809</v>
      </c>
      <c r="BH1684" s="508">
        <v>9061.6513996704307</v>
      </c>
      <c r="BI1684" s="508">
        <v>0</v>
      </c>
      <c r="BJ1684" s="508">
        <v>0</v>
      </c>
      <c r="BK1684" s="508">
        <v>0</v>
      </c>
      <c r="BL1684" s="508">
        <v>0</v>
      </c>
      <c r="BM1684" s="508"/>
      <c r="BN1684" s="508"/>
      <c r="BO1684" s="508"/>
      <c r="BP1684" s="508"/>
      <c r="BQ1684" s="508"/>
      <c r="BR1684" s="508"/>
      <c r="BS1684" s="508"/>
      <c r="BT1684" s="508"/>
      <c r="BU1684" s="508">
        <v>6.1754166925425544E-9</v>
      </c>
      <c r="BV1684" s="508">
        <v>421314.09704361582</v>
      </c>
      <c r="BW1684" s="508"/>
      <c r="BX1684" s="508"/>
      <c r="BY1684" s="508"/>
      <c r="BZ1684" s="508"/>
      <c r="CA1684" s="508"/>
      <c r="CB1684" s="508"/>
      <c r="CC1684" s="508"/>
      <c r="CD1684" s="508"/>
      <c r="CE1684" s="508"/>
      <c r="CF1684" s="508"/>
      <c r="CG1684" s="508"/>
      <c r="CH1684" s="508"/>
      <c r="CI1684" s="508">
        <v>652847.22599999991</v>
      </c>
      <c r="CJ1684" s="508">
        <v>96891.424859999912</v>
      </c>
      <c r="CK1684" s="508"/>
      <c r="CL1684" s="508"/>
      <c r="CM1684" s="508">
        <v>0</v>
      </c>
      <c r="CN1684" s="508">
        <v>6.1754166925425544E-9</v>
      </c>
      <c r="CO1684" s="508">
        <v>15580.042940000012</v>
      </c>
      <c r="CP1684" s="508">
        <v>81311.769769999999</v>
      </c>
      <c r="CQ1684" s="508">
        <v>31</v>
      </c>
      <c r="CR1684" s="508">
        <v>78095.031240058714</v>
      </c>
      <c r="CS1684" s="508">
        <v>0</v>
      </c>
      <c r="CT1684" s="508">
        <v>0</v>
      </c>
      <c r="CU1684" s="508">
        <v>0</v>
      </c>
      <c r="CV1684" s="508">
        <v>0</v>
      </c>
      <c r="CW1684" s="508">
        <v>0</v>
      </c>
      <c r="CX1684" s="508">
        <v>0</v>
      </c>
      <c r="CY1684" s="508">
        <v>0</v>
      </c>
      <c r="CZ1684" s="508">
        <v>0</v>
      </c>
      <c r="DA1684" s="508">
        <v>0</v>
      </c>
      <c r="DB1684" s="508">
        <v>0</v>
      </c>
      <c r="DC1684" s="508">
        <v>44918.376296103874</v>
      </c>
      <c r="DD1684" s="508">
        <v>1069.714939394853</v>
      </c>
      <c r="DE1684" s="508">
        <v>131.41490096826476</v>
      </c>
      <c r="DF1684" s="508">
        <v>5237.5168484380411</v>
      </c>
      <c r="DG1684" s="508">
        <v>3227.9501491584306</v>
      </c>
      <c r="DH1684" s="508">
        <v>0</v>
      </c>
      <c r="DI1684" s="508">
        <v>-751.10472024843148</v>
      </c>
      <c r="DJ1684" s="508">
        <v>23508.786384054565</v>
      </c>
      <c r="DK1684" s="508">
        <v>0</v>
      </c>
      <c r="DL1684" s="508">
        <v>0</v>
      </c>
      <c r="DM1684" s="508">
        <v>809.50712329858652</v>
      </c>
      <c r="DN1684" s="508">
        <v>56.728098651045912</v>
      </c>
      <c r="DO1684" s="508">
        <v>-106.76454618858816</v>
      </c>
      <c r="DP1684" s="508">
        <v>-7.0942335720613983</v>
      </c>
      <c r="DQ1684" s="508">
        <v>0</v>
      </c>
      <c r="DR1684" s="508">
        <v>0</v>
      </c>
      <c r="DS1684" s="508">
        <v>0</v>
      </c>
      <c r="DT1684" s="508"/>
      <c r="DU1684" s="508"/>
      <c r="DV1684" s="508">
        <v>0</v>
      </c>
      <c r="DW1684" s="508">
        <v>8876.2928524272138</v>
      </c>
      <c r="DX1684" s="508">
        <v>-185.35854724321689</v>
      </c>
      <c r="DY1684" s="508">
        <v>7571.0981500000144</v>
      </c>
      <c r="DZ1684" s="508">
        <v>70365.603770000016</v>
      </c>
      <c r="EA1684" s="508">
        <v>8008.9447899999996</v>
      </c>
      <c r="EB1684" s="508">
        <v>10946.166000000001</v>
      </c>
      <c r="EC1684" s="508">
        <v>120</v>
      </c>
      <c r="ED1684" s="508">
        <v>0</v>
      </c>
      <c r="EE1684" s="508">
        <v>0</v>
      </c>
      <c r="EF1684" s="508">
        <v>0</v>
      </c>
      <c r="EG1684" s="508"/>
      <c r="EH1684" s="508">
        <v>0</v>
      </c>
      <c r="EI1684" s="508">
        <v>-21.871149457101598</v>
      </c>
      <c r="EJ1684" s="508"/>
      <c r="EK1684" s="508">
        <v>-21.871149457101598</v>
      </c>
      <c r="EL1684" s="508"/>
      <c r="EM1684" s="508">
        <v>0</v>
      </c>
      <c r="EN1684" s="508">
        <v>0</v>
      </c>
      <c r="EO1684" s="508">
        <v>0</v>
      </c>
      <c r="EP1684" s="508">
        <v>0</v>
      </c>
    </row>
    <row r="1685" spans="1:146">
      <c r="A1685" s="508">
        <v>1697</v>
      </c>
      <c r="B1685" s="508" t="s">
        <v>2296</v>
      </c>
      <c r="C1685" s="508" t="s">
        <v>2293</v>
      </c>
      <c r="D1685" s="508" t="s">
        <v>319</v>
      </c>
      <c r="E1685" s="508" t="s">
        <v>209</v>
      </c>
      <c r="F1685" s="508" t="s">
        <v>2291</v>
      </c>
      <c r="G1685" s="508" t="s">
        <v>2291</v>
      </c>
      <c r="H1685" s="508" t="s">
        <v>2291</v>
      </c>
      <c r="I1685" s="508" t="s">
        <v>2294</v>
      </c>
      <c r="J1685" s="508" t="s">
        <v>2292</v>
      </c>
      <c r="K1685" s="1739">
        <v>44044</v>
      </c>
      <c r="L1685" s="508">
        <v>0</v>
      </c>
      <c r="M1685" s="508">
        <v>0</v>
      </c>
      <c r="N1685" s="508">
        <v>8.2840000000000007</v>
      </c>
      <c r="O1685" s="508">
        <v>8.2840000000000007</v>
      </c>
      <c r="P1685" s="508">
        <v>8.2840000000000007</v>
      </c>
      <c r="Q1685" s="508">
        <v>8.2840000000000007</v>
      </c>
      <c r="R1685" s="508"/>
      <c r="S1685" s="508">
        <v>96.02</v>
      </c>
      <c r="T1685" s="508">
        <v>208.72</v>
      </c>
      <c r="U1685" s="508"/>
      <c r="V1685" s="508">
        <v>2524.4661600000004</v>
      </c>
      <c r="W1685" s="508">
        <v>2524.4661600000004</v>
      </c>
      <c r="X1685" s="508">
        <v>2964.4294</v>
      </c>
      <c r="Y1685" s="508">
        <v>0</v>
      </c>
      <c r="Z1685" s="508">
        <v>366.26137931595133</v>
      </c>
      <c r="AA1685" s="508">
        <v>0</v>
      </c>
      <c r="AB1685" s="508">
        <v>0</v>
      </c>
      <c r="AC1685" s="508">
        <v>0</v>
      </c>
      <c r="AD1685" s="508">
        <v>0</v>
      </c>
      <c r="AE1685" s="508">
        <v>0</v>
      </c>
      <c r="AF1685" s="508">
        <v>1574.295483533705</v>
      </c>
      <c r="AG1685" s="508">
        <v>96.97491831066408</v>
      </c>
      <c r="AH1685" s="508">
        <v>0</v>
      </c>
      <c r="AI1685" s="508">
        <v>-1.3280440613264532E-2</v>
      </c>
      <c r="AJ1685" s="508">
        <v>0</v>
      </c>
      <c r="AK1685" s="508">
        <v>27.16980366693948</v>
      </c>
      <c r="AL1685" s="508">
        <v>77.321178811941095</v>
      </c>
      <c r="AM1685" s="508">
        <v>0</v>
      </c>
      <c r="AN1685" s="508">
        <v>2.545923482602428</v>
      </c>
      <c r="AO1685" s="508">
        <v>0</v>
      </c>
      <c r="AP1685" s="508">
        <v>0</v>
      </c>
      <c r="AQ1685" s="508">
        <v>0</v>
      </c>
      <c r="AR1685" s="508">
        <v>0</v>
      </c>
      <c r="AS1685" s="508">
        <v>0</v>
      </c>
      <c r="AT1685" s="508">
        <v>0</v>
      </c>
      <c r="AU1685" s="508">
        <v>0</v>
      </c>
      <c r="AV1685" s="508">
        <v>-17.071094177573567</v>
      </c>
      <c r="AW1685" s="508">
        <v>13.768004973977488</v>
      </c>
      <c r="AX1685" s="508">
        <v>0</v>
      </c>
      <c r="AY1685" s="508">
        <v>-64.243833981265354</v>
      </c>
      <c r="AZ1685" s="508">
        <v>0</v>
      </c>
      <c r="BA1685" s="508">
        <v>-98.370541625124488</v>
      </c>
      <c r="BB1685" s="508">
        <v>252.05394671936625</v>
      </c>
      <c r="BC1685" s="508">
        <v>0</v>
      </c>
      <c r="BD1685" s="508">
        <v>183.56405104836719</v>
      </c>
      <c r="BE1685" s="508">
        <v>4.605818422722403</v>
      </c>
      <c r="BF1685" s="508">
        <v>37.49127944110387</v>
      </c>
      <c r="BG1685" s="508">
        <v>113.13292598541751</v>
      </c>
      <c r="BH1685" s="508">
        <v>41.146856458162532</v>
      </c>
      <c r="BI1685" s="508">
        <v>0</v>
      </c>
      <c r="BJ1685" s="508">
        <v>0</v>
      </c>
      <c r="BK1685" s="508">
        <v>0</v>
      </c>
      <c r="BL1685" s="508">
        <v>0</v>
      </c>
      <c r="BM1685" s="508"/>
      <c r="BN1685" s="508"/>
      <c r="BO1685" s="508"/>
      <c r="BP1685" s="508"/>
      <c r="BQ1685" s="508"/>
      <c r="BR1685" s="508"/>
      <c r="BS1685" s="508"/>
      <c r="BT1685" s="508"/>
      <c r="BU1685" s="508">
        <v>2.8041134337459814E-11</v>
      </c>
      <c r="BV1685" s="508">
        <v>1913.0895584313162</v>
      </c>
      <c r="BW1685" s="508"/>
      <c r="BX1685" s="508"/>
      <c r="BY1685" s="508"/>
      <c r="BZ1685" s="508"/>
      <c r="CA1685" s="508"/>
      <c r="CB1685" s="508"/>
      <c r="CC1685" s="508"/>
      <c r="CD1685" s="508"/>
      <c r="CE1685" s="508"/>
      <c r="CF1685" s="508"/>
      <c r="CG1685" s="508"/>
      <c r="CH1685" s="508"/>
      <c r="CI1685" s="508">
        <v>2962.998</v>
      </c>
      <c r="CJ1685" s="508">
        <v>438.50183999999945</v>
      </c>
      <c r="CK1685" s="508"/>
      <c r="CL1685" s="508"/>
      <c r="CM1685" s="508">
        <v>0</v>
      </c>
      <c r="CN1685" s="508">
        <v>2.8041134337459814E-11</v>
      </c>
      <c r="CO1685" s="508">
        <v>70.745360000000062</v>
      </c>
      <c r="CP1685" s="508">
        <v>369.21787999999998</v>
      </c>
      <c r="CQ1685" s="508">
        <v>31</v>
      </c>
      <c r="CR1685" s="508">
        <v>354.61141670570942</v>
      </c>
      <c r="CS1685" s="508">
        <v>0</v>
      </c>
      <c r="CT1685" s="508">
        <v>0</v>
      </c>
      <c r="CU1685" s="508">
        <v>0</v>
      </c>
      <c r="CV1685" s="508">
        <v>0</v>
      </c>
      <c r="CW1685" s="508">
        <v>0</v>
      </c>
      <c r="CX1685" s="508">
        <v>0</v>
      </c>
      <c r="CY1685" s="508">
        <v>0</v>
      </c>
      <c r="CZ1685" s="508">
        <v>0</v>
      </c>
      <c r="DA1685" s="508">
        <v>0</v>
      </c>
      <c r="DB1685" s="508">
        <v>0</v>
      </c>
      <c r="DC1685" s="508">
        <v>203.96392448475081</v>
      </c>
      <c r="DD1685" s="508">
        <v>4.8573273370495045</v>
      </c>
      <c r="DE1685" s="508">
        <v>0.59672457349236563</v>
      </c>
      <c r="DF1685" s="508">
        <v>23.782348763463318</v>
      </c>
      <c r="DG1685" s="508">
        <v>14.657372655756419</v>
      </c>
      <c r="DH1685" s="508">
        <v>0</v>
      </c>
      <c r="DI1685" s="508">
        <v>-3.4105922580772052</v>
      </c>
      <c r="DJ1685" s="508">
        <v>106.74794429693907</v>
      </c>
      <c r="DK1685" s="508">
        <v>0</v>
      </c>
      <c r="DL1685" s="508">
        <v>0</v>
      </c>
      <c r="DM1685" s="508">
        <v>3.675784019393916</v>
      </c>
      <c r="DN1685" s="508">
        <v>0.25758913352416357</v>
      </c>
      <c r="DO1685" s="508">
        <v>-0.48479303198559442</v>
      </c>
      <c r="DP1685" s="508">
        <v>-3.2213268597035771E-2</v>
      </c>
      <c r="DQ1685" s="508">
        <v>0</v>
      </c>
      <c r="DR1685" s="508">
        <v>0</v>
      </c>
      <c r="DS1685" s="508">
        <v>0</v>
      </c>
      <c r="DT1685" s="508"/>
      <c r="DU1685" s="508"/>
      <c r="DV1685" s="508">
        <v>0</v>
      </c>
      <c r="DW1685" s="508">
        <v>40.305186303317733</v>
      </c>
      <c r="DX1685" s="508">
        <v>-0.8416701548447989</v>
      </c>
      <c r="DY1685" s="508">
        <v>34.378600000000006</v>
      </c>
      <c r="DZ1685" s="508">
        <v>319.51387999999969</v>
      </c>
      <c r="EA1685" s="508">
        <v>36.366759999999999</v>
      </c>
      <c r="EB1685" s="508">
        <v>49.704000000000008</v>
      </c>
      <c r="EC1685" s="508">
        <v>120</v>
      </c>
      <c r="ED1685" s="508">
        <v>0</v>
      </c>
      <c r="EE1685" s="508">
        <v>0</v>
      </c>
      <c r="EF1685" s="508">
        <v>0</v>
      </c>
      <c r="EG1685" s="508"/>
      <c r="EH1685" s="508">
        <v>0</v>
      </c>
      <c r="EI1685" s="508">
        <v>-21.871149457101598</v>
      </c>
      <c r="EJ1685" s="508"/>
      <c r="EK1685" s="508">
        <v>-21.871149457101598</v>
      </c>
      <c r="EL1685" s="508"/>
      <c r="EM1685" s="508">
        <v>0</v>
      </c>
      <c r="EN1685" s="508">
        <v>0</v>
      </c>
      <c r="EO1685" s="508">
        <v>0</v>
      </c>
      <c r="EP1685" s="508">
        <v>0</v>
      </c>
    </row>
    <row r="1686" spans="1:146">
      <c r="A1686" s="508">
        <v>1698</v>
      </c>
      <c r="B1686" s="508" t="s">
        <v>446</v>
      </c>
      <c r="C1686" s="508" t="s">
        <v>2293</v>
      </c>
      <c r="D1686" s="508" t="s">
        <v>319</v>
      </c>
      <c r="E1686" s="508" t="s">
        <v>209</v>
      </c>
      <c r="F1686" s="508" t="s">
        <v>2291</v>
      </c>
      <c r="G1686" s="508" t="s">
        <v>2291</v>
      </c>
      <c r="H1686" s="508" t="s">
        <v>2291</v>
      </c>
      <c r="I1686" s="508" t="s">
        <v>2291</v>
      </c>
      <c r="J1686" s="508" t="s">
        <v>2292</v>
      </c>
      <c r="K1686" s="1739">
        <v>44044</v>
      </c>
      <c r="L1686" s="508">
        <v>8172</v>
      </c>
      <c r="M1686" s="508">
        <v>8172</v>
      </c>
      <c r="N1686" s="508">
        <v>0</v>
      </c>
      <c r="O1686" s="508">
        <v>0</v>
      </c>
      <c r="P1686" s="508">
        <v>0</v>
      </c>
      <c r="Q1686" s="508">
        <v>0</v>
      </c>
      <c r="R1686" s="508">
        <v>12.06</v>
      </c>
      <c r="S1686" s="508"/>
      <c r="T1686" s="508"/>
      <c r="U1686" s="508">
        <v>98554.32</v>
      </c>
      <c r="V1686" s="508"/>
      <c r="W1686" s="508">
        <v>98554.32</v>
      </c>
      <c r="X1686" s="508">
        <v>100515.6</v>
      </c>
      <c r="Y1686" s="508">
        <v>0</v>
      </c>
      <c r="Z1686" s="508">
        <v>0</v>
      </c>
      <c r="AA1686" s="508">
        <v>0</v>
      </c>
      <c r="AB1686" s="508">
        <v>0</v>
      </c>
      <c r="AC1686" s="508">
        <v>352.19687129224729</v>
      </c>
      <c r="AD1686" s="508">
        <v>0</v>
      </c>
      <c r="AE1686" s="508">
        <v>80380.722256354726</v>
      </c>
      <c r="AF1686" s="508"/>
      <c r="AG1686" s="508"/>
      <c r="AH1686" s="508"/>
      <c r="AI1686" s="508">
        <v>0</v>
      </c>
      <c r="AJ1686" s="508">
        <v>0</v>
      </c>
      <c r="AK1686" s="508">
        <v>0</v>
      </c>
      <c r="AL1686" s="508">
        <v>0</v>
      </c>
      <c r="AM1686" s="508">
        <v>0</v>
      </c>
      <c r="AN1686" s="508">
        <v>0</v>
      </c>
      <c r="AO1686" s="508">
        <v>7098.8356730537589</v>
      </c>
      <c r="AP1686" s="508">
        <v>10717.042797314532</v>
      </c>
      <c r="AQ1686" s="508">
        <v>0</v>
      </c>
      <c r="AR1686" s="508">
        <v>0</v>
      </c>
      <c r="AS1686" s="508"/>
      <c r="AT1686" s="508"/>
      <c r="AU1686" s="508">
        <v>0</v>
      </c>
      <c r="AV1686" s="508">
        <v>0</v>
      </c>
      <c r="AW1686" s="508">
        <v>0</v>
      </c>
      <c r="AX1686" s="508"/>
      <c r="AY1686" s="508"/>
      <c r="AZ1686" s="508">
        <v>0</v>
      </c>
      <c r="BA1686" s="508"/>
      <c r="BB1686" s="508">
        <v>0</v>
      </c>
      <c r="BC1686" s="508">
        <v>2180.651158740553</v>
      </c>
      <c r="BD1686" s="508">
        <v>0</v>
      </c>
      <c r="BE1686" s="508">
        <v>0</v>
      </c>
      <c r="BF1686" s="508"/>
      <c r="BG1686" s="508">
        <v>0</v>
      </c>
      <c r="BH1686" s="508">
        <v>0</v>
      </c>
      <c r="BI1686" s="508">
        <v>9501.3700000000008</v>
      </c>
      <c r="BJ1686" s="508">
        <v>43753.75</v>
      </c>
      <c r="BK1686" s="508">
        <v>177367.32</v>
      </c>
      <c r="BL1686" s="508">
        <v>18</v>
      </c>
      <c r="BM1686" s="508"/>
      <c r="BN1686" s="508"/>
      <c r="BO1686" s="508"/>
      <c r="BP1686" s="508"/>
      <c r="BQ1686" s="508"/>
      <c r="BR1686" s="508"/>
      <c r="BS1686" s="508"/>
      <c r="BT1686" s="508"/>
      <c r="BU1686" s="508"/>
      <c r="BV1686" s="508">
        <v>0</v>
      </c>
      <c r="BW1686" s="508"/>
      <c r="BX1686" s="508"/>
      <c r="BY1686" s="508"/>
      <c r="BZ1686" s="508"/>
      <c r="CA1686" s="508"/>
      <c r="CB1686" s="508"/>
      <c r="CC1686" s="508"/>
      <c r="CD1686" s="508"/>
      <c r="CE1686" s="508"/>
      <c r="CF1686" s="508"/>
      <c r="CG1686" s="508"/>
      <c r="CH1686" s="508"/>
      <c r="CI1686" s="508">
        <v>100515.6</v>
      </c>
      <c r="CJ1686" s="508">
        <v>1961.2500000000146</v>
      </c>
      <c r="CK1686" s="508"/>
      <c r="CL1686" s="508"/>
      <c r="CM1686" s="508"/>
      <c r="CN1686" s="508"/>
      <c r="CO1686" s="508">
        <v>1961.2800000000018</v>
      </c>
      <c r="CP1686" s="508">
        <v>0</v>
      </c>
      <c r="CQ1686" s="508">
        <v>31</v>
      </c>
      <c r="CR1686" s="508">
        <v>-173.33173055073712</v>
      </c>
      <c r="CS1686" s="508">
        <v>-117.1560881276946</v>
      </c>
      <c r="CT1686" s="508">
        <v>-51.81277874774969</v>
      </c>
      <c r="CU1686" s="508">
        <v>0</v>
      </c>
      <c r="CV1686" s="508">
        <v>0</v>
      </c>
      <c r="CW1686" s="508"/>
      <c r="CX1686" s="508"/>
      <c r="CY1686" s="508"/>
      <c r="CZ1686" s="508">
        <v>0</v>
      </c>
      <c r="DA1686" s="508">
        <v>0</v>
      </c>
      <c r="DB1686" s="508">
        <v>-4.3628636752943066</v>
      </c>
      <c r="DC1686" s="508"/>
      <c r="DD1686" s="508"/>
      <c r="DE1686" s="508">
        <v>0</v>
      </c>
      <c r="DF1686" s="508">
        <v>0</v>
      </c>
      <c r="DG1686" s="508">
        <v>0</v>
      </c>
      <c r="DH1686" s="508">
        <v>0</v>
      </c>
      <c r="DI1686" s="508">
        <v>0</v>
      </c>
      <c r="DJ1686" s="508"/>
      <c r="DK1686" s="508">
        <v>0</v>
      </c>
      <c r="DL1686" s="508">
        <v>0</v>
      </c>
      <c r="DM1686" s="508"/>
      <c r="DN1686" s="508">
        <v>0</v>
      </c>
      <c r="DO1686" s="508">
        <v>0</v>
      </c>
      <c r="DP1686" s="508">
        <v>0</v>
      </c>
      <c r="DQ1686" s="508">
        <v>0</v>
      </c>
      <c r="DR1686" s="508">
        <v>0</v>
      </c>
      <c r="DS1686" s="508">
        <v>0</v>
      </c>
      <c r="DT1686" s="508"/>
      <c r="DU1686" s="508">
        <v>80380.722256354726</v>
      </c>
      <c r="DV1686" s="508"/>
      <c r="DW1686" s="508">
        <v>0</v>
      </c>
      <c r="DX1686" s="508">
        <v>0</v>
      </c>
      <c r="DY1686" s="508">
        <v>-245.16000000000122</v>
      </c>
      <c r="DZ1686" s="508"/>
      <c r="EA1686" s="508">
        <v>2206.44</v>
      </c>
      <c r="EB1686" s="508"/>
      <c r="EC1686" s="508">
        <v>120</v>
      </c>
      <c r="ED1686" s="508"/>
      <c r="EE1686" s="508"/>
      <c r="EF1686" s="508"/>
      <c r="EG1686" s="508"/>
      <c r="EH1686" s="508">
        <v>0</v>
      </c>
      <c r="EI1686" s="508">
        <v>-21.871149457101598</v>
      </c>
      <c r="EJ1686" s="508"/>
      <c r="EK1686" s="508">
        <v>-21.871149457101598</v>
      </c>
      <c r="EL1686" s="508"/>
      <c r="EM1686" s="508">
        <v>0</v>
      </c>
      <c r="EN1686" s="508">
        <v>0</v>
      </c>
      <c r="EO1686" s="508">
        <v>0</v>
      </c>
      <c r="EP1686" s="508">
        <v>0</v>
      </c>
    </row>
    <row r="1687" spans="1:146">
      <c r="A1687" s="508">
        <v>1699</v>
      </c>
      <c r="B1687" s="508" t="s">
        <v>2296</v>
      </c>
      <c r="C1687" s="508" t="s">
        <v>2293</v>
      </c>
      <c r="D1687" s="508" t="s">
        <v>319</v>
      </c>
      <c r="E1687" s="508" t="s">
        <v>209</v>
      </c>
      <c r="F1687" s="508" t="s">
        <v>2291</v>
      </c>
      <c r="G1687" s="508" t="s">
        <v>2291</v>
      </c>
      <c r="H1687" s="508" t="s">
        <v>2291</v>
      </c>
      <c r="I1687" s="508" t="s">
        <v>2291</v>
      </c>
      <c r="J1687" s="508" t="s">
        <v>2292</v>
      </c>
      <c r="K1687" s="1739">
        <v>44044</v>
      </c>
      <c r="L1687" s="508">
        <v>3112</v>
      </c>
      <c r="M1687" s="508">
        <v>3112</v>
      </c>
      <c r="N1687" s="508">
        <v>0</v>
      </c>
      <c r="O1687" s="508">
        <v>0</v>
      </c>
      <c r="P1687" s="508">
        <v>0</v>
      </c>
      <c r="Q1687" s="508">
        <v>0</v>
      </c>
      <c r="R1687" s="508">
        <v>12.06</v>
      </c>
      <c r="S1687" s="508"/>
      <c r="T1687" s="508"/>
      <c r="U1687" s="508">
        <v>37530.720000000001</v>
      </c>
      <c r="V1687" s="508"/>
      <c r="W1687" s="508">
        <v>37530.720000000001</v>
      </c>
      <c r="X1687" s="508">
        <v>38277.600000000006</v>
      </c>
      <c r="Y1687" s="508">
        <v>0</v>
      </c>
      <c r="Z1687" s="508">
        <v>0</v>
      </c>
      <c r="AA1687" s="508">
        <v>0</v>
      </c>
      <c r="AB1687" s="508">
        <v>0</v>
      </c>
      <c r="AC1687" s="508">
        <v>134.12098182347938</v>
      </c>
      <c r="AD1687" s="508">
        <v>0</v>
      </c>
      <c r="AE1687" s="508">
        <v>30609.98625327654</v>
      </c>
      <c r="AF1687" s="508"/>
      <c r="AG1687" s="508"/>
      <c r="AH1687" s="508"/>
      <c r="AI1687" s="508">
        <v>0</v>
      </c>
      <c r="AJ1687" s="508">
        <v>0</v>
      </c>
      <c r="AK1687" s="508">
        <v>0</v>
      </c>
      <c r="AL1687" s="508">
        <v>0</v>
      </c>
      <c r="AM1687" s="508">
        <v>0</v>
      </c>
      <c r="AN1687" s="508">
        <v>0</v>
      </c>
      <c r="AO1687" s="508">
        <v>2703.3255769142556</v>
      </c>
      <c r="AP1687" s="508">
        <v>4081.1841881109672</v>
      </c>
      <c r="AQ1687" s="508">
        <v>0</v>
      </c>
      <c r="AR1687" s="508">
        <v>0</v>
      </c>
      <c r="AS1687" s="508"/>
      <c r="AT1687" s="508"/>
      <c r="AU1687" s="508">
        <v>0</v>
      </c>
      <c r="AV1687" s="508">
        <v>0</v>
      </c>
      <c r="AW1687" s="508">
        <v>0</v>
      </c>
      <c r="AX1687" s="508"/>
      <c r="AY1687" s="508"/>
      <c r="AZ1687" s="508">
        <v>0</v>
      </c>
      <c r="BA1687" s="508"/>
      <c r="BB1687" s="508">
        <v>0</v>
      </c>
      <c r="BC1687" s="508">
        <v>830.41928609894762</v>
      </c>
      <c r="BD1687" s="508">
        <v>0</v>
      </c>
      <c r="BE1687" s="508">
        <v>0</v>
      </c>
      <c r="BF1687" s="508"/>
      <c r="BG1687" s="508">
        <v>0</v>
      </c>
      <c r="BH1687" s="508">
        <v>0</v>
      </c>
      <c r="BI1687" s="508">
        <v>369.6</v>
      </c>
      <c r="BJ1687" s="508">
        <v>1702.08</v>
      </c>
      <c r="BK1687" s="508">
        <v>1724.73</v>
      </c>
      <c r="BL1687" s="508">
        <v>3</v>
      </c>
      <c r="BM1687" s="508"/>
      <c r="BN1687" s="508"/>
      <c r="BO1687" s="508"/>
      <c r="BP1687" s="508"/>
      <c r="BQ1687" s="508"/>
      <c r="BR1687" s="508"/>
      <c r="BS1687" s="508"/>
      <c r="BT1687" s="508"/>
      <c r="BU1687" s="508"/>
      <c r="BV1687" s="508">
        <v>0</v>
      </c>
      <c r="BW1687" s="508"/>
      <c r="BX1687" s="508"/>
      <c r="BY1687" s="508"/>
      <c r="BZ1687" s="508"/>
      <c r="CA1687" s="508"/>
      <c r="CB1687" s="508"/>
      <c r="CC1687" s="508"/>
      <c r="CD1687" s="508"/>
      <c r="CE1687" s="508"/>
      <c r="CF1687" s="508"/>
      <c r="CG1687" s="508"/>
      <c r="CH1687" s="508"/>
      <c r="CI1687" s="508">
        <v>38277.600000000006</v>
      </c>
      <c r="CJ1687" s="508">
        <v>746.84999999999854</v>
      </c>
      <c r="CK1687" s="508"/>
      <c r="CL1687" s="508"/>
      <c r="CM1687" s="508"/>
      <c r="CN1687" s="508"/>
      <c r="CO1687" s="508">
        <v>746.88000000000068</v>
      </c>
      <c r="CP1687" s="508">
        <v>0</v>
      </c>
      <c r="CQ1687" s="508">
        <v>31</v>
      </c>
      <c r="CR1687" s="508">
        <v>-66.006894942964209</v>
      </c>
      <c r="CS1687" s="508">
        <v>-44.614506394198088</v>
      </c>
      <c r="CT1687" s="508">
        <v>-19.730955391948555</v>
      </c>
      <c r="CU1687" s="508">
        <v>0</v>
      </c>
      <c r="CV1687" s="508">
        <v>0</v>
      </c>
      <c r="CW1687" s="508"/>
      <c r="CX1687" s="508"/>
      <c r="CY1687" s="508"/>
      <c r="CZ1687" s="508">
        <v>0</v>
      </c>
      <c r="DA1687" s="508">
        <v>0</v>
      </c>
      <c r="DB1687" s="508">
        <v>-1.6614331568178784</v>
      </c>
      <c r="DC1687" s="508"/>
      <c r="DD1687" s="508"/>
      <c r="DE1687" s="508">
        <v>0</v>
      </c>
      <c r="DF1687" s="508">
        <v>0</v>
      </c>
      <c r="DG1687" s="508">
        <v>0</v>
      </c>
      <c r="DH1687" s="508">
        <v>0</v>
      </c>
      <c r="DI1687" s="508">
        <v>0</v>
      </c>
      <c r="DJ1687" s="508"/>
      <c r="DK1687" s="508">
        <v>0</v>
      </c>
      <c r="DL1687" s="508">
        <v>0</v>
      </c>
      <c r="DM1687" s="508"/>
      <c r="DN1687" s="508">
        <v>0</v>
      </c>
      <c r="DO1687" s="508">
        <v>0</v>
      </c>
      <c r="DP1687" s="508">
        <v>0</v>
      </c>
      <c r="DQ1687" s="508">
        <v>0</v>
      </c>
      <c r="DR1687" s="508">
        <v>0</v>
      </c>
      <c r="DS1687" s="508">
        <v>0</v>
      </c>
      <c r="DT1687" s="508"/>
      <c r="DU1687" s="508">
        <v>30609.98625327654</v>
      </c>
      <c r="DV1687" s="508"/>
      <c r="DW1687" s="508">
        <v>0</v>
      </c>
      <c r="DX1687" s="508">
        <v>0</v>
      </c>
      <c r="DY1687" s="508">
        <v>-93.359999999995352</v>
      </c>
      <c r="DZ1687" s="508"/>
      <c r="EA1687" s="508">
        <v>840.24</v>
      </c>
      <c r="EB1687" s="508"/>
      <c r="EC1687" s="508">
        <v>120</v>
      </c>
      <c r="ED1687" s="508"/>
      <c r="EE1687" s="508"/>
      <c r="EF1687" s="508"/>
      <c r="EG1687" s="508"/>
      <c r="EH1687" s="508">
        <v>0</v>
      </c>
      <c r="EI1687" s="508">
        <v>-21.871149457101598</v>
      </c>
      <c r="EJ1687" s="508"/>
      <c r="EK1687" s="508">
        <v>-21.871149457101598</v>
      </c>
      <c r="EL1687" s="508"/>
      <c r="EM1687" s="508">
        <v>0</v>
      </c>
      <c r="EN1687" s="508">
        <v>0</v>
      </c>
      <c r="EO1687" s="508">
        <v>0</v>
      </c>
      <c r="EP1687" s="508">
        <v>0</v>
      </c>
    </row>
    <row r="1688" spans="1:146">
      <c r="A1688" s="508">
        <v>1691</v>
      </c>
      <c r="B1688" s="508" t="s">
        <v>446</v>
      </c>
      <c r="C1688" s="508" t="s">
        <v>2304</v>
      </c>
      <c r="D1688" s="508" t="s">
        <v>318</v>
      </c>
      <c r="E1688" s="508" t="s">
        <v>209</v>
      </c>
      <c r="F1688" s="508" t="s">
        <v>2291</v>
      </c>
      <c r="G1688" s="508" t="s">
        <v>2291</v>
      </c>
      <c r="H1688" s="508" t="s">
        <v>2291</v>
      </c>
      <c r="I1688" s="508" t="s">
        <v>2240</v>
      </c>
      <c r="J1688" s="508" t="s">
        <v>2292</v>
      </c>
      <c r="K1688" s="1739">
        <v>44044</v>
      </c>
      <c r="L1688" s="508">
        <v>488</v>
      </c>
      <c r="M1688" s="508">
        <v>488</v>
      </c>
      <c r="N1688" s="508">
        <v>28.140999999999998</v>
      </c>
      <c r="O1688" s="508">
        <v>28.140999999999998</v>
      </c>
      <c r="P1688" s="508">
        <v>28.140999999999998</v>
      </c>
      <c r="Q1688" s="508">
        <v>28.140999999999998</v>
      </c>
      <c r="R1688" s="508">
        <v>34.08</v>
      </c>
      <c r="S1688" s="508">
        <v>96.02</v>
      </c>
      <c r="T1688" s="508">
        <v>345.55</v>
      </c>
      <c r="U1688" s="508">
        <v>16631.04</v>
      </c>
      <c r="V1688" s="508">
        <v>12426.221369999999</v>
      </c>
      <c r="W1688" s="508">
        <v>29057.26137</v>
      </c>
      <c r="X1688" s="508">
        <v>31762.830629999997</v>
      </c>
      <c r="Y1688" s="508">
        <v>0</v>
      </c>
      <c r="Z1688" s="508">
        <v>1244.2010472392788</v>
      </c>
      <c r="AA1688" s="508">
        <v>0</v>
      </c>
      <c r="AB1688" s="508">
        <v>0</v>
      </c>
      <c r="AC1688" s="508">
        <v>24.756210574904763</v>
      </c>
      <c r="AD1688" s="508">
        <v>0</v>
      </c>
      <c r="AE1688" s="508">
        <v>14816.104500849618</v>
      </c>
      <c r="AF1688" s="508">
        <v>9198.4389941634381</v>
      </c>
      <c r="AG1688" s="508">
        <v>329.42674748676939</v>
      </c>
      <c r="AH1688" s="508">
        <v>0</v>
      </c>
      <c r="AI1688" s="508">
        <v>-4.511406075541733E-2</v>
      </c>
      <c r="AJ1688" s="508">
        <v>0</v>
      </c>
      <c r="AK1688" s="508">
        <v>92.296649564382392</v>
      </c>
      <c r="AL1688" s="508">
        <v>262.66239654114366</v>
      </c>
      <c r="AM1688" s="508">
        <v>0</v>
      </c>
      <c r="AN1688" s="508">
        <v>8.6485795176140652</v>
      </c>
      <c r="AO1688" s="508">
        <v>619.37468094943063</v>
      </c>
      <c r="AP1688" s="508">
        <v>1172.1373554682752</v>
      </c>
      <c r="AQ1688" s="508">
        <v>0</v>
      </c>
      <c r="AR1688" s="508">
        <v>0</v>
      </c>
      <c r="AS1688" s="508">
        <v>0</v>
      </c>
      <c r="AT1688" s="508">
        <v>0</v>
      </c>
      <c r="AU1688" s="508">
        <v>0</v>
      </c>
      <c r="AV1688" s="508">
        <v>-57.991026225386008</v>
      </c>
      <c r="AW1688" s="508">
        <v>46.770331720509468</v>
      </c>
      <c r="AX1688" s="508">
        <v>0</v>
      </c>
      <c r="AY1688" s="508">
        <v>-218.23825833737178</v>
      </c>
      <c r="AZ1688" s="508">
        <v>0</v>
      </c>
      <c r="BA1688" s="508">
        <v>-334.16772234097391</v>
      </c>
      <c r="BB1688" s="508">
        <v>1363.5483816132041</v>
      </c>
      <c r="BC1688" s="508">
        <v>220.48293551266846</v>
      </c>
      <c r="BD1688" s="508">
        <v>623.5726654456962</v>
      </c>
      <c r="BE1688" s="508">
        <v>15.646105291384734</v>
      </c>
      <c r="BF1688" s="508">
        <v>127.35901674940897</v>
      </c>
      <c r="BG1688" s="508">
        <v>384.31599108590461</v>
      </c>
      <c r="BH1688" s="508">
        <v>139.77712307932865</v>
      </c>
      <c r="BI1688" s="508">
        <v>0</v>
      </c>
      <c r="BJ1688" s="508">
        <v>0</v>
      </c>
      <c r="BK1688" s="508">
        <v>0</v>
      </c>
      <c r="BL1688" s="508">
        <v>0</v>
      </c>
      <c r="BM1688" s="508"/>
      <c r="BN1688" s="508"/>
      <c r="BO1688" s="508"/>
      <c r="BP1688" s="508"/>
      <c r="BQ1688" s="508"/>
      <c r="BR1688" s="508"/>
      <c r="BS1688" s="508"/>
      <c r="BT1688" s="508"/>
      <c r="BU1688" s="508">
        <v>9.5256586358094703E-11</v>
      </c>
      <c r="BV1688" s="508">
        <v>10349.332772735834</v>
      </c>
      <c r="BW1688" s="508"/>
      <c r="BX1688" s="508"/>
      <c r="BY1688" s="508"/>
      <c r="BZ1688" s="508"/>
      <c r="CA1688" s="508"/>
      <c r="CB1688" s="508"/>
      <c r="CC1688" s="508"/>
      <c r="CD1688" s="508"/>
      <c r="CE1688" s="508"/>
      <c r="CF1688" s="508"/>
      <c r="CG1688" s="508"/>
      <c r="CH1688" s="508"/>
      <c r="CI1688" s="508">
        <v>31762.300199999998</v>
      </c>
      <c r="CJ1688" s="508">
        <v>2705.0088300000025</v>
      </c>
      <c r="CK1688" s="508"/>
      <c r="CL1688" s="508"/>
      <c r="CM1688" s="508">
        <v>0</v>
      </c>
      <c r="CN1688" s="508">
        <v>9.5256586358094703E-11</v>
      </c>
      <c r="CO1688" s="508">
        <v>445.284140000001</v>
      </c>
      <c r="CP1688" s="508">
        <v>2260.2851199999996</v>
      </c>
      <c r="CQ1688" s="508">
        <v>31</v>
      </c>
      <c r="CR1688" s="508">
        <v>1687.2979701426339</v>
      </c>
      <c r="CS1688" s="508">
        <v>-10.221889623508901</v>
      </c>
      <c r="CT1688" s="508">
        <v>-5.6668331562566436</v>
      </c>
      <c r="CU1688" s="508">
        <v>0</v>
      </c>
      <c r="CV1688" s="508">
        <v>0</v>
      </c>
      <c r="CW1688" s="508">
        <v>0</v>
      </c>
      <c r="CX1688" s="508">
        <v>0</v>
      </c>
      <c r="CY1688" s="508">
        <v>0</v>
      </c>
      <c r="CZ1688" s="508">
        <v>0</v>
      </c>
      <c r="DA1688" s="508">
        <v>0</v>
      </c>
      <c r="DB1688" s="508">
        <v>-0.30666931099897354</v>
      </c>
      <c r="DC1688" s="508">
        <v>1191.7392484489956</v>
      </c>
      <c r="DD1688" s="508">
        <v>16.50048872427692</v>
      </c>
      <c r="DE1688" s="508">
        <v>2.0270915285669542</v>
      </c>
      <c r="DF1688" s="508">
        <v>80.789362210601098</v>
      </c>
      <c r="DG1688" s="508">
        <v>49.79154079015467</v>
      </c>
      <c r="DH1688" s="508">
        <v>0</v>
      </c>
      <c r="DI1688" s="508">
        <v>-11.585885651201238</v>
      </c>
      <c r="DJ1688" s="508">
        <v>362.62601405844543</v>
      </c>
      <c r="DK1688" s="508">
        <v>0</v>
      </c>
      <c r="DL1688" s="508">
        <v>0</v>
      </c>
      <c r="DM1688" s="508">
        <v>12.486750131550423</v>
      </c>
      <c r="DN1688" s="508">
        <v>0.87503812246539781</v>
      </c>
      <c r="DO1688" s="508">
        <v>-1.6468566771012334</v>
      </c>
      <c r="DP1688" s="508">
        <v>-0.10942945335456145</v>
      </c>
      <c r="DQ1688" s="508">
        <v>0</v>
      </c>
      <c r="DR1688" s="508">
        <v>0</v>
      </c>
      <c r="DS1688" s="508">
        <v>0</v>
      </c>
      <c r="DT1688" s="508"/>
      <c r="DU1688" s="508">
        <v>14816.104500849618</v>
      </c>
      <c r="DV1688" s="508">
        <v>0</v>
      </c>
      <c r="DW1688" s="508">
        <v>136.91794395964163</v>
      </c>
      <c r="DX1688" s="508">
        <v>-2.8591791196870133</v>
      </c>
      <c r="DY1688" s="508">
        <v>102.14514999999977</v>
      </c>
      <c r="DZ1688" s="508">
        <v>1584.0568899999987</v>
      </c>
      <c r="EA1688" s="508">
        <v>343.13898999999998</v>
      </c>
      <c r="EB1688" s="508">
        <v>676.22822999999994</v>
      </c>
      <c r="EC1688" s="508">
        <v>120</v>
      </c>
      <c r="ED1688" s="508">
        <v>0</v>
      </c>
      <c r="EE1688" s="508">
        <v>0</v>
      </c>
      <c r="EF1688" s="508">
        <v>0</v>
      </c>
      <c r="EG1688" s="508"/>
      <c r="EH1688" s="508">
        <v>0</v>
      </c>
      <c r="EI1688" s="508">
        <v>-21.871149457101598</v>
      </c>
      <c r="EJ1688" s="508"/>
      <c r="EK1688" s="508">
        <v>-21.871149457101598</v>
      </c>
      <c r="EL1688" s="508"/>
      <c r="EM1688" s="508">
        <v>0</v>
      </c>
      <c r="EN1688" s="508">
        <v>0</v>
      </c>
      <c r="EO1688" s="508">
        <v>0</v>
      </c>
      <c r="EP1688" s="508">
        <v>0</v>
      </c>
    </row>
    <row r="1689" spans="1:146">
      <c r="A1689" s="508">
        <v>1692</v>
      </c>
      <c r="B1689" s="508" t="s">
        <v>446</v>
      </c>
      <c r="C1689" s="508" t="s">
        <v>2304</v>
      </c>
      <c r="D1689" s="508" t="s">
        <v>318</v>
      </c>
      <c r="E1689" s="508" t="s">
        <v>209</v>
      </c>
      <c r="F1689" s="508" t="s">
        <v>2291</v>
      </c>
      <c r="G1689" s="508" t="s">
        <v>2291</v>
      </c>
      <c r="H1689" s="508" t="s">
        <v>2291</v>
      </c>
      <c r="I1689" s="508" t="s">
        <v>2294</v>
      </c>
      <c r="J1689" s="508" t="s">
        <v>2292</v>
      </c>
      <c r="K1689" s="1739">
        <v>44044</v>
      </c>
      <c r="L1689" s="508">
        <v>757</v>
      </c>
      <c r="M1689" s="508">
        <v>757</v>
      </c>
      <c r="N1689" s="508">
        <v>273.334</v>
      </c>
      <c r="O1689" s="508">
        <v>273.334</v>
      </c>
      <c r="P1689" s="508">
        <v>273.334</v>
      </c>
      <c r="Q1689" s="508">
        <v>273.334</v>
      </c>
      <c r="R1689" s="508">
        <v>12.06</v>
      </c>
      <c r="S1689" s="508">
        <v>96.02</v>
      </c>
      <c r="T1689" s="508">
        <v>208.72</v>
      </c>
      <c r="U1689" s="508">
        <v>9129.42</v>
      </c>
      <c r="V1689" s="508">
        <v>83295.803159999996</v>
      </c>
      <c r="W1689" s="508">
        <v>92425.223159999994</v>
      </c>
      <c r="X1689" s="508">
        <v>107123.6719</v>
      </c>
      <c r="Y1689" s="508">
        <v>0</v>
      </c>
      <c r="Z1689" s="508">
        <v>12084.945419356136</v>
      </c>
      <c r="AA1689" s="508">
        <v>0</v>
      </c>
      <c r="AB1689" s="508">
        <v>0</v>
      </c>
      <c r="AC1689" s="508">
        <v>32.625187416572587</v>
      </c>
      <c r="AD1689" s="508">
        <v>0</v>
      </c>
      <c r="AE1689" s="508">
        <v>7445.9381727925256</v>
      </c>
      <c r="AF1689" s="508">
        <v>51944.529417696969</v>
      </c>
      <c r="AG1689" s="508">
        <v>3199.7274651770949</v>
      </c>
      <c r="AH1689" s="508">
        <v>0</v>
      </c>
      <c r="AI1689" s="508">
        <v>-0.4381936207853751</v>
      </c>
      <c r="AJ1689" s="508">
        <v>0</v>
      </c>
      <c r="AK1689" s="508">
        <v>896.47888888209025</v>
      </c>
      <c r="AL1689" s="508">
        <v>2551.2442164875793</v>
      </c>
      <c r="AM1689" s="508">
        <v>0</v>
      </c>
      <c r="AN1689" s="508">
        <v>84.003796377794785</v>
      </c>
      <c r="AO1689" s="508">
        <v>657.58915865170036</v>
      </c>
      <c r="AP1689" s="508">
        <v>992.75592236503928</v>
      </c>
      <c r="AQ1689" s="508">
        <v>0</v>
      </c>
      <c r="AR1689" s="508">
        <v>0</v>
      </c>
      <c r="AS1689" s="508">
        <v>0</v>
      </c>
      <c r="AT1689" s="508">
        <v>0</v>
      </c>
      <c r="AU1689" s="508">
        <v>0</v>
      </c>
      <c r="AV1689" s="508">
        <v>-563.26780008847095</v>
      </c>
      <c r="AW1689" s="508">
        <v>454.2810081551379</v>
      </c>
      <c r="AX1689" s="508">
        <v>0</v>
      </c>
      <c r="AY1689" s="508">
        <v>-2119.7518248956039</v>
      </c>
      <c r="AZ1689" s="508">
        <v>0</v>
      </c>
      <c r="BA1689" s="508">
        <v>-3245.7766326124788</v>
      </c>
      <c r="BB1689" s="508">
        <v>8316.6240309743189</v>
      </c>
      <c r="BC1689" s="508">
        <v>202.00109240903066</v>
      </c>
      <c r="BD1689" s="508">
        <v>6056.7716476647574</v>
      </c>
      <c r="BE1689" s="508">
        <v>151.97088034239562</v>
      </c>
      <c r="BF1689" s="508">
        <v>1237.0402432103676</v>
      </c>
      <c r="BG1689" s="508">
        <v>3732.8675991426981</v>
      </c>
      <c r="BH1689" s="508">
        <v>1357.6575160713983</v>
      </c>
      <c r="BI1689" s="508">
        <v>0</v>
      </c>
      <c r="BJ1689" s="508">
        <v>0</v>
      </c>
      <c r="BK1689" s="508">
        <v>0</v>
      </c>
      <c r="BL1689" s="508">
        <v>0</v>
      </c>
      <c r="BM1689" s="508"/>
      <c r="BN1689" s="508"/>
      <c r="BO1689" s="508"/>
      <c r="BP1689" s="508"/>
      <c r="BQ1689" s="508"/>
      <c r="BR1689" s="508"/>
      <c r="BS1689" s="508"/>
      <c r="BT1689" s="508"/>
      <c r="BU1689" s="508">
        <v>9.2522880407957987E-10</v>
      </c>
      <c r="BV1689" s="508">
        <v>63123.179788057183</v>
      </c>
      <c r="BW1689" s="508"/>
      <c r="BX1689" s="508"/>
      <c r="BY1689" s="508"/>
      <c r="BZ1689" s="508"/>
      <c r="CA1689" s="508"/>
      <c r="CB1689" s="508"/>
      <c r="CC1689" s="508"/>
      <c r="CD1689" s="508"/>
      <c r="CE1689" s="508"/>
      <c r="CF1689" s="508"/>
      <c r="CG1689" s="508"/>
      <c r="CH1689" s="508"/>
      <c r="CI1689" s="508">
        <v>107122.24049999999</v>
      </c>
      <c r="CJ1689" s="508">
        <v>14696.987339999978</v>
      </c>
      <c r="CK1689" s="508"/>
      <c r="CL1689" s="508"/>
      <c r="CM1689" s="508">
        <v>0</v>
      </c>
      <c r="CN1689" s="508">
        <v>9.2522880407957987E-10</v>
      </c>
      <c r="CO1689" s="508">
        <v>2515.952360000002</v>
      </c>
      <c r="CP1689" s="508">
        <v>12182.496379999999</v>
      </c>
      <c r="CQ1689" s="508">
        <v>31</v>
      </c>
      <c r="CR1689" s="508">
        <v>11684.493788956068</v>
      </c>
      <c r="CS1689" s="508">
        <v>-10.852564698074502</v>
      </c>
      <c r="CT1689" s="508">
        <v>-4.7995929407792346</v>
      </c>
      <c r="CU1689" s="508">
        <v>0</v>
      </c>
      <c r="CV1689" s="508">
        <v>0</v>
      </c>
      <c r="CW1689" s="508">
        <v>0</v>
      </c>
      <c r="CX1689" s="508">
        <v>0</v>
      </c>
      <c r="CY1689" s="508">
        <v>0</v>
      </c>
      <c r="CZ1689" s="508">
        <v>0</v>
      </c>
      <c r="DA1689" s="508">
        <v>0</v>
      </c>
      <c r="DB1689" s="508">
        <v>-0.40414681867324731</v>
      </c>
      <c r="DC1689" s="508">
        <v>6729.8738936642767</v>
      </c>
      <c r="DD1689" s="508">
        <v>160.26952080457363</v>
      </c>
      <c r="DE1689" s="508">
        <v>19.689173656562332</v>
      </c>
      <c r="DF1689" s="508">
        <v>784.70841585133439</v>
      </c>
      <c r="DG1689" s="508">
        <v>483.62606198557751</v>
      </c>
      <c r="DH1689" s="508">
        <v>0</v>
      </c>
      <c r="DI1689" s="508">
        <v>-112.53389959793344</v>
      </c>
      <c r="DJ1689" s="508">
        <v>3522.1924923297365</v>
      </c>
      <c r="DK1689" s="508">
        <v>0</v>
      </c>
      <c r="DL1689" s="508">
        <v>0</v>
      </c>
      <c r="DM1689" s="508">
        <v>121.28401124541506</v>
      </c>
      <c r="DN1689" s="508">
        <v>8.4992598047672345</v>
      </c>
      <c r="DO1689" s="508">
        <v>-15.995946234277199</v>
      </c>
      <c r="DP1689" s="508">
        <v>-1.0628900964150461</v>
      </c>
      <c r="DQ1689" s="508">
        <v>0</v>
      </c>
      <c r="DR1689" s="508">
        <v>0</v>
      </c>
      <c r="DS1689" s="508">
        <v>0</v>
      </c>
      <c r="DT1689" s="508"/>
      <c r="DU1689" s="508">
        <v>7445.9381727925256</v>
      </c>
      <c r="DV1689" s="508">
        <v>0</v>
      </c>
      <c r="DW1689" s="508">
        <v>1329.8862618337901</v>
      </c>
      <c r="DX1689" s="508">
        <v>-27.771254237608218</v>
      </c>
      <c r="DY1689" s="508">
        <v>1111.6261000000029</v>
      </c>
      <c r="DZ1689" s="508">
        <v>10542.492379999996</v>
      </c>
      <c r="EA1689" s="508">
        <v>1404.32626</v>
      </c>
      <c r="EB1689" s="508">
        <v>1640.0039999999999</v>
      </c>
      <c r="EC1689" s="508">
        <v>120</v>
      </c>
      <c r="ED1689" s="508">
        <v>0</v>
      </c>
      <c r="EE1689" s="508">
        <v>0</v>
      </c>
      <c r="EF1689" s="508">
        <v>0</v>
      </c>
      <c r="EG1689" s="508"/>
      <c r="EH1689" s="508">
        <v>0</v>
      </c>
      <c r="EI1689" s="508">
        <v>-21.871149457101598</v>
      </c>
      <c r="EJ1689" s="508"/>
      <c r="EK1689" s="508">
        <v>-21.871149457101598</v>
      </c>
      <c r="EL1689" s="508"/>
      <c r="EM1689" s="508">
        <v>0</v>
      </c>
      <c r="EN1689" s="508">
        <v>0</v>
      </c>
      <c r="EO1689" s="508">
        <v>0</v>
      </c>
      <c r="EP1689" s="508">
        <v>0</v>
      </c>
    </row>
    <row r="1690" spans="1:146">
      <c r="A1690" s="508">
        <v>1693</v>
      </c>
      <c r="B1690" s="508" t="s">
        <v>446</v>
      </c>
      <c r="C1690" s="508" t="s">
        <v>2304</v>
      </c>
      <c r="D1690" s="508" t="s">
        <v>318</v>
      </c>
      <c r="E1690" s="508" t="s">
        <v>209</v>
      </c>
      <c r="F1690" s="508" t="s">
        <v>2291</v>
      </c>
      <c r="G1690" s="508" t="s">
        <v>2291</v>
      </c>
      <c r="H1690" s="508" t="s">
        <v>2291</v>
      </c>
      <c r="I1690" s="508" t="s">
        <v>2291</v>
      </c>
      <c r="J1690" s="508" t="s">
        <v>2292</v>
      </c>
      <c r="K1690" s="1739">
        <v>44044</v>
      </c>
      <c r="L1690" s="508">
        <v>0</v>
      </c>
      <c r="M1690" s="508">
        <v>0</v>
      </c>
      <c r="N1690" s="508">
        <v>0</v>
      </c>
      <c r="O1690" s="508">
        <v>0</v>
      </c>
      <c r="P1690" s="508">
        <v>0</v>
      </c>
      <c r="Q1690" s="508">
        <v>0</v>
      </c>
      <c r="R1690" s="508"/>
      <c r="S1690" s="508"/>
      <c r="T1690" s="508"/>
      <c r="U1690" s="508"/>
      <c r="V1690" s="508"/>
      <c r="W1690" s="508"/>
      <c r="X1690" s="508"/>
      <c r="Y1690" s="508"/>
      <c r="Z1690" s="508"/>
      <c r="AA1690" s="508">
        <v>0</v>
      </c>
      <c r="AB1690" s="508"/>
      <c r="AC1690" s="508"/>
      <c r="AD1690" s="508"/>
      <c r="AE1690" s="508"/>
      <c r="AF1690" s="508"/>
      <c r="AG1690" s="508"/>
      <c r="AH1690" s="508"/>
      <c r="AI1690" s="508"/>
      <c r="AJ1690" s="508"/>
      <c r="AK1690" s="508"/>
      <c r="AL1690" s="508"/>
      <c r="AM1690" s="508"/>
      <c r="AN1690" s="508"/>
      <c r="AO1690" s="508"/>
      <c r="AP1690" s="508"/>
      <c r="AQ1690" s="508"/>
      <c r="AR1690" s="508"/>
      <c r="AS1690" s="508"/>
      <c r="AT1690" s="508"/>
      <c r="AU1690" s="508"/>
      <c r="AV1690" s="508"/>
      <c r="AW1690" s="508"/>
      <c r="AX1690" s="508"/>
      <c r="AY1690" s="508"/>
      <c r="AZ1690" s="508">
        <v>0</v>
      </c>
      <c r="BA1690" s="508"/>
      <c r="BB1690" s="508"/>
      <c r="BC1690" s="508"/>
      <c r="BD1690" s="508"/>
      <c r="BE1690" s="508"/>
      <c r="BF1690" s="508"/>
      <c r="BG1690" s="508"/>
      <c r="BH1690" s="508"/>
      <c r="BI1690" s="508">
        <v>1596.35</v>
      </c>
      <c r="BJ1690" s="508">
        <v>7351.05</v>
      </c>
      <c r="BK1690" s="508">
        <v>30724.43</v>
      </c>
      <c r="BL1690" s="508">
        <v>6</v>
      </c>
      <c r="BM1690" s="508"/>
      <c r="BN1690" s="508"/>
      <c r="BO1690" s="508"/>
      <c r="BP1690" s="508"/>
      <c r="BQ1690" s="508"/>
      <c r="BR1690" s="508"/>
      <c r="BS1690" s="508"/>
      <c r="BT1690" s="508"/>
      <c r="BU1690" s="508"/>
      <c r="BV1690" s="508"/>
      <c r="BW1690" s="508"/>
      <c r="BX1690" s="508"/>
      <c r="BY1690" s="508"/>
      <c r="BZ1690" s="508"/>
      <c r="CA1690" s="508"/>
      <c r="CB1690" s="508"/>
      <c r="CC1690" s="508"/>
      <c r="CD1690" s="508"/>
      <c r="CE1690" s="508"/>
      <c r="CF1690" s="508"/>
      <c r="CG1690" s="508"/>
      <c r="CH1690" s="508"/>
      <c r="CI1690" s="508"/>
      <c r="CJ1690" s="508">
        <v>-0.03</v>
      </c>
      <c r="CK1690" s="508"/>
      <c r="CL1690" s="508"/>
      <c r="CM1690" s="508"/>
      <c r="CN1690" s="508"/>
      <c r="CO1690" s="508">
        <v>0</v>
      </c>
      <c r="CP1690" s="508">
        <v>0</v>
      </c>
      <c r="CQ1690" s="508">
        <v>31</v>
      </c>
      <c r="CR1690" s="508"/>
      <c r="CS1690" s="508"/>
      <c r="CT1690" s="508"/>
      <c r="CU1690" s="508"/>
      <c r="CV1690" s="508"/>
      <c r="CW1690" s="508"/>
      <c r="CX1690" s="508"/>
      <c r="CY1690" s="508"/>
      <c r="CZ1690" s="508"/>
      <c r="DA1690" s="508"/>
      <c r="DB1690" s="508"/>
      <c r="DC1690" s="508"/>
      <c r="DD1690" s="508"/>
      <c r="DE1690" s="508"/>
      <c r="DF1690" s="508"/>
      <c r="DG1690" s="508"/>
      <c r="DH1690" s="508"/>
      <c r="DI1690" s="508"/>
      <c r="DJ1690" s="508"/>
      <c r="DK1690" s="508">
        <v>0</v>
      </c>
      <c r="DL1690" s="508"/>
      <c r="DM1690" s="508"/>
      <c r="DN1690" s="508"/>
      <c r="DO1690" s="508"/>
      <c r="DP1690" s="508"/>
      <c r="DQ1690" s="508"/>
      <c r="DR1690" s="508"/>
      <c r="DS1690" s="508"/>
      <c r="DT1690" s="508"/>
      <c r="DU1690" s="508"/>
      <c r="DV1690" s="508"/>
      <c r="DW1690" s="508"/>
      <c r="DX1690" s="508"/>
      <c r="DY1690" s="508"/>
      <c r="DZ1690" s="508"/>
      <c r="EA1690" s="508"/>
      <c r="EB1690" s="508"/>
      <c r="EC1690" s="508">
        <v>120</v>
      </c>
      <c r="ED1690" s="508"/>
      <c r="EE1690" s="508"/>
      <c r="EF1690" s="508"/>
      <c r="EG1690" s="508"/>
      <c r="EH1690" s="508">
        <v>0</v>
      </c>
      <c r="EI1690" s="508">
        <v>-21.871149457101598</v>
      </c>
      <c r="EJ1690" s="508"/>
      <c r="EK1690" s="508">
        <v>-21.871149457101598</v>
      </c>
      <c r="EL1690" s="508"/>
      <c r="EM1690" s="508">
        <v>0</v>
      </c>
      <c r="EN1690" s="508">
        <v>0</v>
      </c>
      <c r="EO1690" s="508">
        <v>0</v>
      </c>
      <c r="EP1690" s="508">
        <v>0</v>
      </c>
    </row>
    <row r="1691" spans="1:146">
      <c r="A1691" s="508">
        <v>1700</v>
      </c>
      <c r="B1691" s="508" t="s">
        <v>446</v>
      </c>
      <c r="C1691" s="508" t="s">
        <v>2293</v>
      </c>
      <c r="D1691" s="508" t="s">
        <v>318</v>
      </c>
      <c r="E1691" s="508" t="s">
        <v>209</v>
      </c>
      <c r="F1691" s="508" t="s">
        <v>2291</v>
      </c>
      <c r="G1691" s="508" t="s">
        <v>2291</v>
      </c>
      <c r="H1691" s="508" t="s">
        <v>2291</v>
      </c>
      <c r="I1691" s="508" t="s">
        <v>2240</v>
      </c>
      <c r="J1691" s="508" t="s">
        <v>2292</v>
      </c>
      <c r="K1691" s="1739">
        <v>44044</v>
      </c>
      <c r="L1691" s="508">
        <v>0</v>
      </c>
      <c r="M1691" s="508">
        <v>0</v>
      </c>
      <c r="N1691" s="508">
        <v>775.48599999999999</v>
      </c>
      <c r="O1691" s="508">
        <v>775.48599999999999</v>
      </c>
      <c r="P1691" s="508">
        <v>775.48599999999999</v>
      </c>
      <c r="Q1691" s="508">
        <v>775.48599999999999</v>
      </c>
      <c r="R1691" s="508"/>
      <c r="S1691" s="508">
        <v>923.57</v>
      </c>
      <c r="T1691" s="508">
        <v>345.55</v>
      </c>
      <c r="U1691" s="508"/>
      <c r="V1691" s="508">
        <v>984184.79232000001</v>
      </c>
      <c r="W1691" s="508">
        <v>984184.79232000001</v>
      </c>
      <c r="X1691" s="508">
        <v>1060957.9063200001</v>
      </c>
      <c r="Y1691" s="508">
        <v>0</v>
      </c>
      <c r="Z1691" s="508">
        <v>34286.645581869845</v>
      </c>
      <c r="AA1691" s="508">
        <v>0</v>
      </c>
      <c r="AB1691" s="508">
        <v>0</v>
      </c>
      <c r="AC1691" s="508">
        <v>946.43153343449035</v>
      </c>
      <c r="AD1691" s="508">
        <v>0</v>
      </c>
      <c r="AE1691" s="508">
        <v>566243.99656605581</v>
      </c>
      <c r="AF1691" s="508">
        <v>253482.84218143733</v>
      </c>
      <c r="AG1691" s="508">
        <v>9078.0651256716137</v>
      </c>
      <c r="AH1691" s="508">
        <v>0</v>
      </c>
      <c r="AI1691" s="508">
        <v>-1.2432153270664001</v>
      </c>
      <c r="AJ1691" s="508">
        <v>0</v>
      </c>
      <c r="AK1691" s="508">
        <v>8638.2861522957373</v>
      </c>
      <c r="AL1691" s="508">
        <v>7238.2293182227113</v>
      </c>
      <c r="AM1691" s="508">
        <v>0</v>
      </c>
      <c r="AN1691" s="508">
        <v>238.3302773816304</v>
      </c>
      <c r="AO1691" s="508">
        <v>23671.890897729409</v>
      </c>
      <c r="AP1691" s="508">
        <v>44795.862561265159</v>
      </c>
      <c r="AQ1691" s="508">
        <v>0</v>
      </c>
      <c r="AR1691" s="508">
        <v>0</v>
      </c>
      <c r="AS1691" s="508">
        <v>0</v>
      </c>
      <c r="AT1691" s="508">
        <v>0</v>
      </c>
      <c r="AU1691" s="508">
        <v>0</v>
      </c>
      <c r="AV1691" s="508">
        <v>-1598.0679067346468</v>
      </c>
      <c r="AW1691" s="508">
        <v>1288.8574487264491</v>
      </c>
      <c r="AX1691" s="508">
        <v>0</v>
      </c>
      <c r="AY1691" s="508">
        <v>-6014.0262963297364</v>
      </c>
      <c r="AZ1691" s="508">
        <v>0</v>
      </c>
      <c r="BA1691" s="508">
        <v>-9208.7129216201447</v>
      </c>
      <c r="BB1691" s="508">
        <v>37575.519003009736</v>
      </c>
      <c r="BC1691" s="508">
        <v>8426.3764930725774</v>
      </c>
      <c r="BD1691" s="508">
        <v>17183.890836708757</v>
      </c>
      <c r="BE1691" s="508">
        <v>431.1622048965844</v>
      </c>
      <c r="BF1691" s="508">
        <v>3509.6526229676333</v>
      </c>
      <c r="BG1691" s="508">
        <v>10590.656716649864</v>
      </c>
      <c r="BH1691" s="508">
        <v>3851.8603485411418</v>
      </c>
      <c r="BI1691" s="508">
        <v>0</v>
      </c>
      <c r="BJ1691" s="508">
        <v>0</v>
      </c>
      <c r="BK1691" s="508">
        <v>0</v>
      </c>
      <c r="BL1691" s="508">
        <v>0</v>
      </c>
      <c r="BM1691" s="508"/>
      <c r="BN1691" s="508"/>
      <c r="BO1691" s="508"/>
      <c r="BP1691" s="508"/>
      <c r="BQ1691" s="508"/>
      <c r="BR1691" s="508"/>
      <c r="BS1691" s="508"/>
      <c r="BT1691" s="508"/>
      <c r="BU1691" s="508">
        <v>2.6250008574142152E-9</v>
      </c>
      <c r="BV1691" s="508">
        <v>285198.20456266013</v>
      </c>
      <c r="BW1691" s="508"/>
      <c r="BX1691" s="508"/>
      <c r="BY1691" s="508"/>
      <c r="BZ1691" s="508"/>
      <c r="CA1691" s="508"/>
      <c r="CB1691" s="508"/>
      <c r="CC1691" s="508"/>
      <c r="CD1691" s="508"/>
      <c r="CE1691" s="508"/>
      <c r="CF1691" s="508"/>
      <c r="CG1691" s="508"/>
      <c r="CH1691" s="508"/>
      <c r="CI1691" s="508">
        <v>1060963.3788000001</v>
      </c>
      <c r="CJ1691" s="508">
        <v>76778.556480000028</v>
      </c>
      <c r="CK1691" s="508"/>
      <c r="CL1691" s="508"/>
      <c r="CM1691" s="508">
        <v>0</v>
      </c>
      <c r="CN1691" s="508">
        <v>2.6250008574142152E-9</v>
      </c>
      <c r="CO1691" s="508">
        <v>14486.078479999962</v>
      </c>
      <c r="CP1691" s="508">
        <v>62287.03551999999</v>
      </c>
      <c r="CQ1691" s="508">
        <v>31</v>
      </c>
      <c r="CR1691" s="508">
        <v>46382.254989234731</v>
      </c>
      <c r="CS1691" s="508">
        <v>-390.67056400395086</v>
      </c>
      <c r="CT1691" s="508">
        <v>-216.57076113219227</v>
      </c>
      <c r="CU1691" s="508">
        <v>0</v>
      </c>
      <c r="CV1691" s="508">
        <v>0</v>
      </c>
      <c r="CW1691" s="508">
        <v>0</v>
      </c>
      <c r="CX1691" s="508">
        <v>0</v>
      </c>
      <c r="CY1691" s="508">
        <v>0</v>
      </c>
      <c r="CZ1691" s="508">
        <v>0</v>
      </c>
      <c r="DA1691" s="508">
        <v>0</v>
      </c>
      <c r="DB1691" s="508">
        <v>-11.723987618701358</v>
      </c>
      <c r="DC1691" s="508">
        <v>32840.947472467873</v>
      </c>
      <c r="DD1691" s="508">
        <v>454.70658465706993</v>
      </c>
      <c r="DE1691" s="508">
        <v>55.86088273772333</v>
      </c>
      <c r="DF1691" s="508">
        <v>2226.3252671635746</v>
      </c>
      <c r="DG1691" s="508">
        <v>1372.1133862049646</v>
      </c>
      <c r="DH1691" s="508">
        <v>0</v>
      </c>
      <c r="DI1691" s="508">
        <v>-319.27408834467087</v>
      </c>
      <c r="DJ1691" s="508">
        <v>9992.9425797991407</v>
      </c>
      <c r="DK1691" s="508">
        <v>0</v>
      </c>
      <c r="DL1691" s="508">
        <v>0</v>
      </c>
      <c r="DM1691" s="508">
        <v>344.09935370155654</v>
      </c>
      <c r="DN1691" s="508">
        <v>81.897119036269942</v>
      </c>
      <c r="DO1691" s="508">
        <v>-45.382690632830872</v>
      </c>
      <c r="DP1691" s="508">
        <v>-3.015564800970651</v>
      </c>
      <c r="DQ1691" s="508">
        <v>0</v>
      </c>
      <c r="DR1691" s="508">
        <v>0</v>
      </c>
      <c r="DS1691" s="508">
        <v>0</v>
      </c>
      <c r="DT1691" s="508"/>
      <c r="DU1691" s="508"/>
      <c r="DV1691" s="508">
        <v>566243.99656605581</v>
      </c>
      <c r="DW1691" s="508">
        <v>3773.0694960906385</v>
      </c>
      <c r="DX1691" s="508">
        <v>-78.79085245050328</v>
      </c>
      <c r="DY1691" s="508">
        <v>2652.1621200000263</v>
      </c>
      <c r="DZ1691" s="508">
        <v>43652.106940000034</v>
      </c>
      <c r="EA1691" s="508">
        <v>11833.916359999999</v>
      </c>
      <c r="EB1691" s="508">
        <v>18634.92858</v>
      </c>
      <c r="EC1691" s="508">
        <v>120</v>
      </c>
      <c r="ED1691" s="508">
        <v>0</v>
      </c>
      <c r="EE1691" s="508">
        <v>0</v>
      </c>
      <c r="EF1691" s="508">
        <v>0</v>
      </c>
      <c r="EG1691" s="508"/>
      <c r="EH1691" s="508">
        <v>0</v>
      </c>
      <c r="EI1691" s="508">
        <v>-21.871149457101598</v>
      </c>
      <c r="EJ1691" s="508"/>
      <c r="EK1691" s="508">
        <v>-21.871149457101598</v>
      </c>
      <c r="EL1691" s="508"/>
      <c r="EM1691" s="508">
        <v>0</v>
      </c>
      <c r="EN1691" s="508">
        <v>0</v>
      </c>
      <c r="EO1691" s="508">
        <v>0</v>
      </c>
      <c r="EP1691" s="508">
        <v>0</v>
      </c>
    </row>
    <row r="1692" spans="1:146">
      <c r="A1692" s="508">
        <v>1701</v>
      </c>
      <c r="B1692" s="508" t="s">
        <v>2641</v>
      </c>
      <c r="C1692" s="508" t="s">
        <v>2293</v>
      </c>
      <c r="D1692" s="508" t="s">
        <v>318</v>
      </c>
      <c r="E1692" s="508" t="s">
        <v>209</v>
      </c>
      <c r="F1692" s="508" t="s">
        <v>2291</v>
      </c>
      <c r="G1692" s="508" t="s">
        <v>2291</v>
      </c>
      <c r="H1692" s="508" t="s">
        <v>2291</v>
      </c>
      <c r="I1692" s="508" t="s">
        <v>2240</v>
      </c>
      <c r="J1692" s="508" t="s">
        <v>2292</v>
      </c>
      <c r="K1692" s="1739">
        <v>44044</v>
      </c>
      <c r="L1692" s="508">
        <v>0</v>
      </c>
      <c r="M1692" s="508">
        <v>0</v>
      </c>
      <c r="N1692" s="508">
        <v>-17.181000000000001</v>
      </c>
      <c r="O1692" s="508">
        <v>-17.181000000000001</v>
      </c>
      <c r="P1692" s="508">
        <v>-17.181000000000001</v>
      </c>
      <c r="Q1692" s="508">
        <v>-17.181000000000001</v>
      </c>
      <c r="R1692" s="508"/>
      <c r="S1692" s="508">
        <v>923.57</v>
      </c>
      <c r="T1692" s="508">
        <v>345.55</v>
      </c>
      <c r="U1692" s="508"/>
      <c r="V1692" s="508">
        <v>-21804.750720000004</v>
      </c>
      <c r="W1692" s="508">
        <v>-21804.750720000004</v>
      </c>
      <c r="X1692" s="508">
        <v>-23505.669720000002</v>
      </c>
      <c r="Y1692" s="508">
        <v>0</v>
      </c>
      <c r="Z1692" s="508">
        <v>-759.62539329156925</v>
      </c>
      <c r="AA1692" s="508">
        <v>0</v>
      </c>
      <c r="AB1692" s="508">
        <v>0</v>
      </c>
      <c r="AC1692" s="508">
        <v>-20.968322027654889</v>
      </c>
      <c r="AD1692" s="508">
        <v>0</v>
      </c>
      <c r="AE1692" s="508">
        <v>-12545.214362350069</v>
      </c>
      <c r="AF1692" s="508">
        <v>-5615.9475625856239</v>
      </c>
      <c r="AG1692" s="508">
        <v>-201.12579327565422</v>
      </c>
      <c r="AH1692" s="508">
        <v>0</v>
      </c>
      <c r="AI1692" s="508">
        <v>2.7543608181614911E-2</v>
      </c>
      <c r="AJ1692" s="508">
        <v>0</v>
      </c>
      <c r="AK1692" s="508">
        <v>-191.38242906073492</v>
      </c>
      <c r="AL1692" s="508">
        <v>-160.3639755152052</v>
      </c>
      <c r="AM1692" s="508">
        <v>0</v>
      </c>
      <c r="AN1692" s="508">
        <v>-5.2802403856340314</v>
      </c>
      <c r="AO1692" s="508">
        <v>-524.4540294910405</v>
      </c>
      <c r="AP1692" s="508">
        <v>-992.4585545904074</v>
      </c>
      <c r="AQ1692" s="508">
        <v>0</v>
      </c>
      <c r="AR1692" s="508">
        <v>0</v>
      </c>
      <c r="AS1692" s="508">
        <v>0</v>
      </c>
      <c r="AT1692" s="508">
        <v>0</v>
      </c>
      <c r="AU1692" s="508">
        <v>0</v>
      </c>
      <c r="AV1692" s="508">
        <v>35.405416352594337</v>
      </c>
      <c r="AW1692" s="508">
        <v>-28.554815724035151</v>
      </c>
      <c r="AX1692" s="508">
        <v>0</v>
      </c>
      <c r="AY1692" s="508">
        <v>133.24158759441332</v>
      </c>
      <c r="AZ1692" s="508">
        <v>0</v>
      </c>
      <c r="BA1692" s="508">
        <v>204.02031333429065</v>
      </c>
      <c r="BB1692" s="508">
        <v>-832.49084057057166</v>
      </c>
      <c r="BC1692" s="508">
        <v>-186.68754113869232</v>
      </c>
      <c r="BD1692" s="508">
        <v>-380.7114873324511</v>
      </c>
      <c r="BE1692" s="508">
        <v>-9.5524585128915511</v>
      </c>
      <c r="BF1692" s="508">
        <v>-77.756841148914248</v>
      </c>
      <c r="BG1692" s="508">
        <v>-234.637469984966</v>
      </c>
      <c r="BH1692" s="508">
        <v>-85.338500821788344</v>
      </c>
      <c r="BI1692" s="508">
        <v>0</v>
      </c>
      <c r="BJ1692" s="508">
        <v>0</v>
      </c>
      <c r="BK1692" s="508">
        <v>0</v>
      </c>
      <c r="BL1692" s="508">
        <v>0</v>
      </c>
      <c r="BM1692" s="508"/>
      <c r="BN1692" s="508"/>
      <c r="BO1692" s="508"/>
      <c r="BP1692" s="508"/>
      <c r="BQ1692" s="508"/>
      <c r="BR1692" s="508"/>
      <c r="BS1692" s="508"/>
      <c r="BT1692" s="508"/>
      <c r="BU1692" s="508">
        <v>-5.8157258456288875E-11</v>
      </c>
      <c r="BV1692" s="508">
        <v>-6318.6058195648466</v>
      </c>
      <c r="BW1692" s="508"/>
      <c r="BX1692" s="508"/>
      <c r="BY1692" s="508"/>
      <c r="BZ1692" s="508"/>
      <c r="CA1692" s="508"/>
      <c r="CB1692" s="508"/>
      <c r="CC1692" s="508"/>
      <c r="CD1692" s="508"/>
      <c r="CE1692" s="508"/>
      <c r="CF1692" s="508"/>
      <c r="CG1692" s="508"/>
      <c r="CH1692" s="508"/>
      <c r="CI1692" s="508">
        <v>-23504.301599999999</v>
      </c>
      <c r="CJ1692" s="508">
        <v>-1699.5808799999977</v>
      </c>
      <c r="CK1692" s="508"/>
      <c r="CL1692" s="508"/>
      <c r="CM1692" s="508">
        <v>0</v>
      </c>
      <c r="CN1692" s="508">
        <v>-5.8157258456288875E-11</v>
      </c>
      <c r="CO1692" s="508">
        <v>-320.94107999999915</v>
      </c>
      <c r="CP1692" s="508">
        <v>-1379.97792</v>
      </c>
      <c r="CQ1692" s="508">
        <v>31</v>
      </c>
      <c r="CR1692" s="508">
        <v>-1027.6052990899188</v>
      </c>
      <c r="CS1692" s="508">
        <v>8.6553605869762578</v>
      </c>
      <c r="CT1692" s="508">
        <v>4.798155281993786</v>
      </c>
      <c r="CU1692" s="508">
        <v>0</v>
      </c>
      <c r="CV1692" s="508">
        <v>0</v>
      </c>
      <c r="CW1692" s="508">
        <v>0</v>
      </c>
      <c r="CX1692" s="508">
        <v>0</v>
      </c>
      <c r="CY1692" s="508">
        <v>0</v>
      </c>
      <c r="CZ1692" s="508">
        <v>0</v>
      </c>
      <c r="DA1692" s="508">
        <v>0</v>
      </c>
      <c r="DB1692" s="508">
        <v>0.25974657347380514</v>
      </c>
      <c r="DC1692" s="508">
        <v>-727.59575095420223</v>
      </c>
      <c r="DD1692" s="508">
        <v>-10.07408751543305</v>
      </c>
      <c r="DE1692" s="508">
        <v>-1.2376056128889825</v>
      </c>
      <c r="DF1692" s="508">
        <v>-49.324545401383659</v>
      </c>
      <c r="DG1692" s="508">
        <v>-30.399362578289583</v>
      </c>
      <c r="DH1692" s="508">
        <v>0</v>
      </c>
      <c r="DI1692" s="508">
        <v>7.0735617559180284</v>
      </c>
      <c r="DJ1692" s="508">
        <v>-221.39503029523297</v>
      </c>
      <c r="DK1692" s="508">
        <v>0</v>
      </c>
      <c r="DL1692" s="508">
        <v>0</v>
      </c>
      <c r="DM1692" s="508">
        <v>-7.6235689566883877</v>
      </c>
      <c r="DN1692" s="508">
        <v>-1.8144420430054709</v>
      </c>
      <c r="DO1692" s="508">
        <v>1.0054598119923099</v>
      </c>
      <c r="DP1692" s="508">
        <v>6.6810256852448013E-2</v>
      </c>
      <c r="DQ1692" s="508">
        <v>0</v>
      </c>
      <c r="DR1692" s="508">
        <v>0</v>
      </c>
      <c r="DS1692" s="508">
        <v>0</v>
      </c>
      <c r="DT1692" s="508"/>
      <c r="DU1692" s="508"/>
      <c r="DV1692" s="508">
        <v>-12545.214362350069</v>
      </c>
      <c r="DW1692" s="508">
        <v>-83.592878546270683</v>
      </c>
      <c r="DX1692" s="508">
        <v>1.7456222755176611</v>
      </c>
      <c r="DY1692" s="508">
        <v>-58.759020000000476</v>
      </c>
      <c r="DZ1692" s="508">
        <v>-967.11848999999938</v>
      </c>
      <c r="EA1692" s="508">
        <v>-262.18206000000004</v>
      </c>
      <c r="EB1692" s="508">
        <v>-412.85943000000003</v>
      </c>
      <c r="EC1692" s="508">
        <v>120</v>
      </c>
      <c r="ED1692" s="508">
        <v>0</v>
      </c>
      <c r="EE1692" s="508">
        <v>0</v>
      </c>
      <c r="EF1692" s="508">
        <v>0</v>
      </c>
      <c r="EG1692" s="508"/>
      <c r="EH1692" s="508">
        <v>0</v>
      </c>
      <c r="EI1692" s="508">
        <v>-21.871149457101598</v>
      </c>
      <c r="EJ1692" s="508"/>
      <c r="EK1692" s="508">
        <v>-21.871149457101598</v>
      </c>
      <c r="EL1692" s="508"/>
      <c r="EM1692" s="508">
        <v>0</v>
      </c>
      <c r="EN1692" s="508">
        <v>0</v>
      </c>
      <c r="EO1692" s="508">
        <v>0</v>
      </c>
      <c r="EP1692" s="508">
        <v>0</v>
      </c>
    </row>
    <row r="1693" spans="1:146">
      <c r="A1693" s="508">
        <v>1702</v>
      </c>
      <c r="B1693" s="508" t="s">
        <v>2527</v>
      </c>
      <c r="C1693" s="508" t="s">
        <v>2293</v>
      </c>
      <c r="D1693" s="508" t="s">
        <v>318</v>
      </c>
      <c r="E1693" s="508" t="s">
        <v>209</v>
      </c>
      <c r="F1693" s="508" t="s">
        <v>2291</v>
      </c>
      <c r="G1693" s="508" t="s">
        <v>2291</v>
      </c>
      <c r="H1693" s="508" t="s">
        <v>2291</v>
      </c>
      <c r="I1693" s="508" t="s">
        <v>2240</v>
      </c>
      <c r="J1693" s="508" t="s">
        <v>2292</v>
      </c>
      <c r="K1693" s="1739">
        <v>44044</v>
      </c>
      <c r="L1693" s="508">
        <v>0</v>
      </c>
      <c r="M1693" s="508">
        <v>0</v>
      </c>
      <c r="N1693" s="508">
        <v>108.637</v>
      </c>
      <c r="O1693" s="508">
        <v>108.637</v>
      </c>
      <c r="P1693" s="508">
        <v>108.637</v>
      </c>
      <c r="Q1693" s="508">
        <v>108.637</v>
      </c>
      <c r="R1693" s="508"/>
      <c r="S1693" s="508">
        <v>923.57</v>
      </c>
      <c r="T1693" s="508">
        <v>345.55</v>
      </c>
      <c r="U1693" s="508"/>
      <c r="V1693" s="508">
        <v>137873.38944</v>
      </c>
      <c r="W1693" s="508">
        <v>137873.38944</v>
      </c>
      <c r="X1693" s="508">
        <v>148628.45243999999</v>
      </c>
      <c r="Y1693" s="508">
        <v>0</v>
      </c>
      <c r="Z1693" s="508">
        <v>4803.1793173282231</v>
      </c>
      <c r="AA1693" s="508">
        <v>0</v>
      </c>
      <c r="AB1693" s="508">
        <v>0</v>
      </c>
      <c r="AC1693" s="508">
        <v>132.58457599198789</v>
      </c>
      <c r="AD1693" s="508">
        <v>0</v>
      </c>
      <c r="AE1693" s="508">
        <v>79324.512699064348</v>
      </c>
      <c r="AF1693" s="508">
        <v>35510.138836890423</v>
      </c>
      <c r="AG1693" s="508">
        <v>1271.736383451909</v>
      </c>
      <c r="AH1693" s="508">
        <v>0</v>
      </c>
      <c r="AI1693" s="508">
        <v>-0.17416069856388447</v>
      </c>
      <c r="AJ1693" s="508">
        <v>0</v>
      </c>
      <c r="AK1693" s="508">
        <v>1210.128219886564</v>
      </c>
      <c r="AL1693" s="508">
        <v>1013.9957632294596</v>
      </c>
      <c r="AM1693" s="508">
        <v>0</v>
      </c>
      <c r="AN1693" s="508">
        <v>33.387432324901006</v>
      </c>
      <c r="AO1693" s="508">
        <v>3316.1697457550877</v>
      </c>
      <c r="AP1693" s="508">
        <v>6275.4042253092421</v>
      </c>
      <c r="AQ1693" s="508">
        <v>0</v>
      </c>
      <c r="AR1693" s="508">
        <v>0</v>
      </c>
      <c r="AS1693" s="508">
        <v>0</v>
      </c>
      <c r="AT1693" s="508">
        <v>0</v>
      </c>
      <c r="AU1693" s="508">
        <v>0</v>
      </c>
      <c r="AV1693" s="508">
        <v>-223.87161494073632</v>
      </c>
      <c r="AW1693" s="508">
        <v>180.55465431651282</v>
      </c>
      <c r="AX1693" s="508">
        <v>0</v>
      </c>
      <c r="AY1693" s="508">
        <v>-842.49847805682316</v>
      </c>
      <c r="AZ1693" s="508">
        <v>0</v>
      </c>
      <c r="BA1693" s="508">
        <v>-1290.038692724366</v>
      </c>
      <c r="BB1693" s="508">
        <v>5263.9140589642748</v>
      </c>
      <c r="BC1693" s="508">
        <v>1180.4420235541654</v>
      </c>
      <c r="BD1693" s="508">
        <v>2407.2727925810773</v>
      </c>
      <c r="BE1693" s="508">
        <v>60.401049733135402</v>
      </c>
      <c r="BF1693" s="508">
        <v>491.66346265610827</v>
      </c>
      <c r="BG1693" s="508">
        <v>1483.6337132155725</v>
      </c>
      <c r="BH1693" s="508">
        <v>539.60297501755542</v>
      </c>
      <c r="BI1693" s="508">
        <v>0</v>
      </c>
      <c r="BJ1693" s="508">
        <v>0</v>
      </c>
      <c r="BK1693" s="508">
        <v>0</v>
      </c>
      <c r="BL1693" s="508">
        <v>0</v>
      </c>
      <c r="BM1693" s="508"/>
      <c r="BN1693" s="508"/>
      <c r="BO1693" s="508"/>
      <c r="BP1693" s="508"/>
      <c r="BQ1693" s="508"/>
      <c r="BR1693" s="508"/>
      <c r="BS1693" s="508"/>
      <c r="BT1693" s="508"/>
      <c r="BU1693" s="508">
        <v>3.6773354792595626E-10</v>
      </c>
      <c r="BV1693" s="508">
        <v>39953.109855076313</v>
      </c>
      <c r="BW1693" s="508"/>
      <c r="BX1693" s="508"/>
      <c r="BY1693" s="508"/>
      <c r="BZ1693" s="508"/>
      <c r="CA1693" s="508"/>
      <c r="CB1693" s="508"/>
      <c r="CC1693" s="508"/>
      <c r="CD1693" s="508"/>
      <c r="CE1693" s="508"/>
      <c r="CF1693" s="508"/>
      <c r="CG1693" s="508"/>
      <c r="CH1693" s="508"/>
      <c r="CI1693" s="508">
        <v>148632.55679999999</v>
      </c>
      <c r="CJ1693" s="508">
        <v>10759.137359999964</v>
      </c>
      <c r="CK1693" s="508"/>
      <c r="CL1693" s="508"/>
      <c r="CM1693" s="508">
        <v>0</v>
      </c>
      <c r="CN1693" s="508">
        <v>3.6773354792595626E-10</v>
      </c>
      <c r="CO1693" s="508">
        <v>2029.3391599999945</v>
      </c>
      <c r="CP1693" s="508">
        <v>8725.7238399999987</v>
      </c>
      <c r="CQ1693" s="508">
        <v>31</v>
      </c>
      <c r="CR1693" s="508">
        <v>6497.6402349823256</v>
      </c>
      <c r="CS1693" s="508">
        <v>-54.728619293832708</v>
      </c>
      <c r="CT1693" s="508">
        <v>-30.339165087594665</v>
      </c>
      <c r="CU1693" s="508">
        <v>0</v>
      </c>
      <c r="CV1693" s="508">
        <v>0</v>
      </c>
      <c r="CW1693" s="508">
        <v>0</v>
      </c>
      <c r="CX1693" s="508">
        <v>0</v>
      </c>
      <c r="CY1693" s="508">
        <v>0</v>
      </c>
      <c r="CZ1693" s="508">
        <v>0</v>
      </c>
      <c r="DA1693" s="508">
        <v>0</v>
      </c>
      <c r="DB1693" s="508">
        <v>-1.6424008208179828</v>
      </c>
      <c r="DC1693" s="508">
        <v>4600.6530234801103</v>
      </c>
      <c r="DD1693" s="508">
        <v>63.699356580763663</v>
      </c>
      <c r="DE1693" s="508">
        <v>7.8254910056120295</v>
      </c>
      <c r="DF1693" s="508">
        <v>311.8835131115834</v>
      </c>
      <c r="DG1693" s="508">
        <v>192.217889087809</v>
      </c>
      <c r="DH1693" s="508">
        <v>0</v>
      </c>
      <c r="DI1693" s="508">
        <v>-44.726763778456302</v>
      </c>
      <c r="DJ1693" s="508">
        <v>1399.9005823981854</v>
      </c>
      <c r="DK1693" s="508">
        <v>0</v>
      </c>
      <c r="DL1693" s="508">
        <v>0</v>
      </c>
      <c r="DM1693" s="508">
        <v>48.204508512179473</v>
      </c>
      <c r="DN1693" s="508">
        <v>11.472879356614158</v>
      </c>
      <c r="DO1693" s="508">
        <v>-6.3576123389447048</v>
      </c>
      <c r="DP1693" s="508">
        <v>-0.42244723087592462</v>
      </c>
      <c r="DQ1693" s="508">
        <v>0</v>
      </c>
      <c r="DR1693" s="508">
        <v>0</v>
      </c>
      <c r="DS1693" s="508">
        <v>0</v>
      </c>
      <c r="DT1693" s="508"/>
      <c r="DU1693" s="508"/>
      <c r="DV1693" s="508">
        <v>79324.512699064348</v>
      </c>
      <c r="DW1693" s="508">
        <v>528.56524920733409</v>
      </c>
      <c r="DX1693" s="508">
        <v>-11.037725810221332</v>
      </c>
      <c r="DY1693" s="508">
        <v>371.53853999998864</v>
      </c>
      <c r="DZ1693" s="508">
        <v>6115.1767299999992</v>
      </c>
      <c r="EA1693" s="508">
        <v>1657.80062</v>
      </c>
      <c r="EB1693" s="508">
        <v>2610.54711</v>
      </c>
      <c r="EC1693" s="508">
        <v>120</v>
      </c>
      <c r="ED1693" s="508">
        <v>0</v>
      </c>
      <c r="EE1693" s="508">
        <v>0</v>
      </c>
      <c r="EF1693" s="508">
        <v>0</v>
      </c>
      <c r="EG1693" s="508"/>
      <c r="EH1693" s="508">
        <v>0</v>
      </c>
      <c r="EI1693" s="508">
        <v>-21.871149457101598</v>
      </c>
      <c r="EJ1693" s="508"/>
      <c r="EK1693" s="508">
        <v>-21.871149457101598</v>
      </c>
      <c r="EL1693" s="508"/>
      <c r="EM1693" s="508">
        <v>0</v>
      </c>
      <c r="EN1693" s="508">
        <v>0</v>
      </c>
      <c r="EO1693" s="508">
        <v>0</v>
      </c>
      <c r="EP1693" s="508">
        <v>0</v>
      </c>
    </row>
    <row r="1694" spans="1:146">
      <c r="A1694" s="508">
        <v>1703</v>
      </c>
      <c r="B1694" s="508" t="s">
        <v>2296</v>
      </c>
      <c r="C1694" s="508" t="s">
        <v>2293</v>
      </c>
      <c r="D1694" s="508" t="s">
        <v>318</v>
      </c>
      <c r="E1694" s="508" t="s">
        <v>209</v>
      </c>
      <c r="F1694" s="508" t="s">
        <v>2291</v>
      </c>
      <c r="G1694" s="508" t="s">
        <v>2291</v>
      </c>
      <c r="H1694" s="508" t="s">
        <v>2291</v>
      </c>
      <c r="I1694" s="508" t="s">
        <v>2240</v>
      </c>
      <c r="J1694" s="508" t="s">
        <v>2292</v>
      </c>
      <c r="K1694" s="1739">
        <v>44044</v>
      </c>
      <c r="L1694" s="508">
        <v>0</v>
      </c>
      <c r="M1694" s="508">
        <v>0</v>
      </c>
      <c r="N1694" s="508">
        <v>131.29499999999999</v>
      </c>
      <c r="O1694" s="508">
        <v>131.29499999999999</v>
      </c>
      <c r="P1694" s="508">
        <v>131.29499999999999</v>
      </c>
      <c r="Q1694" s="508">
        <v>131.29499999999999</v>
      </c>
      <c r="R1694" s="508"/>
      <c r="S1694" s="508">
        <v>923.57</v>
      </c>
      <c r="T1694" s="508">
        <v>345.55</v>
      </c>
      <c r="U1694" s="508"/>
      <c r="V1694" s="508">
        <v>166629.11040000001</v>
      </c>
      <c r="W1694" s="508">
        <v>166629.11040000001</v>
      </c>
      <c r="X1694" s="508">
        <v>179627.31539999999</v>
      </c>
      <c r="Y1694" s="508">
        <v>0</v>
      </c>
      <c r="Z1694" s="508">
        <v>5804.959898272311</v>
      </c>
      <c r="AA1694" s="508">
        <v>0</v>
      </c>
      <c r="AB1694" s="508">
        <v>0</v>
      </c>
      <c r="AC1694" s="508">
        <v>160.23722953384251</v>
      </c>
      <c r="AD1694" s="508">
        <v>0</v>
      </c>
      <c r="AE1694" s="508">
        <v>95868.920301772436</v>
      </c>
      <c r="AF1694" s="508">
        <v>42916.351506296451</v>
      </c>
      <c r="AG1694" s="508">
        <v>1536.9775349587926</v>
      </c>
      <c r="AH1694" s="508">
        <v>0</v>
      </c>
      <c r="AI1694" s="508">
        <v>-0.21048472360195153</v>
      </c>
      <c r="AJ1694" s="508">
        <v>0</v>
      </c>
      <c r="AK1694" s="508">
        <v>1462.5199943850291</v>
      </c>
      <c r="AL1694" s="508">
        <v>1225.4809478650175</v>
      </c>
      <c r="AM1694" s="508">
        <v>0</v>
      </c>
      <c r="AN1694" s="508">
        <v>40.350920285886737</v>
      </c>
      <c r="AO1694" s="508">
        <v>4007.8104768072958</v>
      </c>
      <c r="AP1694" s="508">
        <v>7584.2410758947399</v>
      </c>
      <c r="AQ1694" s="508">
        <v>0</v>
      </c>
      <c r="AR1694" s="508">
        <v>0</v>
      </c>
      <c r="AS1694" s="508">
        <v>0</v>
      </c>
      <c r="AT1694" s="508">
        <v>0</v>
      </c>
      <c r="AU1694" s="508">
        <v>0</v>
      </c>
      <c r="AV1694" s="508">
        <v>-270.56365403724305</v>
      </c>
      <c r="AW1694" s="508">
        <v>218.21224203988098</v>
      </c>
      <c r="AX1694" s="508">
        <v>0</v>
      </c>
      <c r="AY1694" s="508">
        <v>-1018.215135510651</v>
      </c>
      <c r="AZ1694" s="508">
        <v>0</v>
      </c>
      <c r="BA1694" s="508">
        <v>-1559.0970862712118</v>
      </c>
      <c r="BB1694" s="508">
        <v>6361.7883075905474</v>
      </c>
      <c r="BC1694" s="508">
        <v>1426.6422626043072</v>
      </c>
      <c r="BD1694" s="508">
        <v>2909.3483923703025</v>
      </c>
      <c r="BE1694" s="508">
        <v>72.998663666264832</v>
      </c>
      <c r="BF1694" s="508">
        <v>594.207814367423</v>
      </c>
      <c r="BG1694" s="508">
        <v>1793.069473352896</v>
      </c>
      <c r="BH1694" s="508">
        <v>652.14588588537913</v>
      </c>
      <c r="BI1694" s="508">
        <v>0</v>
      </c>
      <c r="BJ1694" s="508">
        <v>0</v>
      </c>
      <c r="BK1694" s="508">
        <v>0</v>
      </c>
      <c r="BL1694" s="508">
        <v>0</v>
      </c>
      <c r="BM1694" s="508"/>
      <c r="BN1694" s="508"/>
      <c r="BO1694" s="508"/>
      <c r="BP1694" s="508"/>
      <c r="BQ1694" s="508"/>
      <c r="BR1694" s="508"/>
      <c r="BS1694" s="508"/>
      <c r="BT1694" s="508"/>
      <c r="BU1694" s="508">
        <v>4.4443031540762741E-10</v>
      </c>
      <c r="BV1694" s="508">
        <v>48285.975850053335</v>
      </c>
      <c r="BW1694" s="508"/>
      <c r="BX1694" s="508"/>
      <c r="BY1694" s="508"/>
      <c r="BZ1694" s="508"/>
      <c r="CA1694" s="508"/>
      <c r="CB1694" s="508"/>
      <c r="CC1694" s="508"/>
      <c r="CD1694" s="508"/>
      <c r="CE1694" s="508"/>
      <c r="CF1694" s="508"/>
      <c r="CG1694" s="508"/>
      <c r="CH1694" s="508"/>
      <c r="CI1694" s="508">
        <v>179634.15600000002</v>
      </c>
      <c r="CJ1694" s="508">
        <v>13005.015600000013</v>
      </c>
      <c r="CK1694" s="508"/>
      <c r="CL1694" s="508"/>
      <c r="CM1694" s="508">
        <v>0</v>
      </c>
      <c r="CN1694" s="508">
        <v>4.4443031540762741E-10</v>
      </c>
      <c r="CO1694" s="508">
        <v>2452.5905999999932</v>
      </c>
      <c r="CP1694" s="508">
        <v>10545.614399999999</v>
      </c>
      <c r="CQ1694" s="508">
        <v>31</v>
      </c>
      <c r="CR1694" s="508">
        <v>7852.8279927833355</v>
      </c>
      <c r="CS1694" s="508">
        <v>-66.143156292826006</v>
      </c>
      <c r="CT1694" s="508">
        <v>-36.666887710224728</v>
      </c>
      <c r="CU1694" s="508">
        <v>0</v>
      </c>
      <c r="CV1694" s="508">
        <v>0</v>
      </c>
      <c r="CW1694" s="508">
        <v>0</v>
      </c>
      <c r="CX1694" s="508">
        <v>0</v>
      </c>
      <c r="CY1694" s="508">
        <v>0</v>
      </c>
      <c r="CZ1694" s="508">
        <v>0</v>
      </c>
      <c r="DA1694" s="508">
        <v>0</v>
      </c>
      <c r="DB1694" s="508">
        <v>-1.9849500241105602</v>
      </c>
      <c r="DC1694" s="508">
        <v>5560.1934766039267</v>
      </c>
      <c r="DD1694" s="508">
        <v>76.984885649192847</v>
      </c>
      <c r="DE1694" s="508">
        <v>9.4576234761806006</v>
      </c>
      <c r="DF1694" s="508">
        <v>376.93185428523702</v>
      </c>
      <c r="DG1694" s="508">
        <v>232.30803269405351</v>
      </c>
      <c r="DH1694" s="508">
        <v>0</v>
      </c>
      <c r="DI1694" s="508">
        <v>-54.055252356862525</v>
      </c>
      <c r="DJ1694" s="508">
        <v>1691.8724464590309</v>
      </c>
      <c r="DK1694" s="508">
        <v>0</v>
      </c>
      <c r="DL1694" s="508">
        <v>0</v>
      </c>
      <c r="DM1694" s="508">
        <v>58.258336893568867</v>
      </c>
      <c r="DN1694" s="508">
        <v>13.865733544986142</v>
      </c>
      <c r="DO1694" s="508">
        <v>-7.6835950186562343</v>
      </c>
      <c r="DP1694" s="508">
        <v>-0.51055542014097455</v>
      </c>
      <c r="DQ1694" s="508">
        <v>0</v>
      </c>
      <c r="DR1694" s="508">
        <v>0</v>
      </c>
      <c r="DS1694" s="508">
        <v>0</v>
      </c>
      <c r="DT1694" s="508"/>
      <c r="DU1694" s="508"/>
      <c r="DV1694" s="508">
        <v>95868.920301772436</v>
      </c>
      <c r="DW1694" s="508">
        <v>638.80606418326101</v>
      </c>
      <c r="DX1694" s="508">
        <v>-13.339821702118115</v>
      </c>
      <c r="DY1694" s="508">
        <v>449.02889999999616</v>
      </c>
      <c r="DZ1694" s="508">
        <v>7390.5955499999982</v>
      </c>
      <c r="EA1694" s="508">
        <v>2003.5616999999997</v>
      </c>
      <c r="EB1694" s="508">
        <v>3155.0188499999999</v>
      </c>
      <c r="EC1694" s="508">
        <v>120</v>
      </c>
      <c r="ED1694" s="508">
        <v>0</v>
      </c>
      <c r="EE1694" s="508">
        <v>0</v>
      </c>
      <c r="EF1694" s="508">
        <v>0</v>
      </c>
      <c r="EG1694" s="508"/>
      <c r="EH1694" s="508">
        <v>0</v>
      </c>
      <c r="EI1694" s="508">
        <v>-21.871149457101598</v>
      </c>
      <c r="EJ1694" s="508"/>
      <c r="EK1694" s="508">
        <v>-21.871149457101598</v>
      </c>
      <c r="EL1694" s="508"/>
      <c r="EM1694" s="508">
        <v>0</v>
      </c>
      <c r="EN1694" s="508">
        <v>0</v>
      </c>
      <c r="EO1694" s="508">
        <v>0</v>
      </c>
      <c r="EP1694" s="508">
        <v>0</v>
      </c>
    </row>
    <row r="1695" spans="1:146">
      <c r="A1695" s="508">
        <v>1704</v>
      </c>
      <c r="B1695" s="508" t="s">
        <v>2296</v>
      </c>
      <c r="C1695" s="508" t="s">
        <v>2293</v>
      </c>
      <c r="D1695" s="508" t="s">
        <v>318</v>
      </c>
      <c r="E1695" s="508" t="s">
        <v>209</v>
      </c>
      <c r="F1695" s="508" t="s">
        <v>2291</v>
      </c>
      <c r="G1695" s="508" t="s">
        <v>2291</v>
      </c>
      <c r="H1695" s="508" t="s">
        <v>2291</v>
      </c>
      <c r="I1695" s="508" t="s">
        <v>2240</v>
      </c>
      <c r="J1695" s="508" t="s">
        <v>2292</v>
      </c>
      <c r="K1695" s="1739">
        <v>44044</v>
      </c>
      <c r="L1695" s="508">
        <v>0</v>
      </c>
      <c r="M1695" s="508">
        <v>0</v>
      </c>
      <c r="N1695" s="508">
        <v>-1.82</v>
      </c>
      <c r="O1695" s="508">
        <v>-1.82</v>
      </c>
      <c r="P1695" s="508">
        <v>-1.82</v>
      </c>
      <c r="Q1695" s="508">
        <v>-1.82</v>
      </c>
      <c r="R1695" s="508"/>
      <c r="S1695" s="508">
        <v>923.57</v>
      </c>
      <c r="T1695" s="508">
        <v>345.55</v>
      </c>
      <c r="U1695" s="508"/>
      <c r="V1695" s="508">
        <v>-2309.7984000000001</v>
      </c>
      <c r="W1695" s="508">
        <v>-2309.7984000000001</v>
      </c>
      <c r="X1695" s="508">
        <v>-2489.9784</v>
      </c>
      <c r="Y1695" s="508">
        <v>0</v>
      </c>
      <c r="Z1695" s="508">
        <v>-80.467854943871487</v>
      </c>
      <c r="AA1695" s="508">
        <v>0</v>
      </c>
      <c r="AB1695" s="508">
        <v>0</v>
      </c>
      <c r="AC1695" s="508">
        <v>-2.2211946970683836</v>
      </c>
      <c r="AD1695" s="508">
        <v>0</v>
      </c>
      <c r="AE1695" s="508">
        <v>-1328.9267294963695</v>
      </c>
      <c r="AF1695" s="508">
        <v>-594.90277422186341</v>
      </c>
      <c r="AG1695" s="508">
        <v>-21.305450425568399</v>
      </c>
      <c r="AH1695" s="508">
        <v>0</v>
      </c>
      <c r="AI1695" s="508">
        <v>2.9177211390803291E-3</v>
      </c>
      <c r="AJ1695" s="508">
        <v>0</v>
      </c>
      <c r="AK1695" s="508">
        <v>-20.273326400706452</v>
      </c>
      <c r="AL1695" s="508">
        <v>-16.98751152073066</v>
      </c>
      <c r="AM1695" s="508">
        <v>0</v>
      </c>
      <c r="AN1695" s="508">
        <v>-0.55934098724485981</v>
      </c>
      <c r="AO1695" s="508">
        <v>-55.555924199621302</v>
      </c>
      <c r="AP1695" s="508">
        <v>-105.13209762845827</v>
      </c>
      <c r="AQ1695" s="508">
        <v>0</v>
      </c>
      <c r="AR1695" s="508">
        <v>0</v>
      </c>
      <c r="AS1695" s="508">
        <v>0</v>
      </c>
      <c r="AT1695" s="508">
        <v>0</v>
      </c>
      <c r="AU1695" s="508">
        <v>0</v>
      </c>
      <c r="AV1695" s="508">
        <v>3.7505301066132173</v>
      </c>
      <c r="AW1695" s="508">
        <v>-3.0248393351809546</v>
      </c>
      <c r="AX1695" s="508">
        <v>0</v>
      </c>
      <c r="AY1695" s="508">
        <v>14.114410652571575</v>
      </c>
      <c r="AZ1695" s="508">
        <v>0</v>
      </c>
      <c r="BA1695" s="508">
        <v>21.612069743810547</v>
      </c>
      <c r="BB1695" s="508">
        <v>-88.186562472407942</v>
      </c>
      <c r="BC1695" s="508">
        <v>-19.77599236787265</v>
      </c>
      <c r="BD1695" s="508">
        <v>-40.329137241433038</v>
      </c>
      <c r="BE1695" s="508">
        <v>-1.0119011986183937</v>
      </c>
      <c r="BF1695" s="508">
        <v>-8.2368576270894547</v>
      </c>
      <c r="BG1695" s="508">
        <v>-24.855374854352952</v>
      </c>
      <c r="BH1695" s="508">
        <v>-9.0399901924017687</v>
      </c>
      <c r="BI1695" s="508">
        <v>0</v>
      </c>
      <c r="BJ1695" s="508">
        <v>0</v>
      </c>
      <c r="BK1695" s="508">
        <v>0</v>
      </c>
      <c r="BL1695" s="508">
        <v>0</v>
      </c>
      <c r="BM1695" s="508"/>
      <c r="BN1695" s="508"/>
      <c r="BO1695" s="508"/>
      <c r="BP1695" s="508"/>
      <c r="BQ1695" s="508"/>
      <c r="BR1695" s="508"/>
      <c r="BS1695" s="508"/>
      <c r="BT1695" s="508"/>
      <c r="BU1695" s="508">
        <v>-6.1606548158108227E-12</v>
      </c>
      <c r="BV1695" s="508">
        <v>-669.33604514335718</v>
      </c>
      <c r="BW1695" s="508"/>
      <c r="BX1695" s="508"/>
      <c r="BY1695" s="508"/>
      <c r="BZ1695" s="508"/>
      <c r="CA1695" s="508"/>
      <c r="CB1695" s="508"/>
      <c r="CC1695" s="508"/>
      <c r="CD1695" s="508"/>
      <c r="CE1695" s="508"/>
      <c r="CF1695" s="508"/>
      <c r="CG1695" s="508"/>
      <c r="CH1695" s="508"/>
      <c r="CI1695" s="508">
        <v>-2489.9784</v>
      </c>
      <c r="CJ1695" s="508">
        <v>-180.21000000000004</v>
      </c>
      <c r="CK1695" s="508"/>
      <c r="CL1695" s="508"/>
      <c r="CM1695" s="508">
        <v>0</v>
      </c>
      <c r="CN1695" s="508">
        <v>-6.1606548158108227E-12</v>
      </c>
      <c r="CO1695" s="508">
        <v>-33.997599999999913</v>
      </c>
      <c r="CP1695" s="508">
        <v>-146.1824</v>
      </c>
      <c r="CQ1695" s="508">
        <v>31</v>
      </c>
      <c r="CR1695" s="508">
        <v>-108.85522637469603</v>
      </c>
      <c r="CS1695" s="508">
        <v>0.91687074490988607</v>
      </c>
      <c r="CT1695" s="508">
        <v>0.50827324446939315</v>
      </c>
      <c r="CU1695" s="508">
        <v>0</v>
      </c>
      <c r="CV1695" s="508">
        <v>0</v>
      </c>
      <c r="CW1695" s="508">
        <v>0</v>
      </c>
      <c r="CX1695" s="508">
        <v>0</v>
      </c>
      <c r="CY1695" s="508">
        <v>0</v>
      </c>
      <c r="CZ1695" s="508">
        <v>0</v>
      </c>
      <c r="DA1695" s="508">
        <v>0</v>
      </c>
      <c r="DB1695" s="508">
        <v>2.7515206549230342E-2</v>
      </c>
      <c r="DC1695" s="508">
        <v>-77.07492385406249</v>
      </c>
      <c r="DD1695" s="508">
        <v>-1.0671578649722466</v>
      </c>
      <c r="DE1695" s="508">
        <v>-0.13110076336988219</v>
      </c>
      <c r="DF1695" s="508">
        <v>-5.2249969518955908</v>
      </c>
      <c r="DG1695" s="508">
        <v>-3.2202339731381855</v>
      </c>
      <c r="DH1695" s="508">
        <v>0</v>
      </c>
      <c r="DI1695" s="508">
        <v>0.74930925998317299</v>
      </c>
      <c r="DJ1695" s="508">
        <v>-23.452590369438568</v>
      </c>
      <c r="DK1695" s="508">
        <v>0</v>
      </c>
      <c r="DL1695" s="508">
        <v>0</v>
      </c>
      <c r="DM1695" s="508">
        <v>-0.80757205640957253</v>
      </c>
      <c r="DN1695" s="508">
        <v>-0.19220560609219461</v>
      </c>
      <c r="DO1695" s="508">
        <v>0.10650933343961588</v>
      </c>
      <c r="DP1695" s="508">
        <v>7.0772753315554437E-3</v>
      </c>
      <c r="DQ1695" s="508">
        <v>0</v>
      </c>
      <c r="DR1695" s="508">
        <v>0</v>
      </c>
      <c r="DS1695" s="508">
        <v>0</v>
      </c>
      <c r="DT1695" s="508"/>
      <c r="DU1695" s="508"/>
      <c r="DV1695" s="508">
        <v>-1328.9267294963695</v>
      </c>
      <c r="DW1695" s="508">
        <v>-8.8550747310524773</v>
      </c>
      <c r="DX1695" s="508">
        <v>0.18491546134929138</v>
      </c>
      <c r="DY1695" s="508">
        <v>-6.2243999999999211</v>
      </c>
      <c r="DZ1695" s="508">
        <v>-102.44779999999992</v>
      </c>
      <c r="EA1695" s="508">
        <v>-27.773199999999999</v>
      </c>
      <c r="EB1695" s="508">
        <v>-43.7346</v>
      </c>
      <c r="EC1695" s="508">
        <v>120</v>
      </c>
      <c r="ED1695" s="508">
        <v>0</v>
      </c>
      <c r="EE1695" s="508">
        <v>0</v>
      </c>
      <c r="EF1695" s="508">
        <v>0</v>
      </c>
      <c r="EG1695" s="508"/>
      <c r="EH1695" s="508">
        <v>0</v>
      </c>
      <c r="EI1695" s="508">
        <v>-21.871149457101598</v>
      </c>
      <c r="EJ1695" s="508"/>
      <c r="EK1695" s="508">
        <v>-21.871149457101598</v>
      </c>
      <c r="EL1695" s="508"/>
      <c r="EM1695" s="508">
        <v>0</v>
      </c>
      <c r="EN1695" s="508">
        <v>0</v>
      </c>
      <c r="EO1695" s="508">
        <v>0</v>
      </c>
      <c r="EP1695" s="508">
        <v>0</v>
      </c>
    </row>
    <row r="1696" spans="1:146">
      <c r="A1696" s="508">
        <v>1705</v>
      </c>
      <c r="B1696" s="508" t="s">
        <v>446</v>
      </c>
      <c r="C1696" s="508" t="s">
        <v>2293</v>
      </c>
      <c r="D1696" s="508" t="s">
        <v>318</v>
      </c>
      <c r="E1696" s="508" t="s">
        <v>209</v>
      </c>
      <c r="F1696" s="508" t="s">
        <v>2291</v>
      </c>
      <c r="G1696" s="508" t="s">
        <v>2291</v>
      </c>
      <c r="H1696" s="508" t="s">
        <v>2291</v>
      </c>
      <c r="I1696" s="508" t="s">
        <v>2294</v>
      </c>
      <c r="J1696" s="508" t="s">
        <v>2292</v>
      </c>
      <c r="K1696" s="1739">
        <v>44044</v>
      </c>
      <c r="L1696" s="508">
        <v>0</v>
      </c>
      <c r="M1696" s="508">
        <v>0</v>
      </c>
      <c r="N1696" s="508">
        <v>16581.309000000001</v>
      </c>
      <c r="O1696" s="508">
        <v>16581.309000000001</v>
      </c>
      <c r="P1696" s="508">
        <v>16581.309000000001</v>
      </c>
      <c r="Q1696" s="508">
        <v>16581.309000000001</v>
      </c>
      <c r="R1696" s="508"/>
      <c r="S1696" s="508">
        <v>96.02</v>
      </c>
      <c r="T1696" s="508">
        <v>208.72</v>
      </c>
      <c r="U1696" s="508"/>
      <c r="V1696" s="508">
        <v>5052988.1046600007</v>
      </c>
      <c r="W1696" s="508">
        <v>5052988.1046600007</v>
      </c>
      <c r="X1696" s="508">
        <v>5933621.4256500006</v>
      </c>
      <c r="Y1696" s="508">
        <v>0</v>
      </c>
      <c r="Z1696" s="508">
        <v>733111.19087445643</v>
      </c>
      <c r="AA1696" s="508">
        <v>0</v>
      </c>
      <c r="AB1696" s="508">
        <v>0</v>
      </c>
      <c r="AC1696" s="508">
        <v>0</v>
      </c>
      <c r="AD1696" s="508">
        <v>0</v>
      </c>
      <c r="AE1696" s="508">
        <v>0</v>
      </c>
      <c r="AF1696" s="508">
        <v>3151120.2160522421</v>
      </c>
      <c r="AG1696" s="508">
        <v>194105.63565413799</v>
      </c>
      <c r="AH1696" s="508">
        <v>0</v>
      </c>
      <c r="AI1696" s="508">
        <v>-26.58221746314446</v>
      </c>
      <c r="AJ1696" s="508">
        <v>0</v>
      </c>
      <c r="AK1696" s="508">
        <v>54383.258096433681</v>
      </c>
      <c r="AL1696" s="508">
        <v>154766.58113532691</v>
      </c>
      <c r="AM1696" s="508">
        <v>0</v>
      </c>
      <c r="AN1696" s="508">
        <v>5095.9372230066374</v>
      </c>
      <c r="AO1696" s="508">
        <v>0</v>
      </c>
      <c r="AP1696" s="508">
        <v>0</v>
      </c>
      <c r="AQ1696" s="508">
        <v>0</v>
      </c>
      <c r="AR1696" s="508">
        <v>0</v>
      </c>
      <c r="AS1696" s="508">
        <v>0</v>
      </c>
      <c r="AT1696" s="508">
        <v>0</v>
      </c>
      <c r="AU1696" s="508">
        <v>0</v>
      </c>
      <c r="AV1696" s="508">
        <v>-34169.61462173445</v>
      </c>
      <c r="AW1696" s="508">
        <v>27558.129501093394</v>
      </c>
      <c r="AX1696" s="508">
        <v>0</v>
      </c>
      <c r="AY1696" s="508">
        <v>-128590.88152922029</v>
      </c>
      <c r="AZ1696" s="508">
        <v>0</v>
      </c>
      <c r="BA1696" s="508">
        <v>-196899.12447894149</v>
      </c>
      <c r="BB1696" s="508">
        <v>504512.84104579303</v>
      </c>
      <c r="BC1696" s="508">
        <v>0</v>
      </c>
      <c r="BD1696" s="508">
        <v>367423.01445253234</v>
      </c>
      <c r="BE1696" s="508">
        <v>9219.0365119571197</v>
      </c>
      <c r="BF1696" s="508">
        <v>75042.792035042323</v>
      </c>
      <c r="BG1696" s="508">
        <v>226447.61031365732</v>
      </c>
      <c r="BH1696" s="508">
        <v>82359.819086364383</v>
      </c>
      <c r="BI1696" s="508">
        <v>0</v>
      </c>
      <c r="BJ1696" s="508">
        <v>0</v>
      </c>
      <c r="BK1696" s="508">
        <v>0</v>
      </c>
      <c r="BL1696" s="508">
        <v>0</v>
      </c>
      <c r="BM1696" s="508"/>
      <c r="BN1696" s="508"/>
      <c r="BO1696" s="508"/>
      <c r="BP1696" s="508"/>
      <c r="BQ1696" s="508"/>
      <c r="BR1696" s="508"/>
      <c r="BS1696" s="508"/>
      <c r="BT1696" s="508"/>
      <c r="BU1696" s="508">
        <v>5.6127319309504035E-8</v>
      </c>
      <c r="BV1696" s="508">
        <v>3829252.6693654312</v>
      </c>
      <c r="BW1696" s="508"/>
      <c r="BX1696" s="508"/>
      <c r="BY1696" s="508"/>
      <c r="BZ1696" s="508"/>
      <c r="CA1696" s="508"/>
      <c r="CB1696" s="508"/>
      <c r="CC1696" s="508"/>
      <c r="CD1696" s="508"/>
      <c r="CE1696" s="508"/>
      <c r="CF1696" s="508"/>
      <c r="CG1696" s="508"/>
      <c r="CH1696" s="508"/>
      <c r="CI1696" s="508">
        <v>5933621.7834999999</v>
      </c>
      <c r="CJ1696" s="508">
        <v>880633.64883999992</v>
      </c>
      <c r="CK1696" s="508"/>
      <c r="CL1696" s="508"/>
      <c r="CM1696" s="508">
        <v>0</v>
      </c>
      <c r="CN1696" s="508">
        <v>5.6127319309504035E-8</v>
      </c>
      <c r="CO1696" s="508">
        <v>141604.37886000011</v>
      </c>
      <c r="CP1696" s="508">
        <v>739028.94212999998</v>
      </c>
      <c r="CQ1696" s="508">
        <v>31</v>
      </c>
      <c r="CR1696" s="508">
        <v>709792.54892867524</v>
      </c>
      <c r="CS1696" s="508">
        <v>0</v>
      </c>
      <c r="CT1696" s="508">
        <v>0</v>
      </c>
      <c r="CU1696" s="508">
        <v>0</v>
      </c>
      <c r="CV1696" s="508">
        <v>0</v>
      </c>
      <c r="CW1696" s="508">
        <v>0</v>
      </c>
      <c r="CX1696" s="508">
        <v>0</v>
      </c>
      <c r="CY1696" s="508">
        <v>0</v>
      </c>
      <c r="CZ1696" s="508">
        <v>0</v>
      </c>
      <c r="DA1696" s="508">
        <v>0</v>
      </c>
      <c r="DB1696" s="508">
        <v>0</v>
      </c>
      <c r="DC1696" s="508">
        <v>408255.53557874449</v>
      </c>
      <c r="DD1696" s="508">
        <v>9722.4584125742258</v>
      </c>
      <c r="DE1696" s="508">
        <v>1194.4078393252221</v>
      </c>
      <c r="DF1696" s="508">
        <v>47602.906034856569</v>
      </c>
      <c r="DG1696" s="508">
        <v>29338.293714781234</v>
      </c>
      <c r="DH1696" s="508">
        <v>0</v>
      </c>
      <c r="DI1696" s="508">
        <v>-6826.6639430451032</v>
      </c>
      <c r="DJ1696" s="508">
        <v>213667.38888246432</v>
      </c>
      <c r="DK1696" s="508">
        <v>0</v>
      </c>
      <c r="DL1696" s="508">
        <v>0</v>
      </c>
      <c r="DM1696" s="508">
        <v>7357.4735203805321</v>
      </c>
      <c r="DN1696" s="508">
        <v>515.59210743678705</v>
      </c>
      <c r="DO1696" s="508">
        <v>-970.3649281023645</v>
      </c>
      <c r="DP1696" s="508">
        <v>-64.478290742087665</v>
      </c>
      <c r="DQ1696" s="508">
        <v>0</v>
      </c>
      <c r="DR1696" s="508">
        <v>0</v>
      </c>
      <c r="DS1696" s="508">
        <v>0</v>
      </c>
      <c r="DT1696" s="508"/>
      <c r="DU1696" s="508"/>
      <c r="DV1696" s="508">
        <v>0</v>
      </c>
      <c r="DW1696" s="508">
        <v>80675.126556963209</v>
      </c>
      <c r="DX1696" s="508">
        <v>-1684.6925294011744</v>
      </c>
      <c r="DY1696" s="508">
        <v>68812.432350000061</v>
      </c>
      <c r="DZ1696" s="508">
        <v>639541.08813000028</v>
      </c>
      <c r="EA1696" s="508">
        <v>72791.946509999994</v>
      </c>
      <c r="EB1696" s="508">
        <v>99487.854000000007</v>
      </c>
      <c r="EC1696" s="508">
        <v>120</v>
      </c>
      <c r="ED1696" s="508">
        <v>0</v>
      </c>
      <c r="EE1696" s="508">
        <v>0</v>
      </c>
      <c r="EF1696" s="508">
        <v>0</v>
      </c>
      <c r="EG1696" s="508"/>
      <c r="EH1696" s="508">
        <v>0</v>
      </c>
      <c r="EI1696" s="508">
        <v>-21.871149457101598</v>
      </c>
      <c r="EJ1696" s="508"/>
      <c r="EK1696" s="508">
        <v>-21.871149457101598</v>
      </c>
      <c r="EL1696" s="508"/>
      <c r="EM1696" s="508">
        <v>0</v>
      </c>
      <c r="EN1696" s="508">
        <v>0</v>
      </c>
      <c r="EO1696" s="508">
        <v>0</v>
      </c>
      <c r="EP1696" s="508">
        <v>0</v>
      </c>
    </row>
    <row r="1697" spans="1:146">
      <c r="A1697" s="508">
        <v>1706</v>
      </c>
      <c r="B1697" s="508" t="s">
        <v>2641</v>
      </c>
      <c r="C1697" s="508" t="s">
        <v>2293</v>
      </c>
      <c r="D1697" s="508" t="s">
        <v>318</v>
      </c>
      <c r="E1697" s="508" t="s">
        <v>209</v>
      </c>
      <c r="F1697" s="508" t="s">
        <v>2291</v>
      </c>
      <c r="G1697" s="508" t="s">
        <v>2291</v>
      </c>
      <c r="H1697" s="508" t="s">
        <v>2291</v>
      </c>
      <c r="I1697" s="508" t="s">
        <v>2294</v>
      </c>
      <c r="J1697" s="508" t="s">
        <v>2292</v>
      </c>
      <c r="K1697" s="1739">
        <v>44044</v>
      </c>
      <c r="L1697" s="508">
        <v>0</v>
      </c>
      <c r="M1697" s="508">
        <v>0</v>
      </c>
      <c r="N1697" s="508">
        <v>-268.94099999999997</v>
      </c>
      <c r="O1697" s="508">
        <v>-268.94099999999997</v>
      </c>
      <c r="P1697" s="508">
        <v>-268.94099999999997</v>
      </c>
      <c r="Q1697" s="508">
        <v>-268.94099999999997</v>
      </c>
      <c r="R1697" s="508"/>
      <c r="S1697" s="508">
        <v>96.02</v>
      </c>
      <c r="T1697" s="508">
        <v>208.72</v>
      </c>
      <c r="U1697" s="508"/>
      <c r="V1697" s="508">
        <v>-81957.080339999986</v>
      </c>
      <c r="W1697" s="508">
        <v>-81957.080339999986</v>
      </c>
      <c r="X1697" s="508">
        <v>-96240.536850000004</v>
      </c>
      <c r="Y1697" s="508">
        <v>0</v>
      </c>
      <c r="Z1697" s="508">
        <v>-11890.717239813042</v>
      </c>
      <c r="AA1697" s="508">
        <v>0</v>
      </c>
      <c r="AB1697" s="508">
        <v>0</v>
      </c>
      <c r="AC1697" s="508">
        <v>0</v>
      </c>
      <c r="AD1697" s="508">
        <v>0</v>
      </c>
      <c r="AE1697" s="508">
        <v>0</v>
      </c>
      <c r="AF1697" s="508">
        <v>-51109.681510989627</v>
      </c>
      <c r="AG1697" s="508">
        <v>-3148.3017268696649</v>
      </c>
      <c r="AH1697" s="508">
        <v>0</v>
      </c>
      <c r="AI1697" s="508">
        <v>0.43115101146450702</v>
      </c>
      <c r="AJ1697" s="508">
        <v>0</v>
      </c>
      <c r="AK1697" s="508">
        <v>-882.07075905243482</v>
      </c>
      <c r="AL1697" s="508">
        <v>-2510.2408438993534</v>
      </c>
      <c r="AM1697" s="508">
        <v>0</v>
      </c>
      <c r="AN1697" s="508">
        <v>-82.653694753087819</v>
      </c>
      <c r="AO1697" s="508">
        <v>0</v>
      </c>
      <c r="AP1697" s="508">
        <v>0</v>
      </c>
      <c r="AQ1697" s="508">
        <v>0</v>
      </c>
      <c r="AR1697" s="508">
        <v>0</v>
      </c>
      <c r="AS1697" s="508">
        <v>0</v>
      </c>
      <c r="AT1697" s="508">
        <v>0</v>
      </c>
      <c r="AU1697" s="508">
        <v>0</v>
      </c>
      <c r="AV1697" s="508">
        <v>554.21500956190391</v>
      </c>
      <c r="AW1697" s="508">
        <v>-446.97984375983566</v>
      </c>
      <c r="AX1697" s="508">
        <v>0</v>
      </c>
      <c r="AY1697" s="508">
        <v>2085.6833600622263</v>
      </c>
      <c r="AZ1697" s="508">
        <v>0</v>
      </c>
      <c r="BA1697" s="508">
        <v>3193.610796137446</v>
      </c>
      <c r="BB1697" s="508">
        <v>-8182.9599812473543</v>
      </c>
      <c r="BC1697" s="508">
        <v>0</v>
      </c>
      <c r="BD1697" s="508">
        <v>-5959.4277466199128</v>
      </c>
      <c r="BE1697" s="508">
        <v>-149.52841772397218</v>
      </c>
      <c r="BF1697" s="508">
        <v>-1217.1586412566289</v>
      </c>
      <c r="BG1697" s="508">
        <v>-3672.8732795079873</v>
      </c>
      <c r="BH1697" s="508">
        <v>-1335.8373639201779</v>
      </c>
      <c r="BI1697" s="508">
        <v>0</v>
      </c>
      <c r="BJ1697" s="508">
        <v>0</v>
      </c>
      <c r="BK1697" s="508">
        <v>0</v>
      </c>
      <c r="BL1697" s="508">
        <v>0</v>
      </c>
      <c r="BM1697" s="508"/>
      <c r="BN1697" s="508"/>
      <c r="BO1697" s="508"/>
      <c r="BP1697" s="508"/>
      <c r="BQ1697" s="508"/>
      <c r="BR1697" s="508"/>
      <c r="BS1697" s="508"/>
      <c r="BT1697" s="508"/>
      <c r="BU1697" s="508">
        <v>-9.1035860814229582E-10</v>
      </c>
      <c r="BV1697" s="508">
        <v>-62108.669596098131</v>
      </c>
      <c r="BW1697" s="508"/>
      <c r="BX1697" s="508"/>
      <c r="BY1697" s="508"/>
      <c r="BZ1697" s="508"/>
      <c r="CA1697" s="508"/>
      <c r="CB1697" s="508"/>
      <c r="CC1697" s="508"/>
      <c r="CD1697" s="508"/>
      <c r="CE1697" s="508"/>
      <c r="CF1697" s="508"/>
      <c r="CG1697" s="508"/>
      <c r="CH1697" s="508"/>
      <c r="CI1697" s="508">
        <v>-96240.178999999989</v>
      </c>
      <c r="CJ1697" s="508">
        <v>-14283.128659999988</v>
      </c>
      <c r="CK1697" s="508"/>
      <c r="CL1697" s="508"/>
      <c r="CM1697" s="508">
        <v>0</v>
      </c>
      <c r="CN1697" s="508">
        <v>-9.1035860814229582E-10</v>
      </c>
      <c r="CO1697" s="508">
        <v>-2296.7561400000013</v>
      </c>
      <c r="CP1697" s="508">
        <v>-11986.700369999997</v>
      </c>
      <c r="CQ1697" s="508">
        <v>31</v>
      </c>
      <c r="CR1697" s="508">
        <v>-11512.499881729877</v>
      </c>
      <c r="CS1697" s="508">
        <v>0</v>
      </c>
      <c r="CT1697" s="508">
        <v>0</v>
      </c>
      <c r="CU1697" s="508">
        <v>0</v>
      </c>
      <c r="CV1697" s="508">
        <v>0</v>
      </c>
      <c r="CW1697" s="508">
        <v>0</v>
      </c>
      <c r="CX1697" s="508">
        <v>0</v>
      </c>
      <c r="CY1697" s="508">
        <v>0</v>
      </c>
      <c r="CZ1697" s="508">
        <v>0</v>
      </c>
      <c r="DA1697" s="508">
        <v>0</v>
      </c>
      <c r="DB1697" s="508">
        <v>0</v>
      </c>
      <c r="DC1697" s="508">
        <v>-6621.7119525414455</v>
      </c>
      <c r="DD1697" s="508">
        <v>-157.69368316675877</v>
      </c>
      <c r="DE1697" s="508">
        <v>-19.372730989812936</v>
      </c>
      <c r="DF1697" s="508">
        <v>-772.09665123063314</v>
      </c>
      <c r="DG1697" s="508">
        <v>-475.85326646689873</v>
      </c>
      <c r="DH1697" s="508">
        <v>0</v>
      </c>
      <c r="DI1697" s="508">
        <v>110.72526466435704</v>
      </c>
      <c r="DJ1697" s="508">
        <v>-3465.5841244764711</v>
      </c>
      <c r="DK1697" s="508">
        <v>0</v>
      </c>
      <c r="DL1697" s="508">
        <v>0</v>
      </c>
      <c r="DM1697" s="508">
        <v>-119.33474528727902</v>
      </c>
      <c r="DN1697" s="508">
        <v>-8.3626604489522833</v>
      </c>
      <c r="DO1697" s="508">
        <v>15.738860793726928</v>
      </c>
      <c r="DP1697" s="508">
        <v>1.0458074202988286</v>
      </c>
      <c r="DQ1697" s="508">
        <v>0</v>
      </c>
      <c r="DR1697" s="508">
        <v>0</v>
      </c>
      <c r="DS1697" s="508">
        <v>0</v>
      </c>
      <c r="DT1697" s="508"/>
      <c r="DU1697" s="508"/>
      <c r="DV1697" s="508">
        <v>0</v>
      </c>
      <c r="DW1697" s="508">
        <v>-1308.512446837354</v>
      </c>
      <c r="DX1697" s="508">
        <v>27.324917082823958</v>
      </c>
      <c r="DY1697" s="508">
        <v>-1116.1051500000015</v>
      </c>
      <c r="DZ1697" s="508">
        <v>-10373.054370000005</v>
      </c>
      <c r="EA1697" s="508">
        <v>-1180.6509899999999</v>
      </c>
      <c r="EB1697" s="508">
        <v>-1613.6459999999997</v>
      </c>
      <c r="EC1697" s="508">
        <v>120</v>
      </c>
      <c r="ED1697" s="508">
        <v>0</v>
      </c>
      <c r="EE1697" s="508">
        <v>0</v>
      </c>
      <c r="EF1697" s="508">
        <v>0</v>
      </c>
      <c r="EG1697" s="508"/>
      <c r="EH1697" s="508">
        <v>0</v>
      </c>
      <c r="EI1697" s="508">
        <v>-21.871149457101598</v>
      </c>
      <c r="EJ1697" s="508"/>
      <c r="EK1697" s="508">
        <v>-21.871149457101598</v>
      </c>
      <c r="EL1697" s="508"/>
      <c r="EM1697" s="508">
        <v>0</v>
      </c>
      <c r="EN1697" s="508">
        <v>0</v>
      </c>
      <c r="EO1697" s="508">
        <v>0</v>
      </c>
      <c r="EP1697" s="508">
        <v>0</v>
      </c>
    </row>
    <row r="1698" spans="1:146">
      <c r="A1698" s="508">
        <v>1707</v>
      </c>
      <c r="B1698" s="508" t="s">
        <v>2527</v>
      </c>
      <c r="C1698" s="508" t="s">
        <v>2293</v>
      </c>
      <c r="D1698" s="508" t="s">
        <v>318</v>
      </c>
      <c r="E1698" s="508" t="s">
        <v>209</v>
      </c>
      <c r="F1698" s="508" t="s">
        <v>2291</v>
      </c>
      <c r="G1698" s="508" t="s">
        <v>2291</v>
      </c>
      <c r="H1698" s="508" t="s">
        <v>2291</v>
      </c>
      <c r="I1698" s="508" t="s">
        <v>2294</v>
      </c>
      <c r="J1698" s="508" t="s">
        <v>2292</v>
      </c>
      <c r="K1698" s="1739">
        <v>44044</v>
      </c>
      <c r="L1698" s="508">
        <v>0</v>
      </c>
      <c r="M1698" s="508">
        <v>0</v>
      </c>
      <c r="N1698" s="508">
        <v>1694.2829999999999</v>
      </c>
      <c r="O1698" s="508">
        <v>1694.2829999999999</v>
      </c>
      <c r="P1698" s="508">
        <v>1694.2829999999999</v>
      </c>
      <c r="Q1698" s="508">
        <v>1694.2829999999999</v>
      </c>
      <c r="R1698" s="508"/>
      <c r="S1698" s="508">
        <v>96.02</v>
      </c>
      <c r="T1698" s="508">
        <v>208.72</v>
      </c>
      <c r="U1698" s="508"/>
      <c r="V1698" s="508">
        <v>516315.80141999997</v>
      </c>
      <c r="W1698" s="508">
        <v>516315.80141999997</v>
      </c>
      <c r="X1698" s="508">
        <v>606299.17154999997</v>
      </c>
      <c r="Y1698" s="508">
        <v>0</v>
      </c>
      <c r="Z1698" s="508">
        <v>74909.515757069996</v>
      </c>
      <c r="AA1698" s="508">
        <v>0</v>
      </c>
      <c r="AB1698" s="508">
        <v>0</v>
      </c>
      <c r="AC1698" s="508">
        <v>0</v>
      </c>
      <c r="AD1698" s="508">
        <v>0</v>
      </c>
      <c r="AE1698" s="508">
        <v>0</v>
      </c>
      <c r="AF1698" s="508">
        <v>321982.38468468562</v>
      </c>
      <c r="AG1698" s="508">
        <v>19833.770584276539</v>
      </c>
      <c r="AH1698" s="508">
        <v>0</v>
      </c>
      <c r="AI1698" s="508">
        <v>-2.7161787498266139</v>
      </c>
      <c r="AJ1698" s="508">
        <v>0</v>
      </c>
      <c r="AK1698" s="508">
        <v>5556.8972074158883</v>
      </c>
      <c r="AL1698" s="508">
        <v>15814.094495537418</v>
      </c>
      <c r="AM1698" s="508">
        <v>0</v>
      </c>
      <c r="AN1698" s="508">
        <v>520.70435488581472</v>
      </c>
      <c r="AO1698" s="508">
        <v>0</v>
      </c>
      <c r="AP1698" s="508">
        <v>0</v>
      </c>
      <c r="AQ1698" s="508">
        <v>0</v>
      </c>
      <c r="AR1698" s="508">
        <v>0</v>
      </c>
      <c r="AS1698" s="508">
        <v>0</v>
      </c>
      <c r="AT1698" s="508">
        <v>0</v>
      </c>
      <c r="AU1698" s="508">
        <v>0</v>
      </c>
      <c r="AV1698" s="508">
        <v>-3491.4612091334952</v>
      </c>
      <c r="AW1698" s="508">
        <v>2815.8977271035124</v>
      </c>
      <c r="AX1698" s="508">
        <v>0</v>
      </c>
      <c r="AY1698" s="508">
        <v>-13139.453859159848</v>
      </c>
      <c r="AZ1698" s="508">
        <v>0</v>
      </c>
      <c r="BA1698" s="508">
        <v>-20119.210088875032</v>
      </c>
      <c r="BB1698" s="508">
        <v>51551.269556920335</v>
      </c>
      <c r="BC1698" s="508">
        <v>0</v>
      </c>
      <c r="BD1698" s="508">
        <v>37543.391007047743</v>
      </c>
      <c r="BE1698" s="508">
        <v>942.00384532899329</v>
      </c>
      <c r="BF1698" s="508">
        <v>7667.8944236252755</v>
      </c>
      <c r="BG1698" s="508">
        <v>23138.483007888837</v>
      </c>
      <c r="BH1698" s="508">
        <v>8415.5503863478261</v>
      </c>
      <c r="BI1698" s="508">
        <v>0</v>
      </c>
      <c r="BJ1698" s="508">
        <v>0</v>
      </c>
      <c r="BK1698" s="508">
        <v>0</v>
      </c>
      <c r="BL1698" s="508">
        <v>0</v>
      </c>
      <c r="BM1698" s="508"/>
      <c r="BN1698" s="508"/>
      <c r="BO1698" s="508"/>
      <c r="BP1698" s="508"/>
      <c r="BQ1698" s="508"/>
      <c r="BR1698" s="508"/>
      <c r="BS1698" s="508"/>
      <c r="BT1698" s="508"/>
      <c r="BU1698" s="508">
        <v>5.7351058919211027E-9</v>
      </c>
      <c r="BV1698" s="508">
        <v>391274.15696857643</v>
      </c>
      <c r="BW1698" s="508"/>
      <c r="BX1698" s="508"/>
      <c r="BY1698" s="508"/>
      <c r="BZ1698" s="508"/>
      <c r="CA1698" s="508"/>
      <c r="CB1698" s="508"/>
      <c r="CC1698" s="508"/>
      <c r="CD1698" s="508"/>
      <c r="CE1698" s="508"/>
      <c r="CF1698" s="508"/>
      <c r="CG1698" s="508"/>
      <c r="CH1698" s="508"/>
      <c r="CI1698" s="508">
        <v>606298.098</v>
      </c>
      <c r="CJ1698" s="508">
        <v>89982.266579999996</v>
      </c>
      <c r="CK1698" s="508"/>
      <c r="CL1698" s="508"/>
      <c r="CM1698" s="508">
        <v>0</v>
      </c>
      <c r="CN1698" s="508">
        <v>5.7351058919211027E-9</v>
      </c>
      <c r="CO1698" s="508">
        <v>14469.17682000001</v>
      </c>
      <c r="CP1698" s="508">
        <v>75514.193309999988</v>
      </c>
      <c r="CQ1698" s="508">
        <v>31</v>
      </c>
      <c r="CR1698" s="508">
        <v>72526.810107484402</v>
      </c>
      <c r="CS1698" s="508">
        <v>0</v>
      </c>
      <c r="CT1698" s="508">
        <v>0</v>
      </c>
      <c r="CU1698" s="508">
        <v>0</v>
      </c>
      <c r="CV1698" s="508">
        <v>0</v>
      </c>
      <c r="CW1698" s="508">
        <v>0</v>
      </c>
      <c r="CX1698" s="508">
        <v>0</v>
      </c>
      <c r="CY1698" s="508">
        <v>0</v>
      </c>
      <c r="CZ1698" s="508">
        <v>0</v>
      </c>
      <c r="DA1698" s="508">
        <v>0</v>
      </c>
      <c r="DB1698" s="508">
        <v>0</v>
      </c>
      <c r="DC1698" s="508">
        <v>41715.669950241107</v>
      </c>
      <c r="DD1698" s="508">
        <v>993.44364227405094</v>
      </c>
      <c r="DE1698" s="508">
        <v>122.04494212341433</v>
      </c>
      <c r="DF1698" s="508">
        <v>4864.0788520046772</v>
      </c>
      <c r="DG1698" s="508">
        <v>2997.795426763998</v>
      </c>
      <c r="DH1698" s="508">
        <v>0</v>
      </c>
      <c r="DI1698" s="508">
        <v>-697.55051699563546</v>
      </c>
      <c r="DJ1698" s="508">
        <v>21832.596246650264</v>
      </c>
      <c r="DK1698" s="508">
        <v>0</v>
      </c>
      <c r="DL1698" s="508">
        <v>0</v>
      </c>
      <c r="DM1698" s="508">
        <v>751.78879475262875</v>
      </c>
      <c r="DN1698" s="508">
        <v>52.683352234996164</v>
      </c>
      <c r="DO1698" s="508">
        <v>-99.152171971466942</v>
      </c>
      <c r="DP1698" s="508">
        <v>-6.5884105937218465</v>
      </c>
      <c r="DQ1698" s="508">
        <v>0</v>
      </c>
      <c r="DR1698" s="508">
        <v>0</v>
      </c>
      <c r="DS1698" s="508">
        <v>0</v>
      </c>
      <c r="DT1698" s="508"/>
      <c r="DU1698" s="508"/>
      <c r="DV1698" s="508">
        <v>0</v>
      </c>
      <c r="DW1698" s="508">
        <v>8243.4080112921893</v>
      </c>
      <c r="DX1698" s="508">
        <v>-172.14237505563688</v>
      </c>
      <c r="DY1698" s="508">
        <v>7031.2744500000235</v>
      </c>
      <c r="DZ1698" s="508">
        <v>65348.49530999994</v>
      </c>
      <c r="EA1698" s="508">
        <v>7437.9023699999989</v>
      </c>
      <c r="EB1698" s="508">
        <v>10165.698</v>
      </c>
      <c r="EC1698" s="508">
        <v>120</v>
      </c>
      <c r="ED1698" s="508">
        <v>0</v>
      </c>
      <c r="EE1698" s="508">
        <v>0</v>
      </c>
      <c r="EF1698" s="508">
        <v>0</v>
      </c>
      <c r="EG1698" s="508"/>
      <c r="EH1698" s="508">
        <v>0</v>
      </c>
      <c r="EI1698" s="508">
        <v>-21.871149457101598</v>
      </c>
      <c r="EJ1698" s="508"/>
      <c r="EK1698" s="508">
        <v>-21.871149457101598</v>
      </c>
      <c r="EL1698" s="508"/>
      <c r="EM1698" s="508">
        <v>0</v>
      </c>
      <c r="EN1698" s="508">
        <v>0</v>
      </c>
      <c r="EO1698" s="508">
        <v>0</v>
      </c>
      <c r="EP1698" s="508">
        <v>0</v>
      </c>
    </row>
    <row r="1699" spans="1:146">
      <c r="A1699" s="508">
        <v>1708</v>
      </c>
      <c r="B1699" s="508" t="s">
        <v>2296</v>
      </c>
      <c r="C1699" s="508" t="s">
        <v>2293</v>
      </c>
      <c r="D1699" s="508" t="s">
        <v>318</v>
      </c>
      <c r="E1699" s="508" t="s">
        <v>209</v>
      </c>
      <c r="F1699" s="508" t="s">
        <v>2291</v>
      </c>
      <c r="G1699" s="508" t="s">
        <v>2291</v>
      </c>
      <c r="H1699" s="508" t="s">
        <v>2291</v>
      </c>
      <c r="I1699" s="508" t="s">
        <v>2294</v>
      </c>
      <c r="J1699" s="508" t="s">
        <v>2292</v>
      </c>
      <c r="K1699" s="1739">
        <v>44044</v>
      </c>
      <c r="L1699" s="508">
        <v>0</v>
      </c>
      <c r="M1699" s="508">
        <v>0</v>
      </c>
      <c r="N1699" s="508">
        <v>2801.4549999999999</v>
      </c>
      <c r="O1699" s="508">
        <v>2801.4549999999999</v>
      </c>
      <c r="P1699" s="508">
        <v>2801.4549999999999</v>
      </c>
      <c r="Q1699" s="508">
        <v>2801.4549999999999</v>
      </c>
      <c r="R1699" s="508"/>
      <c r="S1699" s="508">
        <v>96.02</v>
      </c>
      <c r="T1699" s="508">
        <v>208.72</v>
      </c>
      <c r="U1699" s="508"/>
      <c r="V1699" s="508">
        <v>853715.39669999992</v>
      </c>
      <c r="W1699" s="508">
        <v>853715.39669999992</v>
      </c>
      <c r="X1699" s="508">
        <v>1002500.67175</v>
      </c>
      <c r="Y1699" s="508">
        <v>0</v>
      </c>
      <c r="Z1699" s="508">
        <v>123861.02998449642</v>
      </c>
      <c r="AA1699" s="508">
        <v>0</v>
      </c>
      <c r="AB1699" s="508">
        <v>0</v>
      </c>
      <c r="AC1699" s="508">
        <v>0</v>
      </c>
      <c r="AD1699" s="508">
        <v>0</v>
      </c>
      <c r="AE1699" s="508">
        <v>0</v>
      </c>
      <c r="AF1699" s="508">
        <v>532389.90268263093</v>
      </c>
      <c r="AG1699" s="508">
        <v>32794.64869338501</v>
      </c>
      <c r="AH1699" s="508">
        <v>0</v>
      </c>
      <c r="AI1699" s="508">
        <v>-4.4911343261990568</v>
      </c>
      <c r="AJ1699" s="508">
        <v>0</v>
      </c>
      <c r="AK1699" s="508">
        <v>9188.1919763116784</v>
      </c>
      <c r="AL1699" s="508">
        <v>26148.213784235442</v>
      </c>
      <c r="AM1699" s="508">
        <v>0</v>
      </c>
      <c r="AN1699" s="508">
        <v>860.97176122090582</v>
      </c>
      <c r="AO1699" s="508">
        <v>0</v>
      </c>
      <c r="AP1699" s="508">
        <v>0</v>
      </c>
      <c r="AQ1699" s="508">
        <v>0</v>
      </c>
      <c r="AR1699" s="508">
        <v>0</v>
      </c>
      <c r="AS1699" s="508">
        <v>0</v>
      </c>
      <c r="AT1699" s="508">
        <v>0</v>
      </c>
      <c r="AU1699" s="508">
        <v>0</v>
      </c>
      <c r="AV1699" s="508">
        <v>-5773.0446812209511</v>
      </c>
      <c r="AW1699" s="508">
        <v>4656.0171866699784</v>
      </c>
      <c r="AX1699" s="508">
        <v>0</v>
      </c>
      <c r="AY1699" s="508">
        <v>-21725.761700384559</v>
      </c>
      <c r="AZ1699" s="508">
        <v>0</v>
      </c>
      <c r="BA1699" s="508">
        <v>-33266.615848432288</v>
      </c>
      <c r="BB1699" s="508">
        <v>85238.748105589359</v>
      </c>
      <c r="BC1699" s="508">
        <v>0</v>
      </c>
      <c r="BD1699" s="508">
        <v>62077.067676208128</v>
      </c>
      <c r="BE1699" s="508">
        <v>1557.5800397667538</v>
      </c>
      <c r="BF1699" s="508">
        <v>12678.673617416422</v>
      </c>
      <c r="BG1699" s="508">
        <v>38258.908880550196</v>
      </c>
      <c r="BH1699" s="508">
        <v>13914.904244205987</v>
      </c>
      <c r="BI1699" s="508">
        <v>0</v>
      </c>
      <c r="BJ1699" s="508">
        <v>0</v>
      </c>
      <c r="BK1699" s="508">
        <v>0</v>
      </c>
      <c r="BL1699" s="508">
        <v>0</v>
      </c>
      <c r="BM1699" s="508"/>
      <c r="BN1699" s="508"/>
      <c r="BO1699" s="508"/>
      <c r="BP1699" s="508"/>
      <c r="BQ1699" s="508"/>
      <c r="BR1699" s="508"/>
      <c r="BS1699" s="508"/>
      <c r="BT1699" s="508"/>
      <c r="BU1699" s="508">
        <v>9.4828556247402789E-9</v>
      </c>
      <c r="BV1699" s="508">
        <v>646962.13289657235</v>
      </c>
      <c r="BW1699" s="508"/>
      <c r="BX1699" s="508"/>
      <c r="BY1699" s="508"/>
      <c r="BZ1699" s="508"/>
      <c r="CA1699" s="508"/>
      <c r="CB1699" s="508"/>
      <c r="CC1699" s="508"/>
      <c r="CD1699" s="508"/>
      <c r="CE1699" s="508"/>
      <c r="CF1699" s="508"/>
      <c r="CG1699" s="508"/>
      <c r="CH1699" s="508"/>
      <c r="CI1699" s="508">
        <v>1002502.461</v>
      </c>
      <c r="CJ1699" s="508">
        <v>148787.03430000006</v>
      </c>
      <c r="CK1699" s="508"/>
      <c r="CL1699" s="508"/>
      <c r="CM1699" s="508">
        <v>0</v>
      </c>
      <c r="CN1699" s="508">
        <v>9.4828556247402789E-9</v>
      </c>
      <c r="CO1699" s="508">
        <v>23924.425700000018</v>
      </c>
      <c r="CP1699" s="508">
        <v>124860.84934999997</v>
      </c>
      <c r="CQ1699" s="508">
        <v>31</v>
      </c>
      <c r="CR1699" s="508">
        <v>119921.2851747094</v>
      </c>
      <c r="CS1699" s="508">
        <v>0</v>
      </c>
      <c r="CT1699" s="508">
        <v>0</v>
      </c>
      <c r="CU1699" s="508">
        <v>0</v>
      </c>
      <c r="CV1699" s="508">
        <v>0</v>
      </c>
      <c r="CW1699" s="508">
        <v>0</v>
      </c>
      <c r="CX1699" s="508">
        <v>0</v>
      </c>
      <c r="CY1699" s="508">
        <v>0</v>
      </c>
      <c r="CZ1699" s="508">
        <v>0</v>
      </c>
      <c r="DA1699" s="508">
        <v>0</v>
      </c>
      <c r="DB1699" s="508">
        <v>0</v>
      </c>
      <c r="DC1699" s="508">
        <v>68975.827627647086</v>
      </c>
      <c r="DD1699" s="508">
        <v>1642.6344706680356</v>
      </c>
      <c r="DE1699" s="508">
        <v>201.79829068482081</v>
      </c>
      <c r="DF1699" s="508">
        <v>8042.6339757542009</v>
      </c>
      <c r="DG1699" s="508">
        <v>4956.7805303394562</v>
      </c>
      <c r="DH1699" s="508">
        <v>0</v>
      </c>
      <c r="DI1699" s="508">
        <v>-1153.3825125967751</v>
      </c>
      <c r="DJ1699" s="508">
        <v>36099.657446931596</v>
      </c>
      <c r="DK1699" s="508">
        <v>0</v>
      </c>
      <c r="DL1699" s="508">
        <v>0</v>
      </c>
      <c r="DM1699" s="508">
        <v>1243.0641622466355</v>
      </c>
      <c r="DN1699" s="508">
        <v>87.110618790067747</v>
      </c>
      <c r="DO1699" s="508">
        <v>-163.94566192916318</v>
      </c>
      <c r="DP1699" s="508">
        <v>-10.893773826353026</v>
      </c>
      <c r="DQ1699" s="508">
        <v>0</v>
      </c>
      <c r="DR1699" s="508">
        <v>0</v>
      </c>
      <c r="DS1699" s="508">
        <v>0</v>
      </c>
      <c r="DT1699" s="508"/>
      <c r="DU1699" s="508"/>
      <c r="DV1699" s="508">
        <v>0</v>
      </c>
      <c r="DW1699" s="508">
        <v>13630.271088286054</v>
      </c>
      <c r="DX1699" s="508">
        <v>-284.63315591993342</v>
      </c>
      <c r="DY1699" s="508">
        <v>11626.038250000023</v>
      </c>
      <c r="DZ1699" s="508">
        <v>108052.11935000004</v>
      </c>
      <c r="EA1699" s="508">
        <v>12298.387449999998</v>
      </c>
      <c r="EB1699" s="508">
        <v>16808.73</v>
      </c>
      <c r="EC1699" s="508">
        <v>120</v>
      </c>
      <c r="ED1699" s="508">
        <v>0</v>
      </c>
      <c r="EE1699" s="508">
        <v>0</v>
      </c>
      <c r="EF1699" s="508">
        <v>0</v>
      </c>
      <c r="EG1699" s="508"/>
      <c r="EH1699" s="508">
        <v>0</v>
      </c>
      <c r="EI1699" s="508">
        <v>-21.871149457101598</v>
      </c>
      <c r="EJ1699" s="508"/>
      <c r="EK1699" s="508">
        <v>-21.871149457101598</v>
      </c>
      <c r="EL1699" s="508"/>
      <c r="EM1699" s="508">
        <v>0</v>
      </c>
      <c r="EN1699" s="508">
        <v>0</v>
      </c>
      <c r="EO1699" s="508">
        <v>0</v>
      </c>
      <c r="EP1699" s="508">
        <v>0</v>
      </c>
    </row>
    <row r="1700" spans="1:146">
      <c r="A1700" s="508">
        <v>1685</v>
      </c>
      <c r="B1700" s="508" t="s">
        <v>2296</v>
      </c>
      <c r="C1700" s="508" t="s">
        <v>2301</v>
      </c>
      <c r="D1700" s="508" t="s">
        <v>2295</v>
      </c>
      <c r="E1700" s="508" t="s">
        <v>212</v>
      </c>
      <c r="F1700" s="508" t="s">
        <v>212</v>
      </c>
      <c r="G1700" s="508" t="s">
        <v>2291</v>
      </c>
      <c r="H1700" s="508" t="s">
        <v>2291</v>
      </c>
      <c r="I1700" s="508" t="s">
        <v>2302</v>
      </c>
      <c r="J1700" s="508" t="s">
        <v>2292</v>
      </c>
      <c r="K1700" s="1739">
        <v>44044</v>
      </c>
      <c r="L1700" s="508">
        <v>0</v>
      </c>
      <c r="M1700" s="508">
        <v>0</v>
      </c>
      <c r="N1700" s="508">
        <v>7.0999999999999994E-2</v>
      </c>
      <c r="O1700" s="508">
        <v>7.0999999999999994E-2</v>
      </c>
      <c r="P1700" s="508">
        <v>7.0999999999999994E-2</v>
      </c>
      <c r="Q1700" s="508">
        <v>7.0999999999999994E-2</v>
      </c>
      <c r="R1700" s="508"/>
      <c r="S1700" s="508">
        <v>451.06</v>
      </c>
      <c r="T1700" s="508">
        <v>208.72</v>
      </c>
      <c r="U1700" s="508"/>
      <c r="V1700" s="508">
        <v>46.844379999999994</v>
      </c>
      <c r="W1700" s="508">
        <v>46.844379999999994</v>
      </c>
      <c r="X1700" s="508">
        <v>51.366369999999996</v>
      </c>
      <c r="Y1700" s="508">
        <v>0</v>
      </c>
      <c r="Z1700" s="508">
        <v>3.4120984836448103</v>
      </c>
      <c r="AA1700" s="508">
        <v>0</v>
      </c>
      <c r="AB1700" s="508">
        <v>0</v>
      </c>
      <c r="AC1700" s="508">
        <v>2.8830543033060655E-2</v>
      </c>
      <c r="AD1700" s="508">
        <v>0</v>
      </c>
      <c r="AE1700" s="508">
        <v>20.56249426367151</v>
      </c>
      <c r="AF1700" s="508">
        <v>13.492875341730207</v>
      </c>
      <c r="AG1700" s="508">
        <v>0.83114669242601991</v>
      </c>
      <c r="AH1700" s="508">
        <v>0</v>
      </c>
      <c r="AI1700" s="508">
        <v>-1.1382318729379305E-4</v>
      </c>
      <c r="AJ1700" s="508">
        <v>0</v>
      </c>
      <c r="AK1700" s="508">
        <v>0.500157388910211</v>
      </c>
      <c r="AL1700" s="508">
        <v>0.66269962525927284</v>
      </c>
      <c r="AM1700" s="508">
        <v>0</v>
      </c>
      <c r="AN1700" s="508">
        <v>3.5424070494759971E-2</v>
      </c>
      <c r="AO1700" s="508">
        <v>0.62864082335932037</v>
      </c>
      <c r="AP1700" s="508">
        <v>1.1131251784067799</v>
      </c>
      <c r="AQ1700" s="508">
        <v>0</v>
      </c>
      <c r="AR1700" s="508">
        <v>0</v>
      </c>
      <c r="AS1700" s="508">
        <v>0</v>
      </c>
      <c r="AT1700" s="508">
        <v>0</v>
      </c>
      <c r="AU1700" s="508">
        <v>0</v>
      </c>
      <c r="AV1700" s="508">
        <v>-0.15903466171138225</v>
      </c>
      <c r="AW1700" s="508">
        <v>0.11800197406475151</v>
      </c>
      <c r="AX1700" s="508">
        <v>0</v>
      </c>
      <c r="AY1700" s="508">
        <v>-0.55061711886405584</v>
      </c>
      <c r="AZ1700" s="508">
        <v>0</v>
      </c>
      <c r="BA1700" s="508">
        <v>-0.84310821528052116</v>
      </c>
      <c r="BB1700" s="508">
        <v>2.4472838477845782</v>
      </c>
      <c r="BC1700" s="508">
        <v>0.21402358734985963</v>
      </c>
      <c r="BD1700" s="508">
        <v>2.2098087475625521</v>
      </c>
      <c r="BE1700" s="508">
        <v>9.978753837720164E-2</v>
      </c>
      <c r="BF1700" s="508">
        <v>0.32132796237546768</v>
      </c>
      <c r="BG1700" s="508">
        <v>2.4510858130664417</v>
      </c>
      <c r="BH1700" s="508">
        <v>0.49534036112544622</v>
      </c>
      <c r="BI1700" s="508">
        <v>0</v>
      </c>
      <c r="BJ1700" s="508">
        <v>0</v>
      </c>
      <c r="BK1700" s="508">
        <v>0</v>
      </c>
      <c r="BL1700" s="508">
        <v>0</v>
      </c>
      <c r="BM1700" s="508"/>
      <c r="BN1700" s="508"/>
      <c r="BO1700" s="508"/>
      <c r="BP1700" s="508"/>
      <c r="BQ1700" s="508"/>
      <c r="BR1700" s="508"/>
      <c r="BS1700" s="508"/>
      <c r="BT1700" s="508"/>
      <c r="BU1700" s="508">
        <v>2.4033323732009251E-13</v>
      </c>
      <c r="BV1700" s="508">
        <v>18.574885403111871</v>
      </c>
      <c r="BW1700" s="508"/>
      <c r="BX1700" s="508"/>
      <c r="BY1700" s="508"/>
      <c r="BZ1700" s="508"/>
      <c r="CA1700" s="508"/>
      <c r="CB1700" s="508"/>
      <c r="CC1700" s="508"/>
      <c r="CD1700" s="508"/>
      <c r="CE1700" s="508"/>
      <c r="CF1700" s="508"/>
      <c r="CG1700" s="508"/>
      <c r="CH1700" s="508"/>
      <c r="CI1700" s="508">
        <v>50.642900000000004</v>
      </c>
      <c r="CJ1700" s="508">
        <v>3.7685200000000165</v>
      </c>
      <c r="CK1700" s="508"/>
      <c r="CL1700" s="508"/>
      <c r="CM1700" s="508">
        <v>0</v>
      </c>
      <c r="CN1700" s="508">
        <v>2.4033323732009251E-13</v>
      </c>
      <c r="CO1700" s="508">
        <v>1.3575200000000003</v>
      </c>
      <c r="CP1700" s="508">
        <v>3.1644699999999992</v>
      </c>
      <c r="CQ1700" s="508">
        <v>31</v>
      </c>
      <c r="CR1700" s="508">
        <v>3.3052058286355965</v>
      </c>
      <c r="CS1700" s="508">
        <v>-1.0374813996851806E-2</v>
      </c>
      <c r="CT1700" s="508">
        <v>-5.381531983970067E-3</v>
      </c>
      <c r="CU1700" s="508">
        <v>0</v>
      </c>
      <c r="CV1700" s="508">
        <v>0</v>
      </c>
      <c r="CW1700" s="508">
        <v>0</v>
      </c>
      <c r="CX1700" s="508">
        <v>0</v>
      </c>
      <c r="CY1700" s="508">
        <v>0</v>
      </c>
      <c r="CZ1700" s="508">
        <v>0</v>
      </c>
      <c r="DA1700" s="508">
        <v>0</v>
      </c>
      <c r="DB1700" s="508">
        <v>-3.5714039274811413E-4</v>
      </c>
      <c r="DC1700" s="508">
        <v>1.748121515984705</v>
      </c>
      <c r="DD1700" s="508">
        <v>4.1630883743422831E-2</v>
      </c>
      <c r="DE1700" s="508">
        <v>1.2928359482046348E-2</v>
      </c>
      <c r="DF1700" s="508">
        <v>0.28630029700770265</v>
      </c>
      <c r="DG1700" s="508">
        <v>0.31755987799682162</v>
      </c>
      <c r="DH1700" s="508">
        <v>0</v>
      </c>
      <c r="DI1700" s="508">
        <v>-3.1773147072864827E-2</v>
      </c>
      <c r="DJ1700" s="508">
        <v>0.91490874518139453</v>
      </c>
      <c r="DK1700" s="508">
        <v>0</v>
      </c>
      <c r="DL1700" s="508">
        <v>0</v>
      </c>
      <c r="DM1700" s="508">
        <v>3.1504184618175612E-2</v>
      </c>
      <c r="DN1700" s="508">
        <v>4.7418490768060817E-3</v>
      </c>
      <c r="DO1700" s="508">
        <v>-4.1550344363805031E-3</v>
      </c>
      <c r="DP1700" s="508">
        <v>-4.4821657266841397E-4</v>
      </c>
      <c r="DQ1700" s="508">
        <v>0</v>
      </c>
      <c r="DR1700" s="508">
        <v>0</v>
      </c>
      <c r="DS1700" s="508">
        <v>0</v>
      </c>
      <c r="DT1700" s="508"/>
      <c r="DU1700" s="508"/>
      <c r="DV1700" s="508">
        <v>20.56249426367151</v>
      </c>
      <c r="DW1700" s="508">
        <v>0.48520803913693045</v>
      </c>
      <c r="DX1700" s="508">
        <v>-1.0132321988515769E-2</v>
      </c>
      <c r="DY1700" s="508">
        <v>0.55735000000000101</v>
      </c>
      <c r="DZ1700" s="508">
        <v>2.7384700000000013</v>
      </c>
      <c r="EA1700" s="508">
        <v>0.80016999999999994</v>
      </c>
      <c r="EB1700" s="508">
        <v>0.42599999999999993</v>
      </c>
      <c r="EC1700" s="508">
        <v>120</v>
      </c>
      <c r="ED1700" s="508">
        <v>0</v>
      </c>
      <c r="EE1700" s="508">
        <v>0</v>
      </c>
      <c r="EF1700" s="508">
        <v>0</v>
      </c>
      <c r="EG1700" s="508"/>
      <c r="EH1700" s="508">
        <v>0</v>
      </c>
      <c r="EI1700" s="508">
        <v>-21.871149457101598</v>
      </c>
      <c r="EJ1700" s="508"/>
      <c r="EK1700" s="508">
        <v>-21.871149457101598</v>
      </c>
      <c r="EL1700" s="508"/>
      <c r="EM1700" s="508">
        <v>0</v>
      </c>
      <c r="EN1700" s="508">
        <v>0</v>
      </c>
      <c r="EO1700" s="508">
        <v>0</v>
      </c>
      <c r="EP1700" s="508">
        <v>0</v>
      </c>
    </row>
    <row r="1701" spans="1:146">
      <c r="A1701" s="508">
        <v>1686</v>
      </c>
      <c r="B1701" s="508" t="s">
        <v>446</v>
      </c>
      <c r="C1701" s="508" t="s">
        <v>2290</v>
      </c>
      <c r="D1701" s="508" t="s">
        <v>2303</v>
      </c>
      <c r="E1701" s="508" t="s">
        <v>209</v>
      </c>
      <c r="F1701" s="508" t="s">
        <v>2291</v>
      </c>
      <c r="G1701" s="508" t="s">
        <v>2291</v>
      </c>
      <c r="H1701" s="508" t="s">
        <v>2291</v>
      </c>
      <c r="I1701" s="508" t="s">
        <v>2291</v>
      </c>
      <c r="J1701" s="508" t="s">
        <v>2292</v>
      </c>
      <c r="K1701" s="1739">
        <v>44044</v>
      </c>
      <c r="L1701" s="508">
        <v>0</v>
      </c>
      <c r="M1701" s="508">
        <v>0</v>
      </c>
      <c r="N1701" s="508">
        <v>1478.316</v>
      </c>
      <c r="O1701" s="508">
        <v>1478.316</v>
      </c>
      <c r="P1701" s="508">
        <v>1478.316</v>
      </c>
      <c r="Q1701" s="508">
        <v>1478.316</v>
      </c>
      <c r="R1701" s="508"/>
      <c r="S1701" s="508">
        <v>291.45</v>
      </c>
      <c r="T1701" s="508">
        <v>220.12</v>
      </c>
      <c r="U1701" s="508"/>
      <c r="V1701" s="508">
        <v>756262.11612000002</v>
      </c>
      <c r="W1701" s="508">
        <v>756262.11612000002</v>
      </c>
      <c r="X1701" s="508">
        <v>852722.23511999997</v>
      </c>
      <c r="Y1701" s="508">
        <v>0</v>
      </c>
      <c r="Z1701" s="508">
        <v>71044.503971096652</v>
      </c>
      <c r="AA1701" s="508">
        <v>0</v>
      </c>
      <c r="AB1701" s="508">
        <v>0</v>
      </c>
      <c r="AC1701" s="508">
        <v>298.65218312985922</v>
      </c>
      <c r="AD1701" s="508">
        <v>0</v>
      </c>
      <c r="AE1701" s="508">
        <v>213004.46584377866</v>
      </c>
      <c r="AF1701" s="508">
        <v>297796.30301276565</v>
      </c>
      <c r="AG1701" s="508">
        <v>17305.597940288226</v>
      </c>
      <c r="AH1701" s="508">
        <v>0</v>
      </c>
      <c r="AI1701" s="508">
        <v>-2.3699526612311406</v>
      </c>
      <c r="AJ1701" s="508">
        <v>0</v>
      </c>
      <c r="AK1701" s="508">
        <v>8115.4540110703465</v>
      </c>
      <c r="AL1701" s="508">
        <v>13798.302242461794</v>
      </c>
      <c r="AM1701" s="508">
        <v>0</v>
      </c>
      <c r="AN1701" s="508">
        <v>737.57704503565617</v>
      </c>
      <c r="AO1701" s="508">
        <v>6512.1636307269919</v>
      </c>
      <c r="AP1701" s="508">
        <v>11530.434933923301</v>
      </c>
      <c r="AQ1701" s="508">
        <v>0</v>
      </c>
      <c r="AR1701" s="508">
        <v>0</v>
      </c>
      <c r="AS1701" s="508">
        <v>0</v>
      </c>
      <c r="AT1701" s="508">
        <v>0</v>
      </c>
      <c r="AU1701" s="508">
        <v>0</v>
      </c>
      <c r="AV1701" s="508">
        <v>-3311.316689613011</v>
      </c>
      <c r="AW1701" s="508">
        <v>2456.9606519930594</v>
      </c>
      <c r="AX1701" s="508">
        <v>0</v>
      </c>
      <c r="AY1701" s="508">
        <v>-11464.592911135715</v>
      </c>
      <c r="AZ1701" s="508">
        <v>0</v>
      </c>
      <c r="BA1701" s="508">
        <v>-17554.653019445621</v>
      </c>
      <c r="BB1701" s="508">
        <v>53176.627436930379</v>
      </c>
      <c r="BC1701" s="508">
        <v>2217.0240968834173</v>
      </c>
      <c r="BD1701" s="508">
        <v>46011.206034671573</v>
      </c>
      <c r="BE1701" s="508">
        <v>2077.7114730088906</v>
      </c>
      <c r="BF1701" s="508">
        <v>6690.4826482683375</v>
      </c>
      <c r="BG1701" s="508">
        <v>51034.920772241276</v>
      </c>
      <c r="BH1701" s="508">
        <v>10313.656074613031</v>
      </c>
      <c r="BI1701" s="508">
        <v>9482.09</v>
      </c>
      <c r="BJ1701" s="508">
        <v>43679.91</v>
      </c>
      <c r="BK1701" s="508">
        <v>173925.37</v>
      </c>
      <c r="BL1701" s="508">
        <v>879</v>
      </c>
      <c r="BM1701" s="508"/>
      <c r="BN1701" s="508"/>
      <c r="BO1701" s="508"/>
      <c r="BP1701" s="508"/>
      <c r="BQ1701" s="508"/>
      <c r="BR1701" s="508"/>
      <c r="BS1701" s="508"/>
      <c r="BT1701" s="508"/>
      <c r="BU1701" s="508">
        <v>5.0040629586209846E-9</v>
      </c>
      <c r="BV1701" s="508">
        <v>403610.62394095573</v>
      </c>
      <c r="BW1701" s="508"/>
      <c r="BX1701" s="508"/>
      <c r="BY1701" s="508"/>
      <c r="BZ1701" s="508"/>
      <c r="CA1701" s="508"/>
      <c r="CB1701" s="508"/>
      <c r="CC1701" s="508"/>
      <c r="CD1701" s="508"/>
      <c r="CE1701" s="508"/>
      <c r="CF1701" s="508"/>
      <c r="CG1701" s="508"/>
      <c r="CH1701" s="508"/>
      <c r="CI1701" s="508">
        <v>852724.54239999992</v>
      </c>
      <c r="CJ1701" s="508">
        <v>96462.39627999987</v>
      </c>
      <c r="CK1701" s="508"/>
      <c r="CL1701" s="508"/>
      <c r="CM1701" s="508">
        <v>0</v>
      </c>
      <c r="CN1701" s="508">
        <v>5.0040629586209846E-9</v>
      </c>
      <c r="CO1701" s="508">
        <v>26166.193199999983</v>
      </c>
      <c r="CP1701" s="508">
        <v>70293.925800000012</v>
      </c>
      <c r="CQ1701" s="508">
        <v>31</v>
      </c>
      <c r="CR1701" s="508">
        <v>71149.544041027315</v>
      </c>
      <c r="CS1701" s="508">
        <v>-107.47390859030838</v>
      </c>
      <c r="CT1701" s="508">
        <v>-55.745216791166968</v>
      </c>
      <c r="CU1701" s="508">
        <v>0</v>
      </c>
      <c r="CV1701" s="508">
        <v>0</v>
      </c>
      <c r="CW1701" s="508">
        <v>0</v>
      </c>
      <c r="CX1701" s="508">
        <v>0</v>
      </c>
      <c r="CY1701" s="508">
        <v>0</v>
      </c>
      <c r="CZ1701" s="508">
        <v>0</v>
      </c>
      <c r="DA1701" s="508">
        <v>0</v>
      </c>
      <c r="DB1701" s="508">
        <v>-3.6995750602330304</v>
      </c>
      <c r="DC1701" s="508">
        <v>38582.148837265675</v>
      </c>
      <c r="DD1701" s="508">
        <v>866.81128918368813</v>
      </c>
      <c r="DE1701" s="508">
        <v>269.18592501494186</v>
      </c>
      <c r="DF1701" s="508">
        <v>5961.1592939611146</v>
      </c>
      <c r="DG1701" s="508">
        <v>6612.0260366302682</v>
      </c>
      <c r="DH1701" s="508">
        <v>0</v>
      </c>
      <c r="DI1701" s="508">
        <v>-661.55988293196651</v>
      </c>
      <c r="DJ1701" s="508">
        <v>19049.637134388431</v>
      </c>
      <c r="DK1701" s="508">
        <v>0</v>
      </c>
      <c r="DL1701" s="508">
        <v>0</v>
      </c>
      <c r="DM1701" s="508">
        <v>655.95972095779143</v>
      </c>
      <c r="DN1701" s="508">
        <v>76.940297121486765</v>
      </c>
      <c r="DO1701" s="508">
        <v>-86.513435040175864</v>
      </c>
      <c r="DP1701" s="508">
        <v>-9.3324750822658871</v>
      </c>
      <c r="DQ1701" s="508">
        <v>0</v>
      </c>
      <c r="DR1701" s="508">
        <v>0</v>
      </c>
      <c r="DS1701" s="508">
        <v>0</v>
      </c>
      <c r="DT1701" s="508"/>
      <c r="DU1701" s="508"/>
      <c r="DV1701" s="508">
        <v>213004.46584377866</v>
      </c>
      <c r="DW1701" s="508">
        <v>10102.687430771135</v>
      </c>
      <c r="DX1701" s="508">
        <v>-210.96864384189576</v>
      </c>
      <c r="DY1701" s="508">
        <v>11737.829039999981</v>
      </c>
      <c r="DZ1701" s="508">
        <v>59191.772639999966</v>
      </c>
      <c r="EA1701" s="508">
        <v>14428.364159999999</v>
      </c>
      <c r="EB1701" s="508">
        <v>11102.15316</v>
      </c>
      <c r="EC1701" s="508">
        <v>120</v>
      </c>
      <c r="ED1701" s="508">
        <v>0</v>
      </c>
      <c r="EE1701" s="508">
        <v>0</v>
      </c>
      <c r="EF1701" s="508">
        <v>0</v>
      </c>
      <c r="EG1701" s="508"/>
      <c r="EH1701" s="508">
        <v>0</v>
      </c>
      <c r="EI1701" s="508">
        <v>-21.871149457101598</v>
      </c>
      <c r="EJ1701" s="508"/>
      <c r="EK1701" s="508">
        <v>-21.871149457101598</v>
      </c>
      <c r="EL1701" s="508"/>
      <c r="EM1701" s="508">
        <v>0</v>
      </c>
      <c r="EN1701" s="508">
        <v>0</v>
      </c>
      <c r="EO1701" s="508">
        <v>0</v>
      </c>
      <c r="EP1701" s="508">
        <v>0</v>
      </c>
    </row>
    <row r="1702" spans="1:146">
      <c r="A1702" s="508">
        <v>1687</v>
      </c>
      <c r="B1702" s="508" t="s">
        <v>2641</v>
      </c>
      <c r="C1702" s="508" t="s">
        <v>2290</v>
      </c>
      <c r="D1702" s="508" t="s">
        <v>2303</v>
      </c>
      <c r="E1702" s="508" t="s">
        <v>209</v>
      </c>
      <c r="F1702" s="508" t="s">
        <v>2291</v>
      </c>
      <c r="G1702" s="508" t="s">
        <v>2291</v>
      </c>
      <c r="H1702" s="508" t="s">
        <v>2291</v>
      </c>
      <c r="I1702" s="508" t="s">
        <v>2291</v>
      </c>
      <c r="J1702" s="508" t="s">
        <v>2292</v>
      </c>
      <c r="K1702" s="1739">
        <v>44044</v>
      </c>
      <c r="L1702" s="508">
        <v>0</v>
      </c>
      <c r="M1702" s="508">
        <v>0</v>
      </c>
      <c r="N1702" s="508">
        <v>-48.595999999999997</v>
      </c>
      <c r="O1702" s="508">
        <v>-48.595999999999997</v>
      </c>
      <c r="P1702" s="508">
        <v>-48.595999999999997</v>
      </c>
      <c r="Q1702" s="508">
        <v>-48.595999999999997</v>
      </c>
      <c r="R1702" s="508"/>
      <c r="S1702" s="508">
        <v>291.45</v>
      </c>
      <c r="T1702" s="508">
        <v>220.12</v>
      </c>
      <c r="U1702" s="508"/>
      <c r="V1702" s="508">
        <v>-24860.255719999997</v>
      </c>
      <c r="W1702" s="508">
        <v>-24860.255719999997</v>
      </c>
      <c r="X1702" s="508">
        <v>-28031.144719999997</v>
      </c>
      <c r="Y1702" s="508">
        <v>0</v>
      </c>
      <c r="Z1702" s="508">
        <v>-2335.4132100169468</v>
      </c>
      <c r="AA1702" s="508">
        <v>0</v>
      </c>
      <c r="AB1702" s="508">
        <v>0</v>
      </c>
      <c r="AC1702" s="508">
        <v>-9.8174554637700187</v>
      </c>
      <c r="AD1702" s="508">
        <v>0</v>
      </c>
      <c r="AE1702" s="508">
        <v>-7001.9975581298359</v>
      </c>
      <c r="AF1702" s="508">
        <v>-9789.3205114524626</v>
      </c>
      <c r="AG1702" s="508">
        <v>-568.87893894556146</v>
      </c>
      <c r="AH1702" s="508">
        <v>0</v>
      </c>
      <c r="AI1702" s="508">
        <v>7.7906360700410807E-2</v>
      </c>
      <c r="AJ1702" s="508">
        <v>0</v>
      </c>
      <c r="AK1702" s="508">
        <v>-266.77557648160104</v>
      </c>
      <c r="AL1702" s="508">
        <v>-453.58522519858627</v>
      </c>
      <c r="AM1702" s="508">
        <v>0</v>
      </c>
      <c r="AN1702" s="508">
        <v>-24.24602999666698</v>
      </c>
      <c r="AO1702" s="508">
        <v>-214.07135132056263</v>
      </c>
      <c r="AP1702" s="508">
        <v>-379.03466921073482</v>
      </c>
      <c r="AQ1702" s="508">
        <v>0</v>
      </c>
      <c r="AR1702" s="508">
        <v>0</v>
      </c>
      <c r="AS1702" s="508">
        <v>0</v>
      </c>
      <c r="AT1702" s="508">
        <v>0</v>
      </c>
      <c r="AU1702" s="508">
        <v>0</v>
      </c>
      <c r="AV1702" s="508">
        <v>108.85138620459622</v>
      </c>
      <c r="AW1702" s="508">
        <v>-80.766534248600905</v>
      </c>
      <c r="AX1702" s="508">
        <v>0</v>
      </c>
      <c r="AY1702" s="508">
        <v>376.87027476503744</v>
      </c>
      <c r="AZ1702" s="508">
        <v>0</v>
      </c>
      <c r="BA1702" s="508">
        <v>577.06601168693248</v>
      </c>
      <c r="BB1702" s="508">
        <v>-1748.0507462038352</v>
      </c>
      <c r="BC1702" s="508">
        <v>-72.879210542364774</v>
      </c>
      <c r="BD1702" s="508">
        <v>-1512.5051534725321</v>
      </c>
      <c r="BE1702" s="508">
        <v>-68.299650915190014</v>
      </c>
      <c r="BF1702" s="508">
        <v>-219.93315013518631</v>
      </c>
      <c r="BG1702" s="508">
        <v>-1677.6474108700959</v>
      </c>
      <c r="BH1702" s="508">
        <v>-339.03605900355188</v>
      </c>
      <c r="BI1702" s="508">
        <v>-256.94</v>
      </c>
      <c r="BJ1702" s="508">
        <v>-1183.56</v>
      </c>
      <c r="BK1702" s="508">
        <v>-6129.26</v>
      </c>
      <c r="BL1702" s="508">
        <v>-12</v>
      </c>
      <c r="BM1702" s="508"/>
      <c r="BN1702" s="508"/>
      <c r="BO1702" s="508"/>
      <c r="BP1702" s="508"/>
      <c r="BQ1702" s="508"/>
      <c r="BR1702" s="508"/>
      <c r="BS1702" s="508"/>
      <c r="BT1702" s="508"/>
      <c r="BU1702" s="508">
        <v>-1.64496253532496E-10</v>
      </c>
      <c r="BV1702" s="508">
        <v>-13267.705876845466</v>
      </c>
      <c r="BW1702" s="508"/>
      <c r="BX1702" s="508"/>
      <c r="BY1702" s="508"/>
      <c r="BZ1702" s="508"/>
      <c r="CA1702" s="508"/>
      <c r="CB1702" s="508"/>
      <c r="CC1702" s="508"/>
      <c r="CD1702" s="508"/>
      <c r="CE1702" s="508"/>
      <c r="CF1702" s="508"/>
      <c r="CG1702" s="508"/>
      <c r="CH1702" s="508"/>
      <c r="CI1702" s="508">
        <v>-28033.451999999997</v>
      </c>
      <c r="CJ1702" s="508">
        <v>-3173.226279999999</v>
      </c>
      <c r="CK1702" s="508"/>
      <c r="CL1702" s="508"/>
      <c r="CM1702" s="508">
        <v>0</v>
      </c>
      <c r="CN1702" s="508">
        <v>-1.64496253532496E-10</v>
      </c>
      <c r="CO1702" s="508">
        <v>-860.14919999999938</v>
      </c>
      <c r="CP1702" s="508">
        <v>-2310.7398000000003</v>
      </c>
      <c r="CQ1702" s="508">
        <v>31</v>
      </c>
      <c r="CR1702" s="508">
        <v>-2338.8661437864212</v>
      </c>
      <c r="CS1702" s="508">
        <v>3.5329402251309148</v>
      </c>
      <c r="CT1702" s="508">
        <v>1.8324867992928944</v>
      </c>
      <c r="CU1702" s="508">
        <v>0</v>
      </c>
      <c r="CV1702" s="508">
        <v>0</v>
      </c>
      <c r="CW1702" s="508">
        <v>0</v>
      </c>
      <c r="CX1702" s="508">
        <v>0</v>
      </c>
      <c r="CY1702" s="508">
        <v>0</v>
      </c>
      <c r="CZ1702" s="508">
        <v>0</v>
      </c>
      <c r="DA1702" s="508">
        <v>0</v>
      </c>
      <c r="DB1702" s="508">
        <v>0.12161442453919591</v>
      </c>
      <c r="DC1702" s="508">
        <v>-1268.2931828484307</v>
      </c>
      <c r="DD1702" s="508">
        <v>-28.494287695709488</v>
      </c>
      <c r="DE1702" s="508">
        <v>-8.8488247519651253</v>
      </c>
      <c r="DF1702" s="508">
        <v>-195.95843990684943</v>
      </c>
      <c r="DG1702" s="508">
        <v>-217.35408212864149</v>
      </c>
      <c r="DH1702" s="508">
        <v>0</v>
      </c>
      <c r="DI1702" s="508">
        <v>21.747152889478343</v>
      </c>
      <c r="DJ1702" s="508">
        <v>-626.2099349413387</v>
      </c>
      <c r="DK1702" s="508">
        <v>0</v>
      </c>
      <c r="DL1702" s="508">
        <v>0</v>
      </c>
      <c r="DM1702" s="508">
        <v>-21.563061347955795</v>
      </c>
      <c r="DN1702" s="508">
        <v>-2.5292228988360534</v>
      </c>
      <c r="DO1702" s="508">
        <v>2.8439162460613119</v>
      </c>
      <c r="DP1702" s="508">
        <v>0.30678214880837018</v>
      </c>
      <c r="DQ1702" s="508">
        <v>0</v>
      </c>
      <c r="DR1702" s="508">
        <v>0</v>
      </c>
      <c r="DS1702" s="508">
        <v>0</v>
      </c>
      <c r="DT1702" s="508"/>
      <c r="DU1702" s="508"/>
      <c r="DV1702" s="508">
        <v>-7001.9975581298359</v>
      </c>
      <c r="DW1702" s="508">
        <v>-332.10098408307425</v>
      </c>
      <c r="DX1702" s="508">
        <v>6.9350749204776321</v>
      </c>
      <c r="DY1702" s="508">
        <v>-385.85223999999988</v>
      </c>
      <c r="DZ1702" s="508">
        <v>-1945.7838400000012</v>
      </c>
      <c r="EA1702" s="508">
        <v>-474.29695999999996</v>
      </c>
      <c r="EB1702" s="508">
        <v>-364.95595999999995</v>
      </c>
      <c r="EC1702" s="508">
        <v>120</v>
      </c>
      <c r="ED1702" s="508">
        <v>0</v>
      </c>
      <c r="EE1702" s="508">
        <v>0</v>
      </c>
      <c r="EF1702" s="508">
        <v>0</v>
      </c>
      <c r="EG1702" s="508"/>
      <c r="EH1702" s="508">
        <v>0</v>
      </c>
      <c r="EI1702" s="508">
        <v>-21.871149457101598</v>
      </c>
      <c r="EJ1702" s="508"/>
      <c r="EK1702" s="508">
        <v>-21.871149457101598</v>
      </c>
      <c r="EL1702" s="508"/>
      <c r="EM1702" s="508">
        <v>0</v>
      </c>
      <c r="EN1702" s="508">
        <v>0</v>
      </c>
      <c r="EO1702" s="508">
        <v>0</v>
      </c>
      <c r="EP1702" s="508">
        <v>0</v>
      </c>
    </row>
    <row r="1703" spans="1:146">
      <c r="A1703" s="508">
        <v>1688</v>
      </c>
      <c r="B1703" s="508" t="s">
        <v>2527</v>
      </c>
      <c r="C1703" s="508" t="s">
        <v>2290</v>
      </c>
      <c r="D1703" s="508" t="s">
        <v>2303</v>
      </c>
      <c r="E1703" s="508" t="s">
        <v>209</v>
      </c>
      <c r="F1703" s="508" t="s">
        <v>2291</v>
      </c>
      <c r="G1703" s="508" t="s">
        <v>2291</v>
      </c>
      <c r="H1703" s="508" t="s">
        <v>2291</v>
      </c>
      <c r="I1703" s="508" t="s">
        <v>2291</v>
      </c>
      <c r="J1703" s="508" t="s">
        <v>2292</v>
      </c>
      <c r="K1703" s="1739">
        <v>44044</v>
      </c>
      <c r="L1703" s="508">
        <v>0</v>
      </c>
      <c r="M1703" s="508">
        <v>0</v>
      </c>
      <c r="N1703" s="508">
        <v>124.925</v>
      </c>
      <c r="O1703" s="508">
        <v>124.925</v>
      </c>
      <c r="P1703" s="508">
        <v>124.925</v>
      </c>
      <c r="Q1703" s="508">
        <v>124.925</v>
      </c>
      <c r="R1703" s="508"/>
      <c r="S1703" s="508">
        <v>291.45</v>
      </c>
      <c r="T1703" s="508">
        <v>220.12</v>
      </c>
      <c r="U1703" s="508"/>
      <c r="V1703" s="508">
        <v>63907.882249999995</v>
      </c>
      <c r="W1703" s="508">
        <v>63907.882249999995</v>
      </c>
      <c r="X1703" s="508">
        <v>72059.238499999992</v>
      </c>
      <c r="Y1703" s="508">
        <v>0</v>
      </c>
      <c r="Z1703" s="508">
        <v>6003.6113108356049</v>
      </c>
      <c r="AA1703" s="508">
        <v>0</v>
      </c>
      <c r="AB1703" s="508">
        <v>0</v>
      </c>
      <c r="AC1703" s="508">
        <v>25.237583830180871</v>
      </c>
      <c r="AD1703" s="508">
        <v>0</v>
      </c>
      <c r="AE1703" s="508">
        <v>17999.928902571606</v>
      </c>
      <c r="AF1703" s="508">
        <v>25165.257735064592</v>
      </c>
      <c r="AG1703" s="508">
        <v>1462.4084584693035</v>
      </c>
      <c r="AH1703" s="508">
        <v>0</v>
      </c>
      <c r="AI1703" s="508">
        <v>-0.20027269961517039</v>
      </c>
      <c r="AJ1703" s="508">
        <v>0</v>
      </c>
      <c r="AK1703" s="508">
        <v>685.79592748300297</v>
      </c>
      <c r="AL1703" s="508">
        <v>1166.0246575424601</v>
      </c>
      <c r="AM1703" s="508">
        <v>0</v>
      </c>
      <c r="AN1703" s="508">
        <v>62.328901500815341</v>
      </c>
      <c r="AO1703" s="508">
        <v>550.30997538318559</v>
      </c>
      <c r="AP1703" s="508">
        <v>974.37867419439976</v>
      </c>
      <c r="AQ1703" s="508">
        <v>0</v>
      </c>
      <c r="AR1703" s="508">
        <v>0</v>
      </c>
      <c r="AS1703" s="508">
        <v>0</v>
      </c>
      <c r="AT1703" s="508">
        <v>0</v>
      </c>
      <c r="AU1703" s="508">
        <v>0</v>
      </c>
      <c r="AV1703" s="508">
        <v>-279.82260724358349</v>
      </c>
      <c r="AW1703" s="508">
        <v>207.62530436674763</v>
      </c>
      <c r="AX1703" s="508">
        <v>0</v>
      </c>
      <c r="AY1703" s="508">
        <v>-968.81469822665053</v>
      </c>
      <c r="AZ1703" s="508">
        <v>0</v>
      </c>
      <c r="BA1703" s="508">
        <v>-1483.4548421678749</v>
      </c>
      <c r="BB1703" s="508">
        <v>4493.6875353838614</v>
      </c>
      <c r="BC1703" s="508">
        <v>187.34948096561283</v>
      </c>
      <c r="BD1703" s="508">
        <v>3888.1740533697439</v>
      </c>
      <c r="BE1703" s="508">
        <v>175.57687650382979</v>
      </c>
      <c r="BF1703" s="508">
        <v>565.37881267260991</v>
      </c>
      <c r="BG1703" s="508">
        <v>4312.7027492581028</v>
      </c>
      <c r="BH1703" s="508">
        <v>871.554853712625</v>
      </c>
      <c r="BI1703" s="508">
        <v>800.38</v>
      </c>
      <c r="BJ1703" s="508">
        <v>3687.09</v>
      </c>
      <c r="BK1703" s="508">
        <v>14603.02</v>
      </c>
      <c r="BL1703" s="508">
        <v>77</v>
      </c>
      <c r="BM1703" s="508"/>
      <c r="BN1703" s="508"/>
      <c r="BO1703" s="508"/>
      <c r="BP1703" s="508"/>
      <c r="BQ1703" s="508"/>
      <c r="BR1703" s="508"/>
      <c r="BS1703" s="508"/>
      <c r="BT1703" s="508"/>
      <c r="BU1703" s="508">
        <v>4.2286802355228958E-10</v>
      </c>
      <c r="BV1703" s="508">
        <v>34107.090226868881</v>
      </c>
      <c r="BW1703" s="508"/>
      <c r="BX1703" s="508"/>
      <c r="BY1703" s="508"/>
      <c r="BZ1703" s="508"/>
      <c r="CA1703" s="508"/>
      <c r="CB1703" s="508"/>
      <c r="CC1703" s="508"/>
      <c r="CD1703" s="508"/>
      <c r="CE1703" s="508"/>
      <c r="CF1703" s="508"/>
      <c r="CG1703" s="508"/>
      <c r="CH1703" s="508"/>
      <c r="CI1703" s="508">
        <v>72062.122600000002</v>
      </c>
      <c r="CJ1703" s="508">
        <v>8154.2103500000012</v>
      </c>
      <c r="CK1703" s="508"/>
      <c r="CL1703" s="508"/>
      <c r="CM1703" s="508">
        <v>0</v>
      </c>
      <c r="CN1703" s="508">
        <v>4.2286802355228958E-10</v>
      </c>
      <c r="CO1703" s="508">
        <v>2211.1724999999983</v>
      </c>
      <c r="CP1703" s="508">
        <v>5940.1837500000011</v>
      </c>
      <c r="CQ1703" s="508">
        <v>31</v>
      </c>
      <c r="CR1703" s="508">
        <v>6012.4877152958725</v>
      </c>
      <c r="CS1703" s="508">
        <v>-9.0820758421368737</v>
      </c>
      <c r="CT1703" s="508">
        <v>-4.7107460161673771</v>
      </c>
      <c r="CU1703" s="508">
        <v>0</v>
      </c>
      <c r="CV1703" s="508">
        <v>0</v>
      </c>
      <c r="CW1703" s="508">
        <v>0</v>
      </c>
      <c r="CX1703" s="508">
        <v>0</v>
      </c>
      <c r="CY1703" s="508">
        <v>0</v>
      </c>
      <c r="CZ1703" s="508">
        <v>0</v>
      </c>
      <c r="DA1703" s="508">
        <v>0</v>
      </c>
      <c r="DB1703" s="508">
        <v>-0.31263235627539032</v>
      </c>
      <c r="DC1703" s="508">
        <v>3260.3820451753309</v>
      </c>
      <c r="DD1703" s="508">
        <v>73.249833121790061</v>
      </c>
      <c r="DE1703" s="508">
        <v>22.747539553445648</v>
      </c>
      <c r="DF1703" s="508">
        <v>503.74738878432709</v>
      </c>
      <c r="DG1703" s="508">
        <v>558.74884167257642</v>
      </c>
      <c r="DH1703" s="508">
        <v>0</v>
      </c>
      <c r="DI1703" s="508">
        <v>-55.905076029262261</v>
      </c>
      <c r="DJ1703" s="508">
        <v>1609.7883801659959</v>
      </c>
      <c r="DK1703" s="508">
        <v>0</v>
      </c>
      <c r="DL1703" s="508">
        <v>0</v>
      </c>
      <c r="DM1703" s="508">
        <v>55.431834696135184</v>
      </c>
      <c r="DN1703" s="508">
        <v>6.5018349377951381</v>
      </c>
      <c r="DO1703" s="508">
        <v>-7.3108123516175283</v>
      </c>
      <c r="DP1703" s="508">
        <v>-0.78864021606480605</v>
      </c>
      <c r="DQ1703" s="508">
        <v>0</v>
      </c>
      <c r="DR1703" s="508">
        <v>0</v>
      </c>
      <c r="DS1703" s="508">
        <v>0</v>
      </c>
      <c r="DT1703" s="508"/>
      <c r="DU1703" s="508"/>
      <c r="DV1703" s="508">
        <v>17999.928902571606</v>
      </c>
      <c r="DW1703" s="508">
        <v>853.72696181945128</v>
      </c>
      <c r="DX1703" s="508">
        <v>-17.827891893173728</v>
      </c>
      <c r="DY1703" s="508">
        <v>991.90449999999328</v>
      </c>
      <c r="DZ1703" s="508">
        <v>5001.9970000000003</v>
      </c>
      <c r="EA1703" s="508">
        <v>1219.268</v>
      </c>
      <c r="EB1703" s="508">
        <v>938.18674999999996</v>
      </c>
      <c r="EC1703" s="508">
        <v>120</v>
      </c>
      <c r="ED1703" s="508">
        <v>0</v>
      </c>
      <c r="EE1703" s="508">
        <v>0</v>
      </c>
      <c r="EF1703" s="508">
        <v>0</v>
      </c>
      <c r="EG1703" s="508"/>
      <c r="EH1703" s="508">
        <v>0</v>
      </c>
      <c r="EI1703" s="508">
        <v>-21.871149457101598</v>
      </c>
      <c r="EJ1703" s="508"/>
      <c r="EK1703" s="508">
        <v>-21.871149457101598</v>
      </c>
      <c r="EL1703" s="508"/>
      <c r="EM1703" s="508">
        <v>0</v>
      </c>
      <c r="EN1703" s="508">
        <v>0</v>
      </c>
      <c r="EO1703" s="508">
        <v>0</v>
      </c>
      <c r="EP1703" s="508">
        <v>0</v>
      </c>
    </row>
    <row r="1704" spans="1:146">
      <c r="A1704" s="508">
        <v>1689</v>
      </c>
      <c r="B1704" s="508" t="s">
        <v>2296</v>
      </c>
      <c r="C1704" s="508" t="s">
        <v>2290</v>
      </c>
      <c r="D1704" s="508" t="s">
        <v>2303</v>
      </c>
      <c r="E1704" s="508" t="s">
        <v>209</v>
      </c>
      <c r="F1704" s="508" t="s">
        <v>2291</v>
      </c>
      <c r="G1704" s="508" t="s">
        <v>2291</v>
      </c>
      <c r="H1704" s="508" t="s">
        <v>2291</v>
      </c>
      <c r="I1704" s="508" t="s">
        <v>2291</v>
      </c>
      <c r="J1704" s="508" t="s">
        <v>2292</v>
      </c>
      <c r="K1704" s="1739">
        <v>44044</v>
      </c>
      <c r="L1704" s="508">
        <v>0</v>
      </c>
      <c r="M1704" s="508">
        <v>0</v>
      </c>
      <c r="N1704" s="508">
        <v>38.11</v>
      </c>
      <c r="O1704" s="508">
        <v>38.11</v>
      </c>
      <c r="P1704" s="508">
        <v>38.11</v>
      </c>
      <c r="Q1704" s="508">
        <v>38.11</v>
      </c>
      <c r="R1704" s="508"/>
      <c r="S1704" s="508">
        <v>291.45</v>
      </c>
      <c r="T1704" s="508">
        <v>220.12</v>
      </c>
      <c r="U1704" s="508"/>
      <c r="V1704" s="508">
        <v>19495.932699999998</v>
      </c>
      <c r="W1704" s="508">
        <v>19495.932699999998</v>
      </c>
      <c r="X1704" s="508">
        <v>21982.610199999999</v>
      </c>
      <c r="Y1704" s="508">
        <v>0</v>
      </c>
      <c r="Z1704" s="508">
        <v>1831.4799043901935</v>
      </c>
      <c r="AA1704" s="508">
        <v>0</v>
      </c>
      <c r="AB1704" s="508">
        <v>0</v>
      </c>
      <c r="AC1704" s="508">
        <v>7.6990539905398672</v>
      </c>
      <c r="AD1704" s="508">
        <v>0</v>
      </c>
      <c r="AE1704" s="508">
        <v>5491.1129916109985</v>
      </c>
      <c r="AF1704" s="508">
        <v>7676.9899722498421</v>
      </c>
      <c r="AG1704" s="508">
        <v>446.12676687824819</v>
      </c>
      <c r="AH1704" s="508">
        <v>0</v>
      </c>
      <c r="AI1704" s="508">
        <v>-6.1095798137555682E-2</v>
      </c>
      <c r="AJ1704" s="508">
        <v>0</v>
      </c>
      <c r="AK1704" s="508">
        <v>209.21098896439656</v>
      </c>
      <c r="AL1704" s="508">
        <v>355.71102420606888</v>
      </c>
      <c r="AM1704" s="508">
        <v>0</v>
      </c>
      <c r="AN1704" s="508">
        <v>19.014244035990178</v>
      </c>
      <c r="AO1704" s="508">
        <v>167.87923283452633</v>
      </c>
      <c r="AP1704" s="508">
        <v>297.24691833939221</v>
      </c>
      <c r="AQ1704" s="508">
        <v>0</v>
      </c>
      <c r="AR1704" s="508">
        <v>0</v>
      </c>
      <c r="AS1704" s="508">
        <v>0</v>
      </c>
      <c r="AT1704" s="508">
        <v>0</v>
      </c>
      <c r="AU1704" s="508">
        <v>0</v>
      </c>
      <c r="AV1704" s="508">
        <v>-85.363534617194063</v>
      </c>
      <c r="AW1704" s="508">
        <v>63.338806078981413</v>
      </c>
      <c r="AX1704" s="508">
        <v>0</v>
      </c>
      <c r="AY1704" s="508">
        <v>-295.54955492829816</v>
      </c>
      <c r="AZ1704" s="508">
        <v>0</v>
      </c>
      <c r="BA1704" s="508">
        <v>-452.54724062451641</v>
      </c>
      <c r="BB1704" s="508">
        <v>1370.8579705701738</v>
      </c>
      <c r="BC1704" s="508">
        <v>57.153401797874764</v>
      </c>
      <c r="BD1704" s="508">
        <v>1186.13818830435</v>
      </c>
      <c r="BE1704" s="508">
        <v>53.562015317678231</v>
      </c>
      <c r="BF1704" s="508">
        <v>172.47617811449402</v>
      </c>
      <c r="BG1704" s="508">
        <v>1315.6462019149592</v>
      </c>
      <c r="BH1704" s="508">
        <v>265.8791713026867</v>
      </c>
      <c r="BI1704" s="508">
        <v>51.59</v>
      </c>
      <c r="BJ1704" s="508">
        <v>238.51</v>
      </c>
      <c r="BK1704" s="508">
        <v>963.84</v>
      </c>
      <c r="BL1704" s="508">
        <v>29</v>
      </c>
      <c r="BM1704" s="508"/>
      <c r="BN1704" s="508"/>
      <c r="BO1704" s="508"/>
      <c r="BP1704" s="508"/>
      <c r="BQ1704" s="508"/>
      <c r="BR1704" s="508"/>
      <c r="BS1704" s="508"/>
      <c r="BT1704" s="508"/>
      <c r="BU1704" s="508">
        <v>1.2900140386293982E-10</v>
      </c>
      <c r="BV1704" s="508">
        <v>10404.812555901322</v>
      </c>
      <c r="BW1704" s="508"/>
      <c r="BX1704" s="508"/>
      <c r="BY1704" s="508"/>
      <c r="BZ1704" s="508"/>
      <c r="CA1704" s="508"/>
      <c r="CB1704" s="508"/>
      <c r="CC1704" s="508"/>
      <c r="CD1704" s="508"/>
      <c r="CE1704" s="508"/>
      <c r="CF1704" s="508"/>
      <c r="CG1704" s="508"/>
      <c r="CH1704" s="508"/>
      <c r="CI1704" s="508">
        <v>21982.610199999999</v>
      </c>
      <c r="CJ1704" s="508">
        <v>2486.6474999999991</v>
      </c>
      <c r="CK1704" s="508"/>
      <c r="CL1704" s="508"/>
      <c r="CM1704" s="508">
        <v>0</v>
      </c>
      <c r="CN1704" s="508">
        <v>1.2900140386293982E-10</v>
      </c>
      <c r="CO1704" s="508">
        <v>674.54699999999957</v>
      </c>
      <c r="CP1704" s="508">
        <v>1812.1305000000004</v>
      </c>
      <c r="CQ1704" s="508">
        <v>31</v>
      </c>
      <c r="CR1704" s="508">
        <v>1834.1877672997889</v>
      </c>
      <c r="CS1704" s="508">
        <v>-2.7706056461383355</v>
      </c>
      <c r="CT1704" s="508">
        <v>-1.4370744901031003</v>
      </c>
      <c r="CU1704" s="508">
        <v>0</v>
      </c>
      <c r="CV1704" s="508">
        <v>0</v>
      </c>
      <c r="CW1704" s="508">
        <v>0</v>
      </c>
      <c r="CX1704" s="508">
        <v>0</v>
      </c>
      <c r="CY1704" s="508">
        <v>0</v>
      </c>
      <c r="CZ1704" s="508">
        <v>0</v>
      </c>
      <c r="DA1704" s="508">
        <v>0</v>
      </c>
      <c r="DB1704" s="508">
        <v>-9.5372576327036995E-2</v>
      </c>
      <c r="DC1704" s="508">
        <v>994.62205116375389</v>
      </c>
      <c r="DD1704" s="508">
        <v>22.345816612138634</v>
      </c>
      <c r="DE1704" s="508">
        <v>6.9394335191660161</v>
      </c>
      <c r="DF1704" s="508">
        <v>153.67470871779642</v>
      </c>
      <c r="DG1704" s="508">
        <v>170.45361902054742</v>
      </c>
      <c r="DH1704" s="508">
        <v>0</v>
      </c>
      <c r="DI1704" s="508">
        <v>-17.054572323195572</v>
      </c>
      <c r="DJ1704" s="508">
        <v>491.08693350511192</v>
      </c>
      <c r="DK1704" s="508">
        <v>0</v>
      </c>
      <c r="DL1704" s="508">
        <v>0</v>
      </c>
      <c r="DM1704" s="508">
        <v>16.91020388448834</v>
      </c>
      <c r="DN1704" s="508">
        <v>1.9834695175455579</v>
      </c>
      <c r="DO1704" s="508">
        <v>-2.2302586249360914</v>
      </c>
      <c r="DP1704" s="508">
        <v>-0.24058498006187534</v>
      </c>
      <c r="DQ1704" s="508">
        <v>0</v>
      </c>
      <c r="DR1704" s="508">
        <v>0</v>
      </c>
      <c r="DS1704" s="508">
        <v>0</v>
      </c>
      <c r="DT1704" s="508"/>
      <c r="DU1704" s="508"/>
      <c r="DV1704" s="508">
        <v>5491.1129916109985</v>
      </c>
      <c r="DW1704" s="508">
        <v>260.44054044378055</v>
      </c>
      <c r="DX1704" s="508">
        <v>-5.4386308589061514</v>
      </c>
      <c r="DY1704" s="508">
        <v>302.59339999999867</v>
      </c>
      <c r="DZ1704" s="508">
        <v>1525.9244000000012</v>
      </c>
      <c r="EA1704" s="508">
        <v>371.95359999999999</v>
      </c>
      <c r="EB1704" s="508">
        <v>286.20609999999999</v>
      </c>
      <c r="EC1704" s="508">
        <v>120</v>
      </c>
      <c r="ED1704" s="508">
        <v>0</v>
      </c>
      <c r="EE1704" s="508">
        <v>0</v>
      </c>
      <c r="EF1704" s="508">
        <v>0</v>
      </c>
      <c r="EG1704" s="508"/>
      <c r="EH1704" s="508">
        <v>0</v>
      </c>
      <c r="EI1704" s="508">
        <v>-21.871149457101598</v>
      </c>
      <c r="EJ1704" s="508"/>
      <c r="EK1704" s="508">
        <v>-21.871149457101598</v>
      </c>
      <c r="EL1704" s="508"/>
      <c r="EM1704" s="508">
        <v>0</v>
      </c>
      <c r="EN1704" s="508">
        <v>0</v>
      </c>
      <c r="EO1704" s="508">
        <v>0</v>
      </c>
      <c r="EP1704" s="508">
        <v>0</v>
      </c>
    </row>
    <row r="1705" spans="1:146">
      <c r="A1705" s="508">
        <v>1690</v>
      </c>
      <c r="B1705" s="508" t="s">
        <v>2296</v>
      </c>
      <c r="C1705" s="508" t="s">
        <v>2290</v>
      </c>
      <c r="D1705" s="508" t="s">
        <v>2303</v>
      </c>
      <c r="E1705" s="508" t="s">
        <v>209</v>
      </c>
      <c r="F1705" s="508" t="s">
        <v>2291</v>
      </c>
      <c r="G1705" s="508" t="s">
        <v>2291</v>
      </c>
      <c r="H1705" s="508" t="s">
        <v>2291</v>
      </c>
      <c r="I1705" s="508" t="s">
        <v>2291</v>
      </c>
      <c r="J1705" s="508" t="s">
        <v>2292</v>
      </c>
      <c r="K1705" s="1739">
        <v>44044</v>
      </c>
      <c r="L1705" s="508">
        <v>0</v>
      </c>
      <c r="M1705" s="508">
        <v>0</v>
      </c>
      <c r="N1705" s="508">
        <v>0</v>
      </c>
      <c r="O1705" s="508">
        <v>0</v>
      </c>
      <c r="P1705" s="508">
        <v>0</v>
      </c>
      <c r="Q1705" s="508">
        <v>0</v>
      </c>
      <c r="R1705" s="508"/>
      <c r="S1705" s="508"/>
      <c r="T1705" s="508"/>
      <c r="U1705" s="508"/>
      <c r="V1705" s="508"/>
      <c r="W1705" s="508"/>
      <c r="X1705" s="508"/>
      <c r="Y1705" s="508"/>
      <c r="Z1705" s="508"/>
      <c r="AA1705" s="508">
        <v>0</v>
      </c>
      <c r="AB1705" s="508"/>
      <c r="AC1705" s="508"/>
      <c r="AD1705" s="508"/>
      <c r="AE1705" s="508"/>
      <c r="AF1705" s="508"/>
      <c r="AG1705" s="508"/>
      <c r="AH1705" s="508"/>
      <c r="AI1705" s="508"/>
      <c r="AJ1705" s="508"/>
      <c r="AK1705" s="508"/>
      <c r="AL1705" s="508"/>
      <c r="AM1705" s="508"/>
      <c r="AN1705" s="508"/>
      <c r="AO1705" s="508"/>
      <c r="AP1705" s="508"/>
      <c r="AQ1705" s="508"/>
      <c r="AR1705" s="508"/>
      <c r="AS1705" s="508"/>
      <c r="AT1705" s="508"/>
      <c r="AU1705" s="508"/>
      <c r="AV1705" s="508"/>
      <c r="AW1705" s="508"/>
      <c r="AX1705" s="508"/>
      <c r="AY1705" s="508"/>
      <c r="AZ1705" s="508">
        <v>0</v>
      </c>
      <c r="BA1705" s="508"/>
      <c r="BB1705" s="508"/>
      <c r="BC1705" s="508"/>
      <c r="BD1705" s="508"/>
      <c r="BE1705" s="508"/>
      <c r="BF1705" s="508"/>
      <c r="BG1705" s="508"/>
      <c r="BH1705" s="508"/>
      <c r="BI1705" s="508">
        <v>-40.299999999999997</v>
      </c>
      <c r="BJ1705" s="508">
        <v>-185.57</v>
      </c>
      <c r="BK1705" s="508">
        <v>-873.5</v>
      </c>
      <c r="BL1705" s="508">
        <v>0</v>
      </c>
      <c r="BM1705" s="508"/>
      <c r="BN1705" s="508"/>
      <c r="BO1705" s="508"/>
      <c r="BP1705" s="508"/>
      <c r="BQ1705" s="508"/>
      <c r="BR1705" s="508"/>
      <c r="BS1705" s="508"/>
      <c r="BT1705" s="508"/>
      <c r="BU1705" s="508"/>
      <c r="BV1705" s="508"/>
      <c r="BW1705" s="508"/>
      <c r="BX1705" s="508"/>
      <c r="BY1705" s="508"/>
      <c r="BZ1705" s="508"/>
      <c r="CA1705" s="508"/>
      <c r="CB1705" s="508"/>
      <c r="CC1705" s="508"/>
      <c r="CD1705" s="508"/>
      <c r="CE1705" s="508"/>
      <c r="CF1705" s="508"/>
      <c r="CG1705" s="508"/>
      <c r="CH1705" s="508"/>
      <c r="CI1705" s="508"/>
      <c r="CJ1705" s="508">
        <v>-0.03</v>
      </c>
      <c r="CK1705" s="508"/>
      <c r="CL1705" s="508"/>
      <c r="CM1705" s="508"/>
      <c r="CN1705" s="508"/>
      <c r="CO1705" s="508">
        <v>0</v>
      </c>
      <c r="CP1705" s="508">
        <v>0</v>
      </c>
      <c r="CQ1705" s="508">
        <v>31</v>
      </c>
      <c r="CR1705" s="508"/>
      <c r="CS1705" s="508"/>
      <c r="CT1705" s="508"/>
      <c r="CU1705" s="508"/>
      <c r="CV1705" s="508"/>
      <c r="CW1705" s="508"/>
      <c r="CX1705" s="508"/>
      <c r="CY1705" s="508"/>
      <c r="CZ1705" s="508"/>
      <c r="DA1705" s="508"/>
      <c r="DB1705" s="508"/>
      <c r="DC1705" s="508"/>
      <c r="DD1705" s="508"/>
      <c r="DE1705" s="508"/>
      <c r="DF1705" s="508"/>
      <c r="DG1705" s="508"/>
      <c r="DH1705" s="508"/>
      <c r="DI1705" s="508"/>
      <c r="DJ1705" s="508"/>
      <c r="DK1705" s="508">
        <v>0</v>
      </c>
      <c r="DL1705" s="508"/>
      <c r="DM1705" s="508"/>
      <c r="DN1705" s="508"/>
      <c r="DO1705" s="508"/>
      <c r="DP1705" s="508"/>
      <c r="DQ1705" s="508"/>
      <c r="DR1705" s="508"/>
      <c r="DS1705" s="508"/>
      <c r="DT1705" s="508"/>
      <c r="DU1705" s="508"/>
      <c r="DV1705" s="508"/>
      <c r="DW1705" s="508"/>
      <c r="DX1705" s="508"/>
      <c r="DY1705" s="508"/>
      <c r="DZ1705" s="508"/>
      <c r="EA1705" s="508"/>
      <c r="EB1705" s="508"/>
      <c r="EC1705" s="508">
        <v>120</v>
      </c>
      <c r="ED1705" s="508"/>
      <c r="EE1705" s="508"/>
      <c r="EF1705" s="508"/>
      <c r="EG1705" s="508"/>
      <c r="EH1705" s="508">
        <v>0</v>
      </c>
      <c r="EI1705" s="508">
        <v>-21.871149457101598</v>
      </c>
      <c r="EJ1705" s="508"/>
      <c r="EK1705" s="508">
        <v>-21.871149457101598</v>
      </c>
      <c r="EL1705" s="508"/>
      <c r="EM1705" s="508">
        <v>0</v>
      </c>
      <c r="EN1705" s="508">
        <v>0</v>
      </c>
      <c r="EO1705" s="508">
        <v>0</v>
      </c>
      <c r="EP1705" s="508">
        <v>0</v>
      </c>
    </row>
    <row r="1706" spans="1:146">
      <c r="A1706" s="508">
        <v>1730</v>
      </c>
      <c r="B1706" s="508" t="s">
        <v>2296</v>
      </c>
      <c r="C1706" s="508" t="s">
        <v>2293</v>
      </c>
      <c r="D1706" s="508" t="s">
        <v>319</v>
      </c>
      <c r="E1706" s="508" t="s">
        <v>210</v>
      </c>
      <c r="F1706" s="508" t="s">
        <v>2291</v>
      </c>
      <c r="G1706" s="508" t="s">
        <v>2291</v>
      </c>
      <c r="H1706" s="508" t="s">
        <v>2291</v>
      </c>
      <c r="I1706" s="508" t="s">
        <v>2240</v>
      </c>
      <c r="J1706" s="508" t="s">
        <v>2292</v>
      </c>
      <c r="K1706" s="1739">
        <v>44044</v>
      </c>
      <c r="L1706" s="508">
        <v>0</v>
      </c>
      <c r="M1706" s="508">
        <v>0</v>
      </c>
      <c r="N1706" s="508">
        <v>0.124</v>
      </c>
      <c r="O1706" s="508">
        <v>0.124</v>
      </c>
      <c r="P1706" s="508">
        <v>0.124</v>
      </c>
      <c r="Q1706" s="508">
        <v>0.124</v>
      </c>
      <c r="R1706" s="508"/>
      <c r="S1706" s="508">
        <v>923.57</v>
      </c>
      <c r="T1706" s="508">
        <v>345.55</v>
      </c>
      <c r="U1706" s="508"/>
      <c r="V1706" s="508">
        <v>157.37088</v>
      </c>
      <c r="W1706" s="508">
        <v>157.37088</v>
      </c>
      <c r="X1706" s="508">
        <v>169.64688000000001</v>
      </c>
      <c r="Y1706" s="508">
        <v>0</v>
      </c>
      <c r="Z1706" s="508">
        <v>5.4824252818901451</v>
      </c>
      <c r="AA1706" s="508">
        <v>0</v>
      </c>
      <c r="AB1706" s="508">
        <v>0</v>
      </c>
      <c r="AC1706" s="508">
        <v>0.15133414419586788</v>
      </c>
      <c r="AD1706" s="508">
        <v>0</v>
      </c>
      <c r="AE1706" s="508">
        <v>90.542260690961442</v>
      </c>
      <c r="AF1706" s="508">
        <v>40.531837364566513</v>
      </c>
      <c r="AG1706" s="508">
        <v>1.4515801388848799</v>
      </c>
      <c r="AH1706" s="508">
        <v>0</v>
      </c>
      <c r="AI1706" s="508">
        <v>-1.9878979189338506E-4</v>
      </c>
      <c r="AJ1706" s="508">
        <v>0</v>
      </c>
      <c r="AK1706" s="508">
        <v>1.3812596009272526</v>
      </c>
      <c r="AL1706" s="508">
        <v>1.1573908948190119</v>
      </c>
      <c r="AM1706" s="508">
        <v>0</v>
      </c>
      <c r="AN1706" s="508">
        <v>3.8108946383715724E-2</v>
      </c>
      <c r="AO1706" s="508">
        <v>3.7851289015126599</v>
      </c>
      <c r="AP1706" s="508">
        <v>7.1628462120488043</v>
      </c>
      <c r="AQ1706" s="508">
        <v>0</v>
      </c>
      <c r="AR1706" s="508">
        <v>0</v>
      </c>
      <c r="AS1706" s="508">
        <v>0</v>
      </c>
      <c r="AT1706" s="508">
        <v>0</v>
      </c>
      <c r="AU1706" s="508">
        <v>0</v>
      </c>
      <c r="AV1706" s="508">
        <v>-0.25553062264837306</v>
      </c>
      <c r="AW1706" s="508">
        <v>0.20608795470463645</v>
      </c>
      <c r="AX1706" s="508">
        <v>0</v>
      </c>
      <c r="AY1706" s="508">
        <v>-0.96164116534004129</v>
      </c>
      <c r="AZ1706" s="508">
        <v>0</v>
      </c>
      <c r="BA1706" s="508">
        <v>-1.4724706858420371</v>
      </c>
      <c r="BB1706" s="508">
        <v>6.008315245372847</v>
      </c>
      <c r="BC1706" s="508">
        <v>1.3473753041847301</v>
      </c>
      <c r="BD1706" s="508">
        <v>2.7476994604053031</v>
      </c>
      <c r="BE1706" s="508">
        <v>6.8942719026747701E-2</v>
      </c>
      <c r="BF1706" s="508">
        <v>0.56119249766983093</v>
      </c>
      <c r="BG1706" s="508">
        <v>1.6934431219449264</v>
      </c>
      <c r="BH1706" s="508">
        <v>0.61591141970209473</v>
      </c>
      <c r="BI1706" s="508">
        <v>0</v>
      </c>
      <c r="BJ1706" s="508">
        <v>0</v>
      </c>
      <c r="BK1706" s="508">
        <v>0</v>
      </c>
      <c r="BL1706" s="508">
        <v>0</v>
      </c>
      <c r="BM1706" s="508"/>
      <c r="BN1706" s="508"/>
      <c r="BO1706" s="508"/>
      <c r="BP1706" s="508"/>
      <c r="BQ1706" s="508"/>
      <c r="BR1706" s="508"/>
      <c r="BS1706" s="508"/>
      <c r="BT1706" s="508"/>
      <c r="BU1706" s="508">
        <v>4.1973692151678134E-13</v>
      </c>
      <c r="BV1706" s="508">
        <v>45.603115163613317</v>
      </c>
      <c r="BW1706" s="508"/>
      <c r="BX1706" s="508"/>
      <c r="BY1706" s="508"/>
      <c r="BZ1706" s="508"/>
      <c r="CA1706" s="508"/>
      <c r="CB1706" s="508"/>
      <c r="CC1706" s="508"/>
      <c r="CD1706" s="508"/>
      <c r="CE1706" s="508"/>
      <c r="CF1706" s="508"/>
      <c r="CG1706" s="508"/>
      <c r="CH1706" s="508"/>
      <c r="CI1706" s="508">
        <v>164.17439999999999</v>
      </c>
      <c r="CJ1706" s="508">
        <v>6.7735199999999907</v>
      </c>
      <c r="CK1706" s="508"/>
      <c r="CL1706" s="508"/>
      <c r="CM1706" s="508">
        <v>0</v>
      </c>
      <c r="CN1706" s="508">
        <v>4.1973692151678134E-13</v>
      </c>
      <c r="CO1706" s="508">
        <v>2.3163199999999939</v>
      </c>
      <c r="CP1706" s="508">
        <v>9.9596799999999988</v>
      </c>
      <c r="CQ1706" s="508">
        <v>31</v>
      </c>
      <c r="CR1706" s="508">
        <v>7.4165099288254765</v>
      </c>
      <c r="CS1706" s="508">
        <v>-6.2468116686167807E-2</v>
      </c>
      <c r="CT1706" s="508">
        <v>-3.4629605667145569E-2</v>
      </c>
      <c r="CU1706" s="508">
        <v>0</v>
      </c>
      <c r="CV1706" s="508">
        <v>0</v>
      </c>
      <c r="CW1706" s="508">
        <v>0</v>
      </c>
      <c r="CX1706" s="508">
        <v>0</v>
      </c>
      <c r="CY1706" s="508">
        <v>0</v>
      </c>
      <c r="CZ1706" s="508">
        <v>0</v>
      </c>
      <c r="DA1706" s="508">
        <v>0</v>
      </c>
      <c r="DB1706" s="508">
        <v>-1.8746624242332866E-3</v>
      </c>
      <c r="DC1706" s="508">
        <v>5.2512585482987717</v>
      </c>
      <c r="DD1706" s="508">
        <v>7.2707458932175006E-2</v>
      </c>
      <c r="DE1706" s="508">
        <v>8.9321399219040587E-3</v>
      </c>
      <c r="DF1706" s="508">
        <v>0.35598880331596483</v>
      </c>
      <c r="DG1706" s="508">
        <v>0.21940055641161216</v>
      </c>
      <c r="DH1706" s="508">
        <v>0</v>
      </c>
      <c r="DI1706" s="508">
        <v>-5.1051839691161283E-2</v>
      </c>
      <c r="DJ1706" s="508">
        <v>1.5978687944013088</v>
      </c>
      <c r="DK1706" s="508">
        <v>0</v>
      </c>
      <c r="DL1706" s="508">
        <v>0</v>
      </c>
      <c r="DM1706" s="508">
        <v>5.502139285427865E-2</v>
      </c>
      <c r="DN1706" s="508">
        <v>1.3095327008479263E-2</v>
      </c>
      <c r="DO1706" s="508">
        <v>-7.2566798607210659E-3</v>
      </c>
      <c r="DP1706" s="508">
        <v>-4.8218798962246234E-4</v>
      </c>
      <c r="DQ1706" s="508">
        <v>0</v>
      </c>
      <c r="DR1706" s="508">
        <v>0</v>
      </c>
      <c r="DS1706" s="508">
        <v>0</v>
      </c>
      <c r="DT1706" s="508"/>
      <c r="DU1706" s="508"/>
      <c r="DV1706" s="508">
        <v>90.542260690961442</v>
      </c>
      <c r="DW1706" s="508">
        <v>0.6033127838739013</v>
      </c>
      <c r="DX1706" s="508">
        <v>-1.2598635828193427E-2</v>
      </c>
      <c r="DY1706" s="508">
        <v>0.42407999999999046</v>
      </c>
      <c r="DZ1706" s="508">
        <v>6.9799599999999984</v>
      </c>
      <c r="EA1706" s="508">
        <v>1.8922399999999999</v>
      </c>
      <c r="EB1706" s="508">
        <v>2.9797199999999999</v>
      </c>
      <c r="EC1706" s="508">
        <v>120</v>
      </c>
      <c r="ED1706" s="508">
        <v>0</v>
      </c>
      <c r="EE1706" s="508">
        <v>0</v>
      </c>
      <c r="EF1706" s="508">
        <v>0</v>
      </c>
      <c r="EG1706" s="508"/>
      <c r="EH1706" s="508">
        <v>0</v>
      </c>
      <c r="EI1706" s="508">
        <v>-21.871149457101598</v>
      </c>
      <c r="EJ1706" s="508"/>
      <c r="EK1706" s="508">
        <v>-21.871149457101598</v>
      </c>
      <c r="EL1706" s="508"/>
      <c r="EM1706" s="508">
        <v>0</v>
      </c>
      <c r="EN1706" s="508">
        <v>0</v>
      </c>
      <c r="EO1706" s="508">
        <v>0</v>
      </c>
      <c r="EP1706" s="508">
        <v>0</v>
      </c>
    </row>
    <row r="1707" spans="1:146">
      <c r="A1707" s="508">
        <v>1731</v>
      </c>
      <c r="B1707" s="508" t="s">
        <v>2296</v>
      </c>
      <c r="C1707" s="508" t="s">
        <v>2293</v>
      </c>
      <c r="D1707" s="508" t="s">
        <v>319</v>
      </c>
      <c r="E1707" s="508" t="s">
        <v>210</v>
      </c>
      <c r="F1707" s="508" t="s">
        <v>2291</v>
      </c>
      <c r="G1707" s="508" t="s">
        <v>2291</v>
      </c>
      <c r="H1707" s="508" t="s">
        <v>2291</v>
      </c>
      <c r="I1707" s="508" t="s">
        <v>2294</v>
      </c>
      <c r="J1707" s="508" t="s">
        <v>2292</v>
      </c>
      <c r="K1707" s="1739">
        <v>44044</v>
      </c>
      <c r="L1707" s="508">
        <v>0</v>
      </c>
      <c r="M1707" s="508">
        <v>0</v>
      </c>
      <c r="N1707" s="508">
        <v>12.227</v>
      </c>
      <c r="O1707" s="508">
        <v>12.227</v>
      </c>
      <c r="P1707" s="508">
        <v>12.227</v>
      </c>
      <c r="Q1707" s="508">
        <v>12.227</v>
      </c>
      <c r="R1707" s="508"/>
      <c r="S1707" s="508">
        <v>96.02</v>
      </c>
      <c r="T1707" s="508">
        <v>208.72</v>
      </c>
      <c r="U1707" s="508"/>
      <c r="V1707" s="508">
        <v>3726.0559800000001</v>
      </c>
      <c r="W1707" s="508">
        <v>3726.0559800000001</v>
      </c>
      <c r="X1707" s="508">
        <v>4375.4319500000001</v>
      </c>
      <c r="Y1707" s="508">
        <v>0</v>
      </c>
      <c r="Z1707" s="508">
        <v>540.59366065863549</v>
      </c>
      <c r="AA1707" s="508">
        <v>0</v>
      </c>
      <c r="AB1707" s="508">
        <v>0</v>
      </c>
      <c r="AC1707" s="508">
        <v>0</v>
      </c>
      <c r="AD1707" s="508">
        <v>0</v>
      </c>
      <c r="AE1707" s="508">
        <v>0</v>
      </c>
      <c r="AF1707" s="508">
        <v>2323.6251662441587</v>
      </c>
      <c r="AG1707" s="508">
        <v>143.13282546891475</v>
      </c>
      <c r="AH1707" s="508">
        <v>0</v>
      </c>
      <c r="AI1707" s="508">
        <v>-1.9601635366777576E-2</v>
      </c>
      <c r="AJ1707" s="508">
        <v>0</v>
      </c>
      <c r="AK1707" s="508">
        <v>40.10202673052499</v>
      </c>
      <c r="AL1707" s="508">
        <v>114.12434250767789</v>
      </c>
      <c r="AM1707" s="508">
        <v>0</v>
      </c>
      <c r="AN1707" s="508">
        <v>3.7577265115620335</v>
      </c>
      <c r="AO1707" s="508">
        <v>0</v>
      </c>
      <c r="AP1707" s="508">
        <v>0</v>
      </c>
      <c r="AQ1707" s="508">
        <v>0</v>
      </c>
      <c r="AR1707" s="508">
        <v>0</v>
      </c>
      <c r="AS1707" s="508">
        <v>0</v>
      </c>
      <c r="AT1707" s="508">
        <v>0</v>
      </c>
      <c r="AU1707" s="508">
        <v>0</v>
      </c>
      <c r="AV1707" s="508">
        <v>-25.19655583162627</v>
      </c>
      <c r="AW1707" s="508">
        <v>20.321269533657983</v>
      </c>
      <c r="AX1707" s="508">
        <v>0</v>
      </c>
      <c r="AY1707" s="508">
        <v>-94.822472004941019</v>
      </c>
      <c r="AZ1707" s="508">
        <v>0</v>
      </c>
      <c r="BA1707" s="508">
        <v>-145.19273448218217</v>
      </c>
      <c r="BB1707" s="508">
        <v>372.02602686355516</v>
      </c>
      <c r="BC1707" s="508">
        <v>0</v>
      </c>
      <c r="BD1707" s="508">
        <v>270.93646211593261</v>
      </c>
      <c r="BE1707" s="508">
        <v>6.7980856898390654</v>
      </c>
      <c r="BF1707" s="508">
        <v>55.336295717814707</v>
      </c>
      <c r="BG1707" s="508">
        <v>166.98168590339208</v>
      </c>
      <c r="BH1707" s="508">
        <v>60.731846199173489</v>
      </c>
      <c r="BI1707" s="508">
        <v>0</v>
      </c>
      <c r="BJ1707" s="508">
        <v>0</v>
      </c>
      <c r="BK1707" s="508">
        <v>0</v>
      </c>
      <c r="BL1707" s="508">
        <v>0</v>
      </c>
      <c r="BM1707" s="508"/>
      <c r="BN1707" s="508"/>
      <c r="BO1707" s="508"/>
      <c r="BP1707" s="508"/>
      <c r="BQ1707" s="508"/>
      <c r="BR1707" s="508"/>
      <c r="BS1707" s="508"/>
      <c r="BT1707" s="508"/>
      <c r="BU1707" s="508">
        <v>4.1388091446658753E-11</v>
      </c>
      <c r="BV1707" s="508">
        <v>2823.6776956711369</v>
      </c>
      <c r="BW1707" s="508"/>
      <c r="BX1707" s="508"/>
      <c r="BY1707" s="508"/>
      <c r="BZ1707" s="508"/>
      <c r="CA1707" s="508"/>
      <c r="CB1707" s="508"/>
      <c r="CC1707" s="508"/>
      <c r="CD1707" s="508"/>
      <c r="CE1707" s="508"/>
      <c r="CF1707" s="508"/>
      <c r="CG1707" s="508"/>
      <c r="CH1707" s="508"/>
      <c r="CI1707" s="508">
        <v>4376.5055000000002</v>
      </c>
      <c r="CJ1707" s="508">
        <v>650.41951999999992</v>
      </c>
      <c r="CK1707" s="508"/>
      <c r="CL1707" s="508"/>
      <c r="CM1707" s="508">
        <v>0</v>
      </c>
      <c r="CN1707" s="508">
        <v>4.1388091446658753E-11</v>
      </c>
      <c r="CO1707" s="508">
        <v>104.41858000000008</v>
      </c>
      <c r="CP1707" s="508">
        <v>544.95738999999992</v>
      </c>
      <c r="CQ1707" s="508">
        <v>31</v>
      </c>
      <c r="CR1707" s="508">
        <v>523.39857460896974</v>
      </c>
      <c r="CS1707" s="508">
        <v>0</v>
      </c>
      <c r="CT1707" s="508">
        <v>0</v>
      </c>
      <c r="CU1707" s="508">
        <v>0</v>
      </c>
      <c r="CV1707" s="508">
        <v>0</v>
      </c>
      <c r="CW1707" s="508">
        <v>0</v>
      </c>
      <c r="CX1707" s="508">
        <v>0</v>
      </c>
      <c r="CY1707" s="508">
        <v>0</v>
      </c>
      <c r="CZ1707" s="508">
        <v>0</v>
      </c>
      <c r="DA1707" s="508">
        <v>0</v>
      </c>
      <c r="DB1707" s="508">
        <v>0</v>
      </c>
      <c r="DC1707" s="508">
        <v>301.04622219640805</v>
      </c>
      <c r="DD1707" s="508">
        <v>7.1693072609976127</v>
      </c>
      <c r="DE1707" s="508">
        <v>0.88075221633162304</v>
      </c>
      <c r="DF1707" s="508">
        <v>35.102218533421762</v>
      </c>
      <c r="DG1707" s="508">
        <v>21.633956477780515</v>
      </c>
      <c r="DH1707" s="508">
        <v>0</v>
      </c>
      <c r="DI1707" s="508">
        <v>-5.0339584185791608</v>
      </c>
      <c r="DJ1707" s="508">
        <v>157.55759475116778</v>
      </c>
      <c r="DK1707" s="508">
        <v>0</v>
      </c>
      <c r="DL1707" s="508">
        <v>0</v>
      </c>
      <c r="DM1707" s="508">
        <v>5.4253755679779374</v>
      </c>
      <c r="DN1707" s="508">
        <v>0.38019583964267412</v>
      </c>
      <c r="DO1707" s="508">
        <v>-0.71554374723415037</v>
      </c>
      <c r="DP1707" s="508">
        <v>-4.7546068944466224E-2</v>
      </c>
      <c r="DQ1707" s="508">
        <v>0</v>
      </c>
      <c r="DR1707" s="508">
        <v>0</v>
      </c>
      <c r="DS1707" s="508">
        <v>0</v>
      </c>
      <c r="DT1707" s="508"/>
      <c r="DU1707" s="508"/>
      <c r="DV1707" s="508">
        <v>0</v>
      </c>
      <c r="DW1707" s="508">
        <v>59.489559745372517</v>
      </c>
      <c r="DX1707" s="508">
        <v>-1.2422864538009719</v>
      </c>
      <c r="DY1707" s="508">
        <v>50.74205000000002</v>
      </c>
      <c r="DZ1707" s="508">
        <v>471.59539000000007</v>
      </c>
      <c r="EA1707" s="508">
        <v>53.67653</v>
      </c>
      <c r="EB1707" s="508">
        <v>73.361999999999995</v>
      </c>
      <c r="EC1707" s="508">
        <v>120</v>
      </c>
      <c r="ED1707" s="508">
        <v>0</v>
      </c>
      <c r="EE1707" s="508">
        <v>0</v>
      </c>
      <c r="EF1707" s="508">
        <v>0</v>
      </c>
      <c r="EG1707" s="508"/>
      <c r="EH1707" s="508">
        <v>0</v>
      </c>
      <c r="EI1707" s="508">
        <v>-21.871149457101598</v>
      </c>
      <c r="EJ1707" s="508"/>
      <c r="EK1707" s="508">
        <v>-21.871149457101598</v>
      </c>
      <c r="EL1707" s="508"/>
      <c r="EM1707" s="508">
        <v>0</v>
      </c>
      <c r="EN1707" s="508">
        <v>0</v>
      </c>
      <c r="EO1707" s="508">
        <v>0</v>
      </c>
      <c r="EP1707" s="508">
        <v>0</v>
      </c>
    </row>
    <row r="1708" spans="1:146">
      <c r="A1708" s="508">
        <v>1732</v>
      </c>
      <c r="B1708" s="508" t="s">
        <v>2296</v>
      </c>
      <c r="C1708" s="508" t="s">
        <v>2293</v>
      </c>
      <c r="D1708" s="508" t="s">
        <v>319</v>
      </c>
      <c r="E1708" s="508" t="s">
        <v>210</v>
      </c>
      <c r="F1708" s="508" t="s">
        <v>2291</v>
      </c>
      <c r="G1708" s="508" t="s">
        <v>2291</v>
      </c>
      <c r="H1708" s="508" t="s">
        <v>2291</v>
      </c>
      <c r="I1708" s="508" t="s">
        <v>2291</v>
      </c>
      <c r="J1708" s="508" t="s">
        <v>2292</v>
      </c>
      <c r="K1708" s="1739">
        <v>44044</v>
      </c>
      <c r="L1708" s="508">
        <v>3644</v>
      </c>
      <c r="M1708" s="508">
        <v>3644</v>
      </c>
      <c r="N1708" s="508">
        <v>0</v>
      </c>
      <c r="O1708" s="508">
        <v>0</v>
      </c>
      <c r="P1708" s="508">
        <v>0</v>
      </c>
      <c r="Q1708" s="508">
        <v>0</v>
      </c>
      <c r="R1708" s="508">
        <v>12.06</v>
      </c>
      <c r="S1708" s="508"/>
      <c r="T1708" s="508"/>
      <c r="U1708" s="508">
        <v>43946.64</v>
      </c>
      <c r="V1708" s="508"/>
      <c r="W1708" s="508">
        <v>43946.64</v>
      </c>
      <c r="X1708" s="508">
        <v>44821.200000000004</v>
      </c>
      <c r="Y1708" s="508">
        <v>0</v>
      </c>
      <c r="Z1708" s="508">
        <v>0</v>
      </c>
      <c r="AA1708" s="508">
        <v>0</v>
      </c>
      <c r="AB1708" s="508">
        <v>0</v>
      </c>
      <c r="AC1708" s="508">
        <v>157.04911881900992</v>
      </c>
      <c r="AD1708" s="508">
        <v>0</v>
      </c>
      <c r="AE1708" s="508">
        <v>35842.798813283967</v>
      </c>
      <c r="AF1708" s="508"/>
      <c r="AG1708" s="508"/>
      <c r="AH1708" s="508"/>
      <c r="AI1708" s="508">
        <v>0</v>
      </c>
      <c r="AJ1708" s="508">
        <v>0</v>
      </c>
      <c r="AK1708" s="508">
        <v>0</v>
      </c>
      <c r="AL1708" s="508">
        <v>0</v>
      </c>
      <c r="AM1708" s="508">
        <v>0</v>
      </c>
      <c r="AN1708" s="508">
        <v>0</v>
      </c>
      <c r="AO1708" s="508">
        <v>3165.4622115281322</v>
      </c>
      <c r="AP1708" s="508">
        <v>4778.8673462327652</v>
      </c>
      <c r="AQ1708" s="508">
        <v>0</v>
      </c>
      <c r="AR1708" s="508">
        <v>0</v>
      </c>
      <c r="AS1708" s="508"/>
      <c r="AT1708" s="508"/>
      <c r="AU1708" s="508">
        <v>0</v>
      </c>
      <c r="AV1708" s="508">
        <v>0</v>
      </c>
      <c r="AW1708" s="508">
        <v>0</v>
      </c>
      <c r="AX1708" s="508"/>
      <c r="AY1708" s="508"/>
      <c r="AZ1708" s="508">
        <v>0</v>
      </c>
      <c r="BA1708" s="508"/>
      <c r="BB1708" s="508">
        <v>0</v>
      </c>
      <c r="BC1708" s="508">
        <v>972.38042369683967</v>
      </c>
      <c r="BD1708" s="508">
        <v>0</v>
      </c>
      <c r="BE1708" s="508">
        <v>0</v>
      </c>
      <c r="BF1708" s="508"/>
      <c r="BG1708" s="508">
        <v>0</v>
      </c>
      <c r="BH1708" s="508">
        <v>0</v>
      </c>
      <c r="BI1708" s="508">
        <v>456.97</v>
      </c>
      <c r="BJ1708" s="508">
        <v>2104.42</v>
      </c>
      <c r="BK1708" s="508">
        <v>4636.49</v>
      </c>
      <c r="BL1708" s="508">
        <v>2</v>
      </c>
      <c r="BM1708" s="508"/>
      <c r="BN1708" s="508"/>
      <c r="BO1708" s="508"/>
      <c r="BP1708" s="508"/>
      <c r="BQ1708" s="508"/>
      <c r="BR1708" s="508"/>
      <c r="BS1708" s="508"/>
      <c r="BT1708" s="508"/>
      <c r="BU1708" s="508"/>
      <c r="BV1708" s="508">
        <v>0</v>
      </c>
      <c r="BW1708" s="508"/>
      <c r="BX1708" s="508"/>
      <c r="BY1708" s="508"/>
      <c r="BZ1708" s="508"/>
      <c r="CA1708" s="508"/>
      <c r="CB1708" s="508"/>
      <c r="CC1708" s="508"/>
      <c r="CD1708" s="508"/>
      <c r="CE1708" s="508"/>
      <c r="CF1708" s="508"/>
      <c r="CG1708" s="508"/>
      <c r="CH1708" s="508"/>
      <c r="CI1708" s="508">
        <v>44821.200000000004</v>
      </c>
      <c r="CJ1708" s="508">
        <v>874.52999999999884</v>
      </c>
      <c r="CK1708" s="508"/>
      <c r="CL1708" s="508"/>
      <c r="CM1708" s="508"/>
      <c r="CN1708" s="508"/>
      <c r="CO1708" s="508">
        <v>874.56000000000074</v>
      </c>
      <c r="CP1708" s="508">
        <v>0</v>
      </c>
      <c r="CQ1708" s="508">
        <v>31</v>
      </c>
      <c r="CR1708" s="508">
        <v>-77.290849991054529</v>
      </c>
      <c r="CS1708" s="508">
        <v>-52.241407872897526</v>
      </c>
      <c r="CT1708" s="508">
        <v>-23.103985041214401</v>
      </c>
      <c r="CU1708" s="508">
        <v>0</v>
      </c>
      <c r="CV1708" s="508">
        <v>0</v>
      </c>
      <c r="CW1708" s="508"/>
      <c r="CX1708" s="508"/>
      <c r="CY1708" s="508"/>
      <c r="CZ1708" s="508">
        <v>0</v>
      </c>
      <c r="DA1708" s="508">
        <v>0</v>
      </c>
      <c r="DB1708" s="508">
        <v>-1.9454570769422901</v>
      </c>
      <c r="DC1708" s="508"/>
      <c r="DD1708" s="508"/>
      <c r="DE1708" s="508">
        <v>0</v>
      </c>
      <c r="DF1708" s="508">
        <v>0</v>
      </c>
      <c r="DG1708" s="508">
        <v>0</v>
      </c>
      <c r="DH1708" s="508">
        <v>0</v>
      </c>
      <c r="DI1708" s="508">
        <v>0</v>
      </c>
      <c r="DJ1708" s="508"/>
      <c r="DK1708" s="508">
        <v>0</v>
      </c>
      <c r="DL1708" s="508">
        <v>0</v>
      </c>
      <c r="DM1708" s="508"/>
      <c r="DN1708" s="508">
        <v>0</v>
      </c>
      <c r="DO1708" s="508">
        <v>0</v>
      </c>
      <c r="DP1708" s="508">
        <v>0</v>
      </c>
      <c r="DQ1708" s="508">
        <v>0</v>
      </c>
      <c r="DR1708" s="508">
        <v>0</v>
      </c>
      <c r="DS1708" s="508">
        <v>0</v>
      </c>
      <c r="DT1708" s="508"/>
      <c r="DU1708" s="508">
        <v>35842.798813283967</v>
      </c>
      <c r="DV1708" s="508"/>
      <c r="DW1708" s="508">
        <v>0</v>
      </c>
      <c r="DX1708" s="508">
        <v>0</v>
      </c>
      <c r="DY1708" s="508">
        <v>-109.31999999999516</v>
      </c>
      <c r="DZ1708" s="508"/>
      <c r="EA1708" s="508">
        <v>983.88000000000011</v>
      </c>
      <c r="EB1708" s="508"/>
      <c r="EC1708" s="508">
        <v>120</v>
      </c>
      <c r="ED1708" s="508"/>
      <c r="EE1708" s="508"/>
      <c r="EF1708" s="508"/>
      <c r="EG1708" s="508"/>
      <c r="EH1708" s="508">
        <v>0</v>
      </c>
      <c r="EI1708" s="508">
        <v>-21.871149457101598</v>
      </c>
      <c r="EJ1708" s="508"/>
      <c r="EK1708" s="508">
        <v>-21.871149457101598</v>
      </c>
      <c r="EL1708" s="508"/>
      <c r="EM1708" s="508">
        <v>0</v>
      </c>
      <c r="EN1708" s="508">
        <v>0</v>
      </c>
      <c r="EO1708" s="508">
        <v>0</v>
      </c>
      <c r="EP1708" s="508">
        <v>0</v>
      </c>
    </row>
    <row r="1709" spans="1:146">
      <c r="A1709" s="508">
        <v>1709</v>
      </c>
      <c r="B1709" s="508" t="s">
        <v>2296</v>
      </c>
      <c r="C1709" s="508" t="s">
        <v>2293</v>
      </c>
      <c r="D1709" s="508" t="s">
        <v>318</v>
      </c>
      <c r="E1709" s="508" t="s">
        <v>209</v>
      </c>
      <c r="F1709" s="508" t="s">
        <v>2291</v>
      </c>
      <c r="G1709" s="508" t="s">
        <v>2291</v>
      </c>
      <c r="H1709" s="508" t="s">
        <v>2291</v>
      </c>
      <c r="I1709" s="508" t="s">
        <v>2294</v>
      </c>
      <c r="J1709" s="508" t="s">
        <v>2292</v>
      </c>
      <c r="K1709" s="1739">
        <v>44044</v>
      </c>
      <c r="L1709" s="508">
        <v>0</v>
      </c>
      <c r="M1709" s="508">
        <v>0</v>
      </c>
      <c r="N1709" s="508">
        <v>17.498999999999999</v>
      </c>
      <c r="O1709" s="508">
        <v>17.498999999999999</v>
      </c>
      <c r="P1709" s="508">
        <v>17.498999999999999</v>
      </c>
      <c r="Q1709" s="508">
        <v>17.498999999999999</v>
      </c>
      <c r="R1709" s="508"/>
      <c r="S1709" s="508">
        <v>96.02</v>
      </c>
      <c r="T1709" s="508">
        <v>208.72</v>
      </c>
      <c r="U1709" s="508"/>
      <c r="V1709" s="508">
        <v>5332.6452599999993</v>
      </c>
      <c r="W1709" s="508">
        <v>5332.6452599999993</v>
      </c>
      <c r="X1709" s="508">
        <v>6262.0171499999997</v>
      </c>
      <c r="Y1709" s="508">
        <v>0</v>
      </c>
      <c r="Z1709" s="508">
        <v>773.68516135319067</v>
      </c>
      <c r="AA1709" s="508">
        <v>0</v>
      </c>
      <c r="AB1709" s="508">
        <v>0</v>
      </c>
      <c r="AC1709" s="508">
        <v>0</v>
      </c>
      <c r="AD1709" s="508">
        <v>0</v>
      </c>
      <c r="AE1709" s="508">
        <v>0</v>
      </c>
      <c r="AF1709" s="508">
        <v>3325.5186704920688</v>
      </c>
      <c r="AG1709" s="508">
        <v>204.84839395440736</v>
      </c>
      <c r="AH1709" s="508">
        <v>0</v>
      </c>
      <c r="AI1709" s="508">
        <v>-2.805340780921246E-2</v>
      </c>
      <c r="AJ1709" s="508">
        <v>0</v>
      </c>
      <c r="AK1709" s="508">
        <v>57.393094443236834</v>
      </c>
      <c r="AL1709" s="508">
        <v>163.33212313256362</v>
      </c>
      <c r="AM1709" s="508">
        <v>0</v>
      </c>
      <c r="AN1709" s="508">
        <v>5.3779713932954945</v>
      </c>
      <c r="AO1709" s="508">
        <v>0</v>
      </c>
      <c r="AP1709" s="508">
        <v>0</v>
      </c>
      <c r="AQ1709" s="508">
        <v>0</v>
      </c>
      <c r="AR1709" s="508">
        <v>0</v>
      </c>
      <c r="AS1709" s="508">
        <v>0</v>
      </c>
      <c r="AT1709" s="508">
        <v>0</v>
      </c>
      <c r="AU1709" s="508">
        <v>0</v>
      </c>
      <c r="AV1709" s="508">
        <v>-36.060728755837737</v>
      </c>
      <c r="AW1709" s="508">
        <v>29.083331607874459</v>
      </c>
      <c r="AX1709" s="508">
        <v>0</v>
      </c>
      <c r="AY1709" s="508">
        <v>-135.70773187326921</v>
      </c>
      <c r="AZ1709" s="508">
        <v>0</v>
      </c>
      <c r="BA1709" s="508">
        <v>-207.79648815765972</v>
      </c>
      <c r="BB1709" s="508">
        <v>532.43505717554206</v>
      </c>
      <c r="BC1709" s="508">
        <v>0</v>
      </c>
      <c r="BD1709" s="508">
        <v>387.75800691639375</v>
      </c>
      <c r="BE1709" s="508">
        <v>9.7292632278149824</v>
      </c>
      <c r="BF1709" s="508">
        <v>79.196028360680415</v>
      </c>
      <c r="BG1709" s="508">
        <v>238.98033218479247</v>
      </c>
      <c r="BH1709" s="508">
        <v>86.91801559166953</v>
      </c>
      <c r="BI1709" s="508">
        <v>0</v>
      </c>
      <c r="BJ1709" s="508">
        <v>0</v>
      </c>
      <c r="BK1709" s="508">
        <v>0</v>
      </c>
      <c r="BL1709" s="508">
        <v>0</v>
      </c>
      <c r="BM1709" s="508"/>
      <c r="BN1709" s="508"/>
      <c r="BO1709" s="508"/>
      <c r="BP1709" s="508"/>
      <c r="BQ1709" s="508"/>
      <c r="BR1709" s="508"/>
      <c r="BS1709" s="508"/>
      <c r="BT1709" s="508"/>
      <c r="BU1709" s="508">
        <v>5.9233680561468994E-11</v>
      </c>
      <c r="BV1709" s="508">
        <v>4041.1823011817505</v>
      </c>
      <c r="BW1709" s="508"/>
      <c r="BX1709" s="508"/>
      <c r="BY1709" s="508"/>
      <c r="BZ1709" s="508"/>
      <c r="CA1709" s="508"/>
      <c r="CB1709" s="508"/>
      <c r="CC1709" s="508"/>
      <c r="CD1709" s="508"/>
      <c r="CE1709" s="508"/>
      <c r="CF1709" s="508"/>
      <c r="CG1709" s="508"/>
      <c r="CH1709" s="508"/>
      <c r="CI1709" s="508">
        <v>6262.375</v>
      </c>
      <c r="CJ1709" s="508">
        <v>929.69974000000002</v>
      </c>
      <c r="CK1709" s="508"/>
      <c r="CL1709" s="508"/>
      <c r="CM1709" s="508">
        <v>0</v>
      </c>
      <c r="CN1709" s="508">
        <v>5.9233680561468994E-11</v>
      </c>
      <c r="CO1709" s="508">
        <v>149.44146000000009</v>
      </c>
      <c r="CP1709" s="508">
        <v>779.93042999999977</v>
      </c>
      <c r="CQ1709" s="508">
        <v>31</v>
      </c>
      <c r="CR1709" s="508">
        <v>749.07595134393978</v>
      </c>
      <c r="CS1709" s="508">
        <v>0</v>
      </c>
      <c r="CT1709" s="508">
        <v>0</v>
      </c>
      <c r="CU1709" s="508">
        <v>0</v>
      </c>
      <c r="CV1709" s="508">
        <v>0</v>
      </c>
      <c r="CW1709" s="508">
        <v>0</v>
      </c>
      <c r="CX1709" s="508">
        <v>0</v>
      </c>
      <c r="CY1709" s="508">
        <v>0</v>
      </c>
      <c r="CZ1709" s="508">
        <v>0</v>
      </c>
      <c r="DA1709" s="508">
        <v>0</v>
      </c>
      <c r="DB1709" s="508">
        <v>0</v>
      </c>
      <c r="DC1709" s="508">
        <v>430.85040011572301</v>
      </c>
      <c r="DD1709" s="508">
        <v>10.26054696656557</v>
      </c>
      <c r="DE1709" s="508">
        <v>1.2605122297854798</v>
      </c>
      <c r="DF1709" s="508">
        <v>50.237484429242329</v>
      </c>
      <c r="DG1709" s="508">
        <v>30.962018843925819</v>
      </c>
      <c r="DH1709" s="508">
        <v>0</v>
      </c>
      <c r="DI1709" s="508">
        <v>-7.2044850222227197</v>
      </c>
      <c r="DJ1709" s="508">
        <v>225.49279059055243</v>
      </c>
      <c r="DK1709" s="508">
        <v>0</v>
      </c>
      <c r="DL1709" s="508">
        <v>0</v>
      </c>
      <c r="DM1709" s="508">
        <v>7.7646722061050184</v>
      </c>
      <c r="DN1709" s="508">
        <v>0.54412750453153791</v>
      </c>
      <c r="DO1709" s="508">
        <v>-1.024069684538393</v>
      </c>
      <c r="DP1709" s="508">
        <v>-6.8046835729059119E-2</v>
      </c>
      <c r="DQ1709" s="508">
        <v>0</v>
      </c>
      <c r="DR1709" s="508">
        <v>0</v>
      </c>
      <c r="DS1709" s="508">
        <v>0</v>
      </c>
      <c r="DT1709" s="508"/>
      <c r="DU1709" s="508"/>
      <c r="DV1709" s="508">
        <v>0</v>
      </c>
      <c r="DW1709" s="508">
        <v>85.140083911366645</v>
      </c>
      <c r="DX1709" s="508">
        <v>-1.7779316803028848</v>
      </c>
      <c r="DY1709" s="508">
        <v>72.620850000000246</v>
      </c>
      <c r="DZ1709" s="508">
        <v>674.9364299999994</v>
      </c>
      <c r="EA1709" s="508">
        <v>76.820609999999988</v>
      </c>
      <c r="EB1709" s="508">
        <v>104.994</v>
      </c>
      <c r="EC1709" s="508">
        <v>120</v>
      </c>
      <c r="ED1709" s="508">
        <v>0</v>
      </c>
      <c r="EE1709" s="508">
        <v>0</v>
      </c>
      <c r="EF1709" s="508">
        <v>0</v>
      </c>
      <c r="EG1709" s="508"/>
      <c r="EH1709" s="508">
        <v>0</v>
      </c>
      <c r="EI1709" s="508">
        <v>-21.871149457101598</v>
      </c>
      <c r="EJ1709" s="508"/>
      <c r="EK1709" s="508">
        <v>-21.871149457101598</v>
      </c>
      <c r="EL1709" s="508"/>
      <c r="EM1709" s="508">
        <v>0</v>
      </c>
      <c r="EN1709" s="508">
        <v>0</v>
      </c>
      <c r="EO1709" s="508">
        <v>0</v>
      </c>
      <c r="EP1709" s="508">
        <v>0</v>
      </c>
    </row>
    <row r="1710" spans="1:146">
      <c r="A1710" s="508">
        <v>1710</v>
      </c>
      <c r="B1710" s="508" t="s">
        <v>446</v>
      </c>
      <c r="C1710" s="508" t="s">
        <v>2293</v>
      </c>
      <c r="D1710" s="508" t="s">
        <v>318</v>
      </c>
      <c r="E1710" s="508" t="s">
        <v>209</v>
      </c>
      <c r="F1710" s="508" t="s">
        <v>2291</v>
      </c>
      <c r="G1710" s="508" t="s">
        <v>2291</v>
      </c>
      <c r="H1710" s="508" t="s">
        <v>2291</v>
      </c>
      <c r="I1710" s="508" t="s">
        <v>2291</v>
      </c>
      <c r="J1710" s="508" t="s">
        <v>2292</v>
      </c>
      <c r="K1710" s="1739">
        <v>44044</v>
      </c>
      <c r="L1710" s="508">
        <v>74689</v>
      </c>
      <c r="M1710" s="508">
        <v>74689</v>
      </c>
      <c r="N1710" s="508">
        <v>0</v>
      </c>
      <c r="O1710" s="508">
        <v>0</v>
      </c>
      <c r="P1710" s="508">
        <v>0</v>
      </c>
      <c r="Q1710" s="508">
        <v>0</v>
      </c>
      <c r="R1710" s="508">
        <v>12.06</v>
      </c>
      <c r="S1710" s="508"/>
      <c r="T1710" s="508"/>
      <c r="U1710" s="508">
        <v>900749.34000000008</v>
      </c>
      <c r="V1710" s="508"/>
      <c r="W1710" s="508">
        <v>900749.34000000008</v>
      </c>
      <c r="X1710" s="508">
        <v>918674.70000000007</v>
      </c>
      <c r="Y1710" s="508">
        <v>0</v>
      </c>
      <c r="Z1710" s="508">
        <v>0</v>
      </c>
      <c r="AA1710" s="508">
        <v>0</v>
      </c>
      <c r="AB1710" s="508">
        <v>0</v>
      </c>
      <c r="AC1710" s="508">
        <v>3218.9466617653766</v>
      </c>
      <c r="AD1710" s="508">
        <v>0</v>
      </c>
      <c r="AE1710" s="508">
        <v>734649.5061924716</v>
      </c>
      <c r="AF1710" s="508"/>
      <c r="AG1710" s="508"/>
      <c r="AH1710" s="508"/>
      <c r="AI1710" s="508">
        <v>0</v>
      </c>
      <c r="AJ1710" s="508">
        <v>0</v>
      </c>
      <c r="AK1710" s="508">
        <v>0</v>
      </c>
      <c r="AL1710" s="508">
        <v>0</v>
      </c>
      <c r="AM1710" s="508">
        <v>0</v>
      </c>
      <c r="AN1710" s="508">
        <v>0</v>
      </c>
      <c r="AO1710" s="508">
        <v>64880.682523826748</v>
      </c>
      <c r="AP1710" s="508">
        <v>97949.731949170964</v>
      </c>
      <c r="AQ1710" s="508">
        <v>0</v>
      </c>
      <c r="AR1710" s="508">
        <v>0</v>
      </c>
      <c r="AS1710" s="508"/>
      <c r="AT1710" s="508"/>
      <c r="AU1710" s="508">
        <v>0</v>
      </c>
      <c r="AV1710" s="508">
        <v>0</v>
      </c>
      <c r="AW1710" s="508">
        <v>0</v>
      </c>
      <c r="AX1710" s="508"/>
      <c r="AY1710" s="508"/>
      <c r="AZ1710" s="508">
        <v>0</v>
      </c>
      <c r="BA1710" s="508"/>
      <c r="BB1710" s="508">
        <v>0</v>
      </c>
      <c r="BC1710" s="508">
        <v>19930.329710618349</v>
      </c>
      <c r="BD1710" s="508">
        <v>0</v>
      </c>
      <c r="BE1710" s="508">
        <v>0</v>
      </c>
      <c r="BF1710" s="508"/>
      <c r="BG1710" s="508">
        <v>0</v>
      </c>
      <c r="BH1710" s="508">
        <v>0</v>
      </c>
      <c r="BI1710" s="508">
        <v>86551.78</v>
      </c>
      <c r="BJ1710" s="508">
        <v>398567.99</v>
      </c>
      <c r="BK1710" s="508">
        <v>1341400.5</v>
      </c>
      <c r="BL1710" s="508">
        <v>356</v>
      </c>
      <c r="BM1710" s="508"/>
      <c r="BN1710" s="508"/>
      <c r="BO1710" s="508"/>
      <c r="BP1710" s="508"/>
      <c r="BQ1710" s="508"/>
      <c r="BR1710" s="508"/>
      <c r="BS1710" s="508"/>
      <c r="BT1710" s="508"/>
      <c r="BU1710" s="508"/>
      <c r="BV1710" s="508">
        <v>0</v>
      </c>
      <c r="BW1710" s="508"/>
      <c r="BX1710" s="508"/>
      <c r="BY1710" s="508"/>
      <c r="BZ1710" s="508"/>
      <c r="CA1710" s="508"/>
      <c r="CB1710" s="508"/>
      <c r="CC1710" s="508"/>
      <c r="CD1710" s="508"/>
      <c r="CE1710" s="508"/>
      <c r="CF1710" s="508"/>
      <c r="CG1710" s="508"/>
      <c r="CH1710" s="508"/>
      <c r="CI1710" s="508">
        <v>918674.70000000007</v>
      </c>
      <c r="CJ1710" s="508">
        <v>17925.329999999958</v>
      </c>
      <c r="CK1710" s="508"/>
      <c r="CL1710" s="508"/>
      <c r="CM1710" s="508"/>
      <c r="CN1710" s="508"/>
      <c r="CO1710" s="508">
        <v>17925.360000000015</v>
      </c>
      <c r="CP1710" s="508">
        <v>0</v>
      </c>
      <c r="CQ1710" s="508">
        <v>31</v>
      </c>
      <c r="CR1710" s="508">
        <v>-1584.1866890729871</v>
      </c>
      <c r="CS1710" s="508">
        <v>-1070.7624897417263</v>
      </c>
      <c r="CT1710" s="508">
        <v>-473.54926968805376</v>
      </c>
      <c r="CU1710" s="508">
        <v>0</v>
      </c>
      <c r="CV1710" s="508">
        <v>0</v>
      </c>
      <c r="CW1710" s="508"/>
      <c r="CX1710" s="508"/>
      <c r="CY1710" s="508"/>
      <c r="CZ1710" s="508">
        <v>0</v>
      </c>
      <c r="DA1710" s="508">
        <v>0</v>
      </c>
      <c r="DB1710" s="508">
        <v>-39.874929643178348</v>
      </c>
      <c r="DC1710" s="508"/>
      <c r="DD1710" s="508"/>
      <c r="DE1710" s="508">
        <v>0</v>
      </c>
      <c r="DF1710" s="508">
        <v>0</v>
      </c>
      <c r="DG1710" s="508">
        <v>0</v>
      </c>
      <c r="DH1710" s="508">
        <v>0</v>
      </c>
      <c r="DI1710" s="508">
        <v>0</v>
      </c>
      <c r="DJ1710" s="508"/>
      <c r="DK1710" s="508">
        <v>0</v>
      </c>
      <c r="DL1710" s="508">
        <v>0</v>
      </c>
      <c r="DM1710" s="508"/>
      <c r="DN1710" s="508">
        <v>0</v>
      </c>
      <c r="DO1710" s="508">
        <v>0</v>
      </c>
      <c r="DP1710" s="508">
        <v>0</v>
      </c>
      <c r="DQ1710" s="508">
        <v>0</v>
      </c>
      <c r="DR1710" s="508">
        <v>0</v>
      </c>
      <c r="DS1710" s="508">
        <v>0</v>
      </c>
      <c r="DT1710" s="508"/>
      <c r="DU1710" s="508">
        <v>734649.5061924716</v>
      </c>
      <c r="DV1710" s="508"/>
      <c r="DW1710" s="508">
        <v>0</v>
      </c>
      <c r="DX1710" s="508">
        <v>0</v>
      </c>
      <c r="DY1710" s="508">
        <v>-2240.6700000000164</v>
      </c>
      <c r="DZ1710" s="508"/>
      <c r="EA1710" s="508">
        <v>20166.030000000002</v>
      </c>
      <c r="EB1710" s="508"/>
      <c r="EC1710" s="508">
        <v>120</v>
      </c>
      <c r="ED1710" s="508"/>
      <c r="EE1710" s="508"/>
      <c r="EF1710" s="508"/>
      <c r="EG1710" s="508"/>
      <c r="EH1710" s="508">
        <v>0</v>
      </c>
      <c r="EI1710" s="508">
        <v>-21.871149457101598</v>
      </c>
      <c r="EJ1710" s="508"/>
      <c r="EK1710" s="508">
        <v>-21.871149457101598</v>
      </c>
      <c r="EL1710" s="508"/>
      <c r="EM1710" s="508">
        <v>0</v>
      </c>
      <c r="EN1710" s="508">
        <v>0</v>
      </c>
      <c r="EO1710" s="508">
        <v>0</v>
      </c>
      <c r="EP1710" s="508">
        <v>0</v>
      </c>
    </row>
    <row r="1711" spans="1:146">
      <c r="A1711" s="508">
        <v>1711</v>
      </c>
      <c r="B1711" s="508" t="s">
        <v>2641</v>
      </c>
      <c r="C1711" s="508" t="s">
        <v>2293</v>
      </c>
      <c r="D1711" s="508" t="s">
        <v>318</v>
      </c>
      <c r="E1711" s="508" t="s">
        <v>209</v>
      </c>
      <c r="F1711" s="508" t="s">
        <v>2291</v>
      </c>
      <c r="G1711" s="508" t="s">
        <v>2291</v>
      </c>
      <c r="H1711" s="508" t="s">
        <v>2291</v>
      </c>
      <c r="I1711" s="508" t="s">
        <v>2291</v>
      </c>
      <c r="J1711" s="508" t="s">
        <v>2292</v>
      </c>
      <c r="K1711" s="1739">
        <v>44044</v>
      </c>
      <c r="L1711" s="508">
        <v>-1166</v>
      </c>
      <c r="M1711" s="508">
        <v>-1166</v>
      </c>
      <c r="N1711" s="508">
        <v>0</v>
      </c>
      <c r="O1711" s="508">
        <v>0</v>
      </c>
      <c r="P1711" s="508">
        <v>0</v>
      </c>
      <c r="Q1711" s="508">
        <v>0</v>
      </c>
      <c r="R1711" s="508">
        <v>12.06</v>
      </c>
      <c r="S1711" s="508"/>
      <c r="T1711" s="508"/>
      <c r="U1711" s="508">
        <v>-14061.960000000001</v>
      </c>
      <c r="V1711" s="508"/>
      <c r="W1711" s="508">
        <v>-14061.960000000001</v>
      </c>
      <c r="X1711" s="508">
        <v>-14341.800000000001</v>
      </c>
      <c r="Y1711" s="508">
        <v>0</v>
      </c>
      <c r="Z1711" s="508">
        <v>0</v>
      </c>
      <c r="AA1711" s="508">
        <v>0</v>
      </c>
      <c r="AB1711" s="508">
        <v>0</v>
      </c>
      <c r="AC1711" s="508">
        <v>-50.252270181933469</v>
      </c>
      <c r="AD1711" s="508">
        <v>0</v>
      </c>
      <c r="AE1711" s="508">
        <v>-11468.908731144102</v>
      </c>
      <c r="AF1711" s="508"/>
      <c r="AG1711" s="508"/>
      <c r="AH1711" s="508"/>
      <c r="AI1711" s="508">
        <v>0</v>
      </c>
      <c r="AJ1711" s="508">
        <v>0</v>
      </c>
      <c r="AK1711" s="508">
        <v>0</v>
      </c>
      <c r="AL1711" s="508">
        <v>0</v>
      </c>
      <c r="AM1711" s="508">
        <v>0</v>
      </c>
      <c r="AN1711" s="508">
        <v>0</v>
      </c>
      <c r="AO1711" s="508">
        <v>-1012.8784134582334</v>
      </c>
      <c r="AP1711" s="508">
        <v>-1529.1326360338649</v>
      </c>
      <c r="AQ1711" s="508">
        <v>0</v>
      </c>
      <c r="AR1711" s="508">
        <v>0</v>
      </c>
      <c r="AS1711" s="508"/>
      <c r="AT1711" s="508"/>
      <c r="AU1711" s="508">
        <v>0</v>
      </c>
      <c r="AV1711" s="508">
        <v>0</v>
      </c>
      <c r="AW1711" s="508">
        <v>0</v>
      </c>
      <c r="AX1711" s="508"/>
      <c r="AY1711" s="508"/>
      <c r="AZ1711" s="508">
        <v>0</v>
      </c>
      <c r="BA1711" s="508"/>
      <c r="BB1711" s="508">
        <v>0</v>
      </c>
      <c r="BC1711" s="508">
        <v>-311.14038804350031</v>
      </c>
      <c r="BD1711" s="508">
        <v>0</v>
      </c>
      <c r="BE1711" s="508">
        <v>0</v>
      </c>
      <c r="BF1711" s="508"/>
      <c r="BG1711" s="508">
        <v>0</v>
      </c>
      <c r="BH1711" s="508">
        <v>0</v>
      </c>
      <c r="BI1711" s="508">
        <v>-1385.42</v>
      </c>
      <c r="BJ1711" s="508">
        <v>-6380.26</v>
      </c>
      <c r="BK1711" s="508">
        <v>-27644.45</v>
      </c>
      <c r="BL1711" s="508">
        <v>-3</v>
      </c>
      <c r="BM1711" s="508"/>
      <c r="BN1711" s="508"/>
      <c r="BO1711" s="508"/>
      <c r="BP1711" s="508"/>
      <c r="BQ1711" s="508"/>
      <c r="BR1711" s="508"/>
      <c r="BS1711" s="508"/>
      <c r="BT1711" s="508"/>
      <c r="BU1711" s="508"/>
      <c r="BV1711" s="508">
        <v>0</v>
      </c>
      <c r="BW1711" s="508"/>
      <c r="BX1711" s="508"/>
      <c r="BY1711" s="508"/>
      <c r="BZ1711" s="508"/>
      <c r="CA1711" s="508"/>
      <c r="CB1711" s="508"/>
      <c r="CC1711" s="508"/>
      <c r="CD1711" s="508"/>
      <c r="CE1711" s="508"/>
      <c r="CF1711" s="508"/>
      <c r="CG1711" s="508"/>
      <c r="CH1711" s="508"/>
      <c r="CI1711" s="508">
        <v>-14341.800000000001</v>
      </c>
      <c r="CJ1711" s="508">
        <v>-279.8700000000008</v>
      </c>
      <c r="CK1711" s="508"/>
      <c r="CL1711" s="508"/>
      <c r="CM1711" s="508"/>
      <c r="CN1711" s="508"/>
      <c r="CO1711" s="508">
        <v>-279.84000000000026</v>
      </c>
      <c r="CP1711" s="508">
        <v>0</v>
      </c>
      <c r="CQ1711" s="508">
        <v>31</v>
      </c>
      <c r="CR1711" s="508">
        <v>24.731375161791675</v>
      </c>
      <c r="CS1711" s="508">
        <v>16.716103616849182</v>
      </c>
      <c r="CT1711" s="508">
        <v>7.392767990684888</v>
      </c>
      <c r="CU1711" s="508">
        <v>0</v>
      </c>
      <c r="CV1711" s="508">
        <v>0</v>
      </c>
      <c r="CW1711" s="508"/>
      <c r="CX1711" s="508"/>
      <c r="CY1711" s="508"/>
      <c r="CZ1711" s="508">
        <v>0</v>
      </c>
      <c r="DA1711" s="508">
        <v>0</v>
      </c>
      <c r="DB1711" s="508">
        <v>0.62250355425759807</v>
      </c>
      <c r="DC1711" s="508"/>
      <c r="DD1711" s="508"/>
      <c r="DE1711" s="508">
        <v>0</v>
      </c>
      <c r="DF1711" s="508">
        <v>0</v>
      </c>
      <c r="DG1711" s="508">
        <v>0</v>
      </c>
      <c r="DH1711" s="508">
        <v>0</v>
      </c>
      <c r="DI1711" s="508">
        <v>0</v>
      </c>
      <c r="DJ1711" s="508"/>
      <c r="DK1711" s="508">
        <v>0</v>
      </c>
      <c r="DL1711" s="508">
        <v>0</v>
      </c>
      <c r="DM1711" s="508"/>
      <c r="DN1711" s="508">
        <v>0</v>
      </c>
      <c r="DO1711" s="508">
        <v>0</v>
      </c>
      <c r="DP1711" s="508">
        <v>0</v>
      </c>
      <c r="DQ1711" s="508">
        <v>0</v>
      </c>
      <c r="DR1711" s="508">
        <v>0</v>
      </c>
      <c r="DS1711" s="508">
        <v>0</v>
      </c>
      <c r="DT1711" s="508"/>
      <c r="DU1711" s="508">
        <v>-11468.908731144102</v>
      </c>
      <c r="DV1711" s="508"/>
      <c r="DW1711" s="508">
        <v>0</v>
      </c>
      <c r="DX1711" s="508">
        <v>0</v>
      </c>
      <c r="DY1711" s="508">
        <v>34.979999999999848</v>
      </c>
      <c r="DZ1711" s="508"/>
      <c r="EA1711" s="508">
        <v>-314.82</v>
      </c>
      <c r="EB1711" s="508"/>
      <c r="EC1711" s="508">
        <v>120</v>
      </c>
      <c r="ED1711" s="508"/>
      <c r="EE1711" s="508"/>
      <c r="EF1711" s="508"/>
      <c r="EG1711" s="508"/>
      <c r="EH1711" s="508">
        <v>0</v>
      </c>
      <c r="EI1711" s="508">
        <v>-21.871149457101598</v>
      </c>
      <c r="EJ1711" s="508"/>
      <c r="EK1711" s="508">
        <v>-21.871149457101598</v>
      </c>
      <c r="EL1711" s="508"/>
      <c r="EM1711" s="508">
        <v>0</v>
      </c>
      <c r="EN1711" s="508">
        <v>0</v>
      </c>
      <c r="EO1711" s="508">
        <v>0</v>
      </c>
      <c r="EP1711" s="508">
        <v>0</v>
      </c>
    </row>
    <row r="1712" spans="1:146">
      <c r="A1712" s="508">
        <v>1712</v>
      </c>
      <c r="B1712" s="508" t="s">
        <v>2527</v>
      </c>
      <c r="C1712" s="508" t="s">
        <v>2293</v>
      </c>
      <c r="D1712" s="508" t="s">
        <v>318</v>
      </c>
      <c r="E1712" s="508" t="s">
        <v>209</v>
      </c>
      <c r="F1712" s="508" t="s">
        <v>2291</v>
      </c>
      <c r="G1712" s="508" t="s">
        <v>2291</v>
      </c>
      <c r="H1712" s="508" t="s">
        <v>2291</v>
      </c>
      <c r="I1712" s="508" t="s">
        <v>2291</v>
      </c>
      <c r="J1712" s="508" t="s">
        <v>2292</v>
      </c>
      <c r="K1712" s="1739">
        <v>44044</v>
      </c>
      <c r="L1712" s="508">
        <v>15519</v>
      </c>
      <c r="M1712" s="508">
        <v>15519</v>
      </c>
      <c r="N1712" s="508">
        <v>0</v>
      </c>
      <c r="O1712" s="508">
        <v>0</v>
      </c>
      <c r="P1712" s="508">
        <v>0</v>
      </c>
      <c r="Q1712" s="508">
        <v>0</v>
      </c>
      <c r="R1712" s="508">
        <v>12.06</v>
      </c>
      <c r="S1712" s="508"/>
      <c r="T1712" s="508"/>
      <c r="U1712" s="508">
        <v>187159.14</v>
      </c>
      <c r="V1712" s="508"/>
      <c r="W1712" s="508">
        <v>187159.14</v>
      </c>
      <c r="X1712" s="508">
        <v>190883.7</v>
      </c>
      <c r="Y1712" s="508">
        <v>0</v>
      </c>
      <c r="Z1712" s="508">
        <v>0</v>
      </c>
      <c r="AA1712" s="508">
        <v>0</v>
      </c>
      <c r="AB1712" s="508">
        <v>0</v>
      </c>
      <c r="AC1712" s="508">
        <v>668.83789104067375</v>
      </c>
      <c r="AD1712" s="508">
        <v>0</v>
      </c>
      <c r="AE1712" s="508">
        <v>152646.65059916407</v>
      </c>
      <c r="AF1712" s="508"/>
      <c r="AG1712" s="508"/>
      <c r="AH1712" s="508"/>
      <c r="AI1712" s="508">
        <v>0</v>
      </c>
      <c r="AJ1712" s="508">
        <v>0</v>
      </c>
      <c r="AK1712" s="508">
        <v>0</v>
      </c>
      <c r="AL1712" s="508">
        <v>0</v>
      </c>
      <c r="AM1712" s="508">
        <v>0</v>
      </c>
      <c r="AN1712" s="508">
        <v>0</v>
      </c>
      <c r="AO1712" s="508">
        <v>13481.012091302164</v>
      </c>
      <c r="AP1712" s="508">
        <v>20352.152125737179</v>
      </c>
      <c r="AQ1712" s="508">
        <v>0</v>
      </c>
      <c r="AR1712" s="508">
        <v>0</v>
      </c>
      <c r="AS1712" s="508"/>
      <c r="AT1712" s="508"/>
      <c r="AU1712" s="508">
        <v>0</v>
      </c>
      <c r="AV1712" s="508">
        <v>0</v>
      </c>
      <c r="AW1712" s="508">
        <v>0</v>
      </c>
      <c r="AX1712" s="508"/>
      <c r="AY1712" s="508"/>
      <c r="AZ1712" s="508">
        <v>0</v>
      </c>
      <c r="BA1712" s="508"/>
      <c r="BB1712" s="508">
        <v>0</v>
      </c>
      <c r="BC1712" s="508">
        <v>4141.1558165069309</v>
      </c>
      <c r="BD1712" s="508">
        <v>0</v>
      </c>
      <c r="BE1712" s="508">
        <v>0</v>
      </c>
      <c r="BF1712" s="508"/>
      <c r="BG1712" s="508">
        <v>0</v>
      </c>
      <c r="BH1712" s="508">
        <v>0</v>
      </c>
      <c r="BI1712" s="508">
        <v>10860.67</v>
      </c>
      <c r="BJ1712" s="508">
        <v>50012.09</v>
      </c>
      <c r="BK1712" s="508">
        <v>198702.09</v>
      </c>
      <c r="BL1712" s="508">
        <v>109</v>
      </c>
      <c r="BM1712" s="508"/>
      <c r="BN1712" s="508"/>
      <c r="BO1712" s="508"/>
      <c r="BP1712" s="508"/>
      <c r="BQ1712" s="508"/>
      <c r="BR1712" s="508"/>
      <c r="BS1712" s="508"/>
      <c r="BT1712" s="508"/>
      <c r="BU1712" s="508"/>
      <c r="BV1712" s="508">
        <v>0</v>
      </c>
      <c r="BW1712" s="508"/>
      <c r="BX1712" s="508"/>
      <c r="BY1712" s="508"/>
      <c r="BZ1712" s="508"/>
      <c r="CA1712" s="508"/>
      <c r="CB1712" s="508"/>
      <c r="CC1712" s="508"/>
      <c r="CD1712" s="508"/>
      <c r="CE1712" s="508"/>
      <c r="CF1712" s="508"/>
      <c r="CG1712" s="508"/>
      <c r="CH1712" s="508"/>
      <c r="CI1712" s="508">
        <v>190883.7</v>
      </c>
      <c r="CJ1712" s="508">
        <v>3724.5299999999697</v>
      </c>
      <c r="CK1712" s="508"/>
      <c r="CL1712" s="508"/>
      <c r="CM1712" s="508"/>
      <c r="CN1712" s="508"/>
      <c r="CO1712" s="508">
        <v>3724.5600000000031</v>
      </c>
      <c r="CP1712" s="508">
        <v>0</v>
      </c>
      <c r="CQ1712" s="508">
        <v>31</v>
      </c>
      <c r="CR1712" s="508">
        <v>-329.16484660020797</v>
      </c>
      <c r="CS1712" s="508">
        <v>-222.48474445101601</v>
      </c>
      <c r="CT1712" s="508">
        <v>-98.394825426617899</v>
      </c>
      <c r="CU1712" s="508">
        <v>0</v>
      </c>
      <c r="CV1712" s="508">
        <v>0</v>
      </c>
      <c r="CW1712" s="508"/>
      <c r="CX1712" s="508"/>
      <c r="CY1712" s="508"/>
      <c r="CZ1712" s="508">
        <v>0</v>
      </c>
      <c r="DA1712" s="508">
        <v>0</v>
      </c>
      <c r="DB1712" s="508">
        <v>-8.2852767225760999</v>
      </c>
      <c r="DC1712" s="508"/>
      <c r="DD1712" s="508"/>
      <c r="DE1712" s="508">
        <v>0</v>
      </c>
      <c r="DF1712" s="508">
        <v>0</v>
      </c>
      <c r="DG1712" s="508">
        <v>0</v>
      </c>
      <c r="DH1712" s="508">
        <v>0</v>
      </c>
      <c r="DI1712" s="508">
        <v>0</v>
      </c>
      <c r="DJ1712" s="508"/>
      <c r="DK1712" s="508">
        <v>0</v>
      </c>
      <c r="DL1712" s="508">
        <v>0</v>
      </c>
      <c r="DM1712" s="508"/>
      <c r="DN1712" s="508">
        <v>0</v>
      </c>
      <c r="DO1712" s="508">
        <v>0</v>
      </c>
      <c r="DP1712" s="508">
        <v>0</v>
      </c>
      <c r="DQ1712" s="508">
        <v>0</v>
      </c>
      <c r="DR1712" s="508">
        <v>0</v>
      </c>
      <c r="DS1712" s="508">
        <v>0</v>
      </c>
      <c r="DT1712" s="508"/>
      <c r="DU1712" s="508">
        <v>152646.65059916407</v>
      </c>
      <c r="DV1712" s="508"/>
      <c r="DW1712" s="508">
        <v>0</v>
      </c>
      <c r="DX1712" s="508">
        <v>0</v>
      </c>
      <c r="DY1712" s="508">
        <v>-465.57000000000244</v>
      </c>
      <c r="DZ1712" s="508"/>
      <c r="EA1712" s="508">
        <v>4190.13</v>
      </c>
      <c r="EB1712" s="508"/>
      <c r="EC1712" s="508">
        <v>120</v>
      </c>
      <c r="ED1712" s="508"/>
      <c r="EE1712" s="508"/>
      <c r="EF1712" s="508"/>
      <c r="EG1712" s="508"/>
      <c r="EH1712" s="508">
        <v>0</v>
      </c>
      <c r="EI1712" s="508">
        <v>-21.871149457101598</v>
      </c>
      <c r="EJ1712" s="508"/>
      <c r="EK1712" s="508">
        <v>-21.871149457101598</v>
      </c>
      <c r="EL1712" s="508"/>
      <c r="EM1712" s="508">
        <v>0</v>
      </c>
      <c r="EN1712" s="508">
        <v>0</v>
      </c>
      <c r="EO1712" s="508">
        <v>0</v>
      </c>
      <c r="EP1712" s="508">
        <v>0</v>
      </c>
    </row>
    <row r="1713" spans="1:146">
      <c r="A1713" s="508">
        <v>1713</v>
      </c>
      <c r="B1713" s="508" t="s">
        <v>2296</v>
      </c>
      <c r="C1713" s="508" t="s">
        <v>2293</v>
      </c>
      <c r="D1713" s="508" t="s">
        <v>318</v>
      </c>
      <c r="E1713" s="508" t="s">
        <v>209</v>
      </c>
      <c r="F1713" s="508" t="s">
        <v>2291</v>
      </c>
      <c r="G1713" s="508" t="s">
        <v>2291</v>
      </c>
      <c r="H1713" s="508" t="s">
        <v>2291</v>
      </c>
      <c r="I1713" s="508" t="s">
        <v>2291</v>
      </c>
      <c r="J1713" s="508" t="s">
        <v>2292</v>
      </c>
      <c r="K1713" s="1739">
        <v>44044</v>
      </c>
      <c r="L1713" s="508">
        <v>17334</v>
      </c>
      <c r="M1713" s="508">
        <v>17334</v>
      </c>
      <c r="N1713" s="508">
        <v>0</v>
      </c>
      <c r="O1713" s="508">
        <v>0</v>
      </c>
      <c r="P1713" s="508">
        <v>0</v>
      </c>
      <c r="Q1713" s="508">
        <v>0</v>
      </c>
      <c r="R1713" s="508">
        <v>12.06</v>
      </c>
      <c r="S1713" s="508"/>
      <c r="T1713" s="508"/>
      <c r="U1713" s="508">
        <v>209048.04</v>
      </c>
      <c r="V1713" s="508"/>
      <c r="W1713" s="508">
        <v>209048.04</v>
      </c>
      <c r="X1713" s="508">
        <v>213208.2</v>
      </c>
      <c r="Y1713" s="508">
        <v>0</v>
      </c>
      <c r="Z1713" s="508">
        <v>0</v>
      </c>
      <c r="AA1713" s="508">
        <v>0</v>
      </c>
      <c r="AB1713" s="508">
        <v>0</v>
      </c>
      <c r="AC1713" s="508">
        <v>747.06076443707957</v>
      </c>
      <c r="AD1713" s="508">
        <v>0</v>
      </c>
      <c r="AE1713" s="508">
        <v>170499.19720896386</v>
      </c>
      <c r="AF1713" s="508"/>
      <c r="AG1713" s="508"/>
      <c r="AH1713" s="508"/>
      <c r="AI1713" s="508">
        <v>0</v>
      </c>
      <c r="AJ1713" s="508">
        <v>0</v>
      </c>
      <c r="AK1713" s="508">
        <v>0</v>
      </c>
      <c r="AL1713" s="508">
        <v>0</v>
      </c>
      <c r="AM1713" s="508">
        <v>0</v>
      </c>
      <c r="AN1713" s="508">
        <v>0</v>
      </c>
      <c r="AO1713" s="508">
        <v>15057.662451873943</v>
      </c>
      <c r="AP1713" s="508">
        <v>22732.405757299326</v>
      </c>
      <c r="AQ1713" s="508">
        <v>0</v>
      </c>
      <c r="AR1713" s="508">
        <v>0</v>
      </c>
      <c r="AS1713" s="508"/>
      <c r="AT1713" s="508"/>
      <c r="AU1713" s="508">
        <v>0</v>
      </c>
      <c r="AV1713" s="508">
        <v>0</v>
      </c>
      <c r="AW1713" s="508">
        <v>0</v>
      </c>
      <c r="AX1713" s="508"/>
      <c r="AY1713" s="508"/>
      <c r="AZ1713" s="508">
        <v>0</v>
      </c>
      <c r="BA1713" s="508"/>
      <c r="BB1713" s="508">
        <v>0</v>
      </c>
      <c r="BC1713" s="508">
        <v>4625.478118650115</v>
      </c>
      <c r="BD1713" s="508">
        <v>0</v>
      </c>
      <c r="BE1713" s="508">
        <v>0</v>
      </c>
      <c r="BF1713" s="508"/>
      <c r="BG1713" s="508">
        <v>0</v>
      </c>
      <c r="BH1713" s="508">
        <v>0</v>
      </c>
      <c r="BI1713" s="508">
        <v>8132.97</v>
      </c>
      <c r="BJ1713" s="508">
        <v>37453.050000000003</v>
      </c>
      <c r="BK1713" s="508">
        <v>219102.66</v>
      </c>
      <c r="BL1713" s="508">
        <v>43</v>
      </c>
      <c r="BM1713" s="508"/>
      <c r="BN1713" s="508"/>
      <c r="BO1713" s="508"/>
      <c r="BP1713" s="508"/>
      <c r="BQ1713" s="508"/>
      <c r="BR1713" s="508"/>
      <c r="BS1713" s="508"/>
      <c r="BT1713" s="508"/>
      <c r="BU1713" s="508"/>
      <c r="BV1713" s="508">
        <v>0</v>
      </c>
      <c r="BW1713" s="508"/>
      <c r="BX1713" s="508"/>
      <c r="BY1713" s="508"/>
      <c r="BZ1713" s="508"/>
      <c r="CA1713" s="508"/>
      <c r="CB1713" s="508"/>
      <c r="CC1713" s="508"/>
      <c r="CD1713" s="508"/>
      <c r="CE1713" s="508"/>
      <c r="CF1713" s="508"/>
      <c r="CG1713" s="508"/>
      <c r="CH1713" s="508"/>
      <c r="CI1713" s="508">
        <v>213208.2</v>
      </c>
      <c r="CJ1713" s="508">
        <v>4160.1299999999756</v>
      </c>
      <c r="CK1713" s="508"/>
      <c r="CL1713" s="508"/>
      <c r="CM1713" s="508"/>
      <c r="CN1713" s="508"/>
      <c r="CO1713" s="508">
        <v>4160.1600000000035</v>
      </c>
      <c r="CP1713" s="508">
        <v>0</v>
      </c>
      <c r="CQ1713" s="508">
        <v>31</v>
      </c>
      <c r="CR1713" s="508">
        <v>-367.66179850299523</v>
      </c>
      <c r="CS1713" s="508">
        <v>-248.50509442063958</v>
      </c>
      <c r="CT1713" s="508">
        <v>-109.90243597815424</v>
      </c>
      <c r="CU1713" s="508">
        <v>0</v>
      </c>
      <c r="CV1713" s="508">
        <v>0</v>
      </c>
      <c r="CW1713" s="508"/>
      <c r="CX1713" s="508"/>
      <c r="CY1713" s="508"/>
      <c r="CZ1713" s="508">
        <v>0</v>
      </c>
      <c r="DA1713" s="508">
        <v>0</v>
      </c>
      <c r="DB1713" s="508">
        <v>-9.2542681042034474</v>
      </c>
      <c r="DC1713" s="508"/>
      <c r="DD1713" s="508"/>
      <c r="DE1713" s="508">
        <v>0</v>
      </c>
      <c r="DF1713" s="508">
        <v>0</v>
      </c>
      <c r="DG1713" s="508">
        <v>0</v>
      </c>
      <c r="DH1713" s="508">
        <v>0</v>
      </c>
      <c r="DI1713" s="508">
        <v>0</v>
      </c>
      <c r="DJ1713" s="508"/>
      <c r="DK1713" s="508">
        <v>0</v>
      </c>
      <c r="DL1713" s="508">
        <v>0</v>
      </c>
      <c r="DM1713" s="508"/>
      <c r="DN1713" s="508">
        <v>0</v>
      </c>
      <c r="DO1713" s="508">
        <v>0</v>
      </c>
      <c r="DP1713" s="508">
        <v>0</v>
      </c>
      <c r="DQ1713" s="508">
        <v>0</v>
      </c>
      <c r="DR1713" s="508">
        <v>0</v>
      </c>
      <c r="DS1713" s="508">
        <v>0</v>
      </c>
      <c r="DT1713" s="508"/>
      <c r="DU1713" s="508">
        <v>170499.19720896386</v>
      </c>
      <c r="DV1713" s="508"/>
      <c r="DW1713" s="508">
        <v>0</v>
      </c>
      <c r="DX1713" s="508">
        <v>0</v>
      </c>
      <c r="DY1713" s="508">
        <v>-520.0199999999968</v>
      </c>
      <c r="DZ1713" s="508"/>
      <c r="EA1713" s="508">
        <v>4680.18</v>
      </c>
      <c r="EB1713" s="508"/>
      <c r="EC1713" s="508">
        <v>120</v>
      </c>
      <c r="ED1713" s="508"/>
      <c r="EE1713" s="508"/>
      <c r="EF1713" s="508"/>
      <c r="EG1713" s="508"/>
      <c r="EH1713" s="508">
        <v>0</v>
      </c>
      <c r="EI1713" s="508">
        <v>-21.871149457101598</v>
      </c>
      <c r="EJ1713" s="508"/>
      <c r="EK1713" s="508">
        <v>-21.871149457101598</v>
      </c>
      <c r="EL1713" s="508"/>
      <c r="EM1713" s="508">
        <v>0</v>
      </c>
      <c r="EN1713" s="508">
        <v>0</v>
      </c>
      <c r="EO1713" s="508">
        <v>0</v>
      </c>
      <c r="EP1713" s="508">
        <v>0</v>
      </c>
    </row>
    <row r="1714" spans="1:146">
      <c r="A1714" s="508">
        <v>1714</v>
      </c>
      <c r="B1714" s="508" t="s">
        <v>2296</v>
      </c>
      <c r="C1714" s="508" t="s">
        <v>2293</v>
      </c>
      <c r="D1714" s="508" t="s">
        <v>318</v>
      </c>
      <c r="E1714" s="508" t="s">
        <v>209</v>
      </c>
      <c r="F1714" s="508" t="s">
        <v>2291</v>
      </c>
      <c r="G1714" s="508" t="s">
        <v>2291</v>
      </c>
      <c r="H1714" s="508" t="s">
        <v>2291</v>
      </c>
      <c r="I1714" s="508" t="s">
        <v>2291</v>
      </c>
      <c r="J1714" s="508" t="s">
        <v>2292</v>
      </c>
      <c r="K1714" s="1739">
        <v>44044</v>
      </c>
      <c r="L1714" s="508">
        <v>400</v>
      </c>
      <c r="M1714" s="508">
        <v>400</v>
      </c>
      <c r="N1714" s="508">
        <v>0</v>
      </c>
      <c r="O1714" s="508">
        <v>0</v>
      </c>
      <c r="P1714" s="508">
        <v>0</v>
      </c>
      <c r="Q1714" s="508">
        <v>0</v>
      </c>
      <c r="R1714" s="508">
        <v>12.06</v>
      </c>
      <c r="S1714" s="508"/>
      <c r="T1714" s="508"/>
      <c r="U1714" s="508">
        <v>4824</v>
      </c>
      <c r="V1714" s="508"/>
      <c r="W1714" s="508">
        <v>4824</v>
      </c>
      <c r="X1714" s="508">
        <v>4920</v>
      </c>
      <c r="Y1714" s="508">
        <v>0</v>
      </c>
      <c r="Z1714" s="508">
        <v>0</v>
      </c>
      <c r="AA1714" s="508">
        <v>0</v>
      </c>
      <c r="AB1714" s="508">
        <v>0</v>
      </c>
      <c r="AC1714" s="508">
        <v>17.239200748519202</v>
      </c>
      <c r="AD1714" s="508">
        <v>0</v>
      </c>
      <c r="AE1714" s="508">
        <v>3934.4455338401722</v>
      </c>
      <c r="AF1714" s="508"/>
      <c r="AG1714" s="508"/>
      <c r="AH1714" s="508"/>
      <c r="AI1714" s="508">
        <v>0</v>
      </c>
      <c r="AJ1714" s="508">
        <v>0</v>
      </c>
      <c r="AK1714" s="508">
        <v>0</v>
      </c>
      <c r="AL1714" s="508">
        <v>0</v>
      </c>
      <c r="AM1714" s="508">
        <v>0</v>
      </c>
      <c r="AN1714" s="508">
        <v>0</v>
      </c>
      <c r="AO1714" s="508">
        <v>347.47115384502001</v>
      </c>
      <c r="AP1714" s="508">
        <v>524.57380309909604</v>
      </c>
      <c r="AQ1714" s="508">
        <v>0</v>
      </c>
      <c r="AR1714" s="508">
        <v>0</v>
      </c>
      <c r="AS1714" s="508"/>
      <c r="AT1714" s="508"/>
      <c r="AU1714" s="508">
        <v>0</v>
      </c>
      <c r="AV1714" s="508">
        <v>0</v>
      </c>
      <c r="AW1714" s="508">
        <v>0</v>
      </c>
      <c r="AX1714" s="508"/>
      <c r="AY1714" s="508"/>
      <c r="AZ1714" s="508">
        <v>0</v>
      </c>
      <c r="BA1714" s="508"/>
      <c r="BB1714" s="508">
        <v>0</v>
      </c>
      <c r="BC1714" s="508">
        <v>106.73769744202411</v>
      </c>
      <c r="BD1714" s="508">
        <v>0</v>
      </c>
      <c r="BE1714" s="508">
        <v>0</v>
      </c>
      <c r="BF1714" s="508"/>
      <c r="BG1714" s="508">
        <v>0</v>
      </c>
      <c r="BH1714" s="508">
        <v>0</v>
      </c>
      <c r="BI1714" s="508">
        <v>-782.48</v>
      </c>
      <c r="BJ1714" s="508">
        <v>-3603.38</v>
      </c>
      <c r="BK1714" s="508">
        <v>-13456.34</v>
      </c>
      <c r="BL1714" s="508">
        <v>1</v>
      </c>
      <c r="BM1714" s="508"/>
      <c r="BN1714" s="508"/>
      <c r="BO1714" s="508"/>
      <c r="BP1714" s="508"/>
      <c r="BQ1714" s="508"/>
      <c r="BR1714" s="508"/>
      <c r="BS1714" s="508"/>
      <c r="BT1714" s="508"/>
      <c r="BU1714" s="508"/>
      <c r="BV1714" s="508">
        <v>0</v>
      </c>
      <c r="BW1714" s="508"/>
      <c r="BX1714" s="508"/>
      <c r="BY1714" s="508"/>
      <c r="BZ1714" s="508"/>
      <c r="CA1714" s="508"/>
      <c r="CB1714" s="508"/>
      <c r="CC1714" s="508"/>
      <c r="CD1714" s="508"/>
      <c r="CE1714" s="508"/>
      <c r="CF1714" s="508"/>
      <c r="CG1714" s="508"/>
      <c r="CH1714" s="508"/>
      <c r="CI1714" s="508">
        <v>4920</v>
      </c>
      <c r="CJ1714" s="508">
        <v>95.969999999999345</v>
      </c>
      <c r="CK1714" s="508"/>
      <c r="CL1714" s="508"/>
      <c r="CM1714" s="508"/>
      <c r="CN1714" s="508"/>
      <c r="CO1714" s="508">
        <v>96.000000000000085</v>
      </c>
      <c r="CP1714" s="508">
        <v>0</v>
      </c>
      <c r="CQ1714" s="508">
        <v>31</v>
      </c>
      <c r="CR1714" s="508">
        <v>-8.4841767278873021</v>
      </c>
      <c r="CS1714" s="508">
        <v>-5.7345123899997361</v>
      </c>
      <c r="CT1714" s="508">
        <v>-2.5361125182452042</v>
      </c>
      <c r="CU1714" s="508">
        <v>0</v>
      </c>
      <c r="CV1714" s="508">
        <v>0</v>
      </c>
      <c r="CW1714" s="508"/>
      <c r="CX1714" s="508"/>
      <c r="CY1714" s="508"/>
      <c r="CZ1714" s="508">
        <v>0</v>
      </c>
      <c r="DA1714" s="508">
        <v>0</v>
      </c>
      <c r="DB1714" s="508">
        <v>-0.21355181964240444</v>
      </c>
      <c r="DC1714" s="508"/>
      <c r="DD1714" s="508"/>
      <c r="DE1714" s="508">
        <v>0</v>
      </c>
      <c r="DF1714" s="508">
        <v>0</v>
      </c>
      <c r="DG1714" s="508">
        <v>0</v>
      </c>
      <c r="DH1714" s="508">
        <v>0</v>
      </c>
      <c r="DI1714" s="508">
        <v>0</v>
      </c>
      <c r="DJ1714" s="508"/>
      <c r="DK1714" s="508">
        <v>0</v>
      </c>
      <c r="DL1714" s="508">
        <v>0</v>
      </c>
      <c r="DM1714" s="508"/>
      <c r="DN1714" s="508">
        <v>0</v>
      </c>
      <c r="DO1714" s="508">
        <v>0</v>
      </c>
      <c r="DP1714" s="508">
        <v>0</v>
      </c>
      <c r="DQ1714" s="508">
        <v>0</v>
      </c>
      <c r="DR1714" s="508">
        <v>0</v>
      </c>
      <c r="DS1714" s="508">
        <v>0</v>
      </c>
      <c r="DT1714" s="508"/>
      <c r="DU1714" s="508">
        <v>3934.4455338401722</v>
      </c>
      <c r="DV1714" s="508"/>
      <c r="DW1714" s="508">
        <v>0</v>
      </c>
      <c r="DX1714" s="508">
        <v>0</v>
      </c>
      <c r="DY1714" s="508">
        <v>-12</v>
      </c>
      <c r="DZ1714" s="508"/>
      <c r="EA1714" s="508">
        <v>108</v>
      </c>
      <c r="EB1714" s="508"/>
      <c r="EC1714" s="508">
        <v>120</v>
      </c>
      <c r="ED1714" s="508"/>
      <c r="EE1714" s="508"/>
      <c r="EF1714" s="508"/>
      <c r="EG1714" s="508"/>
      <c r="EH1714" s="508">
        <v>0</v>
      </c>
      <c r="EI1714" s="508">
        <v>-21.871149457101598</v>
      </c>
      <c r="EJ1714" s="508"/>
      <c r="EK1714" s="508">
        <v>-21.871149457101598</v>
      </c>
      <c r="EL1714" s="508"/>
      <c r="EM1714" s="508">
        <v>0</v>
      </c>
      <c r="EN1714" s="508">
        <v>0</v>
      </c>
      <c r="EO1714" s="508">
        <v>0</v>
      </c>
      <c r="EP1714" s="508">
        <v>0</v>
      </c>
    </row>
    <row r="1715" spans="1:146">
      <c r="A1715" s="508">
        <v>1721</v>
      </c>
      <c r="B1715" s="508" t="s">
        <v>446</v>
      </c>
      <c r="C1715" s="508" t="s">
        <v>2304</v>
      </c>
      <c r="D1715" s="508" t="s">
        <v>318</v>
      </c>
      <c r="E1715" s="508" t="s">
        <v>210</v>
      </c>
      <c r="F1715" s="508" t="s">
        <v>2291</v>
      </c>
      <c r="G1715" s="508" t="s">
        <v>2291</v>
      </c>
      <c r="H1715" s="508" t="s">
        <v>2291</v>
      </c>
      <c r="I1715" s="508" t="s">
        <v>2240</v>
      </c>
      <c r="J1715" s="508" t="s">
        <v>2292</v>
      </c>
      <c r="K1715" s="1739">
        <v>44044</v>
      </c>
      <c r="L1715" s="508">
        <v>1431</v>
      </c>
      <c r="M1715" s="508">
        <v>1431</v>
      </c>
      <c r="N1715" s="508">
        <v>48.993000000000002</v>
      </c>
      <c r="O1715" s="508">
        <v>48.993000000000002</v>
      </c>
      <c r="P1715" s="508">
        <v>48.993000000000002</v>
      </c>
      <c r="Q1715" s="508">
        <v>48.993000000000002</v>
      </c>
      <c r="R1715" s="508">
        <v>34.08</v>
      </c>
      <c r="S1715" s="508">
        <v>96.02</v>
      </c>
      <c r="T1715" s="508">
        <v>345.55</v>
      </c>
      <c r="U1715" s="508">
        <v>48768.479999999996</v>
      </c>
      <c r="V1715" s="508">
        <v>21633.839010000003</v>
      </c>
      <c r="W1715" s="508">
        <v>70402.319010000007</v>
      </c>
      <c r="X1715" s="508">
        <v>75356.85699</v>
      </c>
      <c r="Y1715" s="508">
        <v>0</v>
      </c>
      <c r="Z1715" s="508">
        <v>2166.1327567390636</v>
      </c>
      <c r="AA1715" s="508">
        <v>0</v>
      </c>
      <c r="AB1715" s="508">
        <v>0</v>
      </c>
      <c r="AC1715" s="508">
        <v>72.594543714526068</v>
      </c>
      <c r="AD1715" s="508">
        <v>0</v>
      </c>
      <c r="AE1715" s="508">
        <v>43446.404796548777</v>
      </c>
      <c r="AF1715" s="508">
        <v>16014.32506453393</v>
      </c>
      <c r="AG1715" s="508">
        <v>573.5263366482817</v>
      </c>
      <c r="AH1715" s="508">
        <v>0</v>
      </c>
      <c r="AI1715" s="508">
        <v>-7.854280866316625E-2</v>
      </c>
      <c r="AJ1715" s="508">
        <v>0</v>
      </c>
      <c r="AK1715" s="508">
        <v>160.68688931124649</v>
      </c>
      <c r="AL1715" s="508">
        <v>457.29074282151493</v>
      </c>
      <c r="AM1715" s="508">
        <v>0</v>
      </c>
      <c r="AN1715" s="508">
        <v>15.057029114333746</v>
      </c>
      <c r="AO1715" s="508">
        <v>1816.2400992594983</v>
      </c>
      <c r="AP1715" s="508">
        <v>3437.1486796620943</v>
      </c>
      <c r="AQ1715" s="508">
        <v>0</v>
      </c>
      <c r="AR1715" s="508">
        <v>0</v>
      </c>
      <c r="AS1715" s="508">
        <v>0</v>
      </c>
      <c r="AT1715" s="508">
        <v>0</v>
      </c>
      <c r="AU1715" s="508">
        <v>0</v>
      </c>
      <c r="AV1715" s="508">
        <v>-100.96138544686887</v>
      </c>
      <c r="AW1715" s="508">
        <v>81.426348103582697</v>
      </c>
      <c r="AX1715" s="508">
        <v>0</v>
      </c>
      <c r="AY1715" s="508">
        <v>-379.94907752826327</v>
      </c>
      <c r="AZ1715" s="508">
        <v>0</v>
      </c>
      <c r="BA1715" s="508">
        <v>-581.78029283434614</v>
      </c>
      <c r="BB1715" s="508">
        <v>2373.914425939935</v>
      </c>
      <c r="BC1715" s="508">
        <v>646.53909983325525</v>
      </c>
      <c r="BD1715" s="508">
        <v>1085.6293521261148</v>
      </c>
      <c r="BE1715" s="508">
        <v>27.23960188126976</v>
      </c>
      <c r="BF1715" s="508">
        <v>221.7298712769196</v>
      </c>
      <c r="BG1715" s="508">
        <v>669.08757156006277</v>
      </c>
      <c r="BH1715" s="508">
        <v>243.34958214084608</v>
      </c>
      <c r="BI1715" s="508">
        <v>0</v>
      </c>
      <c r="BJ1715" s="508">
        <v>0</v>
      </c>
      <c r="BK1715" s="508">
        <v>0</v>
      </c>
      <c r="BL1715" s="508">
        <v>0</v>
      </c>
      <c r="BM1715" s="508"/>
      <c r="BN1715" s="508"/>
      <c r="BO1715" s="508"/>
      <c r="BP1715" s="508"/>
      <c r="BQ1715" s="508"/>
      <c r="BR1715" s="508"/>
      <c r="BS1715" s="508"/>
      <c r="BT1715" s="508"/>
      <c r="BU1715" s="508">
        <v>1.6584008867638442E-10</v>
      </c>
      <c r="BV1715" s="508">
        <v>18018.011461378297</v>
      </c>
      <c r="BW1715" s="508"/>
      <c r="BX1715" s="508"/>
      <c r="BY1715" s="508"/>
      <c r="BZ1715" s="508"/>
      <c r="CA1715" s="508"/>
      <c r="CB1715" s="508"/>
      <c r="CC1715" s="508"/>
      <c r="CD1715" s="508"/>
      <c r="CE1715" s="508"/>
      <c r="CF1715" s="508"/>
      <c r="CG1715" s="508"/>
      <c r="CH1715" s="508"/>
      <c r="CI1715" s="508">
        <v>75355.265700000004</v>
      </c>
      <c r="CJ1715" s="508">
        <v>4952.9166900000127</v>
      </c>
      <c r="CK1715" s="508"/>
      <c r="CL1715" s="508"/>
      <c r="CM1715" s="508">
        <v>0</v>
      </c>
      <c r="CN1715" s="508">
        <v>1.6584008867638442E-10</v>
      </c>
      <c r="CO1715" s="508">
        <v>1019.4202200000028</v>
      </c>
      <c r="CP1715" s="508">
        <v>3935.1177599999996</v>
      </c>
      <c r="CQ1715" s="508">
        <v>31</v>
      </c>
      <c r="CR1715" s="508">
        <v>2918.261830621188</v>
      </c>
      <c r="CS1715" s="508">
        <v>-29.974434531231736</v>
      </c>
      <c r="CT1715" s="508">
        <v>-16.617291488941191</v>
      </c>
      <c r="CU1715" s="508">
        <v>0</v>
      </c>
      <c r="CV1715" s="508">
        <v>0</v>
      </c>
      <c r="CW1715" s="508">
        <v>0</v>
      </c>
      <c r="CX1715" s="508">
        <v>0</v>
      </c>
      <c r="CY1715" s="508">
        <v>0</v>
      </c>
      <c r="CZ1715" s="508">
        <v>0</v>
      </c>
      <c r="DA1715" s="508">
        <v>0</v>
      </c>
      <c r="DB1715" s="508">
        <v>-0.89927004926134657</v>
      </c>
      <c r="DC1715" s="508">
        <v>2074.7976617483964</v>
      </c>
      <c r="DD1715" s="508">
        <v>28.727068834387524</v>
      </c>
      <c r="DE1715" s="508">
        <v>3.52913170317618</v>
      </c>
      <c r="DF1715" s="508">
        <v>140.6528987166048</v>
      </c>
      <c r="DG1715" s="508">
        <v>86.686221453823691</v>
      </c>
      <c r="DH1715" s="508">
        <v>0</v>
      </c>
      <c r="DI1715" s="508">
        <v>-20.170828887008426</v>
      </c>
      <c r="DJ1715" s="508">
        <v>631.32569229115586</v>
      </c>
      <c r="DK1715" s="508">
        <v>0</v>
      </c>
      <c r="DL1715" s="508">
        <v>0</v>
      </c>
      <c r="DM1715" s="508">
        <v>21.739218549271527</v>
      </c>
      <c r="DN1715" s="508">
        <v>1.5234264146244811</v>
      </c>
      <c r="DO1715" s="508">
        <v>-2.8671493259379162</v>
      </c>
      <c r="DP1715" s="508">
        <v>-0.19051480786752606</v>
      </c>
      <c r="DQ1715" s="508">
        <v>0</v>
      </c>
      <c r="DR1715" s="508">
        <v>0</v>
      </c>
      <c r="DS1715" s="508">
        <v>0</v>
      </c>
      <c r="DT1715" s="508"/>
      <c r="DU1715" s="508">
        <v>43446.404796548777</v>
      </c>
      <c r="DV1715" s="508">
        <v>0</v>
      </c>
      <c r="DW1715" s="508">
        <v>238.37180016398574</v>
      </c>
      <c r="DX1715" s="508">
        <v>-4.9777819768603422</v>
      </c>
      <c r="DY1715" s="508">
        <v>160.39094999999998</v>
      </c>
      <c r="DZ1715" s="508">
        <v>2757.8159699999969</v>
      </c>
      <c r="EA1715" s="508">
        <v>859.02927</v>
      </c>
      <c r="EB1715" s="508">
        <v>1177.3017900000002</v>
      </c>
      <c r="EC1715" s="508">
        <v>120</v>
      </c>
      <c r="ED1715" s="508">
        <v>0</v>
      </c>
      <c r="EE1715" s="508">
        <v>0</v>
      </c>
      <c r="EF1715" s="508">
        <v>0</v>
      </c>
      <c r="EG1715" s="508"/>
      <c r="EH1715" s="508">
        <v>0</v>
      </c>
      <c r="EI1715" s="508">
        <v>-21.871149457101598</v>
      </c>
      <c r="EJ1715" s="508"/>
      <c r="EK1715" s="508">
        <v>-21.871149457101598</v>
      </c>
      <c r="EL1715" s="508"/>
      <c r="EM1715" s="508">
        <v>0</v>
      </c>
      <c r="EN1715" s="508">
        <v>0</v>
      </c>
      <c r="EO1715" s="508">
        <v>0</v>
      </c>
      <c r="EP1715" s="508">
        <v>0</v>
      </c>
    </row>
    <row r="1716" spans="1:146">
      <c r="A1716" s="508">
        <v>1722</v>
      </c>
      <c r="B1716" s="508" t="s">
        <v>2641</v>
      </c>
      <c r="C1716" s="508" t="s">
        <v>2304</v>
      </c>
      <c r="D1716" s="508" t="s">
        <v>318</v>
      </c>
      <c r="E1716" s="508" t="s">
        <v>210</v>
      </c>
      <c r="F1716" s="508" t="s">
        <v>2291</v>
      </c>
      <c r="G1716" s="508" t="s">
        <v>2291</v>
      </c>
      <c r="H1716" s="508" t="s">
        <v>2291</v>
      </c>
      <c r="I1716" s="508" t="s">
        <v>2240</v>
      </c>
      <c r="J1716" s="508" t="s">
        <v>2292</v>
      </c>
      <c r="K1716" s="1739">
        <v>44044</v>
      </c>
      <c r="L1716" s="508">
        <v>210</v>
      </c>
      <c r="M1716" s="508">
        <v>210</v>
      </c>
      <c r="N1716" s="508">
        <v>5.6959999999999997</v>
      </c>
      <c r="O1716" s="508">
        <v>5.6959999999999997</v>
      </c>
      <c r="P1716" s="508">
        <v>5.6959999999999997</v>
      </c>
      <c r="Q1716" s="508">
        <v>5.6959999999999997</v>
      </c>
      <c r="R1716" s="508">
        <v>34.08</v>
      </c>
      <c r="S1716" s="508">
        <v>96.02</v>
      </c>
      <c r="T1716" s="508">
        <v>345.55</v>
      </c>
      <c r="U1716" s="508">
        <v>7156.7999999999993</v>
      </c>
      <c r="V1716" s="508">
        <v>2515.1827199999998</v>
      </c>
      <c r="W1716" s="508">
        <v>9671.9827199999982</v>
      </c>
      <c r="X1716" s="508">
        <v>10266.32928</v>
      </c>
      <c r="Y1716" s="508">
        <v>0</v>
      </c>
      <c r="Z1716" s="508">
        <v>251.83785811005052</v>
      </c>
      <c r="AA1716" s="508">
        <v>0</v>
      </c>
      <c r="AB1716" s="508">
        <v>0</v>
      </c>
      <c r="AC1716" s="508">
        <v>10.653287337561476</v>
      </c>
      <c r="AD1716" s="508">
        <v>0</v>
      </c>
      <c r="AE1716" s="508">
        <v>6375.7826745459424</v>
      </c>
      <c r="AF1716" s="508">
        <v>1861.8495615207328</v>
      </c>
      <c r="AG1716" s="508">
        <v>66.679036057163515</v>
      </c>
      <c r="AH1716" s="508">
        <v>0</v>
      </c>
      <c r="AI1716" s="508">
        <v>-9.1315052792316238E-3</v>
      </c>
      <c r="AJ1716" s="508">
        <v>0</v>
      </c>
      <c r="AK1716" s="508">
        <v>18.681699865631007</v>
      </c>
      <c r="AL1716" s="508">
        <v>53.165310781363644</v>
      </c>
      <c r="AM1716" s="508">
        <v>0</v>
      </c>
      <c r="AN1716" s="508">
        <v>1.7505528919487479</v>
      </c>
      <c r="AO1716" s="508">
        <v>266.5341864741402</v>
      </c>
      <c r="AP1716" s="508">
        <v>504.40337018102014</v>
      </c>
      <c r="AQ1716" s="508">
        <v>0</v>
      </c>
      <c r="AR1716" s="508">
        <v>0</v>
      </c>
      <c r="AS1716" s="508">
        <v>0</v>
      </c>
      <c r="AT1716" s="508">
        <v>0</v>
      </c>
      <c r="AU1716" s="508">
        <v>0</v>
      </c>
      <c r="AV1716" s="508">
        <v>-11.737922795202683</v>
      </c>
      <c r="AW1716" s="508">
        <v>9.4667499193355571</v>
      </c>
      <c r="AX1716" s="508">
        <v>0</v>
      </c>
      <c r="AY1716" s="508">
        <v>-44.173452240136093</v>
      </c>
      <c r="AZ1716" s="508">
        <v>0</v>
      </c>
      <c r="BA1716" s="508">
        <v>-67.638653439969701</v>
      </c>
      <c r="BB1716" s="508">
        <v>275.99486804551401</v>
      </c>
      <c r="BC1716" s="508">
        <v>94.879951757500763</v>
      </c>
      <c r="BD1716" s="508">
        <v>126.2169042457157</v>
      </c>
      <c r="BE1716" s="508">
        <v>3.1669171578738298</v>
      </c>
      <c r="BF1716" s="508">
        <v>25.778648925220622</v>
      </c>
      <c r="BG1716" s="508">
        <v>77.789129214502424</v>
      </c>
      <c r="BH1716" s="508">
        <v>28.292189085670589</v>
      </c>
      <c r="BI1716" s="508">
        <v>0</v>
      </c>
      <c r="BJ1716" s="508">
        <v>0</v>
      </c>
      <c r="BK1716" s="508">
        <v>0</v>
      </c>
      <c r="BL1716" s="508">
        <v>0</v>
      </c>
      <c r="BM1716" s="508"/>
      <c r="BN1716" s="508"/>
      <c r="BO1716" s="508"/>
      <c r="BP1716" s="508"/>
      <c r="BQ1716" s="508"/>
      <c r="BR1716" s="508"/>
      <c r="BS1716" s="508"/>
      <c r="BT1716" s="508"/>
      <c r="BU1716" s="508">
        <v>1.9280818588383762E-11</v>
      </c>
      <c r="BV1716" s="508">
        <v>2094.8011610640451</v>
      </c>
      <c r="BW1716" s="508"/>
      <c r="BX1716" s="508"/>
      <c r="BY1716" s="508"/>
      <c r="BZ1716" s="508"/>
      <c r="CA1716" s="508"/>
      <c r="CB1716" s="508"/>
      <c r="CC1716" s="508"/>
      <c r="CD1716" s="508"/>
      <c r="CE1716" s="508"/>
      <c r="CF1716" s="508"/>
      <c r="CG1716" s="508"/>
      <c r="CH1716" s="508"/>
      <c r="CI1716" s="508">
        <v>10268.451000000001</v>
      </c>
      <c r="CJ1716" s="508">
        <v>596.43828000000212</v>
      </c>
      <c r="CK1716" s="508"/>
      <c r="CL1716" s="508"/>
      <c r="CM1716" s="508">
        <v>0</v>
      </c>
      <c r="CN1716" s="508">
        <v>1.9280818588383762E-11</v>
      </c>
      <c r="CO1716" s="508">
        <v>136.8438400000004</v>
      </c>
      <c r="CP1716" s="508">
        <v>457.50271999999995</v>
      </c>
      <c r="CQ1716" s="508">
        <v>31</v>
      </c>
      <c r="CR1716" s="508">
        <v>337.83356370320143</v>
      </c>
      <c r="CS1716" s="508">
        <v>-4.3987639773296223</v>
      </c>
      <c r="CT1716" s="508">
        <v>-2.4385962352744173</v>
      </c>
      <c r="CU1716" s="508">
        <v>0</v>
      </c>
      <c r="CV1716" s="508">
        <v>0</v>
      </c>
      <c r="CW1716" s="508">
        <v>0</v>
      </c>
      <c r="CX1716" s="508">
        <v>0</v>
      </c>
      <c r="CY1716" s="508">
        <v>0</v>
      </c>
      <c r="CZ1716" s="508">
        <v>0</v>
      </c>
      <c r="DA1716" s="508">
        <v>0</v>
      </c>
      <c r="DB1716" s="508">
        <v>-0.131968351044641</v>
      </c>
      <c r="DC1716" s="508">
        <v>241.2191023476596</v>
      </c>
      <c r="DD1716" s="508">
        <v>3.339852307077976</v>
      </c>
      <c r="DE1716" s="508">
        <v>0.41030216931585173</v>
      </c>
      <c r="DF1716" s="508">
        <v>16.352517932965569</v>
      </c>
      <c r="DG1716" s="508">
        <v>10.078270720326969</v>
      </c>
      <c r="DH1716" s="508">
        <v>0</v>
      </c>
      <c r="DI1716" s="508">
        <v>-2.3450909587165487</v>
      </c>
      <c r="DJ1716" s="508">
        <v>73.398876233143994</v>
      </c>
      <c r="DK1716" s="508">
        <v>0</v>
      </c>
      <c r="DL1716" s="508">
        <v>0</v>
      </c>
      <c r="DM1716" s="508">
        <v>2.5274343040158982</v>
      </c>
      <c r="DN1716" s="508">
        <v>0.17711585038068733</v>
      </c>
      <c r="DO1716" s="508">
        <v>-0.33333910069893058</v>
      </c>
      <c r="DP1716" s="508">
        <v>-2.2149538620076736E-2</v>
      </c>
      <c r="DQ1716" s="508">
        <v>0</v>
      </c>
      <c r="DR1716" s="508">
        <v>0</v>
      </c>
      <c r="DS1716" s="508">
        <v>0</v>
      </c>
      <c r="DT1716" s="508"/>
      <c r="DU1716" s="508">
        <v>6375.7826745459424</v>
      </c>
      <c r="DV1716" s="508">
        <v>0</v>
      </c>
      <c r="DW1716" s="508">
        <v>27.713464652788414</v>
      </c>
      <c r="DX1716" s="508">
        <v>-0.57872443288217568</v>
      </c>
      <c r="DY1716" s="508">
        <v>17.338400000001371</v>
      </c>
      <c r="DZ1716" s="508">
        <v>320.62783999999976</v>
      </c>
      <c r="EA1716" s="508">
        <v>119.50543999999999</v>
      </c>
      <c r="EB1716" s="508">
        <v>136.87487999999999</v>
      </c>
      <c r="EC1716" s="508">
        <v>120</v>
      </c>
      <c r="ED1716" s="508">
        <v>0</v>
      </c>
      <c r="EE1716" s="508">
        <v>0</v>
      </c>
      <c r="EF1716" s="508">
        <v>0</v>
      </c>
      <c r="EG1716" s="508"/>
      <c r="EH1716" s="508">
        <v>0</v>
      </c>
      <c r="EI1716" s="508">
        <v>-21.871149457101598</v>
      </c>
      <c r="EJ1716" s="508"/>
      <c r="EK1716" s="508">
        <v>-21.871149457101598</v>
      </c>
      <c r="EL1716" s="508"/>
      <c r="EM1716" s="508">
        <v>0</v>
      </c>
      <c r="EN1716" s="508">
        <v>0</v>
      </c>
      <c r="EO1716" s="508">
        <v>0</v>
      </c>
      <c r="EP1716" s="508">
        <v>0</v>
      </c>
    </row>
    <row r="1717" spans="1:146">
      <c r="A1717" s="508">
        <v>1723</v>
      </c>
      <c r="B1717" s="508" t="s">
        <v>2527</v>
      </c>
      <c r="C1717" s="508" t="s">
        <v>2304</v>
      </c>
      <c r="D1717" s="508" t="s">
        <v>318</v>
      </c>
      <c r="E1717" s="508" t="s">
        <v>210</v>
      </c>
      <c r="F1717" s="508" t="s">
        <v>2291</v>
      </c>
      <c r="G1717" s="508" t="s">
        <v>2291</v>
      </c>
      <c r="H1717" s="508" t="s">
        <v>2291</v>
      </c>
      <c r="I1717" s="508" t="s">
        <v>2240</v>
      </c>
      <c r="J1717" s="508" t="s">
        <v>2292</v>
      </c>
      <c r="K1717" s="1739">
        <v>44044</v>
      </c>
      <c r="L1717" s="508">
        <v>170</v>
      </c>
      <c r="M1717" s="508">
        <v>170</v>
      </c>
      <c r="N1717" s="508">
        <v>6.1989999999999998</v>
      </c>
      <c r="O1717" s="508">
        <v>6.1989999999999998</v>
      </c>
      <c r="P1717" s="508">
        <v>6.1989999999999998</v>
      </c>
      <c r="Q1717" s="508">
        <v>6.1989999999999998</v>
      </c>
      <c r="R1717" s="508">
        <v>34.08</v>
      </c>
      <c r="S1717" s="508">
        <v>96.02</v>
      </c>
      <c r="T1717" s="508">
        <v>345.55</v>
      </c>
      <c r="U1717" s="508">
        <v>5793.5999999999995</v>
      </c>
      <c r="V1717" s="508">
        <v>2737.29243</v>
      </c>
      <c r="W1717" s="508">
        <v>8530.8924299999999</v>
      </c>
      <c r="X1717" s="508">
        <v>9153.1355700000004</v>
      </c>
      <c r="Y1717" s="508">
        <v>0</v>
      </c>
      <c r="Z1717" s="508">
        <v>274.07705098739524</v>
      </c>
      <c r="AA1717" s="508">
        <v>0</v>
      </c>
      <c r="AB1717" s="508">
        <v>0</v>
      </c>
      <c r="AC1717" s="508">
        <v>8.6240897494545283</v>
      </c>
      <c r="AD1717" s="508">
        <v>0</v>
      </c>
      <c r="AE1717" s="508">
        <v>5161.3478793943341</v>
      </c>
      <c r="AF1717" s="508">
        <v>2026.2649985721598</v>
      </c>
      <c r="AG1717" s="508">
        <v>72.567300652801379</v>
      </c>
      <c r="AH1717" s="508">
        <v>0</v>
      </c>
      <c r="AI1717" s="508">
        <v>-9.9378864511862428E-3</v>
      </c>
      <c r="AJ1717" s="508">
        <v>0</v>
      </c>
      <c r="AK1717" s="508">
        <v>20.33143565081577</v>
      </c>
      <c r="AL1717" s="508">
        <v>57.86021094341173</v>
      </c>
      <c r="AM1717" s="508">
        <v>0</v>
      </c>
      <c r="AN1717" s="508">
        <v>1.9051399889730141</v>
      </c>
      <c r="AO1717" s="508">
        <v>215.76577000287543</v>
      </c>
      <c r="AP1717" s="508">
        <v>408.32653776558772</v>
      </c>
      <c r="AQ1717" s="508">
        <v>0</v>
      </c>
      <c r="AR1717" s="508">
        <v>0</v>
      </c>
      <c r="AS1717" s="508">
        <v>0</v>
      </c>
      <c r="AT1717" s="508">
        <v>0</v>
      </c>
      <c r="AU1717" s="508">
        <v>0</v>
      </c>
      <c r="AV1717" s="508">
        <v>-12.774470401590843</v>
      </c>
      <c r="AW1717" s="508">
        <v>10.302735735597107</v>
      </c>
      <c r="AX1717" s="508">
        <v>0</v>
      </c>
      <c r="AY1717" s="508">
        <v>-48.074303096313841</v>
      </c>
      <c r="AZ1717" s="508">
        <v>0</v>
      </c>
      <c r="BA1717" s="508">
        <v>-73.611659528506351</v>
      </c>
      <c r="BB1717" s="508">
        <v>300.36730811343773</v>
      </c>
      <c r="BC1717" s="508">
        <v>76.807579994167284</v>
      </c>
      <c r="BD1717" s="508">
        <v>137.36281415365022</v>
      </c>
      <c r="BE1717" s="508">
        <v>3.4465799616678146</v>
      </c>
      <c r="BF1717" s="508">
        <v>28.055099137542598</v>
      </c>
      <c r="BG1717" s="508">
        <v>84.658499297875792</v>
      </c>
      <c r="BH1717" s="508">
        <v>30.790603957526681</v>
      </c>
      <c r="BI1717" s="508">
        <v>0</v>
      </c>
      <c r="BJ1717" s="508">
        <v>0</v>
      </c>
      <c r="BK1717" s="508">
        <v>0</v>
      </c>
      <c r="BL1717" s="508">
        <v>0</v>
      </c>
      <c r="BM1717" s="508"/>
      <c r="BN1717" s="508"/>
      <c r="BO1717" s="508"/>
      <c r="BP1717" s="508"/>
      <c r="BQ1717" s="508"/>
      <c r="BR1717" s="508"/>
      <c r="BS1717" s="508"/>
      <c r="BT1717" s="508"/>
      <c r="BU1717" s="508">
        <v>2.0983461100665544E-11</v>
      </c>
      <c r="BV1717" s="508">
        <v>2279.7879911228965</v>
      </c>
      <c r="BW1717" s="508"/>
      <c r="BX1717" s="508"/>
      <c r="BY1717" s="508"/>
      <c r="BZ1717" s="508"/>
      <c r="CA1717" s="508"/>
      <c r="CB1717" s="508"/>
      <c r="CC1717" s="508"/>
      <c r="CD1717" s="508"/>
      <c r="CE1717" s="508"/>
      <c r="CF1717" s="508"/>
      <c r="CG1717" s="508"/>
      <c r="CH1717" s="508"/>
      <c r="CI1717" s="508">
        <v>9153.6660000000011</v>
      </c>
      <c r="CJ1717" s="508">
        <v>622.74357000000055</v>
      </c>
      <c r="CK1717" s="508"/>
      <c r="CL1717" s="508"/>
      <c r="CM1717" s="508">
        <v>0</v>
      </c>
      <c r="CN1717" s="508">
        <v>2.0983461100665544E-11</v>
      </c>
      <c r="CO1717" s="508">
        <v>124.33946000000033</v>
      </c>
      <c r="CP1717" s="508">
        <v>497.90367999999995</v>
      </c>
      <c r="CQ1717" s="508">
        <v>31</v>
      </c>
      <c r="CR1717" s="508">
        <v>369.60976532346194</v>
      </c>
      <c r="CS1717" s="508">
        <v>-3.5609041721239976</v>
      </c>
      <c r="CT1717" s="508">
        <v>-1.9741017142697501</v>
      </c>
      <c r="CU1717" s="508">
        <v>0</v>
      </c>
      <c r="CV1717" s="508">
        <v>0</v>
      </c>
      <c r="CW1717" s="508">
        <v>0</v>
      </c>
      <c r="CX1717" s="508">
        <v>0</v>
      </c>
      <c r="CY1717" s="508">
        <v>0</v>
      </c>
      <c r="CZ1717" s="508">
        <v>0</v>
      </c>
      <c r="DA1717" s="508">
        <v>0</v>
      </c>
      <c r="DB1717" s="508">
        <v>-0.10683152227423243</v>
      </c>
      <c r="DC1717" s="508">
        <v>262.52057855567796</v>
      </c>
      <c r="DD1717" s="508">
        <v>3.6347865961334911</v>
      </c>
      <c r="DE1717" s="508">
        <v>0.44653496270873694</v>
      </c>
      <c r="DF1717" s="508">
        <v>17.796569288352089</v>
      </c>
      <c r="DG1717" s="508">
        <v>10.96825846125472</v>
      </c>
      <c r="DH1717" s="508">
        <v>0</v>
      </c>
      <c r="DI1717" s="508">
        <v>-2.5521802761734484</v>
      </c>
      <c r="DJ1717" s="508">
        <v>79.880553681400912</v>
      </c>
      <c r="DK1717" s="508">
        <v>0</v>
      </c>
      <c r="DL1717" s="508">
        <v>0</v>
      </c>
      <c r="DM1717" s="508">
        <v>2.7506259218038167</v>
      </c>
      <c r="DN1717" s="508">
        <v>0.19275652326367165</v>
      </c>
      <c r="DO1717" s="508">
        <v>-0.36277547142426769</v>
      </c>
      <c r="DP1717" s="508">
        <v>-2.4105510868303259E-2</v>
      </c>
      <c r="DQ1717" s="508">
        <v>0</v>
      </c>
      <c r="DR1717" s="508">
        <v>0</v>
      </c>
      <c r="DS1717" s="508">
        <v>0</v>
      </c>
      <c r="DT1717" s="508"/>
      <c r="DU1717" s="508">
        <v>5161.3478793943341</v>
      </c>
      <c r="DV1717" s="508">
        <v>0</v>
      </c>
      <c r="DW1717" s="508">
        <v>30.160773768018853</v>
      </c>
      <c r="DX1717" s="508">
        <v>-0.62983018950782821</v>
      </c>
      <c r="DY1717" s="508">
        <v>20.625850000001066</v>
      </c>
      <c r="DZ1717" s="508">
        <v>348.94170999999989</v>
      </c>
      <c r="EA1717" s="508">
        <v>103.71360999999999</v>
      </c>
      <c r="EB1717" s="508">
        <v>148.96197000000001</v>
      </c>
      <c r="EC1717" s="508">
        <v>120</v>
      </c>
      <c r="ED1717" s="508">
        <v>0</v>
      </c>
      <c r="EE1717" s="508">
        <v>0</v>
      </c>
      <c r="EF1717" s="508">
        <v>0</v>
      </c>
      <c r="EG1717" s="508"/>
      <c r="EH1717" s="508">
        <v>0</v>
      </c>
      <c r="EI1717" s="508">
        <v>-21.871149457101598</v>
      </c>
      <c r="EJ1717" s="508"/>
      <c r="EK1717" s="508">
        <v>-21.871149457101598</v>
      </c>
      <c r="EL1717" s="508"/>
      <c r="EM1717" s="508">
        <v>0</v>
      </c>
      <c r="EN1717" s="508">
        <v>0</v>
      </c>
      <c r="EO1717" s="508">
        <v>0</v>
      </c>
      <c r="EP1717" s="508">
        <v>0</v>
      </c>
    </row>
    <row r="1718" spans="1:146">
      <c r="A1718" s="508">
        <v>1724</v>
      </c>
      <c r="B1718" s="508" t="s">
        <v>446</v>
      </c>
      <c r="C1718" s="508" t="s">
        <v>2304</v>
      </c>
      <c r="D1718" s="508" t="s">
        <v>318</v>
      </c>
      <c r="E1718" s="508" t="s">
        <v>210</v>
      </c>
      <c r="F1718" s="508" t="s">
        <v>2291</v>
      </c>
      <c r="G1718" s="508" t="s">
        <v>2291</v>
      </c>
      <c r="H1718" s="508" t="s">
        <v>2291</v>
      </c>
      <c r="I1718" s="508" t="s">
        <v>2294</v>
      </c>
      <c r="J1718" s="508" t="s">
        <v>2292</v>
      </c>
      <c r="K1718" s="1739">
        <v>44044</v>
      </c>
      <c r="L1718" s="508">
        <v>1632</v>
      </c>
      <c r="M1718" s="508">
        <v>1632</v>
      </c>
      <c r="N1718" s="508">
        <v>393.70100000000002</v>
      </c>
      <c r="O1718" s="508">
        <v>393.70100000000002</v>
      </c>
      <c r="P1718" s="508">
        <v>393.70100000000002</v>
      </c>
      <c r="Q1718" s="508">
        <v>393.70100000000002</v>
      </c>
      <c r="R1718" s="508">
        <v>12.06</v>
      </c>
      <c r="S1718" s="508">
        <v>96.02</v>
      </c>
      <c r="T1718" s="508">
        <v>208.72</v>
      </c>
      <c r="U1718" s="508">
        <v>19681.920000000002</v>
      </c>
      <c r="V1718" s="508">
        <v>119976.44274</v>
      </c>
      <c r="W1718" s="508">
        <v>139658.36274000001</v>
      </c>
      <c r="X1718" s="508">
        <v>160959.50285000002</v>
      </c>
      <c r="Y1718" s="508">
        <v>0</v>
      </c>
      <c r="Z1718" s="508">
        <v>17406.744483108323</v>
      </c>
      <c r="AA1718" s="508">
        <v>0</v>
      </c>
      <c r="AB1718" s="508">
        <v>0</v>
      </c>
      <c r="AC1718" s="508">
        <v>70.335939053958342</v>
      </c>
      <c r="AD1718" s="508">
        <v>0</v>
      </c>
      <c r="AE1718" s="508">
        <v>16052.537778067903</v>
      </c>
      <c r="AF1718" s="508">
        <v>74819.134012880633</v>
      </c>
      <c r="AG1718" s="508">
        <v>4608.778647250937</v>
      </c>
      <c r="AH1718" s="508">
        <v>0</v>
      </c>
      <c r="AI1718" s="508">
        <v>-0.63115919240498064</v>
      </c>
      <c r="AJ1718" s="508">
        <v>0</v>
      </c>
      <c r="AK1718" s="508">
        <v>1291.2577104632715</v>
      </c>
      <c r="AL1718" s="508">
        <v>3674.7254248479016</v>
      </c>
      <c r="AM1718" s="508">
        <v>0</v>
      </c>
      <c r="AN1718" s="508">
        <v>120.9962120985102</v>
      </c>
      <c r="AO1718" s="508">
        <v>1417.6823076876817</v>
      </c>
      <c r="AP1718" s="508">
        <v>2140.2611166443116</v>
      </c>
      <c r="AQ1718" s="508">
        <v>0</v>
      </c>
      <c r="AR1718" s="508">
        <v>0</v>
      </c>
      <c r="AS1718" s="508">
        <v>0</v>
      </c>
      <c r="AT1718" s="508">
        <v>0</v>
      </c>
      <c r="AU1718" s="508">
        <v>0</v>
      </c>
      <c r="AV1718" s="508">
        <v>-811.31178763941227</v>
      </c>
      <c r="AW1718" s="508">
        <v>654.33091818685546</v>
      </c>
      <c r="AX1718" s="508">
        <v>0</v>
      </c>
      <c r="AY1718" s="508">
        <v>-3053.2184551253195</v>
      </c>
      <c r="AZ1718" s="508">
        <v>0</v>
      </c>
      <c r="BA1718" s="508">
        <v>-4675.1063023120632</v>
      </c>
      <c r="BB1718" s="508">
        <v>11978.982481574267</v>
      </c>
      <c r="BC1718" s="508">
        <v>435.48980556345839</v>
      </c>
      <c r="BD1718" s="508">
        <v>8723.9679456535323</v>
      </c>
      <c r="BE1718" s="508">
        <v>218.89368889959354</v>
      </c>
      <c r="BF1718" s="508">
        <v>1781.7907058476624</v>
      </c>
      <c r="BG1718" s="508">
        <v>5376.6955689745128</v>
      </c>
      <c r="BH1718" s="508">
        <v>1955.5237245817411</v>
      </c>
      <c r="BI1718" s="508">
        <v>0</v>
      </c>
      <c r="BJ1718" s="508">
        <v>0</v>
      </c>
      <c r="BK1718" s="508">
        <v>0</v>
      </c>
      <c r="BL1718" s="508">
        <v>0</v>
      </c>
      <c r="BM1718" s="508"/>
      <c r="BN1718" s="508"/>
      <c r="BO1718" s="508"/>
      <c r="BP1718" s="508"/>
      <c r="BQ1718" s="508"/>
      <c r="BR1718" s="508"/>
      <c r="BS1718" s="508"/>
      <c r="BT1718" s="508"/>
      <c r="BU1718" s="508">
        <v>1.3326681107909544E-9</v>
      </c>
      <c r="BV1718" s="508">
        <v>90920.481922255931</v>
      </c>
      <c r="BW1718" s="508"/>
      <c r="BX1718" s="508"/>
      <c r="BY1718" s="508"/>
      <c r="BZ1718" s="508"/>
      <c r="CA1718" s="508"/>
      <c r="CB1718" s="508"/>
      <c r="CC1718" s="508"/>
      <c r="CD1718" s="508"/>
      <c r="CE1718" s="508"/>
      <c r="CF1718" s="508"/>
      <c r="CG1718" s="508"/>
      <c r="CH1718" s="508"/>
      <c r="CI1718" s="508">
        <v>160959.14500000002</v>
      </c>
      <c r="CJ1718" s="508">
        <v>21300.752260000008</v>
      </c>
      <c r="CK1718" s="508"/>
      <c r="CL1718" s="508"/>
      <c r="CM1718" s="508">
        <v>0</v>
      </c>
      <c r="CN1718" s="508">
        <v>1.3326681107909544E-9</v>
      </c>
      <c r="CO1718" s="508">
        <v>3753.8865400000032</v>
      </c>
      <c r="CP1718" s="508">
        <v>17547.253569999997</v>
      </c>
      <c r="CQ1718" s="508">
        <v>31</v>
      </c>
      <c r="CR1718" s="508">
        <v>16818.4590843552</v>
      </c>
      <c r="CS1718" s="508">
        <v>-23.396810551198996</v>
      </c>
      <c r="CT1718" s="508">
        <v>-10.347339074440697</v>
      </c>
      <c r="CU1718" s="508">
        <v>0</v>
      </c>
      <c r="CV1718" s="508">
        <v>0</v>
      </c>
      <c r="CW1718" s="508">
        <v>0</v>
      </c>
      <c r="CX1718" s="508">
        <v>0</v>
      </c>
      <c r="CY1718" s="508">
        <v>0</v>
      </c>
      <c r="CZ1718" s="508">
        <v>0</v>
      </c>
      <c r="DA1718" s="508">
        <v>0</v>
      </c>
      <c r="DB1718" s="508">
        <v>-0.87129142414100613</v>
      </c>
      <c r="DC1718" s="508">
        <v>9693.4815347140102</v>
      </c>
      <c r="DD1718" s="508">
        <v>230.84676846013122</v>
      </c>
      <c r="DE1718" s="508">
        <v>28.359616285431883</v>
      </c>
      <c r="DF1718" s="508">
        <v>1130.2673214056304</v>
      </c>
      <c r="DG1718" s="508">
        <v>696.5985359661945</v>
      </c>
      <c r="DH1718" s="508">
        <v>0</v>
      </c>
      <c r="DI1718" s="508">
        <v>-162.09000272781975</v>
      </c>
      <c r="DJ1718" s="508">
        <v>5073.2463082628201</v>
      </c>
      <c r="DK1718" s="508">
        <v>0</v>
      </c>
      <c r="DL1718" s="508">
        <v>0</v>
      </c>
      <c r="DM1718" s="508">
        <v>174.69336603324427</v>
      </c>
      <c r="DN1718" s="508">
        <v>12.242044840366361</v>
      </c>
      <c r="DO1718" s="508">
        <v>-23.040017079400627</v>
      </c>
      <c r="DP1718" s="508">
        <v>-1.5309507556641222</v>
      </c>
      <c r="DQ1718" s="508">
        <v>0</v>
      </c>
      <c r="DR1718" s="508">
        <v>0</v>
      </c>
      <c r="DS1718" s="508">
        <v>0</v>
      </c>
      <c r="DT1718" s="508"/>
      <c r="DU1718" s="508">
        <v>16052.537778067903</v>
      </c>
      <c r="DV1718" s="508">
        <v>0</v>
      </c>
      <c r="DW1718" s="508">
        <v>1915.5229542253251</v>
      </c>
      <c r="DX1718" s="508">
        <v>-40.000770356416069</v>
      </c>
      <c r="DY1718" s="508">
        <v>1584.899150000007</v>
      </c>
      <c r="DZ1718" s="508">
        <v>15185.047570000001</v>
      </c>
      <c r="EA1718" s="508">
        <v>2168.9873899999998</v>
      </c>
      <c r="EB1718" s="508">
        <v>2362.2060000000001</v>
      </c>
      <c r="EC1718" s="508">
        <v>120</v>
      </c>
      <c r="ED1718" s="508">
        <v>0</v>
      </c>
      <c r="EE1718" s="508">
        <v>0</v>
      </c>
      <c r="EF1718" s="508">
        <v>0</v>
      </c>
      <c r="EG1718" s="508"/>
      <c r="EH1718" s="508">
        <v>0</v>
      </c>
      <c r="EI1718" s="508">
        <v>-21.871149457101598</v>
      </c>
      <c r="EJ1718" s="508"/>
      <c r="EK1718" s="508">
        <v>-21.871149457101598</v>
      </c>
      <c r="EL1718" s="508"/>
      <c r="EM1718" s="508">
        <v>0</v>
      </c>
      <c r="EN1718" s="508">
        <v>0</v>
      </c>
      <c r="EO1718" s="508">
        <v>0</v>
      </c>
      <c r="EP1718" s="508">
        <v>0</v>
      </c>
    </row>
    <row r="1719" spans="1:146">
      <c r="A1719" s="508">
        <v>1725</v>
      </c>
      <c r="B1719" s="508" t="s">
        <v>2641</v>
      </c>
      <c r="C1719" s="508" t="s">
        <v>2304</v>
      </c>
      <c r="D1719" s="508" t="s">
        <v>318</v>
      </c>
      <c r="E1719" s="508" t="s">
        <v>210</v>
      </c>
      <c r="F1719" s="508" t="s">
        <v>2291</v>
      </c>
      <c r="G1719" s="508" t="s">
        <v>2291</v>
      </c>
      <c r="H1719" s="508" t="s">
        <v>2291</v>
      </c>
      <c r="I1719" s="508" t="s">
        <v>2294</v>
      </c>
      <c r="J1719" s="508" t="s">
        <v>2292</v>
      </c>
      <c r="K1719" s="1739">
        <v>44044</v>
      </c>
      <c r="L1719" s="508">
        <v>230</v>
      </c>
      <c r="M1719" s="508">
        <v>230</v>
      </c>
      <c r="N1719" s="508">
        <v>56.872999999999998</v>
      </c>
      <c r="O1719" s="508">
        <v>56.872999999999998</v>
      </c>
      <c r="P1719" s="508">
        <v>56.872999999999998</v>
      </c>
      <c r="Q1719" s="508">
        <v>56.872999999999998</v>
      </c>
      <c r="R1719" s="508">
        <v>12.06</v>
      </c>
      <c r="S1719" s="508">
        <v>96.02</v>
      </c>
      <c r="T1719" s="508">
        <v>208.72</v>
      </c>
      <c r="U1719" s="508">
        <v>2773.8</v>
      </c>
      <c r="V1719" s="508">
        <v>17331.478019999999</v>
      </c>
      <c r="W1719" s="508">
        <v>20105.278019999998</v>
      </c>
      <c r="X1719" s="508">
        <v>23181.003049999999</v>
      </c>
      <c r="Y1719" s="508">
        <v>0</v>
      </c>
      <c r="Z1719" s="508">
        <v>2514.5320407817599</v>
      </c>
      <c r="AA1719" s="508">
        <v>0</v>
      </c>
      <c r="AB1719" s="508">
        <v>0</v>
      </c>
      <c r="AC1719" s="508">
        <v>9.9125404303985398</v>
      </c>
      <c r="AD1719" s="508">
        <v>0</v>
      </c>
      <c r="AE1719" s="508">
        <v>2262.3061819580989</v>
      </c>
      <c r="AF1719" s="508">
        <v>10808.173229721437</v>
      </c>
      <c r="AG1719" s="508">
        <v>665.77191321612725</v>
      </c>
      <c r="AH1719" s="508">
        <v>0</v>
      </c>
      <c r="AI1719" s="508">
        <v>-9.1175579309294263E-2</v>
      </c>
      <c r="AJ1719" s="508">
        <v>0</v>
      </c>
      <c r="AK1719" s="508">
        <v>186.53165668153656</v>
      </c>
      <c r="AL1719" s="508">
        <v>530.84106742775532</v>
      </c>
      <c r="AM1719" s="508">
        <v>0</v>
      </c>
      <c r="AN1719" s="508">
        <v>17.478791190976324</v>
      </c>
      <c r="AO1719" s="508">
        <v>199.79591346088651</v>
      </c>
      <c r="AP1719" s="508">
        <v>301.62993678198023</v>
      </c>
      <c r="AQ1719" s="508">
        <v>0</v>
      </c>
      <c r="AR1719" s="508">
        <v>0</v>
      </c>
      <c r="AS1719" s="508">
        <v>0</v>
      </c>
      <c r="AT1719" s="508">
        <v>0</v>
      </c>
      <c r="AU1719" s="508">
        <v>0</v>
      </c>
      <c r="AV1719" s="508">
        <v>-117.19994437000742</v>
      </c>
      <c r="AW1719" s="508">
        <v>94.522905225135389</v>
      </c>
      <c r="AX1719" s="508">
        <v>0</v>
      </c>
      <c r="AY1719" s="508">
        <v>-441.05982255148524</v>
      </c>
      <c r="AZ1719" s="508">
        <v>0</v>
      </c>
      <c r="BA1719" s="508">
        <v>-675.35342996688848</v>
      </c>
      <c r="BB1719" s="508">
        <v>1730.4519690693528</v>
      </c>
      <c r="BC1719" s="508">
        <v>61.37417602916387</v>
      </c>
      <c r="BD1719" s="508">
        <v>1260.24122106155</v>
      </c>
      <c r="BE1719" s="508">
        <v>31.620800477485659</v>
      </c>
      <c r="BF1719" s="508">
        <v>257.39274935464755</v>
      </c>
      <c r="BG1719" s="508">
        <v>776.70315059978873</v>
      </c>
      <c r="BH1719" s="508">
        <v>282.48975945739875</v>
      </c>
      <c r="BI1719" s="508">
        <v>0</v>
      </c>
      <c r="BJ1719" s="508">
        <v>0</v>
      </c>
      <c r="BK1719" s="508">
        <v>0</v>
      </c>
      <c r="BL1719" s="508">
        <v>0</v>
      </c>
      <c r="BM1719" s="508"/>
      <c r="BN1719" s="508"/>
      <c r="BO1719" s="508"/>
      <c r="BP1719" s="508"/>
      <c r="BQ1719" s="508"/>
      <c r="BR1719" s="508"/>
      <c r="BS1719" s="508"/>
      <c r="BT1719" s="508"/>
      <c r="BU1719" s="508">
        <v>1.9251369304374115E-10</v>
      </c>
      <c r="BV1719" s="508">
        <v>13134.131151214908</v>
      </c>
      <c r="BW1719" s="508"/>
      <c r="BX1719" s="508"/>
      <c r="BY1719" s="508"/>
      <c r="BZ1719" s="508"/>
      <c r="CA1719" s="508"/>
      <c r="CB1719" s="508"/>
      <c r="CC1719" s="508"/>
      <c r="CD1719" s="508"/>
      <c r="CE1719" s="508"/>
      <c r="CF1719" s="508"/>
      <c r="CG1719" s="508"/>
      <c r="CH1719" s="508"/>
      <c r="CI1719" s="508">
        <v>23179.929499999998</v>
      </c>
      <c r="CJ1719" s="508">
        <v>3074.621479999998</v>
      </c>
      <c r="CK1719" s="508"/>
      <c r="CL1719" s="508"/>
      <c r="CM1719" s="508">
        <v>0</v>
      </c>
      <c r="CN1719" s="508">
        <v>1.9251369304374115E-10</v>
      </c>
      <c r="CO1719" s="508">
        <v>540.8954200000004</v>
      </c>
      <c r="CP1719" s="508">
        <v>2534.8296099999993</v>
      </c>
      <c r="CQ1719" s="508">
        <v>31</v>
      </c>
      <c r="CR1719" s="508">
        <v>2429.6719487320006</v>
      </c>
      <c r="CS1719" s="508">
        <v>-3.2973446242498312</v>
      </c>
      <c r="CT1719" s="508">
        <v>-1.4582646979910123</v>
      </c>
      <c r="CU1719" s="508">
        <v>0</v>
      </c>
      <c r="CV1719" s="508">
        <v>0</v>
      </c>
      <c r="CW1719" s="508">
        <v>0</v>
      </c>
      <c r="CX1719" s="508">
        <v>0</v>
      </c>
      <c r="CY1719" s="508">
        <v>0</v>
      </c>
      <c r="CZ1719" s="508">
        <v>0</v>
      </c>
      <c r="DA1719" s="508">
        <v>0</v>
      </c>
      <c r="DB1719" s="508">
        <v>-0.12279229629437971</v>
      </c>
      <c r="DC1719" s="508">
        <v>1400.2945771633549</v>
      </c>
      <c r="DD1719" s="508">
        <v>33.347510579432196</v>
      </c>
      <c r="DE1719" s="508">
        <v>4.0967547885358897</v>
      </c>
      <c r="DF1719" s="508">
        <v>163.27541299184509</v>
      </c>
      <c r="DG1719" s="508">
        <v>100.62877294191628</v>
      </c>
      <c r="DH1719" s="508">
        <v>0</v>
      </c>
      <c r="DI1719" s="508">
        <v>-23.415090957704706</v>
      </c>
      <c r="DJ1719" s="508">
        <v>732.86767696762604</v>
      </c>
      <c r="DK1719" s="508">
        <v>0</v>
      </c>
      <c r="DL1719" s="508">
        <v>0</v>
      </c>
      <c r="DM1719" s="508">
        <v>25.235739320978951</v>
      </c>
      <c r="DN1719" s="508">
        <v>1.768453258198889</v>
      </c>
      <c r="DO1719" s="508">
        <v>-3.3282996267643625</v>
      </c>
      <c r="DP1719" s="508">
        <v>-0.22115707688546848</v>
      </c>
      <c r="DQ1719" s="508">
        <v>0</v>
      </c>
      <c r="DR1719" s="508">
        <v>0</v>
      </c>
      <c r="DS1719" s="508">
        <v>0</v>
      </c>
      <c r="DT1719" s="508"/>
      <c r="DU1719" s="508">
        <v>2262.3061819580989</v>
      </c>
      <c r="DV1719" s="508">
        <v>0</v>
      </c>
      <c r="DW1719" s="508">
        <v>276.7113544940371</v>
      </c>
      <c r="DX1719" s="508">
        <v>-5.7784049633616519</v>
      </c>
      <c r="DY1719" s="508">
        <v>229.12294999999892</v>
      </c>
      <c r="DZ1719" s="508">
        <v>2193.591609999999</v>
      </c>
      <c r="EA1719" s="508">
        <v>311.77247</v>
      </c>
      <c r="EB1719" s="508">
        <v>341.238</v>
      </c>
      <c r="EC1719" s="508">
        <v>120</v>
      </c>
      <c r="ED1719" s="508">
        <v>0</v>
      </c>
      <c r="EE1719" s="508">
        <v>0</v>
      </c>
      <c r="EF1719" s="508">
        <v>0</v>
      </c>
      <c r="EG1719" s="508"/>
      <c r="EH1719" s="508">
        <v>0</v>
      </c>
      <c r="EI1719" s="508">
        <v>-21.871149457101598</v>
      </c>
      <c r="EJ1719" s="508"/>
      <c r="EK1719" s="508">
        <v>-21.871149457101598</v>
      </c>
      <c r="EL1719" s="508"/>
      <c r="EM1719" s="508">
        <v>0</v>
      </c>
      <c r="EN1719" s="508">
        <v>0</v>
      </c>
      <c r="EO1719" s="508">
        <v>0</v>
      </c>
      <c r="EP1719" s="508">
        <v>0</v>
      </c>
    </row>
    <row r="1720" spans="1:146">
      <c r="A1720" s="508">
        <v>1726</v>
      </c>
      <c r="B1720" s="508" t="s">
        <v>2527</v>
      </c>
      <c r="C1720" s="508" t="s">
        <v>2304</v>
      </c>
      <c r="D1720" s="508" t="s">
        <v>318</v>
      </c>
      <c r="E1720" s="508" t="s">
        <v>210</v>
      </c>
      <c r="F1720" s="508" t="s">
        <v>2291</v>
      </c>
      <c r="G1720" s="508" t="s">
        <v>2291</v>
      </c>
      <c r="H1720" s="508" t="s">
        <v>2291</v>
      </c>
      <c r="I1720" s="508" t="s">
        <v>2294</v>
      </c>
      <c r="J1720" s="508" t="s">
        <v>2292</v>
      </c>
      <c r="K1720" s="1739">
        <v>44044</v>
      </c>
      <c r="L1720" s="508">
        <v>170</v>
      </c>
      <c r="M1720" s="508">
        <v>170</v>
      </c>
      <c r="N1720" s="508">
        <v>53.329000000000001</v>
      </c>
      <c r="O1720" s="508">
        <v>53.329000000000001</v>
      </c>
      <c r="P1720" s="508">
        <v>53.329000000000001</v>
      </c>
      <c r="Q1720" s="508">
        <v>53.329000000000001</v>
      </c>
      <c r="R1720" s="508">
        <v>12.06</v>
      </c>
      <c r="S1720" s="508">
        <v>96.02</v>
      </c>
      <c r="T1720" s="508">
        <v>208.72</v>
      </c>
      <c r="U1720" s="508">
        <v>2050.2000000000003</v>
      </c>
      <c r="V1720" s="508">
        <v>16251.47946</v>
      </c>
      <c r="W1720" s="508">
        <v>18301.679459999999</v>
      </c>
      <c r="X1720" s="508">
        <v>21174.782650000001</v>
      </c>
      <c r="Y1720" s="508">
        <v>0</v>
      </c>
      <c r="Z1720" s="508">
        <v>2357.8407891767706</v>
      </c>
      <c r="AA1720" s="508">
        <v>0</v>
      </c>
      <c r="AB1720" s="508">
        <v>0</v>
      </c>
      <c r="AC1720" s="508">
        <v>7.3266603181206609</v>
      </c>
      <c r="AD1720" s="508">
        <v>0</v>
      </c>
      <c r="AE1720" s="508">
        <v>1672.1393518820732</v>
      </c>
      <c r="AF1720" s="508">
        <v>10134.669705621553</v>
      </c>
      <c r="AG1720" s="508">
        <v>624.28481634348191</v>
      </c>
      <c r="AH1720" s="508">
        <v>0</v>
      </c>
      <c r="AI1720" s="508">
        <v>-8.5494038805502687E-2</v>
      </c>
      <c r="AJ1720" s="508">
        <v>0</v>
      </c>
      <c r="AK1720" s="508">
        <v>174.90807095053304</v>
      </c>
      <c r="AL1720" s="508">
        <v>497.76208895002492</v>
      </c>
      <c r="AM1720" s="508">
        <v>0</v>
      </c>
      <c r="AN1720" s="508">
        <v>16.389612916912707</v>
      </c>
      <c r="AO1720" s="508">
        <v>147.6752403841335</v>
      </c>
      <c r="AP1720" s="508">
        <v>222.94386631711581</v>
      </c>
      <c r="AQ1720" s="508">
        <v>0</v>
      </c>
      <c r="AR1720" s="508">
        <v>0</v>
      </c>
      <c r="AS1720" s="508">
        <v>0</v>
      </c>
      <c r="AT1720" s="508">
        <v>0</v>
      </c>
      <c r="AU1720" s="508">
        <v>0</v>
      </c>
      <c r="AV1720" s="508">
        <v>-109.89671431625069</v>
      </c>
      <c r="AW1720" s="508">
        <v>88.632778519706108</v>
      </c>
      <c r="AX1720" s="508">
        <v>0</v>
      </c>
      <c r="AY1720" s="508">
        <v>-413.57549763241184</v>
      </c>
      <c r="AZ1720" s="508">
        <v>0</v>
      </c>
      <c r="BA1720" s="508">
        <v>-633.26926778443544</v>
      </c>
      <c r="BB1720" s="508">
        <v>1622.6201019552248</v>
      </c>
      <c r="BC1720" s="508">
        <v>45.363521412860251</v>
      </c>
      <c r="BD1720" s="508">
        <v>1181.7101977738366</v>
      </c>
      <c r="BE1720" s="508">
        <v>29.650373088527648</v>
      </c>
      <c r="BF1720" s="508">
        <v>241.35350571156786</v>
      </c>
      <c r="BG1720" s="508">
        <v>728.30345363065305</v>
      </c>
      <c r="BH1720" s="508">
        <v>264.88661372010654</v>
      </c>
      <c r="BI1720" s="508">
        <v>0</v>
      </c>
      <c r="BJ1720" s="508">
        <v>0</v>
      </c>
      <c r="BK1720" s="508">
        <v>0</v>
      </c>
      <c r="BL1720" s="508">
        <v>0</v>
      </c>
      <c r="BM1720" s="508"/>
      <c r="BN1720" s="508"/>
      <c r="BO1720" s="508"/>
      <c r="BP1720" s="508"/>
      <c r="BQ1720" s="508"/>
      <c r="BR1720" s="508"/>
      <c r="BS1720" s="508"/>
      <c r="BT1720" s="508"/>
      <c r="BU1720" s="508">
        <v>1.8051734102877769E-10</v>
      </c>
      <c r="BV1720" s="508">
        <v>12315.687235826137</v>
      </c>
      <c r="BW1720" s="508"/>
      <c r="BX1720" s="508"/>
      <c r="BY1720" s="508"/>
      <c r="BZ1720" s="508"/>
      <c r="CA1720" s="508"/>
      <c r="CB1720" s="508"/>
      <c r="CC1720" s="508"/>
      <c r="CD1720" s="508"/>
      <c r="CE1720" s="508"/>
      <c r="CF1720" s="508"/>
      <c r="CG1720" s="508"/>
      <c r="CH1720" s="508"/>
      <c r="CI1720" s="508">
        <v>21175.140499999998</v>
      </c>
      <c r="CJ1720" s="508">
        <v>2873.4310399999958</v>
      </c>
      <c r="CK1720" s="508"/>
      <c r="CL1720" s="508"/>
      <c r="CM1720" s="508">
        <v>0</v>
      </c>
      <c r="CN1720" s="508">
        <v>1.8051734102877769E-10</v>
      </c>
      <c r="CO1720" s="508">
        <v>496.22966000000042</v>
      </c>
      <c r="CP1720" s="508">
        <v>2376.8735299999998</v>
      </c>
      <c r="CQ1720" s="508">
        <v>31</v>
      </c>
      <c r="CR1720" s="508">
        <v>2279.2373250232904</v>
      </c>
      <c r="CS1720" s="508">
        <v>-2.4371677657498765</v>
      </c>
      <c r="CT1720" s="508">
        <v>-1.0778478202542203</v>
      </c>
      <c r="CU1720" s="508">
        <v>0</v>
      </c>
      <c r="CV1720" s="508">
        <v>0</v>
      </c>
      <c r="CW1720" s="508">
        <v>0</v>
      </c>
      <c r="CX1720" s="508">
        <v>0</v>
      </c>
      <c r="CY1720" s="508">
        <v>0</v>
      </c>
      <c r="CZ1720" s="508">
        <v>0</v>
      </c>
      <c r="DA1720" s="508">
        <v>0</v>
      </c>
      <c r="DB1720" s="508">
        <v>-9.0759523348021176E-2</v>
      </c>
      <c r="DC1720" s="508">
        <v>1313.0362299429362</v>
      </c>
      <c r="DD1720" s="508">
        <v>31.269484495112607</v>
      </c>
      <c r="DE1720" s="508">
        <v>3.8414684668969521</v>
      </c>
      <c r="DF1720" s="508">
        <v>153.1010233228792</v>
      </c>
      <c r="DG1720" s="508">
        <v>94.358163490926472</v>
      </c>
      <c r="DH1720" s="508">
        <v>0</v>
      </c>
      <c r="DI1720" s="508">
        <v>-21.955996442660449</v>
      </c>
      <c r="DJ1720" s="508">
        <v>687.19955594054352</v>
      </c>
      <c r="DK1720" s="508">
        <v>0</v>
      </c>
      <c r="DL1720" s="508">
        <v>0</v>
      </c>
      <c r="DM1720" s="508">
        <v>23.663192415530943</v>
      </c>
      <c r="DN1720" s="508">
        <v>1.6582533681445852</v>
      </c>
      <c r="DO1720" s="508">
        <v>-3.120899034616059</v>
      </c>
      <c r="DP1720" s="508">
        <v>-0.20737583305303176</v>
      </c>
      <c r="DQ1720" s="508">
        <v>0</v>
      </c>
      <c r="DR1720" s="508">
        <v>0</v>
      </c>
      <c r="DS1720" s="508">
        <v>0</v>
      </c>
      <c r="DT1720" s="508"/>
      <c r="DU1720" s="508">
        <v>1672.1393518820732</v>
      </c>
      <c r="DV1720" s="508">
        <v>0</v>
      </c>
      <c r="DW1720" s="508">
        <v>259.4682858968668</v>
      </c>
      <c r="DX1720" s="508">
        <v>-5.4183278232397356</v>
      </c>
      <c r="DY1720" s="508">
        <v>216.21534999999994</v>
      </c>
      <c r="DZ1720" s="508">
        <v>2056.8995299999988</v>
      </c>
      <c r="EA1720" s="508">
        <v>280.01431000000002</v>
      </c>
      <c r="EB1720" s="508">
        <v>319.97399999999999</v>
      </c>
      <c r="EC1720" s="508">
        <v>120</v>
      </c>
      <c r="ED1720" s="508">
        <v>0</v>
      </c>
      <c r="EE1720" s="508">
        <v>0</v>
      </c>
      <c r="EF1720" s="508">
        <v>0</v>
      </c>
      <c r="EG1720" s="508"/>
      <c r="EH1720" s="508">
        <v>0</v>
      </c>
      <c r="EI1720" s="508">
        <v>-21.871149457101598</v>
      </c>
      <c r="EJ1720" s="508"/>
      <c r="EK1720" s="508">
        <v>-21.871149457101598</v>
      </c>
      <c r="EL1720" s="508"/>
      <c r="EM1720" s="508">
        <v>0</v>
      </c>
      <c r="EN1720" s="508">
        <v>0</v>
      </c>
      <c r="EO1720" s="508">
        <v>0</v>
      </c>
      <c r="EP1720" s="508">
        <v>0</v>
      </c>
    </row>
    <row r="1721" spans="1:146">
      <c r="A1721" s="508">
        <v>1727</v>
      </c>
      <c r="B1721" s="508" t="s">
        <v>446</v>
      </c>
      <c r="C1721" s="508" t="s">
        <v>2304</v>
      </c>
      <c r="D1721" s="508" t="s">
        <v>318</v>
      </c>
      <c r="E1721" s="508" t="s">
        <v>210</v>
      </c>
      <c r="F1721" s="508" t="s">
        <v>2291</v>
      </c>
      <c r="G1721" s="508" t="s">
        <v>2291</v>
      </c>
      <c r="H1721" s="508" t="s">
        <v>2291</v>
      </c>
      <c r="I1721" s="508" t="s">
        <v>2291</v>
      </c>
      <c r="J1721" s="508" t="s">
        <v>2292</v>
      </c>
      <c r="K1721" s="1739">
        <v>44044</v>
      </c>
      <c r="L1721" s="508">
        <v>0</v>
      </c>
      <c r="M1721" s="508">
        <v>0</v>
      </c>
      <c r="N1721" s="508">
        <v>0</v>
      </c>
      <c r="O1721" s="508">
        <v>0</v>
      </c>
      <c r="P1721" s="508">
        <v>0</v>
      </c>
      <c r="Q1721" s="508">
        <v>0</v>
      </c>
      <c r="R1721" s="508"/>
      <c r="S1721" s="508"/>
      <c r="T1721" s="508"/>
      <c r="U1721" s="508"/>
      <c r="V1721" s="508"/>
      <c r="W1721" s="508"/>
      <c r="X1721" s="508"/>
      <c r="Y1721" s="508"/>
      <c r="Z1721" s="508"/>
      <c r="AA1721" s="508">
        <v>0</v>
      </c>
      <c r="AB1721" s="508"/>
      <c r="AC1721" s="508"/>
      <c r="AD1721" s="508"/>
      <c r="AE1721" s="508"/>
      <c r="AF1721" s="508"/>
      <c r="AG1721" s="508"/>
      <c r="AH1721" s="508"/>
      <c r="AI1721" s="508"/>
      <c r="AJ1721" s="508"/>
      <c r="AK1721" s="508"/>
      <c r="AL1721" s="508"/>
      <c r="AM1721" s="508"/>
      <c r="AN1721" s="508"/>
      <c r="AO1721" s="508"/>
      <c r="AP1721" s="508"/>
      <c r="AQ1721" s="508"/>
      <c r="AR1721" s="508"/>
      <c r="AS1721" s="508"/>
      <c r="AT1721" s="508"/>
      <c r="AU1721" s="508"/>
      <c r="AV1721" s="508"/>
      <c r="AW1721" s="508"/>
      <c r="AX1721" s="508"/>
      <c r="AY1721" s="508"/>
      <c r="AZ1721" s="508">
        <v>0</v>
      </c>
      <c r="BA1721" s="508"/>
      <c r="BB1721" s="508"/>
      <c r="BC1721" s="508"/>
      <c r="BD1721" s="508"/>
      <c r="BE1721" s="508"/>
      <c r="BF1721" s="508"/>
      <c r="BG1721" s="508"/>
      <c r="BH1721" s="508"/>
      <c r="BI1721" s="508">
        <v>2832.63</v>
      </c>
      <c r="BJ1721" s="508">
        <v>13044.28</v>
      </c>
      <c r="BK1721" s="508">
        <v>59892.54</v>
      </c>
      <c r="BL1721" s="508">
        <v>14</v>
      </c>
      <c r="BM1721" s="508"/>
      <c r="BN1721" s="508"/>
      <c r="BO1721" s="508"/>
      <c r="BP1721" s="508"/>
      <c r="BQ1721" s="508"/>
      <c r="BR1721" s="508"/>
      <c r="BS1721" s="508"/>
      <c r="BT1721" s="508"/>
      <c r="BU1721" s="508"/>
      <c r="BV1721" s="508"/>
      <c r="BW1721" s="508"/>
      <c r="BX1721" s="508"/>
      <c r="BY1721" s="508"/>
      <c r="BZ1721" s="508"/>
      <c r="CA1721" s="508"/>
      <c r="CB1721" s="508"/>
      <c r="CC1721" s="508"/>
      <c r="CD1721" s="508"/>
      <c r="CE1721" s="508"/>
      <c r="CF1721" s="508"/>
      <c r="CG1721" s="508"/>
      <c r="CH1721" s="508"/>
      <c r="CI1721" s="508"/>
      <c r="CJ1721" s="508">
        <v>-0.03</v>
      </c>
      <c r="CK1721" s="508"/>
      <c r="CL1721" s="508"/>
      <c r="CM1721" s="508"/>
      <c r="CN1721" s="508"/>
      <c r="CO1721" s="508">
        <v>0</v>
      </c>
      <c r="CP1721" s="508">
        <v>0</v>
      </c>
      <c r="CQ1721" s="508">
        <v>31</v>
      </c>
      <c r="CR1721" s="508"/>
      <c r="CS1721" s="508"/>
      <c r="CT1721" s="508"/>
      <c r="CU1721" s="508"/>
      <c r="CV1721" s="508"/>
      <c r="CW1721" s="508"/>
      <c r="CX1721" s="508"/>
      <c r="CY1721" s="508"/>
      <c r="CZ1721" s="508"/>
      <c r="DA1721" s="508"/>
      <c r="DB1721" s="508"/>
      <c r="DC1721" s="508"/>
      <c r="DD1721" s="508"/>
      <c r="DE1721" s="508"/>
      <c r="DF1721" s="508"/>
      <c r="DG1721" s="508"/>
      <c r="DH1721" s="508"/>
      <c r="DI1721" s="508"/>
      <c r="DJ1721" s="508"/>
      <c r="DK1721" s="508">
        <v>0</v>
      </c>
      <c r="DL1721" s="508"/>
      <c r="DM1721" s="508"/>
      <c r="DN1721" s="508"/>
      <c r="DO1721" s="508"/>
      <c r="DP1721" s="508"/>
      <c r="DQ1721" s="508"/>
      <c r="DR1721" s="508"/>
      <c r="DS1721" s="508"/>
      <c r="DT1721" s="508"/>
      <c r="DU1721" s="508"/>
      <c r="DV1721" s="508"/>
      <c r="DW1721" s="508"/>
      <c r="DX1721" s="508"/>
      <c r="DY1721" s="508"/>
      <c r="DZ1721" s="508"/>
      <c r="EA1721" s="508"/>
      <c r="EB1721" s="508"/>
      <c r="EC1721" s="508">
        <v>120</v>
      </c>
      <c r="ED1721" s="508"/>
      <c r="EE1721" s="508"/>
      <c r="EF1721" s="508"/>
      <c r="EG1721" s="508"/>
      <c r="EH1721" s="508">
        <v>0</v>
      </c>
      <c r="EI1721" s="508">
        <v>-21.871149457101598</v>
      </c>
      <c r="EJ1721" s="508"/>
      <c r="EK1721" s="508">
        <v>-21.871149457101598</v>
      </c>
      <c r="EL1721" s="508"/>
      <c r="EM1721" s="508">
        <v>0</v>
      </c>
      <c r="EN1721" s="508">
        <v>0</v>
      </c>
      <c r="EO1721" s="508">
        <v>0</v>
      </c>
      <c r="EP1721" s="508">
        <v>0</v>
      </c>
    </row>
    <row r="1722" spans="1:146">
      <c r="A1722" s="508">
        <v>1728</v>
      </c>
      <c r="B1722" s="508" t="s">
        <v>2641</v>
      </c>
      <c r="C1722" s="508" t="s">
        <v>2304</v>
      </c>
      <c r="D1722" s="508" t="s">
        <v>318</v>
      </c>
      <c r="E1722" s="508" t="s">
        <v>210</v>
      </c>
      <c r="F1722" s="508" t="s">
        <v>2291</v>
      </c>
      <c r="G1722" s="508" t="s">
        <v>2291</v>
      </c>
      <c r="H1722" s="508" t="s">
        <v>2291</v>
      </c>
      <c r="I1722" s="508" t="s">
        <v>2291</v>
      </c>
      <c r="J1722" s="508" t="s">
        <v>2292</v>
      </c>
      <c r="K1722" s="1739">
        <v>44044</v>
      </c>
      <c r="L1722" s="508">
        <v>0</v>
      </c>
      <c r="M1722" s="508">
        <v>0</v>
      </c>
      <c r="N1722" s="508">
        <v>0</v>
      </c>
      <c r="O1722" s="508">
        <v>0</v>
      </c>
      <c r="P1722" s="508">
        <v>0</v>
      </c>
      <c r="Q1722" s="508">
        <v>0</v>
      </c>
      <c r="R1722" s="508"/>
      <c r="S1722" s="508"/>
      <c r="T1722" s="508"/>
      <c r="U1722" s="508"/>
      <c r="V1722" s="508"/>
      <c r="W1722" s="508"/>
      <c r="X1722" s="508"/>
      <c r="Y1722" s="508"/>
      <c r="Z1722" s="508"/>
      <c r="AA1722" s="508">
        <v>0</v>
      </c>
      <c r="AB1722" s="508"/>
      <c r="AC1722" s="508"/>
      <c r="AD1722" s="508"/>
      <c r="AE1722" s="508"/>
      <c r="AF1722" s="508"/>
      <c r="AG1722" s="508"/>
      <c r="AH1722" s="508"/>
      <c r="AI1722" s="508"/>
      <c r="AJ1722" s="508"/>
      <c r="AK1722" s="508"/>
      <c r="AL1722" s="508"/>
      <c r="AM1722" s="508"/>
      <c r="AN1722" s="508"/>
      <c r="AO1722" s="508"/>
      <c r="AP1722" s="508"/>
      <c r="AQ1722" s="508"/>
      <c r="AR1722" s="508"/>
      <c r="AS1722" s="508"/>
      <c r="AT1722" s="508"/>
      <c r="AU1722" s="508"/>
      <c r="AV1722" s="508"/>
      <c r="AW1722" s="508"/>
      <c r="AX1722" s="508"/>
      <c r="AY1722" s="508"/>
      <c r="AZ1722" s="508">
        <v>0</v>
      </c>
      <c r="BA1722" s="508"/>
      <c r="BB1722" s="508"/>
      <c r="BC1722" s="508"/>
      <c r="BD1722" s="508"/>
      <c r="BE1722" s="508"/>
      <c r="BF1722" s="508"/>
      <c r="BG1722" s="508"/>
      <c r="BH1722" s="508"/>
      <c r="BI1722" s="508">
        <v>447.56</v>
      </c>
      <c r="BJ1722" s="508">
        <v>2061.0300000000002</v>
      </c>
      <c r="BK1722" s="508">
        <v>10629.08</v>
      </c>
      <c r="BL1722" s="508">
        <v>2</v>
      </c>
      <c r="BM1722" s="508"/>
      <c r="BN1722" s="508"/>
      <c r="BO1722" s="508"/>
      <c r="BP1722" s="508"/>
      <c r="BQ1722" s="508"/>
      <c r="BR1722" s="508"/>
      <c r="BS1722" s="508"/>
      <c r="BT1722" s="508"/>
      <c r="BU1722" s="508"/>
      <c r="BV1722" s="508"/>
      <c r="BW1722" s="508"/>
      <c r="BX1722" s="508"/>
      <c r="BY1722" s="508"/>
      <c r="BZ1722" s="508"/>
      <c r="CA1722" s="508"/>
      <c r="CB1722" s="508"/>
      <c r="CC1722" s="508"/>
      <c r="CD1722" s="508"/>
      <c r="CE1722" s="508"/>
      <c r="CF1722" s="508"/>
      <c r="CG1722" s="508"/>
      <c r="CH1722" s="508"/>
      <c r="CI1722" s="508"/>
      <c r="CJ1722" s="508">
        <v>-0.03</v>
      </c>
      <c r="CK1722" s="508"/>
      <c r="CL1722" s="508"/>
      <c r="CM1722" s="508"/>
      <c r="CN1722" s="508"/>
      <c r="CO1722" s="508">
        <v>0</v>
      </c>
      <c r="CP1722" s="508">
        <v>0</v>
      </c>
      <c r="CQ1722" s="508">
        <v>31</v>
      </c>
      <c r="CR1722" s="508"/>
      <c r="CS1722" s="508"/>
      <c r="CT1722" s="508"/>
      <c r="CU1722" s="508"/>
      <c r="CV1722" s="508"/>
      <c r="CW1722" s="508"/>
      <c r="CX1722" s="508"/>
      <c r="CY1722" s="508"/>
      <c r="CZ1722" s="508"/>
      <c r="DA1722" s="508"/>
      <c r="DB1722" s="508"/>
      <c r="DC1722" s="508"/>
      <c r="DD1722" s="508"/>
      <c r="DE1722" s="508"/>
      <c r="DF1722" s="508"/>
      <c r="DG1722" s="508"/>
      <c r="DH1722" s="508"/>
      <c r="DI1722" s="508"/>
      <c r="DJ1722" s="508"/>
      <c r="DK1722" s="508">
        <v>0</v>
      </c>
      <c r="DL1722" s="508"/>
      <c r="DM1722" s="508"/>
      <c r="DN1722" s="508"/>
      <c r="DO1722" s="508"/>
      <c r="DP1722" s="508"/>
      <c r="DQ1722" s="508"/>
      <c r="DR1722" s="508"/>
      <c r="DS1722" s="508"/>
      <c r="DT1722" s="508"/>
      <c r="DU1722" s="508"/>
      <c r="DV1722" s="508"/>
      <c r="DW1722" s="508"/>
      <c r="DX1722" s="508"/>
      <c r="DY1722" s="508"/>
      <c r="DZ1722" s="508"/>
      <c r="EA1722" s="508"/>
      <c r="EB1722" s="508"/>
      <c r="EC1722" s="508">
        <v>120</v>
      </c>
      <c r="ED1722" s="508"/>
      <c r="EE1722" s="508"/>
      <c r="EF1722" s="508"/>
      <c r="EG1722" s="508"/>
      <c r="EH1722" s="508">
        <v>0</v>
      </c>
      <c r="EI1722" s="508">
        <v>-21.871149457101598</v>
      </c>
      <c r="EJ1722" s="508"/>
      <c r="EK1722" s="508">
        <v>-21.871149457101598</v>
      </c>
      <c r="EL1722" s="508"/>
      <c r="EM1722" s="508">
        <v>0</v>
      </c>
      <c r="EN1722" s="508">
        <v>0</v>
      </c>
      <c r="EO1722" s="508">
        <v>0</v>
      </c>
      <c r="EP1722" s="508">
        <v>0</v>
      </c>
    </row>
    <row r="1723" spans="1:146">
      <c r="A1723" s="508">
        <v>1729</v>
      </c>
      <c r="B1723" s="508" t="s">
        <v>2527</v>
      </c>
      <c r="C1723" s="508" t="s">
        <v>2304</v>
      </c>
      <c r="D1723" s="508" t="s">
        <v>318</v>
      </c>
      <c r="E1723" s="508" t="s">
        <v>210</v>
      </c>
      <c r="F1723" s="508" t="s">
        <v>2291</v>
      </c>
      <c r="G1723" s="508" t="s">
        <v>2291</v>
      </c>
      <c r="H1723" s="508" t="s">
        <v>2291</v>
      </c>
      <c r="I1723" s="508" t="s">
        <v>2291</v>
      </c>
      <c r="J1723" s="508" t="s">
        <v>2292</v>
      </c>
      <c r="K1723" s="1739">
        <v>44044</v>
      </c>
      <c r="L1723" s="508">
        <v>0</v>
      </c>
      <c r="M1723" s="508">
        <v>0</v>
      </c>
      <c r="N1723" s="508">
        <v>0</v>
      </c>
      <c r="O1723" s="508">
        <v>0</v>
      </c>
      <c r="P1723" s="508">
        <v>0</v>
      </c>
      <c r="Q1723" s="508">
        <v>0</v>
      </c>
      <c r="R1723" s="508"/>
      <c r="S1723" s="508"/>
      <c r="T1723" s="508"/>
      <c r="U1723" s="508"/>
      <c r="V1723" s="508"/>
      <c r="W1723" s="508"/>
      <c r="X1723" s="508"/>
      <c r="Y1723" s="508"/>
      <c r="Z1723" s="508"/>
      <c r="AA1723" s="508">
        <v>0</v>
      </c>
      <c r="AB1723" s="508"/>
      <c r="AC1723" s="508"/>
      <c r="AD1723" s="508"/>
      <c r="AE1723" s="508"/>
      <c r="AF1723" s="508"/>
      <c r="AG1723" s="508"/>
      <c r="AH1723" s="508"/>
      <c r="AI1723" s="508"/>
      <c r="AJ1723" s="508"/>
      <c r="AK1723" s="508"/>
      <c r="AL1723" s="508"/>
      <c r="AM1723" s="508"/>
      <c r="AN1723" s="508"/>
      <c r="AO1723" s="508"/>
      <c r="AP1723" s="508"/>
      <c r="AQ1723" s="508"/>
      <c r="AR1723" s="508"/>
      <c r="AS1723" s="508"/>
      <c r="AT1723" s="508"/>
      <c r="AU1723" s="508"/>
      <c r="AV1723" s="508"/>
      <c r="AW1723" s="508"/>
      <c r="AX1723" s="508"/>
      <c r="AY1723" s="508"/>
      <c r="AZ1723" s="508">
        <v>0</v>
      </c>
      <c r="BA1723" s="508"/>
      <c r="BB1723" s="508"/>
      <c r="BC1723" s="508"/>
      <c r="BD1723" s="508"/>
      <c r="BE1723" s="508"/>
      <c r="BF1723" s="508"/>
      <c r="BG1723" s="508"/>
      <c r="BH1723" s="508"/>
      <c r="BI1723" s="508">
        <v>348.27</v>
      </c>
      <c r="BJ1723" s="508">
        <v>1603.74</v>
      </c>
      <c r="BK1723" s="508">
        <v>7362.7</v>
      </c>
      <c r="BL1723" s="508">
        <v>1</v>
      </c>
      <c r="BM1723" s="508"/>
      <c r="BN1723" s="508"/>
      <c r="BO1723" s="508"/>
      <c r="BP1723" s="508"/>
      <c r="BQ1723" s="508"/>
      <c r="BR1723" s="508"/>
      <c r="BS1723" s="508"/>
      <c r="BT1723" s="508"/>
      <c r="BU1723" s="508"/>
      <c r="BV1723" s="508"/>
      <c r="BW1723" s="508"/>
      <c r="BX1723" s="508"/>
      <c r="BY1723" s="508"/>
      <c r="BZ1723" s="508"/>
      <c r="CA1723" s="508"/>
      <c r="CB1723" s="508"/>
      <c r="CC1723" s="508"/>
      <c r="CD1723" s="508"/>
      <c r="CE1723" s="508"/>
      <c r="CF1723" s="508"/>
      <c r="CG1723" s="508"/>
      <c r="CH1723" s="508"/>
      <c r="CI1723" s="508"/>
      <c r="CJ1723" s="508">
        <v>-0.03</v>
      </c>
      <c r="CK1723" s="508"/>
      <c r="CL1723" s="508"/>
      <c r="CM1723" s="508"/>
      <c r="CN1723" s="508"/>
      <c r="CO1723" s="508">
        <v>0</v>
      </c>
      <c r="CP1723" s="508">
        <v>0</v>
      </c>
      <c r="CQ1723" s="508">
        <v>31</v>
      </c>
      <c r="CR1723" s="508"/>
      <c r="CS1723" s="508"/>
      <c r="CT1723" s="508"/>
      <c r="CU1723" s="508"/>
      <c r="CV1723" s="508"/>
      <c r="CW1723" s="508"/>
      <c r="CX1723" s="508"/>
      <c r="CY1723" s="508"/>
      <c r="CZ1723" s="508"/>
      <c r="DA1723" s="508"/>
      <c r="DB1723" s="508"/>
      <c r="DC1723" s="508"/>
      <c r="DD1723" s="508"/>
      <c r="DE1723" s="508"/>
      <c r="DF1723" s="508"/>
      <c r="DG1723" s="508"/>
      <c r="DH1723" s="508"/>
      <c r="DI1723" s="508"/>
      <c r="DJ1723" s="508"/>
      <c r="DK1723" s="508">
        <v>0</v>
      </c>
      <c r="DL1723" s="508"/>
      <c r="DM1723" s="508"/>
      <c r="DN1723" s="508"/>
      <c r="DO1723" s="508"/>
      <c r="DP1723" s="508"/>
      <c r="DQ1723" s="508"/>
      <c r="DR1723" s="508"/>
      <c r="DS1723" s="508"/>
      <c r="DT1723" s="508"/>
      <c r="DU1723" s="508"/>
      <c r="DV1723" s="508"/>
      <c r="DW1723" s="508"/>
      <c r="DX1723" s="508"/>
      <c r="DY1723" s="508"/>
      <c r="DZ1723" s="508"/>
      <c r="EA1723" s="508"/>
      <c r="EB1723" s="508"/>
      <c r="EC1723" s="508">
        <v>120</v>
      </c>
      <c r="ED1723" s="508"/>
      <c r="EE1723" s="508"/>
      <c r="EF1723" s="508"/>
      <c r="EG1723" s="508"/>
      <c r="EH1723" s="508">
        <v>0</v>
      </c>
      <c r="EI1723" s="508">
        <v>-21.871149457101598</v>
      </c>
      <c r="EJ1723" s="508"/>
      <c r="EK1723" s="508">
        <v>-21.871149457101598</v>
      </c>
      <c r="EL1723" s="508"/>
      <c r="EM1723" s="508">
        <v>0</v>
      </c>
      <c r="EN1723" s="508">
        <v>0</v>
      </c>
      <c r="EO1723" s="508">
        <v>0</v>
      </c>
      <c r="EP1723" s="508">
        <v>0</v>
      </c>
    </row>
    <row r="1724" spans="1:146">
      <c r="A1724" s="508">
        <v>1715</v>
      </c>
      <c r="B1724" s="508" t="s">
        <v>446</v>
      </c>
      <c r="C1724" s="508" t="s">
        <v>2290</v>
      </c>
      <c r="D1724" s="508" t="s">
        <v>2303</v>
      </c>
      <c r="E1724" s="508" t="s">
        <v>210</v>
      </c>
      <c r="F1724" s="508" t="s">
        <v>2291</v>
      </c>
      <c r="G1724" s="508" t="s">
        <v>2291</v>
      </c>
      <c r="H1724" s="508" t="s">
        <v>2291</v>
      </c>
      <c r="I1724" s="508" t="s">
        <v>2291</v>
      </c>
      <c r="J1724" s="508" t="s">
        <v>2292</v>
      </c>
      <c r="K1724" s="1739">
        <v>44044</v>
      </c>
      <c r="L1724" s="508">
        <v>0</v>
      </c>
      <c r="M1724" s="508">
        <v>0</v>
      </c>
      <c r="N1724" s="508">
        <v>30460.687999999998</v>
      </c>
      <c r="O1724" s="508">
        <v>30460.687999999998</v>
      </c>
      <c r="P1724" s="508">
        <v>30460.687999999998</v>
      </c>
      <c r="Q1724" s="508">
        <v>30460.687999999998</v>
      </c>
      <c r="R1724" s="508"/>
      <c r="S1724" s="508">
        <v>291.45</v>
      </c>
      <c r="T1724" s="508">
        <v>220.12</v>
      </c>
      <c r="U1724" s="508"/>
      <c r="V1724" s="508">
        <v>15582774.16016</v>
      </c>
      <c r="W1724" s="508">
        <v>15582774.16016</v>
      </c>
      <c r="X1724" s="508">
        <v>17570334.052159999</v>
      </c>
      <c r="Y1724" s="508">
        <v>0</v>
      </c>
      <c r="Z1724" s="508">
        <v>1463871.3709236293</v>
      </c>
      <c r="AA1724" s="508">
        <v>0</v>
      </c>
      <c r="AB1724" s="508">
        <v>0</v>
      </c>
      <c r="AC1724" s="508">
        <v>6153.725570742321</v>
      </c>
      <c r="AD1724" s="508">
        <v>0</v>
      </c>
      <c r="AE1724" s="508">
        <v>4388955.1196591239</v>
      </c>
      <c r="AF1724" s="508">
        <v>6136090.1685602488</v>
      </c>
      <c r="AG1724" s="508">
        <v>356581.69127071771</v>
      </c>
      <c r="AH1724" s="508">
        <v>0</v>
      </c>
      <c r="AI1724" s="508">
        <v>-48.832853455236545</v>
      </c>
      <c r="AJ1724" s="508">
        <v>0</v>
      </c>
      <c r="AK1724" s="508">
        <v>167218.85754436965</v>
      </c>
      <c r="AL1724" s="508">
        <v>284313.89468647365</v>
      </c>
      <c r="AM1724" s="508">
        <v>0</v>
      </c>
      <c r="AN1724" s="508">
        <v>15197.768437054776</v>
      </c>
      <c r="AO1724" s="508">
        <v>134183.07355161014</v>
      </c>
      <c r="AP1724" s="508">
        <v>237584.50901332209</v>
      </c>
      <c r="AQ1724" s="508">
        <v>0</v>
      </c>
      <c r="AR1724" s="508">
        <v>0</v>
      </c>
      <c r="AS1724" s="508">
        <v>0</v>
      </c>
      <c r="AT1724" s="508">
        <v>0</v>
      </c>
      <c r="AU1724" s="508">
        <v>0</v>
      </c>
      <c r="AV1724" s="508">
        <v>-68229.650867267061</v>
      </c>
      <c r="AW1724" s="508">
        <v>50625.652329161792</v>
      </c>
      <c r="AX1724" s="508">
        <v>0</v>
      </c>
      <c r="AY1724" s="508">
        <v>-236227.83472080171</v>
      </c>
      <c r="AZ1724" s="508">
        <v>0</v>
      </c>
      <c r="BA1724" s="508">
        <v>-361713.46895629278</v>
      </c>
      <c r="BB1724" s="508">
        <v>1095703.9342390774</v>
      </c>
      <c r="BC1724" s="508">
        <v>45681.761750293939</v>
      </c>
      <c r="BD1724" s="508">
        <v>948060.49012920645</v>
      </c>
      <c r="BE1724" s="508">
        <v>42811.226377407962</v>
      </c>
      <c r="BF1724" s="508">
        <v>137857.33531823748</v>
      </c>
      <c r="BG1724" s="508">
        <v>1051574.087507651</v>
      </c>
      <c r="BH1724" s="508">
        <v>212512.79146548657</v>
      </c>
      <c r="BI1724" s="508">
        <v>204765.99</v>
      </c>
      <c r="BJ1724" s="508">
        <v>943669.02</v>
      </c>
      <c r="BK1724" s="508">
        <v>4610451.38</v>
      </c>
      <c r="BL1724" s="508">
        <v>38914</v>
      </c>
      <c r="BM1724" s="508"/>
      <c r="BN1724" s="508"/>
      <c r="BO1724" s="508"/>
      <c r="BP1724" s="508"/>
      <c r="BQ1724" s="508"/>
      <c r="BR1724" s="508"/>
      <c r="BS1724" s="508"/>
      <c r="BT1724" s="508"/>
      <c r="BU1724" s="508">
        <v>1.031086726484126E-7</v>
      </c>
      <c r="BV1724" s="508">
        <v>8316393.3078927519</v>
      </c>
      <c r="BW1724" s="508"/>
      <c r="BX1724" s="508"/>
      <c r="BY1724" s="508"/>
      <c r="BZ1724" s="508"/>
      <c r="CA1724" s="508"/>
      <c r="CB1724" s="508"/>
      <c r="CC1724" s="508"/>
      <c r="CD1724" s="508"/>
      <c r="CE1724" s="508"/>
      <c r="CF1724" s="508"/>
      <c r="CG1724" s="508"/>
      <c r="CH1724" s="508"/>
      <c r="CI1724" s="508">
        <v>17570335.205799997</v>
      </c>
      <c r="CJ1724" s="508">
        <v>1987561.015639998</v>
      </c>
      <c r="CK1724" s="508"/>
      <c r="CL1724" s="508"/>
      <c r="CM1724" s="508">
        <v>0</v>
      </c>
      <c r="CN1724" s="508">
        <v>1.031086726484126E-7</v>
      </c>
      <c r="CO1724" s="508">
        <v>539154.17759999959</v>
      </c>
      <c r="CP1724" s="508">
        <v>1448405.7144000002</v>
      </c>
      <c r="CQ1724" s="508">
        <v>31</v>
      </c>
      <c r="CR1724" s="508">
        <v>1466035.7206280604</v>
      </c>
      <c r="CS1724" s="508">
        <v>-2214.4989283143368</v>
      </c>
      <c r="CT1724" s="508">
        <v>-1148.6296949827229</v>
      </c>
      <c r="CU1724" s="508">
        <v>0</v>
      </c>
      <c r="CV1724" s="508">
        <v>0</v>
      </c>
      <c r="CW1724" s="508">
        <v>0</v>
      </c>
      <c r="CX1724" s="508">
        <v>0</v>
      </c>
      <c r="CY1724" s="508">
        <v>0</v>
      </c>
      <c r="CZ1724" s="508">
        <v>0</v>
      </c>
      <c r="DA1724" s="508">
        <v>0</v>
      </c>
      <c r="DB1724" s="508">
        <v>-76.229711132355988</v>
      </c>
      <c r="DC1724" s="508">
        <v>794984.83281078748</v>
      </c>
      <c r="DD1724" s="508">
        <v>17860.638885530614</v>
      </c>
      <c r="DE1724" s="508">
        <v>5546.5735849923367</v>
      </c>
      <c r="DF1724" s="508">
        <v>122829.63410505571</v>
      </c>
      <c r="DG1724" s="508">
        <v>136240.73753491882</v>
      </c>
      <c r="DH1724" s="508">
        <v>0</v>
      </c>
      <c r="DI1724" s="508">
        <v>-13631.435489643118</v>
      </c>
      <c r="DJ1724" s="508">
        <v>392517.60331608396</v>
      </c>
      <c r="DK1724" s="508">
        <v>0</v>
      </c>
      <c r="DL1724" s="508">
        <v>0</v>
      </c>
      <c r="DM1724" s="508">
        <v>13516.044202093617</v>
      </c>
      <c r="DN1724" s="508">
        <v>1585.3541362231772</v>
      </c>
      <c r="DO1724" s="508">
        <v>-1782.6085576879268</v>
      </c>
      <c r="DP1724" s="508">
        <v>-192.29556586594117</v>
      </c>
      <c r="DQ1724" s="508">
        <v>0</v>
      </c>
      <c r="DR1724" s="508">
        <v>0</v>
      </c>
      <c r="DS1724" s="508">
        <v>0</v>
      </c>
      <c r="DT1724" s="508"/>
      <c r="DU1724" s="508"/>
      <c r="DV1724" s="508">
        <v>4388955.1196591239</v>
      </c>
      <c r="DW1724" s="508">
        <v>208165.78444002575</v>
      </c>
      <c r="DX1724" s="508">
        <v>-4347.007025460829</v>
      </c>
      <c r="DY1724" s="508">
        <v>241857.86271999823</v>
      </c>
      <c r="DZ1724" s="508">
        <v>1219645.9475200009</v>
      </c>
      <c r="EA1724" s="508">
        <v>297296.31487999996</v>
      </c>
      <c r="EB1724" s="508">
        <v>228759.76687999998</v>
      </c>
      <c r="EC1724" s="508">
        <v>120</v>
      </c>
      <c r="ED1724" s="508">
        <v>0</v>
      </c>
      <c r="EE1724" s="508">
        <v>0</v>
      </c>
      <c r="EF1724" s="508">
        <v>0</v>
      </c>
      <c r="EG1724" s="508"/>
      <c r="EH1724" s="508">
        <v>0</v>
      </c>
      <c r="EI1724" s="508">
        <v>-21.871149457101598</v>
      </c>
      <c r="EJ1724" s="508"/>
      <c r="EK1724" s="508">
        <v>-21.871149457101598</v>
      </c>
      <c r="EL1724" s="508"/>
      <c r="EM1724" s="508">
        <v>0</v>
      </c>
      <c r="EN1724" s="508">
        <v>0</v>
      </c>
      <c r="EO1724" s="508">
        <v>0</v>
      </c>
      <c r="EP1724" s="508">
        <v>0</v>
      </c>
    </row>
    <row r="1725" spans="1:146">
      <c r="A1725" s="508">
        <v>1716</v>
      </c>
      <c r="B1725" s="508" t="s">
        <v>2641</v>
      </c>
      <c r="C1725" s="508" t="s">
        <v>2290</v>
      </c>
      <c r="D1725" s="508" t="s">
        <v>2303</v>
      </c>
      <c r="E1725" s="508" t="s">
        <v>210</v>
      </c>
      <c r="F1725" s="508" t="s">
        <v>2291</v>
      </c>
      <c r="G1725" s="508" t="s">
        <v>2291</v>
      </c>
      <c r="H1725" s="508" t="s">
        <v>2291</v>
      </c>
      <c r="I1725" s="508" t="s">
        <v>2291</v>
      </c>
      <c r="J1725" s="508" t="s">
        <v>2292</v>
      </c>
      <c r="K1725" s="1739">
        <v>44044</v>
      </c>
      <c r="L1725" s="508">
        <v>0</v>
      </c>
      <c r="M1725" s="508">
        <v>0</v>
      </c>
      <c r="N1725" s="508">
        <v>-313.07100000000003</v>
      </c>
      <c r="O1725" s="508">
        <v>-313.07100000000003</v>
      </c>
      <c r="P1725" s="508">
        <v>-313.07100000000003</v>
      </c>
      <c r="Q1725" s="508">
        <v>-313.07100000000003</v>
      </c>
      <c r="R1725" s="508"/>
      <c r="S1725" s="508">
        <v>291.45</v>
      </c>
      <c r="T1725" s="508">
        <v>220.12</v>
      </c>
      <c r="U1725" s="508"/>
      <c r="V1725" s="508">
        <v>-160157.73147</v>
      </c>
      <c r="W1725" s="508">
        <v>-160157.73147</v>
      </c>
      <c r="X1725" s="508">
        <v>-180585.61422000002</v>
      </c>
      <c r="Y1725" s="508">
        <v>0</v>
      </c>
      <c r="Z1725" s="508">
        <v>-15045.480061593868</v>
      </c>
      <c r="AA1725" s="508">
        <v>0</v>
      </c>
      <c r="AB1725" s="508">
        <v>0</v>
      </c>
      <c r="AC1725" s="508">
        <v>-63.247193174293024</v>
      </c>
      <c r="AD1725" s="508">
        <v>0</v>
      </c>
      <c r="AE1725" s="508">
        <v>-45109.111398495064</v>
      </c>
      <c r="AF1725" s="508">
        <v>-63065.938798274226</v>
      </c>
      <c r="AG1725" s="508">
        <v>-3664.900368232486</v>
      </c>
      <c r="AH1725" s="508">
        <v>0</v>
      </c>
      <c r="AI1725" s="508">
        <v>0.50189773336979004</v>
      </c>
      <c r="AJ1725" s="508">
        <v>0</v>
      </c>
      <c r="AK1725" s="508">
        <v>-1718.6537267402941</v>
      </c>
      <c r="AL1725" s="508">
        <v>-2922.1413292893781</v>
      </c>
      <c r="AM1725" s="508">
        <v>0</v>
      </c>
      <c r="AN1725" s="508">
        <v>-156.2006925896479</v>
      </c>
      <c r="AO1725" s="508">
        <v>-1379.1162241600105</v>
      </c>
      <c r="AP1725" s="508">
        <v>-2441.8627649286768</v>
      </c>
      <c r="AQ1725" s="508">
        <v>0</v>
      </c>
      <c r="AR1725" s="508">
        <v>0</v>
      </c>
      <c r="AS1725" s="508">
        <v>0</v>
      </c>
      <c r="AT1725" s="508">
        <v>0</v>
      </c>
      <c r="AU1725" s="508">
        <v>0</v>
      </c>
      <c r="AV1725" s="508">
        <v>701.25550107949528</v>
      </c>
      <c r="AW1725" s="508">
        <v>-520.32388763980032</v>
      </c>
      <c r="AX1725" s="508">
        <v>0</v>
      </c>
      <c r="AY1725" s="508">
        <v>2427.919042533646</v>
      </c>
      <c r="AZ1725" s="508">
        <v>0</v>
      </c>
      <c r="BA1725" s="508">
        <v>3717.6441136068747</v>
      </c>
      <c r="BB1725" s="508">
        <v>-11261.502904864205</v>
      </c>
      <c r="BC1725" s="508">
        <v>-469.51122157602867</v>
      </c>
      <c r="BD1725" s="508">
        <v>-9744.04273814304</v>
      </c>
      <c r="BE1725" s="508">
        <v>-440.00823137026617</v>
      </c>
      <c r="BF1725" s="508">
        <v>-1416.8798099838036</v>
      </c>
      <c r="BG1725" s="508">
        <v>-10807.942064542594</v>
      </c>
      <c r="BH1725" s="508">
        <v>-2184.1789041958396</v>
      </c>
      <c r="BI1725" s="508">
        <v>-1816.31</v>
      </c>
      <c r="BJ1725" s="508">
        <v>-8562.07</v>
      </c>
      <c r="BK1725" s="508">
        <v>-47724.12</v>
      </c>
      <c r="BL1725" s="508">
        <v>-45</v>
      </c>
      <c r="BM1725" s="508"/>
      <c r="BN1725" s="508"/>
      <c r="BO1725" s="508"/>
      <c r="BP1725" s="508"/>
      <c r="BQ1725" s="508"/>
      <c r="BR1725" s="508"/>
      <c r="BS1725" s="508"/>
      <c r="BT1725" s="508"/>
      <c r="BU1725" s="508">
        <v>-1.0597375625498409E-9</v>
      </c>
      <c r="BV1725" s="508">
        <v>-85474.811642313944</v>
      </c>
      <c r="BW1725" s="508"/>
      <c r="BX1725" s="508"/>
      <c r="BY1725" s="508"/>
      <c r="BZ1725" s="508"/>
      <c r="CA1725" s="508"/>
      <c r="CB1725" s="508"/>
      <c r="CC1725" s="508"/>
      <c r="CD1725" s="508"/>
      <c r="CE1725" s="508"/>
      <c r="CF1725" s="508"/>
      <c r="CG1725" s="508"/>
      <c r="CH1725" s="508"/>
      <c r="CI1725" s="508">
        <v>-180585.0374</v>
      </c>
      <c r="CJ1725" s="508">
        <v>-20427.335929999972</v>
      </c>
      <c r="CK1725" s="508"/>
      <c r="CL1725" s="508"/>
      <c r="CM1725" s="508">
        <v>0</v>
      </c>
      <c r="CN1725" s="508">
        <v>-1.0597375625498409E-9</v>
      </c>
      <c r="CO1725" s="508">
        <v>-5541.3566999999966</v>
      </c>
      <c r="CP1725" s="508">
        <v>-14886.526050000004</v>
      </c>
      <c r="CQ1725" s="508">
        <v>31</v>
      </c>
      <c r="CR1725" s="508">
        <v>-15067.724967103393</v>
      </c>
      <c r="CS1725" s="508">
        <v>22.760332727425293</v>
      </c>
      <c r="CT1725" s="508">
        <v>11.805467008425239</v>
      </c>
      <c r="CU1725" s="508">
        <v>0</v>
      </c>
      <c r="CV1725" s="508">
        <v>0</v>
      </c>
      <c r="CW1725" s="508">
        <v>0</v>
      </c>
      <c r="CX1725" s="508">
        <v>0</v>
      </c>
      <c r="CY1725" s="508">
        <v>0</v>
      </c>
      <c r="CZ1725" s="508">
        <v>0</v>
      </c>
      <c r="DA1725" s="508">
        <v>0</v>
      </c>
      <c r="DB1725" s="508">
        <v>0.78347908274158584</v>
      </c>
      <c r="DC1725" s="508">
        <v>-8170.7509887139095</v>
      </c>
      <c r="DD1725" s="508">
        <v>-183.56932963995973</v>
      </c>
      <c r="DE1725" s="508">
        <v>-57.006963822587807</v>
      </c>
      <c r="DF1725" s="508">
        <v>-1262.42704626054</v>
      </c>
      <c r="DG1725" s="508">
        <v>-1400.264627666802</v>
      </c>
      <c r="DH1725" s="508">
        <v>0</v>
      </c>
      <c r="DI1725" s="508">
        <v>140.10212573590036</v>
      </c>
      <c r="DJ1725" s="508">
        <v>-4034.2450107420341</v>
      </c>
      <c r="DK1725" s="508">
        <v>0</v>
      </c>
      <c r="DL1725" s="508">
        <v>0</v>
      </c>
      <c r="DM1725" s="508">
        <v>-138.91614905066035</v>
      </c>
      <c r="DN1725" s="508">
        <v>-16.294064164982956</v>
      </c>
      <c r="DO1725" s="508">
        <v>18.321419521578605</v>
      </c>
      <c r="DP1725" s="508">
        <v>1.9763888819982185</v>
      </c>
      <c r="DQ1725" s="508">
        <v>0</v>
      </c>
      <c r="DR1725" s="508">
        <v>0</v>
      </c>
      <c r="DS1725" s="508">
        <v>0</v>
      </c>
      <c r="DT1725" s="508"/>
      <c r="DU1725" s="508"/>
      <c r="DV1725" s="508">
        <v>-45109.111398495064</v>
      </c>
      <c r="DW1725" s="508">
        <v>-2139.5009298681407</v>
      </c>
      <c r="DX1725" s="508">
        <v>44.677974327698848</v>
      </c>
      <c r="DY1725" s="508">
        <v>-2485.7837400000039</v>
      </c>
      <c r="DZ1725" s="508">
        <v>-12535.36284</v>
      </c>
      <c r="EA1725" s="508">
        <v>-3055.57296</v>
      </c>
      <c r="EB1725" s="508">
        <v>-2351.1632100000002</v>
      </c>
      <c r="EC1725" s="508">
        <v>120</v>
      </c>
      <c r="ED1725" s="508">
        <v>0</v>
      </c>
      <c r="EE1725" s="508">
        <v>0</v>
      </c>
      <c r="EF1725" s="508">
        <v>0</v>
      </c>
      <c r="EG1725" s="508"/>
      <c r="EH1725" s="508">
        <v>0</v>
      </c>
      <c r="EI1725" s="508">
        <v>-21.871149457101598</v>
      </c>
      <c r="EJ1725" s="508"/>
      <c r="EK1725" s="508">
        <v>-21.871149457101598</v>
      </c>
      <c r="EL1725" s="508"/>
      <c r="EM1725" s="508">
        <v>0</v>
      </c>
      <c r="EN1725" s="508">
        <v>0</v>
      </c>
      <c r="EO1725" s="508">
        <v>0</v>
      </c>
      <c r="EP1725" s="508">
        <v>0</v>
      </c>
    </row>
    <row r="1726" spans="1:146">
      <c r="A1726" s="508">
        <v>1717</v>
      </c>
      <c r="B1726" s="508" t="s">
        <v>2527</v>
      </c>
      <c r="C1726" s="508" t="s">
        <v>2290</v>
      </c>
      <c r="D1726" s="508" t="s">
        <v>2303</v>
      </c>
      <c r="E1726" s="508" t="s">
        <v>210</v>
      </c>
      <c r="F1726" s="508" t="s">
        <v>2291</v>
      </c>
      <c r="G1726" s="508" t="s">
        <v>2291</v>
      </c>
      <c r="H1726" s="508" t="s">
        <v>2291</v>
      </c>
      <c r="I1726" s="508" t="s">
        <v>2291</v>
      </c>
      <c r="J1726" s="508" t="s">
        <v>2292</v>
      </c>
      <c r="K1726" s="1739">
        <v>44044</v>
      </c>
      <c r="L1726" s="508">
        <v>0</v>
      </c>
      <c r="M1726" s="508">
        <v>0</v>
      </c>
      <c r="N1726" s="508">
        <v>2299.6729999999998</v>
      </c>
      <c r="O1726" s="508">
        <v>2299.6729999999998</v>
      </c>
      <c r="P1726" s="508">
        <v>2299.6729999999998</v>
      </c>
      <c r="Q1726" s="508">
        <v>2299.6729999999998</v>
      </c>
      <c r="R1726" s="508"/>
      <c r="S1726" s="508">
        <v>291.45</v>
      </c>
      <c r="T1726" s="508">
        <v>220.12</v>
      </c>
      <c r="U1726" s="508"/>
      <c r="V1726" s="508">
        <v>1176443.71661</v>
      </c>
      <c r="W1726" s="508">
        <v>1176443.71661</v>
      </c>
      <c r="X1726" s="508">
        <v>1326497.3798599998</v>
      </c>
      <c r="Y1726" s="508">
        <v>0</v>
      </c>
      <c r="Z1726" s="508">
        <v>110517.05290392834</v>
      </c>
      <c r="AA1726" s="508">
        <v>0</v>
      </c>
      <c r="AB1726" s="508">
        <v>0</v>
      </c>
      <c r="AC1726" s="508">
        <v>464.5842715189396</v>
      </c>
      <c r="AD1726" s="508">
        <v>0</v>
      </c>
      <c r="AE1726" s="508">
        <v>331350.41424185352</v>
      </c>
      <c r="AF1726" s="508">
        <v>463252.86172799033</v>
      </c>
      <c r="AG1726" s="508">
        <v>26920.642360724261</v>
      </c>
      <c r="AH1726" s="508">
        <v>0</v>
      </c>
      <c r="AI1726" s="508">
        <v>-3.686705783006746</v>
      </c>
      <c r="AJ1726" s="508">
        <v>0</v>
      </c>
      <c r="AK1726" s="508">
        <v>12624.425678948326</v>
      </c>
      <c r="AL1726" s="508">
        <v>21464.682187589689</v>
      </c>
      <c r="AM1726" s="508">
        <v>0</v>
      </c>
      <c r="AN1726" s="508">
        <v>1147.3771615055794</v>
      </c>
      <c r="AO1726" s="508">
        <v>10130.342141439876</v>
      </c>
      <c r="AP1726" s="508">
        <v>17936.780698984654</v>
      </c>
      <c r="AQ1726" s="508">
        <v>0</v>
      </c>
      <c r="AR1726" s="508">
        <v>0</v>
      </c>
      <c r="AS1726" s="508">
        <v>0</v>
      </c>
      <c r="AT1726" s="508">
        <v>0</v>
      </c>
      <c r="AU1726" s="508">
        <v>0</v>
      </c>
      <c r="AV1726" s="508">
        <v>-5151.094614109853</v>
      </c>
      <c r="AW1726" s="508">
        <v>3822.0556859635108</v>
      </c>
      <c r="AX1726" s="508">
        <v>0</v>
      </c>
      <c r="AY1726" s="508">
        <v>-17834.356642105071</v>
      </c>
      <c r="AZ1726" s="508">
        <v>0</v>
      </c>
      <c r="BA1726" s="508">
        <v>-27308.073221954957</v>
      </c>
      <c r="BB1726" s="508">
        <v>82721.728201391306</v>
      </c>
      <c r="BC1726" s="508">
        <v>3448.809629302651</v>
      </c>
      <c r="BD1726" s="508">
        <v>71575.176224414317</v>
      </c>
      <c r="BE1726" s="508">
        <v>3232.0944752466817</v>
      </c>
      <c r="BF1726" s="508">
        <v>10407.735763660266</v>
      </c>
      <c r="BG1726" s="508">
        <v>79390.082605520336</v>
      </c>
      <c r="BH1726" s="508">
        <v>16043.955694231525</v>
      </c>
      <c r="BI1726" s="508">
        <v>15486.36</v>
      </c>
      <c r="BJ1726" s="508">
        <v>71373.47</v>
      </c>
      <c r="BK1726" s="508">
        <v>350621.84</v>
      </c>
      <c r="BL1726" s="508">
        <v>3139</v>
      </c>
      <c r="BM1726" s="508"/>
      <c r="BN1726" s="508"/>
      <c r="BO1726" s="508"/>
      <c r="BP1726" s="508"/>
      <c r="BQ1726" s="508"/>
      <c r="BR1726" s="508"/>
      <c r="BS1726" s="508"/>
      <c r="BT1726" s="508"/>
      <c r="BU1726" s="508">
        <v>7.7843360122198465E-9</v>
      </c>
      <c r="BV1726" s="508">
        <v>627857.9507968321</v>
      </c>
      <c r="BW1726" s="508"/>
      <c r="BX1726" s="508"/>
      <c r="BY1726" s="508"/>
      <c r="BZ1726" s="508"/>
      <c r="CA1726" s="508"/>
      <c r="CB1726" s="508"/>
      <c r="CC1726" s="508"/>
      <c r="CD1726" s="508"/>
      <c r="CE1726" s="508"/>
      <c r="CF1726" s="508"/>
      <c r="CG1726" s="508"/>
      <c r="CH1726" s="508"/>
      <c r="CI1726" s="508">
        <v>1326495.6494</v>
      </c>
      <c r="CJ1726" s="508">
        <v>150051.90278999996</v>
      </c>
      <c r="CK1726" s="508"/>
      <c r="CL1726" s="508"/>
      <c r="CM1726" s="508">
        <v>0</v>
      </c>
      <c r="CN1726" s="508">
        <v>7.7843360122198465E-9</v>
      </c>
      <c r="CO1726" s="508">
        <v>40704.212099999968</v>
      </c>
      <c r="CP1726" s="508">
        <v>109349.45115000002</v>
      </c>
      <c r="CQ1726" s="508">
        <v>31</v>
      </c>
      <c r="CR1726" s="508">
        <v>110680.45356571977</v>
      </c>
      <c r="CS1726" s="508">
        <v>-167.1867488342159</v>
      </c>
      <c r="CT1726" s="508">
        <v>-86.717433846210042</v>
      </c>
      <c r="CU1726" s="508">
        <v>0</v>
      </c>
      <c r="CV1726" s="508">
        <v>0</v>
      </c>
      <c r="CW1726" s="508">
        <v>0</v>
      </c>
      <c r="CX1726" s="508">
        <v>0</v>
      </c>
      <c r="CY1726" s="508">
        <v>0</v>
      </c>
      <c r="CZ1726" s="508">
        <v>0</v>
      </c>
      <c r="DA1726" s="508">
        <v>0</v>
      </c>
      <c r="DB1726" s="508">
        <v>-5.7550705515541267</v>
      </c>
      <c r="DC1726" s="508">
        <v>60018.511578743113</v>
      </c>
      <c r="DD1726" s="508">
        <v>1348.4143564913866</v>
      </c>
      <c r="DE1726" s="508">
        <v>418.74646810078912</v>
      </c>
      <c r="DF1726" s="508">
        <v>9273.1980693041405</v>
      </c>
      <c r="DG1726" s="508">
        <v>10285.688412853298</v>
      </c>
      <c r="DH1726" s="508">
        <v>0</v>
      </c>
      <c r="DI1726" s="508">
        <v>-1029.1246260351772</v>
      </c>
      <c r="DJ1726" s="508">
        <v>29633.675193768071</v>
      </c>
      <c r="DK1726" s="508">
        <v>0</v>
      </c>
      <c r="DL1726" s="508">
        <v>0</v>
      </c>
      <c r="DM1726" s="508">
        <v>1020.4129965272368</v>
      </c>
      <c r="DN1726" s="508">
        <v>119.68856719555333</v>
      </c>
      <c r="DO1726" s="508">
        <v>-134.5805705269704</v>
      </c>
      <c r="DP1726" s="508">
        <v>-14.517627469268746</v>
      </c>
      <c r="DQ1726" s="508">
        <v>0</v>
      </c>
      <c r="DR1726" s="508">
        <v>0</v>
      </c>
      <c r="DS1726" s="508">
        <v>0</v>
      </c>
      <c r="DT1726" s="508"/>
      <c r="DU1726" s="508"/>
      <c r="DV1726" s="508">
        <v>331350.41424185352</v>
      </c>
      <c r="DW1726" s="508">
        <v>15715.772211072426</v>
      </c>
      <c r="DX1726" s="508">
        <v>-328.18348315909861</v>
      </c>
      <c r="DY1726" s="508">
        <v>18259.403620000008</v>
      </c>
      <c r="DZ1726" s="508">
        <v>92078.906919999979</v>
      </c>
      <c r="EA1726" s="508">
        <v>22444.808479999996</v>
      </c>
      <c r="EB1726" s="508">
        <v>17270.54423</v>
      </c>
      <c r="EC1726" s="508">
        <v>120</v>
      </c>
      <c r="ED1726" s="508">
        <v>0</v>
      </c>
      <c r="EE1726" s="508">
        <v>0</v>
      </c>
      <c r="EF1726" s="508">
        <v>0</v>
      </c>
      <c r="EG1726" s="508"/>
      <c r="EH1726" s="508">
        <v>0</v>
      </c>
      <c r="EI1726" s="508">
        <v>-21.871149457101598</v>
      </c>
      <c r="EJ1726" s="508"/>
      <c r="EK1726" s="508">
        <v>-21.871149457101598</v>
      </c>
      <c r="EL1726" s="508"/>
      <c r="EM1726" s="508">
        <v>0</v>
      </c>
      <c r="EN1726" s="508">
        <v>0</v>
      </c>
      <c r="EO1726" s="508">
        <v>0</v>
      </c>
      <c r="EP1726" s="508">
        <v>0</v>
      </c>
    </row>
    <row r="1727" spans="1:146">
      <c r="A1727" s="508">
        <v>1718</v>
      </c>
      <c r="B1727" s="508" t="s">
        <v>2528</v>
      </c>
      <c r="C1727" s="508" t="s">
        <v>2290</v>
      </c>
      <c r="D1727" s="508" t="s">
        <v>2303</v>
      </c>
      <c r="E1727" s="508" t="s">
        <v>210</v>
      </c>
      <c r="F1727" s="508" t="s">
        <v>2291</v>
      </c>
      <c r="G1727" s="508" t="s">
        <v>2291</v>
      </c>
      <c r="H1727" s="508" t="s">
        <v>2291</v>
      </c>
      <c r="I1727" s="508" t="s">
        <v>2291</v>
      </c>
      <c r="J1727" s="508" t="s">
        <v>2292</v>
      </c>
      <c r="K1727" s="1739">
        <v>44044</v>
      </c>
      <c r="L1727" s="508">
        <v>0</v>
      </c>
      <c r="M1727" s="508">
        <v>0</v>
      </c>
      <c r="N1727" s="508">
        <v>-25.34</v>
      </c>
      <c r="O1727" s="508">
        <v>-25.34</v>
      </c>
      <c r="P1727" s="508">
        <v>-25.34</v>
      </c>
      <c r="Q1727" s="508">
        <v>-25.34</v>
      </c>
      <c r="R1727" s="508"/>
      <c r="S1727" s="508">
        <v>291.45</v>
      </c>
      <c r="T1727" s="508">
        <v>220.12</v>
      </c>
      <c r="U1727" s="508"/>
      <c r="V1727" s="508">
        <v>-12963.183799999999</v>
      </c>
      <c r="W1727" s="508">
        <v>-12963.183799999999</v>
      </c>
      <c r="X1727" s="508">
        <v>-14616.6188</v>
      </c>
      <c r="Y1727" s="508">
        <v>0</v>
      </c>
      <c r="Z1727" s="508">
        <v>-1217.7827545853452</v>
      </c>
      <c r="AA1727" s="508">
        <v>0</v>
      </c>
      <c r="AB1727" s="508">
        <v>0</v>
      </c>
      <c r="AC1727" s="508">
        <v>-5.1192345347751314</v>
      </c>
      <c r="AD1727" s="508">
        <v>0</v>
      </c>
      <c r="AE1727" s="508">
        <v>-3651.1362688906506</v>
      </c>
      <c r="AF1727" s="508">
        <v>-5104.5637863240881</v>
      </c>
      <c r="AG1727" s="508">
        <v>-296.6374251559908</v>
      </c>
      <c r="AH1727" s="508">
        <v>0</v>
      </c>
      <c r="AI1727" s="508">
        <v>4.0623655859503047E-2</v>
      </c>
      <c r="AJ1727" s="508">
        <v>0</v>
      </c>
      <c r="AK1727" s="508">
        <v>-139.10801522849144</v>
      </c>
      <c r="AL1727" s="508">
        <v>-236.51842963478839</v>
      </c>
      <c r="AM1727" s="508">
        <v>0</v>
      </c>
      <c r="AN1727" s="508">
        <v>-12.642900652636868</v>
      </c>
      <c r="AO1727" s="508">
        <v>-111.62581369789812</v>
      </c>
      <c r="AP1727" s="508">
        <v>-197.64463161165571</v>
      </c>
      <c r="AQ1727" s="508">
        <v>0</v>
      </c>
      <c r="AR1727" s="508">
        <v>0</v>
      </c>
      <c r="AS1727" s="508">
        <v>0</v>
      </c>
      <c r="AT1727" s="508">
        <v>0</v>
      </c>
      <c r="AU1727" s="508">
        <v>0</v>
      </c>
      <c r="AV1727" s="508">
        <v>56.759694757273614</v>
      </c>
      <c r="AW1727" s="508">
        <v>-42.115070743673286</v>
      </c>
      <c r="AX1727" s="508">
        <v>0</v>
      </c>
      <c r="AY1727" s="508">
        <v>196.51602523965039</v>
      </c>
      <c r="AZ1727" s="508">
        <v>0</v>
      </c>
      <c r="BA1727" s="508">
        <v>300.90650950997758</v>
      </c>
      <c r="BB1727" s="508">
        <v>-911.50724151792701</v>
      </c>
      <c r="BC1727" s="508">
        <v>-38.002288154241576</v>
      </c>
      <c r="BD1727" s="508">
        <v>-788.68385441176156</v>
      </c>
      <c r="BE1727" s="508">
        <v>-35.614312992651968</v>
      </c>
      <c r="BF1727" s="508">
        <v>-114.68240234639933</v>
      </c>
      <c r="BG1727" s="508">
        <v>-874.79597891695266</v>
      </c>
      <c r="BH1727" s="508">
        <v>-176.78767254815222</v>
      </c>
      <c r="BI1727" s="508">
        <v>-129.37</v>
      </c>
      <c r="BJ1727" s="508">
        <v>-597.16</v>
      </c>
      <c r="BK1727" s="508">
        <v>-3860.26</v>
      </c>
      <c r="BL1727" s="508">
        <v>-3</v>
      </c>
      <c r="BM1727" s="508"/>
      <c r="BN1727" s="508"/>
      <c r="BO1727" s="508"/>
      <c r="BP1727" s="508"/>
      <c r="BQ1727" s="508"/>
      <c r="BR1727" s="508"/>
      <c r="BS1727" s="508"/>
      <c r="BT1727" s="508"/>
      <c r="BU1727" s="508">
        <v>-8.5775270897058372E-11</v>
      </c>
      <c r="BV1727" s="508">
        <v>-6918.3403349918544</v>
      </c>
      <c r="BW1727" s="508"/>
      <c r="BX1727" s="508"/>
      <c r="BY1727" s="508"/>
      <c r="BZ1727" s="508"/>
      <c r="CA1727" s="508"/>
      <c r="CB1727" s="508"/>
      <c r="CC1727" s="508"/>
      <c r="CD1727" s="508"/>
      <c r="CE1727" s="508"/>
      <c r="CF1727" s="508"/>
      <c r="CG1727" s="508"/>
      <c r="CH1727" s="508"/>
      <c r="CI1727" s="508">
        <v>-14616.6188</v>
      </c>
      <c r="CJ1727" s="508">
        <v>-1653.465000000002</v>
      </c>
      <c r="CK1727" s="508"/>
      <c r="CL1727" s="508"/>
      <c r="CM1727" s="508">
        <v>0</v>
      </c>
      <c r="CN1727" s="508">
        <v>-8.5775270897058372E-11</v>
      </c>
      <c r="CO1727" s="508">
        <v>-448.51799999999969</v>
      </c>
      <c r="CP1727" s="508">
        <v>-1204.9170000000004</v>
      </c>
      <c r="CQ1727" s="508">
        <v>31</v>
      </c>
      <c r="CR1727" s="508">
        <v>-1219.5832596005403</v>
      </c>
      <c r="CS1727" s="508">
        <v>1.8422237489673421</v>
      </c>
      <c r="CT1727" s="508">
        <v>0.95553575384974465</v>
      </c>
      <c r="CU1727" s="508">
        <v>0</v>
      </c>
      <c r="CV1727" s="508">
        <v>0</v>
      </c>
      <c r="CW1727" s="508">
        <v>0</v>
      </c>
      <c r="CX1727" s="508">
        <v>0</v>
      </c>
      <c r="CY1727" s="508">
        <v>0</v>
      </c>
      <c r="CZ1727" s="508">
        <v>0</v>
      </c>
      <c r="DA1727" s="508">
        <v>0</v>
      </c>
      <c r="DB1727" s="508">
        <v>6.3414880192262935E-2</v>
      </c>
      <c r="DC1727" s="508">
        <v>-661.34145306978553</v>
      </c>
      <c r="DD1727" s="508">
        <v>-14.85812104307513</v>
      </c>
      <c r="DE1727" s="508">
        <v>-4.6141497080993616</v>
      </c>
      <c r="DF1727" s="508">
        <v>-102.18097924190397</v>
      </c>
      <c r="DG1727" s="508">
        <v>-113.33756772449942</v>
      </c>
      <c r="DH1727" s="508">
        <v>0</v>
      </c>
      <c r="DI1727" s="508">
        <v>11.339880941216911</v>
      </c>
      <c r="DJ1727" s="508">
        <v>-326.53221975910617</v>
      </c>
      <c r="DK1727" s="508">
        <v>0</v>
      </c>
      <c r="DL1727" s="508">
        <v>0</v>
      </c>
      <c r="DM1727" s="508">
        <v>-11.243887862317877</v>
      </c>
      <c r="DN1727" s="508">
        <v>-1.318843284560586</v>
      </c>
      <c r="DO1727" s="508">
        <v>1.4829376425054051</v>
      </c>
      <c r="DP1727" s="508">
        <v>0.15996912607630343</v>
      </c>
      <c r="DQ1727" s="508">
        <v>0</v>
      </c>
      <c r="DR1727" s="508">
        <v>0</v>
      </c>
      <c r="DS1727" s="508">
        <v>0</v>
      </c>
      <c r="DT1727" s="508"/>
      <c r="DU1727" s="508"/>
      <c r="DV1727" s="508">
        <v>-3651.1362688906506</v>
      </c>
      <c r="DW1727" s="508">
        <v>-173.1714325595749</v>
      </c>
      <c r="DX1727" s="508">
        <v>3.6162399885773198</v>
      </c>
      <c r="DY1727" s="508">
        <v>-201.19959999999912</v>
      </c>
      <c r="DZ1727" s="508">
        <v>-1014.6136000000004</v>
      </c>
      <c r="EA1727" s="508">
        <v>-247.3184</v>
      </c>
      <c r="EB1727" s="508">
        <v>-190.30339999999998</v>
      </c>
      <c r="EC1727" s="508">
        <v>120</v>
      </c>
      <c r="ED1727" s="508">
        <v>0</v>
      </c>
      <c r="EE1727" s="508">
        <v>0</v>
      </c>
      <c r="EF1727" s="508">
        <v>0</v>
      </c>
      <c r="EG1727" s="508"/>
      <c r="EH1727" s="508">
        <v>0</v>
      </c>
      <c r="EI1727" s="508">
        <v>-21.871149457101598</v>
      </c>
      <c r="EJ1727" s="508"/>
      <c r="EK1727" s="508">
        <v>-21.871149457101598</v>
      </c>
      <c r="EL1727" s="508"/>
      <c r="EM1727" s="508">
        <v>0</v>
      </c>
      <c r="EN1727" s="508">
        <v>0</v>
      </c>
      <c r="EO1727" s="508">
        <v>0</v>
      </c>
      <c r="EP1727" s="508">
        <v>0</v>
      </c>
    </row>
    <row r="1728" spans="1:146">
      <c r="A1728" s="508">
        <v>1719</v>
      </c>
      <c r="B1728" s="508" t="s">
        <v>2296</v>
      </c>
      <c r="C1728" s="508" t="s">
        <v>2290</v>
      </c>
      <c r="D1728" s="508" t="s">
        <v>2303</v>
      </c>
      <c r="E1728" s="508" t="s">
        <v>210</v>
      </c>
      <c r="F1728" s="508" t="s">
        <v>2291</v>
      </c>
      <c r="G1728" s="508" t="s">
        <v>2291</v>
      </c>
      <c r="H1728" s="508" t="s">
        <v>2291</v>
      </c>
      <c r="I1728" s="508" t="s">
        <v>2291</v>
      </c>
      <c r="J1728" s="508" t="s">
        <v>2292</v>
      </c>
      <c r="K1728" s="1739">
        <v>44044</v>
      </c>
      <c r="L1728" s="508">
        <v>0</v>
      </c>
      <c r="M1728" s="508">
        <v>0</v>
      </c>
      <c r="N1728" s="508">
        <v>1570.7080000000001</v>
      </c>
      <c r="O1728" s="508">
        <v>1570.7080000000001</v>
      </c>
      <c r="P1728" s="508">
        <v>1570.7080000000001</v>
      </c>
      <c r="Q1728" s="508">
        <v>1570.7080000000001</v>
      </c>
      <c r="R1728" s="508"/>
      <c r="S1728" s="508">
        <v>291.45</v>
      </c>
      <c r="T1728" s="508">
        <v>220.12</v>
      </c>
      <c r="U1728" s="508"/>
      <c r="V1728" s="508">
        <v>803527.09156000009</v>
      </c>
      <c r="W1728" s="508">
        <v>803527.09156000009</v>
      </c>
      <c r="X1728" s="508">
        <v>906015.78856000002</v>
      </c>
      <c r="Y1728" s="508">
        <v>0</v>
      </c>
      <c r="Z1728" s="508">
        <v>75484.653310546113</v>
      </c>
      <c r="AA1728" s="508">
        <v>0</v>
      </c>
      <c r="AB1728" s="508">
        <v>0</v>
      </c>
      <c r="AC1728" s="508">
        <v>317.31738901529508</v>
      </c>
      <c r="AD1728" s="508">
        <v>0</v>
      </c>
      <c r="AE1728" s="508">
        <v>226316.84872283725</v>
      </c>
      <c r="AF1728" s="508">
        <v>316408.01798301248</v>
      </c>
      <c r="AG1728" s="508">
        <v>18387.165619254774</v>
      </c>
      <c r="AH1728" s="508">
        <v>0</v>
      </c>
      <c r="AI1728" s="508">
        <v>-2.5180702939135089</v>
      </c>
      <c r="AJ1728" s="508">
        <v>0</v>
      </c>
      <c r="AK1728" s="508">
        <v>8622.6547901938975</v>
      </c>
      <c r="AL1728" s="508">
        <v>14660.670464672425</v>
      </c>
      <c r="AM1728" s="508">
        <v>0</v>
      </c>
      <c r="AN1728" s="508">
        <v>783.67423829131621</v>
      </c>
      <c r="AO1728" s="508">
        <v>6919.1617435595181</v>
      </c>
      <c r="AP1728" s="508">
        <v>12251.065668093155</v>
      </c>
      <c r="AQ1728" s="508">
        <v>0</v>
      </c>
      <c r="AR1728" s="508">
        <v>0</v>
      </c>
      <c r="AS1728" s="508">
        <v>0</v>
      </c>
      <c r="AT1728" s="508">
        <v>0</v>
      </c>
      <c r="AU1728" s="508">
        <v>0</v>
      </c>
      <c r="AV1728" s="508">
        <v>-3518.2678229205894</v>
      </c>
      <c r="AW1728" s="508">
        <v>2610.51612224363</v>
      </c>
      <c r="AX1728" s="508">
        <v>0</v>
      </c>
      <c r="AY1728" s="508">
        <v>-12181.108641362303</v>
      </c>
      <c r="AZ1728" s="508">
        <v>0</v>
      </c>
      <c r="BA1728" s="508">
        <v>-18651.786177561084</v>
      </c>
      <c r="BB1728" s="508">
        <v>56500.067731260475</v>
      </c>
      <c r="BC1728" s="508">
        <v>2355.5839787755517</v>
      </c>
      <c r="BD1728" s="508">
        <v>48886.820820654662</v>
      </c>
      <c r="BE1728" s="508">
        <v>2207.5645750616568</v>
      </c>
      <c r="BF1728" s="508">
        <v>7108.6253679837491</v>
      </c>
      <c r="BG1728" s="508">
        <v>54224.508384084016</v>
      </c>
      <c r="BH1728" s="508">
        <v>10958.240393558133</v>
      </c>
      <c r="BI1728" s="508">
        <v>4245.9799999999996</v>
      </c>
      <c r="BJ1728" s="508">
        <v>19569</v>
      </c>
      <c r="BK1728" s="508">
        <v>108243.08</v>
      </c>
      <c r="BL1728" s="508">
        <v>820</v>
      </c>
      <c r="BM1728" s="508"/>
      <c r="BN1728" s="508"/>
      <c r="BO1728" s="508"/>
      <c r="BP1728" s="508"/>
      <c r="BQ1728" s="508"/>
      <c r="BR1728" s="508"/>
      <c r="BS1728" s="508"/>
      <c r="BT1728" s="508"/>
      <c r="BU1728" s="508">
        <v>5.3168075848530694E-9</v>
      </c>
      <c r="BV1728" s="508">
        <v>428835.53713079664</v>
      </c>
      <c r="BW1728" s="508"/>
      <c r="BX1728" s="508"/>
      <c r="BY1728" s="508"/>
      <c r="BZ1728" s="508"/>
      <c r="CA1728" s="508"/>
      <c r="CB1728" s="508"/>
      <c r="CC1728" s="508"/>
      <c r="CD1728" s="508"/>
      <c r="CE1728" s="508"/>
      <c r="CF1728" s="508"/>
      <c r="CG1728" s="508"/>
      <c r="CH1728" s="508"/>
      <c r="CI1728" s="508">
        <v>906016.94219999993</v>
      </c>
      <c r="CJ1728" s="508">
        <v>102489.82063999982</v>
      </c>
      <c r="CK1728" s="508"/>
      <c r="CL1728" s="508"/>
      <c r="CM1728" s="508">
        <v>0</v>
      </c>
      <c r="CN1728" s="508">
        <v>5.3168075848530694E-9</v>
      </c>
      <c r="CO1728" s="508">
        <v>27801.531599999984</v>
      </c>
      <c r="CP1728" s="508">
        <v>74687.165400000027</v>
      </c>
      <c r="CQ1728" s="508">
        <v>31</v>
      </c>
      <c r="CR1728" s="508">
        <v>75596.258189449203</v>
      </c>
      <c r="CS1728" s="508">
        <v>-114.19082795157919</v>
      </c>
      <c r="CT1728" s="508">
        <v>-59.229189141982715</v>
      </c>
      <c r="CU1728" s="508">
        <v>0</v>
      </c>
      <c r="CV1728" s="508">
        <v>0</v>
      </c>
      <c r="CW1728" s="508">
        <v>0</v>
      </c>
      <c r="CX1728" s="508">
        <v>0</v>
      </c>
      <c r="CY1728" s="508">
        <v>0</v>
      </c>
      <c r="CZ1728" s="508">
        <v>0</v>
      </c>
      <c r="DA1728" s="508">
        <v>0</v>
      </c>
      <c r="DB1728" s="508">
        <v>-3.9307916194565564</v>
      </c>
      <c r="DC1728" s="508">
        <v>40993.461368126911</v>
      </c>
      <c r="DD1728" s="508">
        <v>920.98538229386122</v>
      </c>
      <c r="DE1728" s="508">
        <v>286.00954458205752</v>
      </c>
      <c r="DF1728" s="508">
        <v>6333.720660737672</v>
      </c>
      <c r="DG1728" s="508">
        <v>7025.2653640652279</v>
      </c>
      <c r="DH1728" s="508">
        <v>0</v>
      </c>
      <c r="DI1728" s="508">
        <v>-702.90614496515173</v>
      </c>
      <c r="DJ1728" s="508">
        <v>20240.204018681379</v>
      </c>
      <c r="DK1728" s="508">
        <v>0</v>
      </c>
      <c r="DL1728" s="508">
        <v>0</v>
      </c>
      <c r="DM1728" s="508">
        <v>696.95598328514825</v>
      </c>
      <c r="DN1728" s="508">
        <v>81.748922565335306</v>
      </c>
      <c r="DO1728" s="508">
        <v>-91.920363795755293</v>
      </c>
      <c r="DP1728" s="508">
        <v>-9.9157374144064079</v>
      </c>
      <c r="DQ1728" s="508">
        <v>0</v>
      </c>
      <c r="DR1728" s="508">
        <v>0</v>
      </c>
      <c r="DS1728" s="508">
        <v>0</v>
      </c>
      <c r="DT1728" s="508"/>
      <c r="DU1728" s="508"/>
      <c r="DV1728" s="508">
        <v>226316.84872283725</v>
      </c>
      <c r="DW1728" s="508">
        <v>10734.08660192521</v>
      </c>
      <c r="DX1728" s="508">
        <v>-224.15379163292346</v>
      </c>
      <c r="DY1728" s="508">
        <v>12471.421519999987</v>
      </c>
      <c r="DZ1728" s="508">
        <v>62891.14832</v>
      </c>
      <c r="EA1728" s="508">
        <v>15330.11008</v>
      </c>
      <c r="EB1728" s="508">
        <v>11796.01708</v>
      </c>
      <c r="EC1728" s="508">
        <v>120</v>
      </c>
      <c r="ED1728" s="508">
        <v>0</v>
      </c>
      <c r="EE1728" s="508">
        <v>0</v>
      </c>
      <c r="EF1728" s="508">
        <v>0</v>
      </c>
      <c r="EG1728" s="508"/>
      <c r="EH1728" s="508">
        <v>0</v>
      </c>
      <c r="EI1728" s="508">
        <v>-21.871149457101598</v>
      </c>
      <c r="EJ1728" s="508"/>
      <c r="EK1728" s="508">
        <v>-21.871149457101598</v>
      </c>
      <c r="EL1728" s="508"/>
      <c r="EM1728" s="508">
        <v>0</v>
      </c>
      <c r="EN1728" s="508">
        <v>0</v>
      </c>
      <c r="EO1728" s="508">
        <v>0</v>
      </c>
      <c r="EP1728" s="508">
        <v>0</v>
      </c>
    </row>
    <row r="1729" spans="1:146">
      <c r="A1729" s="508">
        <v>1720</v>
      </c>
      <c r="B1729" s="508" t="s">
        <v>2296</v>
      </c>
      <c r="C1729" s="508" t="s">
        <v>2290</v>
      </c>
      <c r="D1729" s="508" t="s">
        <v>2303</v>
      </c>
      <c r="E1729" s="508" t="s">
        <v>210</v>
      </c>
      <c r="F1729" s="508" t="s">
        <v>2291</v>
      </c>
      <c r="G1729" s="508" t="s">
        <v>2291</v>
      </c>
      <c r="H1729" s="508" t="s">
        <v>2291</v>
      </c>
      <c r="I1729" s="508" t="s">
        <v>2291</v>
      </c>
      <c r="J1729" s="508" t="s">
        <v>2292</v>
      </c>
      <c r="K1729" s="1739">
        <v>44044</v>
      </c>
      <c r="L1729" s="508">
        <v>0</v>
      </c>
      <c r="M1729" s="508">
        <v>0</v>
      </c>
      <c r="N1729" s="508">
        <v>-16.109000000000002</v>
      </c>
      <c r="O1729" s="508">
        <v>-16.109000000000002</v>
      </c>
      <c r="P1729" s="508">
        <v>-16.109000000000002</v>
      </c>
      <c r="Q1729" s="508">
        <v>-16.109000000000002</v>
      </c>
      <c r="R1729" s="508"/>
      <c r="S1729" s="508">
        <v>291.45</v>
      </c>
      <c r="T1729" s="508">
        <v>220.12</v>
      </c>
      <c r="U1729" s="508"/>
      <c r="V1729" s="508">
        <v>-8240.8811300000016</v>
      </c>
      <c r="W1729" s="508">
        <v>-8240.8811300000016</v>
      </c>
      <c r="X1729" s="508">
        <v>-9291.9933799999999</v>
      </c>
      <c r="Y1729" s="508">
        <v>0</v>
      </c>
      <c r="Z1729" s="508">
        <v>-774.16189398639801</v>
      </c>
      <c r="AA1729" s="508">
        <v>0</v>
      </c>
      <c r="AB1729" s="508">
        <v>0</v>
      </c>
      <c r="AC1729" s="508">
        <v>-3.2543705256784765</v>
      </c>
      <c r="AD1729" s="508">
        <v>0</v>
      </c>
      <c r="AE1729" s="508">
        <v>-2321.0794852233425</v>
      </c>
      <c r="AF1729" s="508">
        <v>-3245.044121306028</v>
      </c>
      <c r="AG1729" s="508">
        <v>-188.57664884916559</v>
      </c>
      <c r="AH1729" s="508">
        <v>0</v>
      </c>
      <c r="AI1729" s="508">
        <v>2.5825038367826941E-2</v>
      </c>
      <c r="AJ1729" s="508">
        <v>0</v>
      </c>
      <c r="AK1729" s="508">
        <v>-88.432952538112431</v>
      </c>
      <c r="AL1729" s="508">
        <v>-150.35814455354407</v>
      </c>
      <c r="AM1729" s="508">
        <v>0</v>
      </c>
      <c r="AN1729" s="508">
        <v>-8.0372725577477251</v>
      </c>
      <c r="AO1729" s="508">
        <v>-70.962124422235249</v>
      </c>
      <c r="AP1729" s="508">
        <v>-125.64551581026686</v>
      </c>
      <c r="AQ1729" s="508">
        <v>0</v>
      </c>
      <c r="AR1729" s="508">
        <v>0</v>
      </c>
      <c r="AS1729" s="508">
        <v>0</v>
      </c>
      <c r="AT1729" s="508">
        <v>0</v>
      </c>
      <c r="AU1729" s="508">
        <v>0</v>
      </c>
      <c r="AV1729" s="508">
        <v>36.08294880998109</v>
      </c>
      <c r="AW1729" s="508">
        <v>-26.773152115620878</v>
      </c>
      <c r="AX1729" s="508">
        <v>0</v>
      </c>
      <c r="AY1729" s="508">
        <v>124.92804461663489</v>
      </c>
      <c r="AZ1729" s="508">
        <v>0</v>
      </c>
      <c r="BA1729" s="508">
        <v>191.29056675991436</v>
      </c>
      <c r="BB1729" s="508">
        <v>-579.45817496496807</v>
      </c>
      <c r="BC1729" s="508">
        <v>-24.158597469482146</v>
      </c>
      <c r="BD1729" s="508">
        <v>-501.37759316176277</v>
      </c>
      <c r="BE1729" s="508">
        <v>-22.640527545328752</v>
      </c>
      <c r="BF1729" s="508">
        <v>-72.905241491639586</v>
      </c>
      <c r="BG1729" s="508">
        <v>-556.12030088291999</v>
      </c>
      <c r="BH1729" s="508">
        <v>-112.38644897703963</v>
      </c>
      <c r="BI1729" s="508">
        <v>-1205.96</v>
      </c>
      <c r="BJ1729" s="508">
        <v>-5554.03</v>
      </c>
      <c r="BK1729" s="508">
        <v>-31603.81</v>
      </c>
      <c r="BL1729" s="508">
        <v>7</v>
      </c>
      <c r="BM1729" s="508"/>
      <c r="BN1729" s="508"/>
      <c r="BO1729" s="508"/>
      <c r="BP1729" s="508"/>
      <c r="BQ1729" s="508"/>
      <c r="BR1729" s="508"/>
      <c r="BS1729" s="508"/>
      <c r="BT1729" s="508"/>
      <c r="BU1729" s="508">
        <v>-5.4528565070272835E-11</v>
      </c>
      <c r="BV1729" s="508">
        <v>-4398.0877843876797</v>
      </c>
      <c r="BW1729" s="508"/>
      <c r="BX1729" s="508"/>
      <c r="BY1729" s="508"/>
      <c r="BZ1729" s="508"/>
      <c r="CA1729" s="508"/>
      <c r="CB1729" s="508"/>
      <c r="CC1729" s="508"/>
      <c r="CD1729" s="508"/>
      <c r="CE1729" s="508"/>
      <c r="CF1729" s="508"/>
      <c r="CG1729" s="508"/>
      <c r="CH1729" s="508"/>
      <c r="CI1729" s="508">
        <v>-9292.5701999999983</v>
      </c>
      <c r="CJ1729" s="508">
        <v>-1051.7190699999974</v>
      </c>
      <c r="CK1729" s="508"/>
      <c r="CL1729" s="508"/>
      <c r="CM1729" s="508">
        <v>0</v>
      </c>
      <c r="CN1729" s="508">
        <v>-5.4528565070272835E-11</v>
      </c>
      <c r="CO1729" s="508">
        <v>-285.12929999999983</v>
      </c>
      <c r="CP1729" s="508">
        <v>-765.9829500000003</v>
      </c>
      <c r="CQ1729" s="508">
        <v>31</v>
      </c>
      <c r="CR1729" s="508">
        <v>-775.30650074605637</v>
      </c>
      <c r="CS1729" s="508">
        <v>1.1711279547006797</v>
      </c>
      <c r="CT1729" s="508">
        <v>0.60744772923304424</v>
      </c>
      <c r="CU1729" s="508">
        <v>0</v>
      </c>
      <c r="CV1729" s="508">
        <v>0</v>
      </c>
      <c r="CW1729" s="508">
        <v>0</v>
      </c>
      <c r="CX1729" s="508">
        <v>0</v>
      </c>
      <c r="CY1729" s="508">
        <v>0</v>
      </c>
      <c r="CZ1729" s="508">
        <v>0</v>
      </c>
      <c r="DA1729" s="508">
        <v>0</v>
      </c>
      <c r="DB1729" s="508">
        <v>4.0313745265081025E-2</v>
      </c>
      <c r="DC1729" s="508">
        <v>-420.42420945150616</v>
      </c>
      <c r="DD1729" s="508">
        <v>-9.4455198059548877</v>
      </c>
      <c r="DE1729" s="508">
        <v>-2.9332808858631694</v>
      </c>
      <c r="DF1729" s="508">
        <v>-64.957908232353248</v>
      </c>
      <c r="DG1729" s="508">
        <v>-72.050310910574581</v>
      </c>
      <c r="DH1729" s="508">
        <v>0</v>
      </c>
      <c r="DI1729" s="508">
        <v>7.2089243126307423</v>
      </c>
      <c r="DJ1729" s="508">
        <v>-207.58119684686039</v>
      </c>
      <c r="DK1729" s="508">
        <v>0</v>
      </c>
      <c r="DL1729" s="508">
        <v>0</v>
      </c>
      <c r="DM1729" s="508">
        <v>-7.1479001410449428</v>
      </c>
      <c r="DN1729" s="508">
        <v>-0.83840751661352897</v>
      </c>
      <c r="DO1729" s="508">
        <v>0.94272464416416213</v>
      </c>
      <c r="DP1729" s="508">
        <v>0.10169465871993655</v>
      </c>
      <c r="DQ1729" s="508">
        <v>0</v>
      </c>
      <c r="DR1729" s="508">
        <v>0</v>
      </c>
      <c r="DS1729" s="508">
        <v>0</v>
      </c>
      <c r="DT1729" s="508"/>
      <c r="DU1729" s="508"/>
      <c r="DV1729" s="508">
        <v>-2321.0794852233425</v>
      </c>
      <c r="DW1729" s="508">
        <v>-110.08755355572978</v>
      </c>
      <c r="DX1729" s="508">
        <v>2.2988954213098509</v>
      </c>
      <c r="DY1729" s="508">
        <v>-127.90545999999958</v>
      </c>
      <c r="DZ1729" s="508">
        <v>-645.00436000000047</v>
      </c>
      <c r="EA1729" s="508">
        <v>-157.22384000000002</v>
      </c>
      <c r="EB1729" s="508">
        <v>-120.97859000000001</v>
      </c>
      <c r="EC1729" s="508">
        <v>120</v>
      </c>
      <c r="ED1729" s="508">
        <v>0</v>
      </c>
      <c r="EE1729" s="508">
        <v>0</v>
      </c>
      <c r="EF1729" s="508">
        <v>0</v>
      </c>
      <c r="EG1729" s="508"/>
      <c r="EH1729" s="508">
        <v>0</v>
      </c>
      <c r="EI1729" s="508">
        <v>-21.871149457101598</v>
      </c>
      <c r="EJ1729" s="508"/>
      <c r="EK1729" s="508">
        <v>-21.871149457101598</v>
      </c>
      <c r="EL1729" s="508"/>
      <c r="EM1729" s="508">
        <v>0</v>
      </c>
      <c r="EN1729" s="508">
        <v>0</v>
      </c>
      <c r="EO1729" s="508">
        <v>0</v>
      </c>
      <c r="EP1729" s="508">
        <v>0</v>
      </c>
    </row>
    <row r="1730" spans="1:146">
      <c r="A1730" s="508">
        <v>1733</v>
      </c>
      <c r="B1730" s="508" t="s">
        <v>446</v>
      </c>
      <c r="C1730" s="508" t="s">
        <v>2293</v>
      </c>
      <c r="D1730" s="508" t="s">
        <v>318</v>
      </c>
      <c r="E1730" s="508" t="s">
        <v>210</v>
      </c>
      <c r="F1730" s="508" t="s">
        <v>2291</v>
      </c>
      <c r="G1730" s="508" t="s">
        <v>2291</v>
      </c>
      <c r="H1730" s="508" t="s">
        <v>2291</v>
      </c>
      <c r="I1730" s="508" t="s">
        <v>2240</v>
      </c>
      <c r="J1730" s="508" t="s">
        <v>2292</v>
      </c>
      <c r="K1730" s="1739">
        <v>44044</v>
      </c>
      <c r="L1730" s="508">
        <v>0</v>
      </c>
      <c r="M1730" s="508">
        <v>0</v>
      </c>
      <c r="N1730" s="508">
        <v>964.23900000000003</v>
      </c>
      <c r="O1730" s="508">
        <v>964.23900000000003</v>
      </c>
      <c r="P1730" s="508">
        <v>964.23900000000003</v>
      </c>
      <c r="Q1730" s="508">
        <v>964.23900000000003</v>
      </c>
      <c r="R1730" s="508"/>
      <c r="S1730" s="508">
        <v>923.57</v>
      </c>
      <c r="T1730" s="508">
        <v>345.55</v>
      </c>
      <c r="U1730" s="508"/>
      <c r="V1730" s="508">
        <v>1223734.9996800001</v>
      </c>
      <c r="W1730" s="508">
        <v>1223734.9996800001</v>
      </c>
      <c r="X1730" s="508">
        <v>1319194.6606800002</v>
      </c>
      <c r="Y1730" s="508">
        <v>0</v>
      </c>
      <c r="Z1730" s="508">
        <v>42632.002188584447</v>
      </c>
      <c r="AA1730" s="508">
        <v>0</v>
      </c>
      <c r="AB1730" s="508">
        <v>0</v>
      </c>
      <c r="AC1730" s="508">
        <v>1176.7926118167697</v>
      </c>
      <c r="AD1730" s="508">
        <v>0</v>
      </c>
      <c r="AE1730" s="508">
        <v>704067.57182574167</v>
      </c>
      <c r="AF1730" s="508">
        <v>315180.47039171174</v>
      </c>
      <c r="AG1730" s="508">
        <v>11287.662754340467</v>
      </c>
      <c r="AH1730" s="508">
        <v>0</v>
      </c>
      <c r="AI1730" s="508">
        <v>-1.5458134689152074</v>
      </c>
      <c r="AJ1730" s="508">
        <v>0</v>
      </c>
      <c r="AK1730" s="508">
        <v>10740.841744665267</v>
      </c>
      <c r="AL1730" s="508">
        <v>9000.0116050757206</v>
      </c>
      <c r="AM1730" s="508">
        <v>0</v>
      </c>
      <c r="AN1730" s="508">
        <v>296.33977703296506</v>
      </c>
      <c r="AO1730" s="508">
        <v>29433.620216658597</v>
      </c>
      <c r="AP1730" s="508">
        <v>55699.158618223613</v>
      </c>
      <c r="AQ1730" s="508">
        <v>0</v>
      </c>
      <c r="AR1730" s="508">
        <v>0</v>
      </c>
      <c r="AS1730" s="508">
        <v>0</v>
      </c>
      <c r="AT1730" s="508">
        <v>0</v>
      </c>
      <c r="AU1730" s="508">
        <v>0</v>
      </c>
      <c r="AV1730" s="508">
        <v>-1987.0370326761661</v>
      </c>
      <c r="AW1730" s="508">
        <v>1602.5648657777738</v>
      </c>
      <c r="AX1730" s="508">
        <v>0</v>
      </c>
      <c r="AY1730" s="508">
        <v>-7477.8380292444854</v>
      </c>
      <c r="AZ1730" s="508">
        <v>0</v>
      </c>
      <c r="BA1730" s="508">
        <v>-11450.110174561614</v>
      </c>
      <c r="BB1730" s="508">
        <v>46721.386160347334</v>
      </c>
      <c r="BC1730" s="508">
        <v>10477.353354288547</v>
      </c>
      <c r="BD1730" s="508">
        <v>21366.443387111074</v>
      </c>
      <c r="BE1730" s="508">
        <v>536.10692299703373</v>
      </c>
      <c r="BF1730" s="508">
        <v>4363.9007480698401</v>
      </c>
      <c r="BG1730" s="508">
        <v>13168.418568234307</v>
      </c>
      <c r="BH1730" s="508">
        <v>4789.4017050171915</v>
      </c>
      <c r="BI1730" s="508">
        <v>0</v>
      </c>
      <c r="BJ1730" s="508">
        <v>0</v>
      </c>
      <c r="BK1730" s="508">
        <v>0</v>
      </c>
      <c r="BL1730" s="508">
        <v>0</v>
      </c>
      <c r="BM1730" s="508"/>
      <c r="BN1730" s="508"/>
      <c r="BO1730" s="508"/>
      <c r="BP1730" s="508"/>
      <c r="BQ1730" s="508"/>
      <c r="BR1730" s="508"/>
      <c r="BS1730" s="508"/>
      <c r="BT1730" s="508"/>
      <c r="BU1730" s="508">
        <v>3.2639250763420948E-9</v>
      </c>
      <c r="BV1730" s="508">
        <v>354615.34001812403</v>
      </c>
      <c r="BW1730" s="508"/>
      <c r="BX1730" s="508"/>
      <c r="BY1730" s="508"/>
      <c r="BZ1730" s="508"/>
      <c r="CA1730" s="508"/>
      <c r="CB1730" s="508"/>
      <c r="CC1730" s="508"/>
      <c r="CD1730" s="508"/>
      <c r="CE1730" s="508"/>
      <c r="CF1730" s="508"/>
      <c r="CG1730" s="508"/>
      <c r="CH1730" s="508"/>
      <c r="CI1730" s="508">
        <v>1319196.0288</v>
      </c>
      <c r="CJ1730" s="508">
        <v>95460.999119999819</v>
      </c>
      <c r="CK1730" s="508"/>
      <c r="CL1730" s="508"/>
      <c r="CM1730" s="508">
        <v>0</v>
      </c>
      <c r="CN1730" s="508">
        <v>3.2639250763420948E-9</v>
      </c>
      <c r="CO1730" s="508">
        <v>18011.984519999951</v>
      </c>
      <c r="CP1730" s="508">
        <v>77447.676479999995</v>
      </c>
      <c r="CQ1730" s="508">
        <v>31</v>
      </c>
      <c r="CR1730" s="508">
        <v>57671.678365005646</v>
      </c>
      <c r="CS1730" s="508">
        <v>-485.75963197866076</v>
      </c>
      <c r="CT1730" s="508">
        <v>-269.28400273292937</v>
      </c>
      <c r="CU1730" s="508">
        <v>0</v>
      </c>
      <c r="CV1730" s="508">
        <v>0</v>
      </c>
      <c r="CW1730" s="508">
        <v>0</v>
      </c>
      <c r="CX1730" s="508">
        <v>0</v>
      </c>
      <c r="CY1730" s="508">
        <v>0</v>
      </c>
      <c r="CZ1730" s="508">
        <v>0</v>
      </c>
      <c r="DA1730" s="508">
        <v>0</v>
      </c>
      <c r="DB1730" s="508">
        <v>-14.577601784518265</v>
      </c>
      <c r="DC1730" s="508">
        <v>40834.421704460052</v>
      </c>
      <c r="DD1730" s="508">
        <v>565.38199591372177</v>
      </c>
      <c r="DE1730" s="508">
        <v>69.457400533523014</v>
      </c>
      <c r="DF1730" s="508">
        <v>2768.2119977466209</v>
      </c>
      <c r="DG1730" s="508">
        <v>1706.0852670465847</v>
      </c>
      <c r="DH1730" s="508">
        <v>0</v>
      </c>
      <c r="DI1730" s="508">
        <v>-396.98528106422941</v>
      </c>
      <c r="DJ1730" s="508">
        <v>12425.221035844546</v>
      </c>
      <c r="DK1730" s="508">
        <v>0</v>
      </c>
      <c r="DL1730" s="508">
        <v>0</v>
      </c>
      <c r="DM1730" s="508">
        <v>427.85300664852184</v>
      </c>
      <c r="DN1730" s="508">
        <v>101.83084693007186</v>
      </c>
      <c r="DO1730" s="508">
        <v>-56.428820421145247</v>
      </c>
      <c r="DP1730" s="508">
        <v>-3.7495521364965612</v>
      </c>
      <c r="DQ1730" s="508">
        <v>0</v>
      </c>
      <c r="DR1730" s="508">
        <v>0</v>
      </c>
      <c r="DS1730" s="508">
        <v>0</v>
      </c>
      <c r="DT1730" s="508"/>
      <c r="DU1730" s="508"/>
      <c r="DV1730" s="508">
        <v>704067.57182574167</v>
      </c>
      <c r="DW1730" s="508">
        <v>4691.4331887886319</v>
      </c>
      <c r="DX1730" s="508">
        <v>-97.968516228559565</v>
      </c>
      <c r="DY1730" s="508">
        <v>3297.6973799999396</v>
      </c>
      <c r="DZ1730" s="508">
        <v>54277.013310000024</v>
      </c>
      <c r="EA1730" s="508">
        <v>14714.28714</v>
      </c>
      <c r="EB1730" s="508">
        <v>23170.663170000003</v>
      </c>
      <c r="EC1730" s="508">
        <v>120</v>
      </c>
      <c r="ED1730" s="508">
        <v>0</v>
      </c>
      <c r="EE1730" s="508">
        <v>0</v>
      </c>
      <c r="EF1730" s="508">
        <v>0</v>
      </c>
      <c r="EG1730" s="508"/>
      <c r="EH1730" s="508">
        <v>0</v>
      </c>
      <c r="EI1730" s="508">
        <v>-21.871149457101598</v>
      </c>
      <c r="EJ1730" s="508"/>
      <c r="EK1730" s="508">
        <v>-21.871149457101598</v>
      </c>
      <c r="EL1730" s="508"/>
      <c r="EM1730" s="508">
        <v>0</v>
      </c>
      <c r="EN1730" s="508">
        <v>0</v>
      </c>
      <c r="EO1730" s="508">
        <v>0</v>
      </c>
      <c r="EP1730" s="508">
        <v>0</v>
      </c>
    </row>
    <row r="1731" spans="1:146">
      <c r="A1731" s="508">
        <v>1734</v>
      </c>
      <c r="B1731" s="508" t="s">
        <v>2641</v>
      </c>
      <c r="C1731" s="508" t="s">
        <v>2293</v>
      </c>
      <c r="D1731" s="508" t="s">
        <v>318</v>
      </c>
      <c r="E1731" s="508" t="s">
        <v>210</v>
      </c>
      <c r="F1731" s="508" t="s">
        <v>2291</v>
      </c>
      <c r="G1731" s="508" t="s">
        <v>2291</v>
      </c>
      <c r="H1731" s="508" t="s">
        <v>2291</v>
      </c>
      <c r="I1731" s="508" t="s">
        <v>2240</v>
      </c>
      <c r="J1731" s="508" t="s">
        <v>2292</v>
      </c>
      <c r="K1731" s="1739">
        <v>44044</v>
      </c>
      <c r="L1731" s="508">
        <v>0</v>
      </c>
      <c r="M1731" s="508">
        <v>0</v>
      </c>
      <c r="N1731" s="508">
        <v>2.2930000000000001</v>
      </c>
      <c r="O1731" s="508">
        <v>2.2930000000000001</v>
      </c>
      <c r="P1731" s="508">
        <v>2.2930000000000001</v>
      </c>
      <c r="Q1731" s="508">
        <v>2.2930000000000001</v>
      </c>
      <c r="R1731" s="508"/>
      <c r="S1731" s="508">
        <v>923.57</v>
      </c>
      <c r="T1731" s="508">
        <v>345.55</v>
      </c>
      <c r="U1731" s="508"/>
      <c r="V1731" s="508">
        <v>2910.0921600000001</v>
      </c>
      <c r="W1731" s="508">
        <v>2910.0921600000001</v>
      </c>
      <c r="X1731" s="508">
        <v>3137.0991600000002</v>
      </c>
      <c r="Y1731" s="508">
        <v>0</v>
      </c>
      <c r="Z1731" s="508">
        <v>101.38065460785567</v>
      </c>
      <c r="AA1731" s="508">
        <v>0</v>
      </c>
      <c r="AB1731" s="508">
        <v>0</v>
      </c>
      <c r="AC1731" s="508">
        <v>2.7984612309768151</v>
      </c>
      <c r="AD1731" s="508">
        <v>0</v>
      </c>
      <c r="AE1731" s="508">
        <v>1674.3016432610855</v>
      </c>
      <c r="AF1731" s="508">
        <v>749.5121215883147</v>
      </c>
      <c r="AG1731" s="508">
        <v>26.842526277927661</v>
      </c>
      <c r="AH1731" s="508">
        <v>0</v>
      </c>
      <c r="AI1731" s="508">
        <v>-3.6760080065446131E-3</v>
      </c>
      <c r="AJ1731" s="508">
        <v>0</v>
      </c>
      <c r="AK1731" s="508">
        <v>25.542163426824118</v>
      </c>
      <c r="AL1731" s="508">
        <v>21.40239775661286</v>
      </c>
      <c r="AM1731" s="508">
        <v>0</v>
      </c>
      <c r="AN1731" s="508">
        <v>0.70470817788596896</v>
      </c>
      <c r="AO1731" s="508">
        <v>69.994359444907502</v>
      </c>
      <c r="AP1731" s="508">
        <v>132.45489003409605</v>
      </c>
      <c r="AQ1731" s="508">
        <v>0</v>
      </c>
      <c r="AR1731" s="508">
        <v>0</v>
      </c>
      <c r="AS1731" s="508">
        <v>0</v>
      </c>
      <c r="AT1731" s="508">
        <v>0</v>
      </c>
      <c r="AU1731" s="508">
        <v>0</v>
      </c>
      <c r="AV1731" s="508">
        <v>-4.7252557881670922</v>
      </c>
      <c r="AW1731" s="508">
        <v>3.8109651624010596</v>
      </c>
      <c r="AX1731" s="508">
        <v>0</v>
      </c>
      <c r="AY1731" s="508">
        <v>-17.78260638810254</v>
      </c>
      <c r="AZ1731" s="508">
        <v>0</v>
      </c>
      <c r="BA1731" s="508">
        <v>-27.228832924482187</v>
      </c>
      <c r="BB1731" s="508">
        <v>111.10537788419306</v>
      </c>
      <c r="BC1731" s="508">
        <v>24.915577197545048</v>
      </c>
      <c r="BD1731" s="508">
        <v>50.810281150882396</v>
      </c>
      <c r="BE1731" s="508">
        <v>1.274884312325262</v>
      </c>
      <c r="BF1731" s="508">
        <v>10.377535460942923</v>
      </c>
      <c r="BG1731" s="508">
        <v>31.31504095661062</v>
      </c>
      <c r="BH1731" s="508">
        <v>11.389394236910581</v>
      </c>
      <c r="BI1731" s="508">
        <v>0</v>
      </c>
      <c r="BJ1731" s="508">
        <v>0</v>
      </c>
      <c r="BK1731" s="508">
        <v>0</v>
      </c>
      <c r="BL1731" s="508">
        <v>0</v>
      </c>
      <c r="BM1731" s="508"/>
      <c r="BN1731" s="508"/>
      <c r="BO1731" s="508"/>
      <c r="BP1731" s="508"/>
      <c r="BQ1731" s="508"/>
      <c r="BR1731" s="508"/>
      <c r="BS1731" s="508"/>
      <c r="BT1731" s="508"/>
      <c r="BU1731" s="508">
        <v>7.7617480728869326E-12</v>
      </c>
      <c r="BV1731" s="508">
        <v>843.28986346907584</v>
      </c>
      <c r="BW1731" s="508"/>
      <c r="BX1731" s="508"/>
      <c r="BY1731" s="508"/>
      <c r="BZ1731" s="508"/>
      <c r="CA1731" s="508"/>
      <c r="CB1731" s="508"/>
      <c r="CC1731" s="508"/>
      <c r="CD1731" s="508"/>
      <c r="CE1731" s="508"/>
      <c r="CF1731" s="508"/>
      <c r="CG1731" s="508"/>
      <c r="CH1731" s="508"/>
      <c r="CI1731" s="508">
        <v>3132.9947999999999</v>
      </c>
      <c r="CJ1731" s="508">
        <v>222.87263999999914</v>
      </c>
      <c r="CK1731" s="508"/>
      <c r="CL1731" s="508"/>
      <c r="CM1731" s="508">
        <v>0</v>
      </c>
      <c r="CN1731" s="508">
        <v>7.7617480728869326E-12</v>
      </c>
      <c r="CO1731" s="508">
        <v>42.83323999999989</v>
      </c>
      <c r="CP1731" s="508">
        <v>184.17375999999999</v>
      </c>
      <c r="CQ1731" s="508">
        <v>31</v>
      </c>
      <c r="CR1731" s="508">
        <v>137.14562311932832</v>
      </c>
      <c r="CS1731" s="508">
        <v>-1.1551563835595431</v>
      </c>
      <c r="CT1731" s="508">
        <v>-0.64036843382874054</v>
      </c>
      <c r="CU1731" s="508">
        <v>0</v>
      </c>
      <c r="CV1731" s="508">
        <v>0</v>
      </c>
      <c r="CW1731" s="508">
        <v>0</v>
      </c>
      <c r="CX1731" s="508">
        <v>0</v>
      </c>
      <c r="CY1731" s="508">
        <v>0</v>
      </c>
      <c r="CZ1731" s="508">
        <v>0</v>
      </c>
      <c r="DA1731" s="508">
        <v>0</v>
      </c>
      <c r="DB1731" s="508">
        <v>-3.4666136602958808E-2</v>
      </c>
      <c r="DC1731" s="508">
        <v>97.105934284266709</v>
      </c>
      <c r="DD1731" s="508">
        <v>1.3445016397699803</v>
      </c>
      <c r="DE1731" s="508">
        <v>0.16517255516875817</v>
      </c>
      <c r="DF1731" s="508">
        <v>6.5829219838992259</v>
      </c>
      <c r="DG1731" s="508">
        <v>4.0571409342889275</v>
      </c>
      <c r="DH1731" s="508">
        <v>0</v>
      </c>
      <c r="DI1731" s="508">
        <v>-0.94404732590187468</v>
      </c>
      <c r="DJ1731" s="508">
        <v>29.547686657759687</v>
      </c>
      <c r="DK1731" s="508">
        <v>0</v>
      </c>
      <c r="DL1731" s="508">
        <v>0</v>
      </c>
      <c r="DM1731" s="508">
        <v>1.0174520468940393</v>
      </c>
      <c r="DN1731" s="508">
        <v>0.24215794218098807</v>
      </c>
      <c r="DO1731" s="508">
        <v>-0.13419005581156052</v>
      </c>
      <c r="DP1731" s="508">
        <v>-8.9165891951958898E-3</v>
      </c>
      <c r="DQ1731" s="508">
        <v>0</v>
      </c>
      <c r="DR1731" s="508">
        <v>0</v>
      </c>
      <c r="DS1731" s="508">
        <v>0</v>
      </c>
      <c r="DT1731" s="508"/>
      <c r="DU1731" s="508"/>
      <c r="DV1731" s="508">
        <v>1674.3016432610855</v>
      </c>
      <c r="DW1731" s="508">
        <v>11.156421075990842</v>
      </c>
      <c r="DX1731" s="508">
        <v>-0.23297316091973919</v>
      </c>
      <c r="DY1731" s="508">
        <v>7.8420599999999325</v>
      </c>
      <c r="DZ1731" s="508">
        <v>129.07297</v>
      </c>
      <c r="EA1731" s="508">
        <v>34.99118</v>
      </c>
      <c r="EB1731" s="508">
        <v>55.100790000000003</v>
      </c>
      <c r="EC1731" s="508">
        <v>120</v>
      </c>
      <c r="ED1731" s="508">
        <v>0</v>
      </c>
      <c r="EE1731" s="508">
        <v>0</v>
      </c>
      <c r="EF1731" s="508">
        <v>0</v>
      </c>
      <c r="EG1731" s="508"/>
      <c r="EH1731" s="508">
        <v>0</v>
      </c>
      <c r="EI1731" s="508">
        <v>-21.871149457101598</v>
      </c>
      <c r="EJ1731" s="508"/>
      <c r="EK1731" s="508">
        <v>-21.871149457101598</v>
      </c>
      <c r="EL1731" s="508"/>
      <c r="EM1731" s="508">
        <v>0</v>
      </c>
      <c r="EN1731" s="508">
        <v>0</v>
      </c>
      <c r="EO1731" s="508">
        <v>0</v>
      </c>
      <c r="EP1731" s="508">
        <v>0</v>
      </c>
    </row>
    <row r="1732" spans="1:146">
      <c r="A1732" s="508">
        <v>1735</v>
      </c>
      <c r="B1732" s="508" t="s">
        <v>2527</v>
      </c>
      <c r="C1732" s="508" t="s">
        <v>2293</v>
      </c>
      <c r="D1732" s="508" t="s">
        <v>318</v>
      </c>
      <c r="E1732" s="508" t="s">
        <v>210</v>
      </c>
      <c r="F1732" s="508" t="s">
        <v>2291</v>
      </c>
      <c r="G1732" s="508" t="s">
        <v>2291</v>
      </c>
      <c r="H1732" s="508" t="s">
        <v>2291</v>
      </c>
      <c r="I1732" s="508" t="s">
        <v>2240</v>
      </c>
      <c r="J1732" s="508" t="s">
        <v>2292</v>
      </c>
      <c r="K1732" s="1739">
        <v>44044</v>
      </c>
      <c r="L1732" s="508">
        <v>0</v>
      </c>
      <c r="M1732" s="508">
        <v>0</v>
      </c>
      <c r="N1732" s="508">
        <v>33.195</v>
      </c>
      <c r="O1732" s="508">
        <v>33.195</v>
      </c>
      <c r="P1732" s="508">
        <v>33.195</v>
      </c>
      <c r="Q1732" s="508">
        <v>33.195</v>
      </c>
      <c r="R1732" s="508"/>
      <c r="S1732" s="508">
        <v>923.57</v>
      </c>
      <c r="T1732" s="508">
        <v>345.55</v>
      </c>
      <c r="U1732" s="508"/>
      <c r="V1732" s="508">
        <v>42128.438399999999</v>
      </c>
      <c r="W1732" s="508">
        <v>42128.438399999999</v>
      </c>
      <c r="X1732" s="508">
        <v>45414.743399999999</v>
      </c>
      <c r="Y1732" s="508">
        <v>0</v>
      </c>
      <c r="Z1732" s="508">
        <v>1467.6540905834142</v>
      </c>
      <c r="AA1732" s="508">
        <v>0</v>
      </c>
      <c r="AB1732" s="508">
        <v>0</v>
      </c>
      <c r="AC1732" s="508">
        <v>40.512394488563181</v>
      </c>
      <c r="AD1732" s="508">
        <v>0</v>
      </c>
      <c r="AE1732" s="508">
        <v>24238.309222874719</v>
      </c>
      <c r="AF1732" s="508">
        <v>10850.438236425689</v>
      </c>
      <c r="AG1732" s="508">
        <v>388.59034443777091</v>
      </c>
      <c r="AH1732" s="508">
        <v>0</v>
      </c>
      <c r="AI1732" s="508">
        <v>-5.3216347918555784E-2</v>
      </c>
      <c r="AJ1732" s="508">
        <v>0</v>
      </c>
      <c r="AK1732" s="508">
        <v>369.76542300629154</v>
      </c>
      <c r="AL1732" s="508">
        <v>309.83540930255725</v>
      </c>
      <c r="AM1732" s="508">
        <v>0</v>
      </c>
      <c r="AN1732" s="508">
        <v>10.201826412963253</v>
      </c>
      <c r="AO1732" s="508">
        <v>1013.2851119815545</v>
      </c>
      <c r="AP1732" s="508">
        <v>1917.5054839432264</v>
      </c>
      <c r="AQ1732" s="508">
        <v>0</v>
      </c>
      <c r="AR1732" s="508">
        <v>0</v>
      </c>
      <c r="AS1732" s="508">
        <v>0</v>
      </c>
      <c r="AT1732" s="508">
        <v>0</v>
      </c>
      <c r="AU1732" s="508">
        <v>0</v>
      </c>
      <c r="AV1732" s="508">
        <v>-68.405959829135028</v>
      </c>
      <c r="AW1732" s="508">
        <v>55.170077874358121</v>
      </c>
      <c r="AX1732" s="508">
        <v>0</v>
      </c>
      <c r="AY1732" s="508">
        <v>-257.4328909956667</v>
      </c>
      <c r="AZ1732" s="508">
        <v>0</v>
      </c>
      <c r="BA1732" s="508">
        <v>-394.18277755263244</v>
      </c>
      <c r="BB1732" s="508">
        <v>1608.4356820173523</v>
      </c>
      <c r="BC1732" s="508">
        <v>360.69454211622673</v>
      </c>
      <c r="BD1732" s="508">
        <v>735.56357732382946</v>
      </c>
      <c r="BE1732" s="508">
        <v>18.456077081394273</v>
      </c>
      <c r="BF1732" s="508">
        <v>150.23213677540355</v>
      </c>
      <c r="BG1732" s="508">
        <v>453.33745510453093</v>
      </c>
      <c r="BH1732" s="508">
        <v>164.88048045976743</v>
      </c>
      <c r="BI1732" s="508">
        <v>0</v>
      </c>
      <c r="BJ1732" s="508">
        <v>0</v>
      </c>
      <c r="BK1732" s="508">
        <v>0</v>
      </c>
      <c r="BL1732" s="508">
        <v>0</v>
      </c>
      <c r="BM1732" s="508"/>
      <c r="BN1732" s="508"/>
      <c r="BO1732" s="508"/>
      <c r="BP1732" s="508"/>
      <c r="BQ1732" s="508"/>
      <c r="BR1732" s="508"/>
      <c r="BS1732" s="508"/>
      <c r="BT1732" s="508"/>
      <c r="BU1732" s="508">
        <v>1.1236425088507706E-10</v>
      </c>
      <c r="BV1732" s="508">
        <v>12208.027482710848</v>
      </c>
      <c r="BW1732" s="508"/>
      <c r="BX1732" s="508"/>
      <c r="BY1732" s="508"/>
      <c r="BZ1732" s="508"/>
      <c r="CA1732" s="508"/>
      <c r="CB1732" s="508"/>
      <c r="CC1732" s="508"/>
      <c r="CD1732" s="508"/>
      <c r="CE1732" s="508"/>
      <c r="CF1732" s="508"/>
      <c r="CG1732" s="508"/>
      <c r="CH1732" s="508"/>
      <c r="CI1732" s="508">
        <v>45421.584000000003</v>
      </c>
      <c r="CJ1732" s="508">
        <v>3293.1155999999974</v>
      </c>
      <c r="CK1732" s="508"/>
      <c r="CL1732" s="508"/>
      <c r="CM1732" s="508">
        <v>0</v>
      </c>
      <c r="CN1732" s="508">
        <v>1.1236425088507706E-10</v>
      </c>
      <c r="CO1732" s="508">
        <v>620.08259999999837</v>
      </c>
      <c r="CP1732" s="508">
        <v>2666.2223999999997</v>
      </c>
      <c r="CQ1732" s="508">
        <v>31</v>
      </c>
      <c r="CR1732" s="508">
        <v>1985.4116700593549</v>
      </c>
      <c r="CS1732" s="508">
        <v>-16.722815591914014</v>
      </c>
      <c r="CT1732" s="508">
        <v>-9.2704012912975031</v>
      </c>
      <c r="CU1732" s="508">
        <v>0</v>
      </c>
      <c r="CV1732" s="508">
        <v>0</v>
      </c>
      <c r="CW1732" s="508">
        <v>0</v>
      </c>
      <c r="CX1732" s="508">
        <v>0</v>
      </c>
      <c r="CY1732" s="508">
        <v>0</v>
      </c>
      <c r="CZ1732" s="508">
        <v>0</v>
      </c>
      <c r="DA1732" s="508">
        <v>0</v>
      </c>
      <c r="DB1732" s="508">
        <v>-0.50185015461632076</v>
      </c>
      <c r="DC1732" s="508">
        <v>1405.7703831514336</v>
      </c>
      <c r="DD1732" s="508">
        <v>19.463904026238311</v>
      </c>
      <c r="DE1732" s="508">
        <v>2.3911482637710115</v>
      </c>
      <c r="DF1732" s="508">
        <v>95.298776823172716</v>
      </c>
      <c r="DG1732" s="508">
        <v>58.733882823253794</v>
      </c>
      <c r="DH1732" s="508">
        <v>0</v>
      </c>
      <c r="DI1732" s="508">
        <v>-13.666659827000629</v>
      </c>
      <c r="DJ1732" s="508">
        <v>427.75205346896331</v>
      </c>
      <c r="DK1732" s="508">
        <v>0</v>
      </c>
      <c r="DL1732" s="508">
        <v>0</v>
      </c>
      <c r="DM1732" s="508">
        <v>14.729315611272341</v>
      </c>
      <c r="DN1732" s="508">
        <v>3.5056401616650419</v>
      </c>
      <c r="DO1732" s="508">
        <v>-1.9426249030373626</v>
      </c>
      <c r="DP1732" s="508">
        <v>-0.12908250254449705</v>
      </c>
      <c r="DQ1732" s="508">
        <v>0</v>
      </c>
      <c r="DR1732" s="508">
        <v>0</v>
      </c>
      <c r="DS1732" s="508">
        <v>0</v>
      </c>
      <c r="DT1732" s="508"/>
      <c r="DU1732" s="508"/>
      <c r="DV1732" s="508">
        <v>24238.309222874719</v>
      </c>
      <c r="DW1732" s="508">
        <v>161.50780532817967</v>
      </c>
      <c r="DX1732" s="508">
        <v>-3.372675131587755</v>
      </c>
      <c r="DY1732" s="508">
        <v>113.52689999999791</v>
      </c>
      <c r="DZ1732" s="508">
        <v>1868.5465500000005</v>
      </c>
      <c r="EA1732" s="508">
        <v>506.5557</v>
      </c>
      <c r="EB1732" s="508">
        <v>797.67585000000008</v>
      </c>
      <c r="EC1732" s="508">
        <v>120</v>
      </c>
      <c r="ED1732" s="508">
        <v>0</v>
      </c>
      <c r="EE1732" s="508">
        <v>0</v>
      </c>
      <c r="EF1732" s="508">
        <v>0</v>
      </c>
      <c r="EG1732" s="508"/>
      <c r="EH1732" s="508">
        <v>0</v>
      </c>
      <c r="EI1732" s="508">
        <v>-21.871149457101598</v>
      </c>
      <c r="EJ1732" s="508"/>
      <c r="EK1732" s="508">
        <v>-21.871149457101598</v>
      </c>
      <c r="EL1732" s="508"/>
      <c r="EM1732" s="508">
        <v>0</v>
      </c>
      <c r="EN1732" s="508">
        <v>0</v>
      </c>
      <c r="EO1732" s="508">
        <v>0</v>
      </c>
      <c r="EP1732" s="508">
        <v>0</v>
      </c>
    </row>
    <row r="1733" spans="1:146">
      <c r="A1733" s="508">
        <v>1736</v>
      </c>
      <c r="B1733" s="508" t="s">
        <v>2296</v>
      </c>
      <c r="C1733" s="508" t="s">
        <v>2293</v>
      </c>
      <c r="D1733" s="508" t="s">
        <v>318</v>
      </c>
      <c r="E1733" s="508" t="s">
        <v>210</v>
      </c>
      <c r="F1733" s="508" t="s">
        <v>2291</v>
      </c>
      <c r="G1733" s="508" t="s">
        <v>2291</v>
      </c>
      <c r="H1733" s="508" t="s">
        <v>2291</v>
      </c>
      <c r="I1733" s="508" t="s">
        <v>2240</v>
      </c>
      <c r="J1733" s="508" t="s">
        <v>2292</v>
      </c>
      <c r="K1733" s="1739">
        <v>44044</v>
      </c>
      <c r="L1733" s="508">
        <v>0</v>
      </c>
      <c r="M1733" s="508">
        <v>0</v>
      </c>
      <c r="N1733" s="508">
        <v>313.27300000000002</v>
      </c>
      <c r="O1733" s="508">
        <v>313.27300000000002</v>
      </c>
      <c r="P1733" s="508">
        <v>313.27300000000002</v>
      </c>
      <c r="Q1733" s="508">
        <v>313.27300000000002</v>
      </c>
      <c r="R1733" s="508"/>
      <c r="S1733" s="508">
        <v>923.57</v>
      </c>
      <c r="T1733" s="508">
        <v>345.55</v>
      </c>
      <c r="U1733" s="508"/>
      <c r="V1733" s="508">
        <v>397581.02976000006</v>
      </c>
      <c r="W1733" s="508">
        <v>397581.02976000006</v>
      </c>
      <c r="X1733" s="508">
        <v>428595.05676000006</v>
      </c>
      <c r="Y1733" s="508">
        <v>0</v>
      </c>
      <c r="Z1733" s="508">
        <v>13850.772704302995</v>
      </c>
      <c r="AA1733" s="508">
        <v>0</v>
      </c>
      <c r="AB1733" s="508">
        <v>0</v>
      </c>
      <c r="AC1733" s="508">
        <v>382.32984963445261</v>
      </c>
      <c r="AD1733" s="508">
        <v>0</v>
      </c>
      <c r="AE1733" s="508">
        <v>228745.52930193199</v>
      </c>
      <c r="AF1733" s="508">
        <v>102399.43779604716</v>
      </c>
      <c r="AG1733" s="508">
        <v>3667.2650391038956</v>
      </c>
      <c r="AH1733" s="508">
        <v>0</v>
      </c>
      <c r="AI1733" s="508">
        <v>-0.50222156835335829</v>
      </c>
      <c r="AJ1733" s="508">
        <v>0</v>
      </c>
      <c r="AK1733" s="508">
        <v>3489.6075722684132</v>
      </c>
      <c r="AL1733" s="508">
        <v>2924.0267563922284</v>
      </c>
      <c r="AM1733" s="508">
        <v>0</v>
      </c>
      <c r="AN1733" s="508">
        <v>96.278257745691747</v>
      </c>
      <c r="AO1733" s="508">
        <v>9562.7313416417383</v>
      </c>
      <c r="AP1733" s="508">
        <v>18096.180011186818</v>
      </c>
      <c r="AQ1733" s="508">
        <v>0</v>
      </c>
      <c r="AR1733" s="508">
        <v>0</v>
      </c>
      <c r="AS1733" s="508">
        <v>0</v>
      </c>
      <c r="AT1733" s="508">
        <v>0</v>
      </c>
      <c r="AU1733" s="508">
        <v>0</v>
      </c>
      <c r="AV1733" s="508">
        <v>-645.57132862035303</v>
      </c>
      <c r="AW1733" s="508">
        <v>520.6596115660127</v>
      </c>
      <c r="AX1733" s="508">
        <v>0</v>
      </c>
      <c r="AY1733" s="508">
        <v>-2429.4855870126676</v>
      </c>
      <c r="AZ1733" s="508">
        <v>0</v>
      </c>
      <c r="BA1733" s="508">
        <v>-3720.0428158531654</v>
      </c>
      <c r="BB1733" s="508">
        <v>15179.378563416838</v>
      </c>
      <c r="BC1733" s="508">
        <v>3404.0024489343787</v>
      </c>
      <c r="BD1733" s="508">
        <v>6941.7746214480512</v>
      </c>
      <c r="BE1733" s="508">
        <v>174.17655175537365</v>
      </c>
      <c r="BF1733" s="508">
        <v>1417.7940106654917</v>
      </c>
      <c r="BG1733" s="508">
        <v>4278.3065092020406</v>
      </c>
      <c r="BH1733" s="508">
        <v>1556.035630518835</v>
      </c>
      <c r="BI1733" s="508">
        <v>0</v>
      </c>
      <c r="BJ1733" s="508">
        <v>0</v>
      </c>
      <c r="BK1733" s="508">
        <v>0</v>
      </c>
      <c r="BL1733" s="508">
        <v>0</v>
      </c>
      <c r="BM1733" s="508"/>
      <c r="BN1733" s="508"/>
      <c r="BO1733" s="508"/>
      <c r="BP1733" s="508"/>
      <c r="BQ1733" s="508"/>
      <c r="BR1733" s="508"/>
      <c r="BS1733" s="508"/>
      <c r="BT1733" s="508"/>
      <c r="BU1733" s="508">
        <v>1.0604213275348923E-9</v>
      </c>
      <c r="BV1733" s="508">
        <v>115211.48948911812</v>
      </c>
      <c r="BW1733" s="508"/>
      <c r="BX1733" s="508"/>
      <c r="BY1733" s="508"/>
      <c r="BZ1733" s="508"/>
      <c r="CA1733" s="508"/>
      <c r="CB1733" s="508"/>
      <c r="CC1733" s="508"/>
      <c r="CD1733" s="508"/>
      <c r="CE1733" s="508"/>
      <c r="CF1733" s="508"/>
      <c r="CG1733" s="508"/>
      <c r="CH1733" s="508"/>
      <c r="CI1733" s="508">
        <v>428590.95239999995</v>
      </c>
      <c r="CJ1733" s="508">
        <v>31009.89263999986</v>
      </c>
      <c r="CK1733" s="508"/>
      <c r="CL1733" s="508"/>
      <c r="CM1733" s="508">
        <v>0</v>
      </c>
      <c r="CN1733" s="508">
        <v>1.0604213275348923E-9</v>
      </c>
      <c r="CO1733" s="508">
        <v>5851.939639999985</v>
      </c>
      <c r="CP1733" s="508">
        <v>25162.087360000001</v>
      </c>
      <c r="CQ1733" s="508">
        <v>31</v>
      </c>
      <c r="CR1733" s="508">
        <v>18737.034797846165</v>
      </c>
      <c r="CS1733" s="508">
        <v>-157.81914773085373</v>
      </c>
      <c r="CT1733" s="508">
        <v>-87.488068194870721</v>
      </c>
      <c r="CU1733" s="508">
        <v>0</v>
      </c>
      <c r="CV1733" s="508">
        <v>0</v>
      </c>
      <c r="CW1733" s="508">
        <v>0</v>
      </c>
      <c r="CX1733" s="508">
        <v>0</v>
      </c>
      <c r="CY1733" s="508">
        <v>0</v>
      </c>
      <c r="CZ1733" s="508">
        <v>0</v>
      </c>
      <c r="DA1733" s="508">
        <v>0</v>
      </c>
      <c r="DB1733" s="508">
        <v>-4.7361380776357578</v>
      </c>
      <c r="DC1733" s="508">
        <v>13266.754187106431</v>
      </c>
      <c r="DD1733" s="508">
        <v>183.68777243596173</v>
      </c>
      <c r="DE1733" s="508">
        <v>22.56611507866657</v>
      </c>
      <c r="DF1733" s="508">
        <v>899.36839017098373</v>
      </c>
      <c r="DG1733" s="508">
        <v>554.29250410270197</v>
      </c>
      <c r="DH1733" s="508">
        <v>0</v>
      </c>
      <c r="DI1733" s="508">
        <v>-128.97712077071685</v>
      </c>
      <c r="DJ1733" s="508">
        <v>4036.8479905522681</v>
      </c>
      <c r="DK1733" s="508">
        <v>0</v>
      </c>
      <c r="DL1733" s="508">
        <v>0</v>
      </c>
      <c r="DM1733" s="508">
        <v>139.00578067450306</v>
      </c>
      <c r="DN1733" s="508">
        <v>33.083970789736668</v>
      </c>
      <c r="DO1733" s="508">
        <v>-18.333240887158354</v>
      </c>
      <c r="DP1733" s="508">
        <v>-1.2181974038144858</v>
      </c>
      <c r="DQ1733" s="508">
        <v>0</v>
      </c>
      <c r="DR1733" s="508">
        <v>0</v>
      </c>
      <c r="DS1733" s="508">
        <v>0</v>
      </c>
      <c r="DT1733" s="508"/>
      <c r="DU1733" s="508"/>
      <c r="DV1733" s="508">
        <v>228745.52930193199</v>
      </c>
      <c r="DW1733" s="508">
        <v>1524.2064979236281</v>
      </c>
      <c r="DX1733" s="508">
        <v>-31.829132595206829</v>
      </c>
      <c r="DY1733" s="508">
        <v>1071.393659999997</v>
      </c>
      <c r="DZ1733" s="508">
        <v>17634.137169999987</v>
      </c>
      <c r="EA1733" s="508">
        <v>4780.5459799999999</v>
      </c>
      <c r="EB1733" s="508">
        <v>7527.9501900000014</v>
      </c>
      <c r="EC1733" s="508">
        <v>120</v>
      </c>
      <c r="ED1733" s="508">
        <v>0</v>
      </c>
      <c r="EE1733" s="508">
        <v>0</v>
      </c>
      <c r="EF1733" s="508">
        <v>0</v>
      </c>
      <c r="EG1733" s="508"/>
      <c r="EH1733" s="508">
        <v>0</v>
      </c>
      <c r="EI1733" s="508">
        <v>-21.871149457101598</v>
      </c>
      <c r="EJ1733" s="508"/>
      <c r="EK1733" s="508">
        <v>-21.871149457101598</v>
      </c>
      <c r="EL1733" s="508"/>
      <c r="EM1733" s="508">
        <v>0</v>
      </c>
      <c r="EN1733" s="508">
        <v>0</v>
      </c>
      <c r="EO1733" s="508">
        <v>0</v>
      </c>
      <c r="EP1733" s="508">
        <v>0</v>
      </c>
    </row>
    <row r="1734" spans="1:146">
      <c r="A1734" s="508">
        <v>1737</v>
      </c>
      <c r="B1734" s="508" t="s">
        <v>2296</v>
      </c>
      <c r="C1734" s="508" t="s">
        <v>2293</v>
      </c>
      <c r="D1734" s="508" t="s">
        <v>318</v>
      </c>
      <c r="E1734" s="508" t="s">
        <v>210</v>
      </c>
      <c r="F1734" s="508" t="s">
        <v>2291</v>
      </c>
      <c r="G1734" s="508" t="s">
        <v>2291</v>
      </c>
      <c r="H1734" s="508" t="s">
        <v>2291</v>
      </c>
      <c r="I1734" s="508" t="s">
        <v>2240</v>
      </c>
      <c r="J1734" s="508" t="s">
        <v>2292</v>
      </c>
      <c r="K1734" s="1739">
        <v>44044</v>
      </c>
      <c r="L1734" s="508">
        <v>0</v>
      </c>
      <c r="M1734" s="508">
        <v>0</v>
      </c>
      <c r="N1734" s="508">
        <v>-3.347</v>
      </c>
      <c r="O1734" s="508">
        <v>-3.347</v>
      </c>
      <c r="P1734" s="508">
        <v>-3.347</v>
      </c>
      <c r="Q1734" s="508">
        <v>-3.347</v>
      </c>
      <c r="R1734" s="508"/>
      <c r="S1734" s="508">
        <v>923.57</v>
      </c>
      <c r="T1734" s="508">
        <v>345.55</v>
      </c>
      <c r="U1734" s="508"/>
      <c r="V1734" s="508">
        <v>-4247.7446399999999</v>
      </c>
      <c r="W1734" s="508">
        <v>-4247.7446399999999</v>
      </c>
      <c r="X1734" s="508">
        <v>-4579.09764</v>
      </c>
      <c r="Y1734" s="508">
        <v>0</v>
      </c>
      <c r="Z1734" s="508">
        <v>-147.98126950392191</v>
      </c>
      <c r="AA1734" s="508">
        <v>0</v>
      </c>
      <c r="AB1734" s="508">
        <v>0</v>
      </c>
      <c r="AC1734" s="508">
        <v>-4.0848014566416921</v>
      </c>
      <c r="AD1734" s="508">
        <v>0</v>
      </c>
      <c r="AE1734" s="508">
        <v>-2443.9108591342574</v>
      </c>
      <c r="AF1734" s="508">
        <v>-1094.0327391871301</v>
      </c>
      <c r="AG1734" s="508">
        <v>-39.180957458449136</v>
      </c>
      <c r="AH1734" s="508">
        <v>0</v>
      </c>
      <c r="AI1734" s="508">
        <v>5.3657212376383859E-3</v>
      </c>
      <c r="AJ1734" s="508">
        <v>0</v>
      </c>
      <c r="AK1734" s="508">
        <v>-37.282870034705766</v>
      </c>
      <c r="AL1734" s="508">
        <v>-31.240220362574458</v>
      </c>
      <c r="AM1734" s="508">
        <v>0</v>
      </c>
      <c r="AN1734" s="508">
        <v>-1.0286342221475526</v>
      </c>
      <c r="AO1734" s="508">
        <v>-102.16795510776511</v>
      </c>
      <c r="AP1734" s="508">
        <v>-193.33908283651087</v>
      </c>
      <c r="AQ1734" s="508">
        <v>0</v>
      </c>
      <c r="AR1734" s="508">
        <v>0</v>
      </c>
      <c r="AS1734" s="508">
        <v>0</v>
      </c>
      <c r="AT1734" s="508">
        <v>0</v>
      </c>
      <c r="AU1734" s="508">
        <v>0</v>
      </c>
      <c r="AV1734" s="508">
        <v>6.8972660806782624</v>
      </c>
      <c r="AW1734" s="508">
        <v>-5.5627127773904688</v>
      </c>
      <c r="AX1734" s="508">
        <v>0</v>
      </c>
      <c r="AY1734" s="508">
        <v>25.956556293492891</v>
      </c>
      <c r="AZ1734" s="508">
        <v>0</v>
      </c>
      <c r="BA1734" s="508">
        <v>39.744833754139499</v>
      </c>
      <c r="BB1734" s="508">
        <v>-162.17605746986226</v>
      </c>
      <c r="BC1734" s="508">
        <v>-36.368267283115252</v>
      </c>
      <c r="BD1734" s="508">
        <v>-74.165726564327684</v>
      </c>
      <c r="BE1734" s="508">
        <v>-1.8608974240526173</v>
      </c>
      <c r="BF1734" s="508">
        <v>-15.147671691136486</v>
      </c>
      <c r="BG1734" s="508">
        <v>-45.709307493142489</v>
      </c>
      <c r="BH1734" s="508">
        <v>-16.624641304378418</v>
      </c>
      <c r="BI1734" s="508">
        <v>0</v>
      </c>
      <c r="BJ1734" s="508">
        <v>0</v>
      </c>
      <c r="BK1734" s="508">
        <v>0</v>
      </c>
      <c r="BL1734" s="508">
        <v>0</v>
      </c>
      <c r="BM1734" s="508"/>
      <c r="BN1734" s="508"/>
      <c r="BO1734" s="508"/>
      <c r="BP1734" s="508"/>
      <c r="BQ1734" s="508"/>
      <c r="BR1734" s="508"/>
      <c r="BS1734" s="508"/>
      <c r="BT1734" s="508"/>
      <c r="BU1734" s="508">
        <v>-1.1329511905779573E-11</v>
      </c>
      <c r="BV1734" s="508">
        <v>-1230.9163423597895</v>
      </c>
      <c r="BW1734" s="508"/>
      <c r="BX1734" s="508"/>
      <c r="BY1734" s="508"/>
      <c r="BZ1734" s="508"/>
      <c r="CA1734" s="508"/>
      <c r="CB1734" s="508"/>
      <c r="CC1734" s="508"/>
      <c r="CD1734" s="508"/>
      <c r="CE1734" s="508"/>
      <c r="CF1734" s="508"/>
      <c r="CG1734" s="508"/>
      <c r="CH1734" s="508"/>
      <c r="CI1734" s="508">
        <v>-4583.2020000000002</v>
      </c>
      <c r="CJ1734" s="508">
        <v>-335.48736000000099</v>
      </c>
      <c r="CK1734" s="508"/>
      <c r="CL1734" s="508"/>
      <c r="CM1734" s="508">
        <v>0</v>
      </c>
      <c r="CN1734" s="508">
        <v>-1.1329511905779573E-11</v>
      </c>
      <c r="CO1734" s="508">
        <v>-62.521959999999829</v>
      </c>
      <c r="CP1734" s="508">
        <v>-268.83103999999997</v>
      </c>
      <c r="CQ1734" s="508">
        <v>31</v>
      </c>
      <c r="CR1734" s="508">
        <v>-200.18595751434464</v>
      </c>
      <c r="CS1734" s="508">
        <v>1.6861353753919843</v>
      </c>
      <c r="CT1734" s="508">
        <v>0.93472008199947254</v>
      </c>
      <c r="CU1734" s="508">
        <v>0</v>
      </c>
      <c r="CV1734" s="508">
        <v>0</v>
      </c>
      <c r="CW1734" s="508">
        <v>0</v>
      </c>
      <c r="CX1734" s="508">
        <v>0</v>
      </c>
      <c r="CY1734" s="508">
        <v>0</v>
      </c>
      <c r="CZ1734" s="508">
        <v>0</v>
      </c>
      <c r="DA1734" s="508">
        <v>0</v>
      </c>
      <c r="DB1734" s="508">
        <v>5.060076720894191E-2</v>
      </c>
      <c r="DC1734" s="508">
        <v>-141.74163194480616</v>
      </c>
      <c r="DD1734" s="508">
        <v>-1.9625150406934662</v>
      </c>
      <c r="DE1734" s="508">
        <v>-0.24109574450494287</v>
      </c>
      <c r="DF1734" s="508">
        <v>-9.6088268120849136</v>
      </c>
      <c r="DG1734" s="508">
        <v>-5.9220456637876353</v>
      </c>
      <c r="DH1734" s="508">
        <v>0</v>
      </c>
      <c r="DI1734" s="508">
        <v>1.3779879632767535</v>
      </c>
      <c r="DJ1734" s="508">
        <v>-43.129571410170811</v>
      </c>
      <c r="DK1734" s="508">
        <v>0</v>
      </c>
      <c r="DL1734" s="508">
        <v>0</v>
      </c>
      <c r="DM1734" s="508">
        <v>-1.4851338861554098</v>
      </c>
      <c r="DN1734" s="508">
        <v>-0.35346822175305448</v>
      </c>
      <c r="DO1734" s="508">
        <v>0.19587183462768731</v>
      </c>
      <c r="DP1734" s="508">
        <v>1.3015187106986792E-2</v>
      </c>
      <c r="DQ1734" s="508">
        <v>0</v>
      </c>
      <c r="DR1734" s="508">
        <v>0</v>
      </c>
      <c r="DS1734" s="508">
        <v>0</v>
      </c>
      <c r="DT1734" s="508"/>
      <c r="DU1734" s="508"/>
      <c r="DV1734" s="508">
        <v>-2443.9108591342574</v>
      </c>
      <c r="DW1734" s="508">
        <v>-16.284579738919035</v>
      </c>
      <c r="DX1734" s="508">
        <v>0.34006156545938282</v>
      </c>
      <c r="DY1734" s="508">
        <v>-11.446740000000034</v>
      </c>
      <c r="DZ1734" s="508">
        <v>-188.40263000000004</v>
      </c>
      <c r="EA1734" s="508">
        <v>-51.075220000000002</v>
      </c>
      <c r="EB1734" s="508">
        <v>-80.42841</v>
      </c>
      <c r="EC1734" s="508">
        <v>120</v>
      </c>
      <c r="ED1734" s="508">
        <v>0</v>
      </c>
      <c r="EE1734" s="508">
        <v>0</v>
      </c>
      <c r="EF1734" s="508">
        <v>0</v>
      </c>
      <c r="EG1734" s="508"/>
      <c r="EH1734" s="508">
        <v>0</v>
      </c>
      <c r="EI1734" s="508">
        <v>-21.871149457101598</v>
      </c>
      <c r="EJ1734" s="508"/>
      <c r="EK1734" s="508">
        <v>-21.871149457101598</v>
      </c>
      <c r="EL1734" s="508"/>
      <c r="EM1734" s="508">
        <v>0</v>
      </c>
      <c r="EN1734" s="508">
        <v>0</v>
      </c>
      <c r="EO1734" s="508">
        <v>0</v>
      </c>
      <c r="EP1734" s="508">
        <v>0</v>
      </c>
    </row>
    <row r="1735" spans="1:146">
      <c r="A1735" s="508">
        <v>1738</v>
      </c>
      <c r="B1735" s="508" t="s">
        <v>446</v>
      </c>
      <c r="C1735" s="508" t="s">
        <v>2293</v>
      </c>
      <c r="D1735" s="508" t="s">
        <v>318</v>
      </c>
      <c r="E1735" s="508" t="s">
        <v>210</v>
      </c>
      <c r="F1735" s="508" t="s">
        <v>2291</v>
      </c>
      <c r="G1735" s="508" t="s">
        <v>2291</v>
      </c>
      <c r="H1735" s="508" t="s">
        <v>2291</v>
      </c>
      <c r="I1735" s="508" t="s">
        <v>2294</v>
      </c>
      <c r="J1735" s="508" t="s">
        <v>2292</v>
      </c>
      <c r="K1735" s="1739">
        <v>44044</v>
      </c>
      <c r="L1735" s="508">
        <v>0</v>
      </c>
      <c r="M1735" s="508">
        <v>0</v>
      </c>
      <c r="N1735" s="508">
        <v>16736.703000000001</v>
      </c>
      <c r="O1735" s="508">
        <v>16736.703000000001</v>
      </c>
      <c r="P1735" s="508">
        <v>16736.703000000001</v>
      </c>
      <c r="Q1735" s="508">
        <v>16736.703000000001</v>
      </c>
      <c r="R1735" s="508"/>
      <c r="S1735" s="508">
        <v>96.02</v>
      </c>
      <c r="T1735" s="508">
        <v>208.72</v>
      </c>
      <c r="U1735" s="508"/>
      <c r="V1735" s="508">
        <v>5100342.8722200003</v>
      </c>
      <c r="W1735" s="508">
        <v>5100342.8722200003</v>
      </c>
      <c r="X1735" s="508">
        <v>5989229.1685499996</v>
      </c>
      <c r="Y1735" s="508">
        <v>0</v>
      </c>
      <c r="Z1735" s="508">
        <v>739981.64244102128</v>
      </c>
      <c r="AA1735" s="508">
        <v>0</v>
      </c>
      <c r="AB1735" s="508">
        <v>0</v>
      </c>
      <c r="AC1735" s="508">
        <v>0</v>
      </c>
      <c r="AD1735" s="508">
        <v>0</v>
      </c>
      <c r="AE1735" s="508">
        <v>0</v>
      </c>
      <c r="AF1735" s="508">
        <v>3180651.369162845</v>
      </c>
      <c r="AG1735" s="508">
        <v>195924.72310657249</v>
      </c>
      <c r="AH1735" s="508">
        <v>0</v>
      </c>
      <c r="AI1735" s="508">
        <v>-26.831336341543498</v>
      </c>
      <c r="AJ1735" s="508">
        <v>0</v>
      </c>
      <c r="AK1735" s="508">
        <v>54892.918220892927</v>
      </c>
      <c r="AL1735" s="508">
        <v>156216.99727008099</v>
      </c>
      <c r="AM1735" s="508">
        <v>0</v>
      </c>
      <c r="AN1735" s="508">
        <v>5143.6944940901139</v>
      </c>
      <c r="AO1735" s="508">
        <v>0</v>
      </c>
      <c r="AP1735" s="508">
        <v>0</v>
      </c>
      <c r="AQ1735" s="508">
        <v>0</v>
      </c>
      <c r="AR1735" s="508">
        <v>0</v>
      </c>
      <c r="AS1735" s="508">
        <v>0</v>
      </c>
      <c r="AT1735" s="508">
        <v>0</v>
      </c>
      <c r="AU1735" s="508">
        <v>0</v>
      </c>
      <c r="AV1735" s="508">
        <v>-34489.839827991076</v>
      </c>
      <c r="AW1735" s="508">
        <v>27816.394272330268</v>
      </c>
      <c r="AX1735" s="508">
        <v>0</v>
      </c>
      <c r="AY1735" s="508">
        <v>-129795.9885231465</v>
      </c>
      <c r="AZ1735" s="508">
        <v>0</v>
      </c>
      <c r="BA1735" s="508">
        <v>-198744.39149310067</v>
      </c>
      <c r="BB1735" s="508">
        <v>509240.95198211714</v>
      </c>
      <c r="BC1735" s="508">
        <v>0</v>
      </c>
      <c r="BD1735" s="508">
        <v>370866.36937148578</v>
      </c>
      <c r="BE1735" s="508">
        <v>9305.4339706703668</v>
      </c>
      <c r="BF1735" s="508">
        <v>75746.065801033503</v>
      </c>
      <c r="BG1735" s="508">
        <v>228569.79499504049</v>
      </c>
      <c r="BH1735" s="508">
        <v>83131.665369857845</v>
      </c>
      <c r="BI1735" s="508">
        <v>0</v>
      </c>
      <c r="BJ1735" s="508">
        <v>0</v>
      </c>
      <c r="BK1735" s="508">
        <v>0</v>
      </c>
      <c r="BL1735" s="508">
        <v>0</v>
      </c>
      <c r="BM1735" s="508"/>
      <c r="BN1735" s="508"/>
      <c r="BO1735" s="508"/>
      <c r="BP1735" s="508"/>
      <c r="BQ1735" s="508"/>
      <c r="BR1735" s="508"/>
      <c r="BS1735" s="508"/>
      <c r="BT1735" s="508"/>
      <c r="BU1735" s="508">
        <v>5.6653324141618378E-8</v>
      </c>
      <c r="BV1735" s="508">
        <v>3865139.033301075</v>
      </c>
      <c r="BW1735" s="508"/>
      <c r="BX1735" s="508"/>
      <c r="BY1735" s="508"/>
      <c r="BZ1735" s="508"/>
      <c r="CA1735" s="508"/>
      <c r="CB1735" s="508"/>
      <c r="CC1735" s="508"/>
      <c r="CD1735" s="508"/>
      <c r="CE1735" s="508"/>
      <c r="CF1735" s="508"/>
      <c r="CG1735" s="508"/>
      <c r="CH1735" s="508"/>
      <c r="CI1735" s="508">
        <v>5989228.0949999997</v>
      </c>
      <c r="CJ1735" s="508">
        <v>888885.19278000016</v>
      </c>
      <c r="CK1735" s="508"/>
      <c r="CL1735" s="508"/>
      <c r="CM1735" s="508">
        <v>0</v>
      </c>
      <c r="CN1735" s="508">
        <v>5.6653324141618378E-8</v>
      </c>
      <c r="CO1735" s="508">
        <v>142931.44362000012</v>
      </c>
      <c r="CP1735" s="508">
        <v>745954.85270999989</v>
      </c>
      <c r="CQ1735" s="508">
        <v>31</v>
      </c>
      <c r="CR1735" s="508">
        <v>716444.46666015219</v>
      </c>
      <c r="CS1735" s="508">
        <v>0</v>
      </c>
      <c r="CT1735" s="508">
        <v>0</v>
      </c>
      <c r="CU1735" s="508">
        <v>0</v>
      </c>
      <c r="CV1735" s="508">
        <v>0</v>
      </c>
      <c r="CW1735" s="508">
        <v>0</v>
      </c>
      <c r="CX1735" s="508">
        <v>0</v>
      </c>
      <c r="CY1735" s="508">
        <v>0</v>
      </c>
      <c r="CZ1735" s="508">
        <v>0</v>
      </c>
      <c r="DA1735" s="508">
        <v>0</v>
      </c>
      <c r="DB1735" s="508">
        <v>0</v>
      </c>
      <c r="DC1735" s="508">
        <v>412081.55804149061</v>
      </c>
      <c r="DD1735" s="508">
        <v>9813.5737583267037</v>
      </c>
      <c r="DE1735" s="508">
        <v>1205.6013953818674</v>
      </c>
      <c r="DF1735" s="508">
        <v>48049.023164715327</v>
      </c>
      <c r="DG1735" s="508">
        <v>29613.241537870199</v>
      </c>
      <c r="DH1735" s="508">
        <v>0</v>
      </c>
      <c r="DI1735" s="508">
        <v>-6890.640955762603</v>
      </c>
      <c r="DJ1735" s="508">
        <v>215669.80197469977</v>
      </c>
      <c r="DK1735" s="508">
        <v>0</v>
      </c>
      <c r="DL1735" s="508">
        <v>0</v>
      </c>
      <c r="DM1735" s="508">
        <v>7426.4250874869467</v>
      </c>
      <c r="DN1735" s="508">
        <v>520.42404922998685</v>
      </c>
      <c r="DO1735" s="508">
        <v>-979.4588354432999</v>
      </c>
      <c r="DP1735" s="508">
        <v>-65.08255784256562</v>
      </c>
      <c r="DQ1735" s="508">
        <v>0</v>
      </c>
      <c r="DR1735" s="508">
        <v>0</v>
      </c>
      <c r="DS1735" s="508">
        <v>0</v>
      </c>
      <c r="DT1735" s="508"/>
      <c r="DU1735" s="508"/>
      <c r="DV1735" s="508">
        <v>0</v>
      </c>
      <c r="DW1735" s="508">
        <v>81431.184514522101</v>
      </c>
      <c r="DX1735" s="508">
        <v>-1700.4808553357434</v>
      </c>
      <c r="DY1735" s="508">
        <v>69457.317450000031</v>
      </c>
      <c r="DZ1735" s="508">
        <v>645534.63470999978</v>
      </c>
      <c r="EA1735" s="508">
        <v>73474.126170000003</v>
      </c>
      <c r="EB1735" s="508">
        <v>100420.21800000001</v>
      </c>
      <c r="EC1735" s="508">
        <v>120</v>
      </c>
      <c r="ED1735" s="508">
        <v>0</v>
      </c>
      <c r="EE1735" s="508">
        <v>0</v>
      </c>
      <c r="EF1735" s="508">
        <v>0</v>
      </c>
      <c r="EG1735" s="508"/>
      <c r="EH1735" s="508">
        <v>0</v>
      </c>
      <c r="EI1735" s="508">
        <v>-21.871149457101598</v>
      </c>
      <c r="EJ1735" s="508"/>
      <c r="EK1735" s="508">
        <v>-21.871149457101598</v>
      </c>
      <c r="EL1735" s="508"/>
      <c r="EM1735" s="508">
        <v>0</v>
      </c>
      <c r="EN1735" s="508">
        <v>0</v>
      </c>
      <c r="EO1735" s="508">
        <v>0</v>
      </c>
      <c r="EP1735" s="508">
        <v>0</v>
      </c>
    </row>
    <row r="1736" spans="1:146">
      <c r="A1736" s="508">
        <v>1739</v>
      </c>
      <c r="B1736" s="508" t="s">
        <v>2641</v>
      </c>
      <c r="C1736" s="508" t="s">
        <v>2293</v>
      </c>
      <c r="D1736" s="508" t="s">
        <v>318</v>
      </c>
      <c r="E1736" s="508" t="s">
        <v>210</v>
      </c>
      <c r="F1736" s="508" t="s">
        <v>2291</v>
      </c>
      <c r="G1736" s="508" t="s">
        <v>2291</v>
      </c>
      <c r="H1736" s="508" t="s">
        <v>2291</v>
      </c>
      <c r="I1736" s="508" t="s">
        <v>2294</v>
      </c>
      <c r="J1736" s="508" t="s">
        <v>2292</v>
      </c>
      <c r="K1736" s="1739">
        <v>44044</v>
      </c>
      <c r="L1736" s="508">
        <v>0</v>
      </c>
      <c r="M1736" s="508">
        <v>0</v>
      </c>
      <c r="N1736" s="508">
        <v>0.80600000000000005</v>
      </c>
      <c r="O1736" s="508">
        <v>0.80600000000000005</v>
      </c>
      <c r="P1736" s="508">
        <v>0.80600000000000005</v>
      </c>
      <c r="Q1736" s="508">
        <v>0.80600000000000005</v>
      </c>
      <c r="R1736" s="508"/>
      <c r="S1736" s="508">
        <v>96.02</v>
      </c>
      <c r="T1736" s="508">
        <v>208.72</v>
      </c>
      <c r="U1736" s="508"/>
      <c r="V1736" s="508">
        <v>245.62044</v>
      </c>
      <c r="W1736" s="508">
        <v>245.62044</v>
      </c>
      <c r="X1736" s="508">
        <v>288.4271</v>
      </c>
      <c r="Y1736" s="508">
        <v>0</v>
      </c>
      <c r="Z1736" s="508">
        <v>35.635764332285945</v>
      </c>
      <c r="AA1736" s="508">
        <v>0</v>
      </c>
      <c r="AB1736" s="508">
        <v>0</v>
      </c>
      <c r="AC1736" s="508">
        <v>0</v>
      </c>
      <c r="AD1736" s="508">
        <v>0</v>
      </c>
      <c r="AE1736" s="508">
        <v>0</v>
      </c>
      <c r="AF1736" s="508">
        <v>153.1726412033035</v>
      </c>
      <c r="AG1736" s="508">
        <v>9.4352709027517196</v>
      </c>
      <c r="AH1736" s="508">
        <v>0</v>
      </c>
      <c r="AI1736" s="508">
        <v>-1.2921336473070031E-3</v>
      </c>
      <c r="AJ1736" s="508">
        <v>0</v>
      </c>
      <c r="AK1736" s="508">
        <v>2.6435130076718036</v>
      </c>
      <c r="AL1736" s="508">
        <v>7.5230408163235776</v>
      </c>
      <c r="AM1736" s="508">
        <v>0</v>
      </c>
      <c r="AN1736" s="508">
        <v>0.24770815149415221</v>
      </c>
      <c r="AO1736" s="508">
        <v>0</v>
      </c>
      <c r="AP1736" s="508">
        <v>0</v>
      </c>
      <c r="AQ1736" s="508">
        <v>0</v>
      </c>
      <c r="AR1736" s="508">
        <v>0</v>
      </c>
      <c r="AS1736" s="508">
        <v>0</v>
      </c>
      <c r="AT1736" s="508">
        <v>0</v>
      </c>
      <c r="AU1736" s="508">
        <v>0</v>
      </c>
      <c r="AV1736" s="508">
        <v>-1.6609490472144248</v>
      </c>
      <c r="AW1736" s="508">
        <v>1.3395717055801371</v>
      </c>
      <c r="AX1736" s="508">
        <v>0</v>
      </c>
      <c r="AY1736" s="508">
        <v>-6.2506675747102687</v>
      </c>
      <c r="AZ1736" s="508">
        <v>0</v>
      </c>
      <c r="BA1736" s="508">
        <v>-9.5710594579732415</v>
      </c>
      <c r="BB1736" s="508">
        <v>24.523838852705122</v>
      </c>
      <c r="BC1736" s="508">
        <v>0</v>
      </c>
      <c r="BD1736" s="508">
        <v>17.860046492634631</v>
      </c>
      <c r="BE1736" s="508">
        <v>0.44812767367386008</v>
      </c>
      <c r="BF1736" s="508">
        <v>3.6477512348539016</v>
      </c>
      <c r="BG1736" s="508">
        <v>11.007380292642022</v>
      </c>
      <c r="BH1736" s="508">
        <v>4.0034242280636407</v>
      </c>
      <c r="BI1736" s="508">
        <v>0</v>
      </c>
      <c r="BJ1736" s="508">
        <v>0</v>
      </c>
      <c r="BK1736" s="508">
        <v>0</v>
      </c>
      <c r="BL1736" s="508">
        <v>0</v>
      </c>
      <c r="BM1736" s="508"/>
      <c r="BN1736" s="508"/>
      <c r="BO1736" s="508"/>
      <c r="BP1736" s="508"/>
      <c r="BQ1736" s="508"/>
      <c r="BR1736" s="508"/>
      <c r="BS1736" s="508"/>
      <c r="BT1736" s="508"/>
      <c r="BU1736" s="508">
        <v>2.728289989859079E-12</v>
      </c>
      <c r="BV1736" s="508">
        <v>186.13594689710791</v>
      </c>
      <c r="BW1736" s="508"/>
      <c r="BX1736" s="508"/>
      <c r="BY1736" s="508"/>
      <c r="BZ1736" s="508"/>
      <c r="CA1736" s="508"/>
      <c r="CB1736" s="508"/>
      <c r="CC1736" s="508"/>
      <c r="CD1736" s="508"/>
      <c r="CE1736" s="508"/>
      <c r="CF1736" s="508"/>
      <c r="CG1736" s="508"/>
      <c r="CH1736" s="508"/>
      <c r="CI1736" s="508">
        <v>289.85850000000005</v>
      </c>
      <c r="CJ1736" s="508">
        <v>44.208060000000046</v>
      </c>
      <c r="CK1736" s="508"/>
      <c r="CL1736" s="508"/>
      <c r="CM1736" s="508">
        <v>0</v>
      </c>
      <c r="CN1736" s="508">
        <v>2.728289989859079E-12</v>
      </c>
      <c r="CO1736" s="508">
        <v>6.8832400000000051</v>
      </c>
      <c r="CP1736" s="508">
        <v>35.92342</v>
      </c>
      <c r="CQ1736" s="508">
        <v>31</v>
      </c>
      <c r="CR1736" s="508">
        <v>34.502269660164416</v>
      </c>
      <c r="CS1736" s="508">
        <v>0</v>
      </c>
      <c r="CT1736" s="508">
        <v>0</v>
      </c>
      <c r="CU1736" s="508">
        <v>0</v>
      </c>
      <c r="CV1736" s="508">
        <v>0</v>
      </c>
      <c r="CW1736" s="508">
        <v>0</v>
      </c>
      <c r="CX1736" s="508">
        <v>0</v>
      </c>
      <c r="CY1736" s="508">
        <v>0</v>
      </c>
      <c r="CZ1736" s="508">
        <v>0</v>
      </c>
      <c r="DA1736" s="508">
        <v>0</v>
      </c>
      <c r="DB1736" s="508">
        <v>0</v>
      </c>
      <c r="DC1736" s="508">
        <v>19.844872420896792</v>
      </c>
      <c r="DD1736" s="508">
        <v>0.47259848305913765</v>
      </c>
      <c r="DE1736" s="508">
        <v>5.8058909492376465E-2</v>
      </c>
      <c r="DF1736" s="508">
        <v>2.3139272215537616</v>
      </c>
      <c r="DG1736" s="508">
        <v>1.4261036166754817</v>
      </c>
      <c r="DH1736" s="508">
        <v>0</v>
      </c>
      <c r="DI1736" s="508">
        <v>-0.33183695799254131</v>
      </c>
      <c r="DJ1736" s="508">
        <v>10.386147163608507</v>
      </c>
      <c r="DK1736" s="508">
        <v>0</v>
      </c>
      <c r="DL1736" s="508">
        <v>0</v>
      </c>
      <c r="DM1736" s="508">
        <v>0.35763905355281089</v>
      </c>
      <c r="DN1736" s="508">
        <v>2.5062390345300667E-2</v>
      </c>
      <c r="DO1736" s="508">
        <v>-4.7168419094686387E-2</v>
      </c>
      <c r="DP1736" s="508">
        <v>-3.1342219325459775E-3</v>
      </c>
      <c r="DQ1736" s="508">
        <v>0</v>
      </c>
      <c r="DR1736" s="508">
        <v>0</v>
      </c>
      <c r="DS1736" s="508">
        <v>0</v>
      </c>
      <c r="DT1736" s="508"/>
      <c r="DU1736" s="508"/>
      <c r="DV1736" s="508">
        <v>0</v>
      </c>
      <c r="DW1736" s="508">
        <v>3.9215330951803833</v>
      </c>
      <c r="DX1736" s="508">
        <v>-8.1891132883257445E-2</v>
      </c>
      <c r="DY1736" s="508">
        <v>3.3449000000000009</v>
      </c>
      <c r="DZ1736" s="508">
        <v>31.087420000000023</v>
      </c>
      <c r="EA1736" s="508">
        <v>3.5383399999999998</v>
      </c>
      <c r="EB1736" s="508">
        <v>4.8360000000000003</v>
      </c>
      <c r="EC1736" s="508">
        <v>120</v>
      </c>
      <c r="ED1736" s="508">
        <v>0</v>
      </c>
      <c r="EE1736" s="508">
        <v>0</v>
      </c>
      <c r="EF1736" s="508">
        <v>0</v>
      </c>
      <c r="EG1736" s="508"/>
      <c r="EH1736" s="508">
        <v>0</v>
      </c>
      <c r="EI1736" s="508">
        <v>-21.871149457101598</v>
      </c>
      <c r="EJ1736" s="508"/>
      <c r="EK1736" s="508">
        <v>-21.871149457101598</v>
      </c>
      <c r="EL1736" s="508"/>
      <c r="EM1736" s="508">
        <v>0</v>
      </c>
      <c r="EN1736" s="508">
        <v>0</v>
      </c>
      <c r="EO1736" s="508">
        <v>0</v>
      </c>
      <c r="EP1736" s="508">
        <v>0</v>
      </c>
    </row>
    <row r="1737" spans="1:146">
      <c r="A1737" s="508">
        <v>1740</v>
      </c>
      <c r="B1737" s="508" t="s">
        <v>2527</v>
      </c>
      <c r="C1737" s="508" t="s">
        <v>2293</v>
      </c>
      <c r="D1737" s="508" t="s">
        <v>318</v>
      </c>
      <c r="E1737" s="508" t="s">
        <v>210</v>
      </c>
      <c r="F1737" s="508" t="s">
        <v>2291</v>
      </c>
      <c r="G1737" s="508" t="s">
        <v>2291</v>
      </c>
      <c r="H1737" s="508" t="s">
        <v>2291</v>
      </c>
      <c r="I1737" s="508" t="s">
        <v>2294</v>
      </c>
      <c r="J1737" s="508" t="s">
        <v>2292</v>
      </c>
      <c r="K1737" s="1739">
        <v>44044</v>
      </c>
      <c r="L1737" s="508">
        <v>0</v>
      </c>
      <c r="M1737" s="508">
        <v>0</v>
      </c>
      <c r="N1737" s="508">
        <v>396.03300000000002</v>
      </c>
      <c r="O1737" s="508">
        <v>396.03300000000002</v>
      </c>
      <c r="P1737" s="508">
        <v>396.03300000000002</v>
      </c>
      <c r="Q1737" s="508">
        <v>396.03300000000002</v>
      </c>
      <c r="R1737" s="508"/>
      <c r="S1737" s="508">
        <v>96.02</v>
      </c>
      <c r="T1737" s="508">
        <v>208.72</v>
      </c>
      <c r="U1737" s="508"/>
      <c r="V1737" s="508">
        <v>120687.09642000002</v>
      </c>
      <c r="W1737" s="508">
        <v>120687.09642000002</v>
      </c>
      <c r="X1737" s="508">
        <v>141720.40905000002</v>
      </c>
      <c r="Y1737" s="508">
        <v>0</v>
      </c>
      <c r="Z1737" s="508">
        <v>17509.849448893547</v>
      </c>
      <c r="AA1737" s="508">
        <v>0</v>
      </c>
      <c r="AB1737" s="508">
        <v>0</v>
      </c>
      <c r="AC1737" s="508">
        <v>0</v>
      </c>
      <c r="AD1737" s="508">
        <v>0</v>
      </c>
      <c r="AE1737" s="508">
        <v>0</v>
      </c>
      <c r="AF1737" s="508">
        <v>75262.308453682243</v>
      </c>
      <c r="AG1737" s="508">
        <v>4636.0777188951261</v>
      </c>
      <c r="AH1737" s="508">
        <v>0</v>
      </c>
      <c r="AI1737" s="508">
        <v>-0.63489772300736269</v>
      </c>
      <c r="AJ1737" s="508">
        <v>0</v>
      </c>
      <c r="AK1737" s="508">
        <v>1298.9061873043267</v>
      </c>
      <c r="AL1737" s="508">
        <v>3696.4918407085302</v>
      </c>
      <c r="AM1737" s="508">
        <v>0</v>
      </c>
      <c r="AN1737" s="508">
        <v>121.71290615469427</v>
      </c>
      <c r="AO1737" s="508">
        <v>0</v>
      </c>
      <c r="AP1737" s="508">
        <v>0</v>
      </c>
      <c r="AQ1737" s="508">
        <v>0</v>
      </c>
      <c r="AR1737" s="508">
        <v>0</v>
      </c>
      <c r="AS1737" s="508">
        <v>0</v>
      </c>
      <c r="AT1737" s="508">
        <v>0</v>
      </c>
      <c r="AU1737" s="508">
        <v>0</v>
      </c>
      <c r="AV1737" s="508">
        <v>-816.11741192986392</v>
      </c>
      <c r="AW1737" s="508">
        <v>658.20670133501039</v>
      </c>
      <c r="AX1737" s="508">
        <v>0</v>
      </c>
      <c r="AY1737" s="508">
        <v>-3071.3035131702627</v>
      </c>
      <c r="AZ1737" s="508">
        <v>0</v>
      </c>
      <c r="BA1737" s="508">
        <v>-4702.7982510167703</v>
      </c>
      <c r="BB1737" s="508">
        <v>12049.937310612117</v>
      </c>
      <c r="BC1737" s="508">
        <v>0</v>
      </c>
      <c r="BD1737" s="508">
        <v>8775.6424226024446</v>
      </c>
      <c r="BE1737" s="508">
        <v>220.19025680903204</v>
      </c>
      <c r="BF1737" s="508">
        <v>1792.3447454006143</v>
      </c>
      <c r="BG1737" s="508">
        <v>5408.5432251065731</v>
      </c>
      <c r="BH1737" s="508">
        <v>1967.1068328942031</v>
      </c>
      <c r="BI1737" s="508">
        <v>0</v>
      </c>
      <c r="BJ1737" s="508">
        <v>0</v>
      </c>
      <c r="BK1737" s="508">
        <v>0</v>
      </c>
      <c r="BL1737" s="508">
        <v>0</v>
      </c>
      <c r="BM1737" s="508"/>
      <c r="BN1737" s="508"/>
      <c r="BO1737" s="508"/>
      <c r="BP1737" s="508"/>
      <c r="BQ1737" s="508"/>
      <c r="BR1737" s="508"/>
      <c r="BS1737" s="508"/>
      <c r="BT1737" s="508"/>
      <c r="BU1737" s="508">
        <v>1.3405618728956086E-9</v>
      </c>
      <c r="BV1737" s="508">
        <v>91459.0291036009</v>
      </c>
      <c r="BW1737" s="508"/>
      <c r="BX1737" s="508"/>
      <c r="BY1737" s="508"/>
      <c r="BZ1737" s="508"/>
      <c r="CA1737" s="508"/>
      <c r="CB1737" s="508"/>
      <c r="CC1737" s="508"/>
      <c r="CD1737" s="508"/>
      <c r="CE1737" s="508"/>
      <c r="CF1737" s="508"/>
      <c r="CG1737" s="508"/>
      <c r="CH1737" s="508"/>
      <c r="CI1737" s="508">
        <v>141719.33549999999</v>
      </c>
      <c r="CJ1737" s="508">
        <v>21032.209079999986</v>
      </c>
      <c r="CK1737" s="508"/>
      <c r="CL1737" s="508"/>
      <c r="CM1737" s="508">
        <v>0</v>
      </c>
      <c r="CN1737" s="508">
        <v>1.3405618728956086E-9</v>
      </c>
      <c r="CO1737" s="508">
        <v>3382.1218200000026</v>
      </c>
      <c r="CP1737" s="508">
        <v>17651.190809999996</v>
      </c>
      <c r="CQ1737" s="508">
        <v>31</v>
      </c>
      <c r="CR1737" s="508">
        <v>16952.899950774066</v>
      </c>
      <c r="CS1737" s="508">
        <v>0</v>
      </c>
      <c r="CT1737" s="508">
        <v>0</v>
      </c>
      <c r="CU1737" s="508">
        <v>0</v>
      </c>
      <c r="CV1737" s="508">
        <v>0</v>
      </c>
      <c r="CW1737" s="508">
        <v>0</v>
      </c>
      <c r="CX1737" s="508">
        <v>0</v>
      </c>
      <c r="CY1737" s="508">
        <v>0</v>
      </c>
      <c r="CZ1737" s="508">
        <v>0</v>
      </c>
      <c r="DA1737" s="508">
        <v>0</v>
      </c>
      <c r="DB1737" s="508">
        <v>0</v>
      </c>
      <c r="DC1737" s="508">
        <v>9750.8987090136943</v>
      </c>
      <c r="DD1737" s="508">
        <v>232.21413776843588</v>
      </c>
      <c r="DE1737" s="508">
        <v>28.527598142672872</v>
      </c>
      <c r="DF1737" s="508">
        <v>1136.9622076099276</v>
      </c>
      <c r="DG1737" s="508">
        <v>700.72468191419375</v>
      </c>
      <c r="DH1737" s="508">
        <v>0</v>
      </c>
      <c r="DI1737" s="508">
        <v>-163.05010668072191</v>
      </c>
      <c r="DJ1737" s="508">
        <v>5103.2965504284966</v>
      </c>
      <c r="DK1737" s="508">
        <v>0</v>
      </c>
      <c r="DL1737" s="508">
        <v>0</v>
      </c>
      <c r="DM1737" s="508">
        <v>175.728123195634</v>
      </c>
      <c r="DN1737" s="508">
        <v>12.31455786057154</v>
      </c>
      <c r="DO1737" s="508">
        <v>-23.176489478071971</v>
      </c>
      <c r="DP1737" s="508">
        <v>-1.5400190007592869</v>
      </c>
      <c r="DQ1737" s="508">
        <v>0</v>
      </c>
      <c r="DR1737" s="508">
        <v>0</v>
      </c>
      <c r="DS1737" s="508">
        <v>0</v>
      </c>
      <c r="DT1737" s="508"/>
      <c r="DU1737" s="508"/>
      <c r="DV1737" s="508">
        <v>0</v>
      </c>
      <c r="DW1737" s="508">
        <v>1926.8691269026956</v>
      </c>
      <c r="DX1737" s="508">
        <v>-40.237705991507482</v>
      </c>
      <c r="DY1737" s="508">
        <v>1643.5369500000004</v>
      </c>
      <c r="DZ1737" s="508">
        <v>15274.99281</v>
      </c>
      <c r="EA1737" s="508">
        <v>1738.5848699999999</v>
      </c>
      <c r="EB1737" s="508">
        <v>2376.1980000000003</v>
      </c>
      <c r="EC1737" s="508">
        <v>120</v>
      </c>
      <c r="ED1737" s="508">
        <v>0</v>
      </c>
      <c r="EE1737" s="508">
        <v>0</v>
      </c>
      <c r="EF1737" s="508">
        <v>0</v>
      </c>
      <c r="EG1737" s="508"/>
      <c r="EH1737" s="508">
        <v>0</v>
      </c>
      <c r="EI1737" s="508">
        <v>-21.871149457101598</v>
      </c>
      <c r="EJ1737" s="508"/>
      <c r="EK1737" s="508">
        <v>-21.871149457101598</v>
      </c>
      <c r="EL1737" s="508"/>
      <c r="EM1737" s="508">
        <v>0</v>
      </c>
      <c r="EN1737" s="508">
        <v>0</v>
      </c>
      <c r="EO1737" s="508">
        <v>0</v>
      </c>
      <c r="EP1737" s="508">
        <v>0</v>
      </c>
    </row>
    <row r="1738" spans="1:146">
      <c r="A1738" s="508">
        <v>1741</v>
      </c>
      <c r="B1738" s="508" t="s">
        <v>2296</v>
      </c>
      <c r="C1738" s="508" t="s">
        <v>2293</v>
      </c>
      <c r="D1738" s="508" t="s">
        <v>318</v>
      </c>
      <c r="E1738" s="508" t="s">
        <v>210</v>
      </c>
      <c r="F1738" s="508" t="s">
        <v>2291</v>
      </c>
      <c r="G1738" s="508" t="s">
        <v>2291</v>
      </c>
      <c r="H1738" s="508" t="s">
        <v>2291</v>
      </c>
      <c r="I1738" s="508" t="s">
        <v>2294</v>
      </c>
      <c r="J1738" s="508" t="s">
        <v>2292</v>
      </c>
      <c r="K1738" s="1739">
        <v>44044</v>
      </c>
      <c r="L1738" s="508">
        <v>0</v>
      </c>
      <c r="M1738" s="508">
        <v>0</v>
      </c>
      <c r="N1738" s="508">
        <v>3128.6320000000001</v>
      </c>
      <c r="O1738" s="508">
        <v>3128.6320000000001</v>
      </c>
      <c r="P1738" s="508">
        <v>3128.6320000000001</v>
      </c>
      <c r="Q1738" s="508">
        <v>3128.6320000000001</v>
      </c>
      <c r="R1738" s="508"/>
      <c r="S1738" s="508">
        <v>96.02</v>
      </c>
      <c r="T1738" s="508">
        <v>208.72</v>
      </c>
      <c r="U1738" s="508"/>
      <c r="V1738" s="508">
        <v>953419.31568</v>
      </c>
      <c r="W1738" s="508">
        <v>953419.31568</v>
      </c>
      <c r="X1738" s="508">
        <v>1119580.9612</v>
      </c>
      <c r="Y1738" s="508">
        <v>0</v>
      </c>
      <c r="Z1738" s="508">
        <v>138326.54173008489</v>
      </c>
      <c r="AA1738" s="508">
        <v>0</v>
      </c>
      <c r="AB1738" s="508">
        <v>0</v>
      </c>
      <c r="AC1738" s="508">
        <v>0</v>
      </c>
      <c r="AD1738" s="508">
        <v>0</v>
      </c>
      <c r="AE1738" s="508">
        <v>0</v>
      </c>
      <c r="AF1738" s="508">
        <v>594566.78262180369</v>
      </c>
      <c r="AG1738" s="508">
        <v>36624.678008707095</v>
      </c>
      <c r="AH1738" s="508">
        <v>0</v>
      </c>
      <c r="AI1738" s="508">
        <v>-5.0156460015402029</v>
      </c>
      <c r="AJ1738" s="508">
        <v>0</v>
      </c>
      <c r="AK1738" s="508">
        <v>10261.264749650434</v>
      </c>
      <c r="AL1738" s="508">
        <v>29202.017661608024</v>
      </c>
      <c r="AM1738" s="508">
        <v>0</v>
      </c>
      <c r="AN1738" s="508">
        <v>961.5231382449781</v>
      </c>
      <c r="AO1738" s="508">
        <v>0</v>
      </c>
      <c r="AP1738" s="508">
        <v>0</v>
      </c>
      <c r="AQ1738" s="508">
        <v>0</v>
      </c>
      <c r="AR1738" s="508">
        <v>0</v>
      </c>
      <c r="AS1738" s="508">
        <v>0</v>
      </c>
      <c r="AT1738" s="508">
        <v>0</v>
      </c>
      <c r="AU1738" s="508">
        <v>0</v>
      </c>
      <c r="AV1738" s="508">
        <v>-6447.2684112711668</v>
      </c>
      <c r="AW1738" s="508">
        <v>5199.7852411570657</v>
      </c>
      <c r="AX1738" s="508">
        <v>0</v>
      </c>
      <c r="AY1738" s="508">
        <v>-24263.075180646323</v>
      </c>
      <c r="AZ1738" s="508">
        <v>0</v>
      </c>
      <c r="BA1738" s="508">
        <v>-37151.765377317293</v>
      </c>
      <c r="BB1738" s="508">
        <v>95193.631510442341</v>
      </c>
      <c r="BC1738" s="508">
        <v>0</v>
      </c>
      <c r="BD1738" s="508">
        <v>69326.939179087436</v>
      </c>
      <c r="BE1738" s="508">
        <v>1739.4870718878365</v>
      </c>
      <c r="BF1738" s="508">
        <v>14159.393599756118</v>
      </c>
      <c r="BG1738" s="508">
        <v>42727.099528199993</v>
      </c>
      <c r="BH1738" s="508">
        <v>15540.001426172708</v>
      </c>
      <c r="BI1738" s="508">
        <v>0</v>
      </c>
      <c r="BJ1738" s="508">
        <v>0</v>
      </c>
      <c r="BK1738" s="508">
        <v>0</v>
      </c>
      <c r="BL1738" s="508">
        <v>0</v>
      </c>
      <c r="BM1738" s="508"/>
      <c r="BN1738" s="508"/>
      <c r="BO1738" s="508"/>
      <c r="BP1738" s="508"/>
      <c r="BQ1738" s="508"/>
      <c r="BR1738" s="508"/>
      <c r="BS1738" s="508"/>
      <c r="BT1738" s="508"/>
      <c r="BU1738" s="508">
        <v>1.0590341647087828E-8</v>
      </c>
      <c r="BV1738" s="508">
        <v>722519.70200073498</v>
      </c>
      <c r="BW1738" s="508"/>
      <c r="BX1738" s="508"/>
      <c r="BY1738" s="508"/>
      <c r="BZ1738" s="508"/>
      <c r="CA1738" s="508"/>
      <c r="CB1738" s="508"/>
      <c r="CC1738" s="508"/>
      <c r="CD1738" s="508"/>
      <c r="CE1738" s="508"/>
      <c r="CF1738" s="508"/>
      <c r="CG1738" s="508"/>
      <c r="CH1738" s="508"/>
      <c r="CI1738" s="508">
        <v>1119580.2455</v>
      </c>
      <c r="CJ1738" s="508">
        <v>166160.89981999993</v>
      </c>
      <c r="CK1738" s="508"/>
      <c r="CL1738" s="508"/>
      <c r="CM1738" s="508">
        <v>0</v>
      </c>
      <c r="CN1738" s="508">
        <v>1.0590341647087828E-8</v>
      </c>
      <c r="CO1738" s="508">
        <v>26718.517280000022</v>
      </c>
      <c r="CP1738" s="508">
        <v>139443.12823999999</v>
      </c>
      <c r="CQ1738" s="508">
        <v>31</v>
      </c>
      <c r="CR1738" s="508">
        <v>133926.68105635187</v>
      </c>
      <c r="CS1738" s="508">
        <v>0</v>
      </c>
      <c r="CT1738" s="508">
        <v>0</v>
      </c>
      <c r="CU1738" s="508">
        <v>0</v>
      </c>
      <c r="CV1738" s="508">
        <v>0</v>
      </c>
      <c r="CW1738" s="508">
        <v>0</v>
      </c>
      <c r="CX1738" s="508">
        <v>0</v>
      </c>
      <c r="CY1738" s="508">
        <v>0</v>
      </c>
      <c r="CZ1738" s="508">
        <v>0</v>
      </c>
      <c r="DA1738" s="508">
        <v>0</v>
      </c>
      <c r="DB1738" s="508">
        <v>0</v>
      </c>
      <c r="DC1738" s="508">
        <v>77031.393166172784</v>
      </c>
      <c r="DD1738" s="508">
        <v>1834.4748601120045</v>
      </c>
      <c r="DE1738" s="508">
        <v>225.36595796892402</v>
      </c>
      <c r="DF1738" s="508">
        <v>8981.9190459357196</v>
      </c>
      <c r="DG1738" s="508">
        <v>5535.6742065094804</v>
      </c>
      <c r="DH1738" s="508">
        <v>0</v>
      </c>
      <c r="DI1738" s="508">
        <v>-1288.0840267470539</v>
      </c>
      <c r="DJ1738" s="508">
        <v>40315.672919075449</v>
      </c>
      <c r="DK1738" s="508">
        <v>0</v>
      </c>
      <c r="DL1738" s="508">
        <v>0</v>
      </c>
      <c r="DM1738" s="508">
        <v>1388.2394384553845</v>
      </c>
      <c r="DN1738" s="508">
        <v>97.284114678410333</v>
      </c>
      <c r="DO1738" s="508">
        <v>-183.09258730651163</v>
      </c>
      <c r="DP1738" s="508">
        <v>-12.166038502810352</v>
      </c>
      <c r="DQ1738" s="508">
        <v>0</v>
      </c>
      <c r="DR1738" s="508">
        <v>0</v>
      </c>
      <c r="DS1738" s="508">
        <v>0</v>
      </c>
      <c r="DT1738" s="508"/>
      <c r="DU1738" s="508"/>
      <c r="DV1738" s="508">
        <v>0</v>
      </c>
      <c r="DW1738" s="508">
        <v>15222.126464814382</v>
      </c>
      <c r="DX1738" s="508">
        <v>-317.87496135832589</v>
      </c>
      <c r="DY1738" s="508">
        <v>12983.822800000029</v>
      </c>
      <c r="DZ1738" s="508">
        <v>120671.33623999999</v>
      </c>
      <c r="EA1738" s="508">
        <v>13734.69448</v>
      </c>
      <c r="EB1738" s="508">
        <v>18771.792000000001</v>
      </c>
      <c r="EC1738" s="508">
        <v>120</v>
      </c>
      <c r="ED1738" s="508">
        <v>0</v>
      </c>
      <c r="EE1738" s="508">
        <v>0</v>
      </c>
      <c r="EF1738" s="508">
        <v>0</v>
      </c>
      <c r="EG1738" s="508"/>
      <c r="EH1738" s="508">
        <v>0</v>
      </c>
      <c r="EI1738" s="508">
        <v>-21.871149457101598</v>
      </c>
      <c r="EJ1738" s="508"/>
      <c r="EK1738" s="508">
        <v>-21.871149457101598</v>
      </c>
      <c r="EL1738" s="508"/>
      <c r="EM1738" s="508">
        <v>0</v>
      </c>
      <c r="EN1738" s="508">
        <v>0</v>
      </c>
      <c r="EO1738" s="508">
        <v>0</v>
      </c>
      <c r="EP1738" s="508">
        <v>0</v>
      </c>
    </row>
    <row r="1739" spans="1:146">
      <c r="A1739" s="508">
        <v>1742</v>
      </c>
      <c r="B1739" s="508" t="s">
        <v>2296</v>
      </c>
      <c r="C1739" s="508" t="s">
        <v>2293</v>
      </c>
      <c r="D1739" s="508" t="s">
        <v>318</v>
      </c>
      <c r="E1739" s="508" t="s">
        <v>210</v>
      </c>
      <c r="F1739" s="508" t="s">
        <v>2291</v>
      </c>
      <c r="G1739" s="508" t="s">
        <v>2291</v>
      </c>
      <c r="H1739" s="508" t="s">
        <v>2291</v>
      </c>
      <c r="I1739" s="508" t="s">
        <v>2294</v>
      </c>
      <c r="J1739" s="508" t="s">
        <v>2292</v>
      </c>
      <c r="K1739" s="1739">
        <v>44044</v>
      </c>
      <c r="L1739" s="508">
        <v>0</v>
      </c>
      <c r="M1739" s="508">
        <v>0</v>
      </c>
      <c r="N1739" s="508">
        <v>-15.878</v>
      </c>
      <c r="O1739" s="508">
        <v>-15.878</v>
      </c>
      <c r="P1739" s="508">
        <v>-15.878</v>
      </c>
      <c r="Q1739" s="508">
        <v>-15.878</v>
      </c>
      <c r="R1739" s="508"/>
      <c r="S1739" s="508">
        <v>96.02</v>
      </c>
      <c r="T1739" s="508">
        <v>208.72</v>
      </c>
      <c r="U1739" s="508"/>
      <c r="V1739" s="508">
        <v>-4838.6617200000001</v>
      </c>
      <c r="W1739" s="508">
        <v>-4838.6617200000001</v>
      </c>
      <c r="X1739" s="508">
        <v>-5681.9423000000006</v>
      </c>
      <c r="Y1739" s="508">
        <v>0</v>
      </c>
      <c r="Z1739" s="508">
        <v>-702.01571472461069</v>
      </c>
      <c r="AA1739" s="508">
        <v>0</v>
      </c>
      <c r="AB1739" s="508">
        <v>0</v>
      </c>
      <c r="AC1739" s="508">
        <v>0</v>
      </c>
      <c r="AD1739" s="508">
        <v>0</v>
      </c>
      <c r="AE1739" s="508">
        <v>0</v>
      </c>
      <c r="AF1739" s="508">
        <v>-3017.4630236055245</v>
      </c>
      <c r="AG1739" s="508">
        <v>-185.87249552592036</v>
      </c>
      <c r="AH1739" s="508">
        <v>0</v>
      </c>
      <c r="AI1739" s="508">
        <v>2.5454712223251356E-2</v>
      </c>
      <c r="AJ1739" s="508">
        <v>0</v>
      </c>
      <c r="AK1739" s="508">
        <v>-52.076550292571838</v>
      </c>
      <c r="AL1739" s="508">
        <v>-148.2020373220667</v>
      </c>
      <c r="AM1739" s="508">
        <v>0</v>
      </c>
      <c r="AN1739" s="508">
        <v>-4.8797891183922442</v>
      </c>
      <c r="AO1739" s="508">
        <v>0</v>
      </c>
      <c r="AP1739" s="508">
        <v>0</v>
      </c>
      <c r="AQ1739" s="508">
        <v>0</v>
      </c>
      <c r="AR1739" s="508">
        <v>0</v>
      </c>
      <c r="AS1739" s="508">
        <v>0</v>
      </c>
      <c r="AT1739" s="508">
        <v>0</v>
      </c>
      <c r="AU1739" s="508">
        <v>0</v>
      </c>
      <c r="AV1739" s="508">
        <v>32.72028408395861</v>
      </c>
      <c r="AW1739" s="508">
        <v>-26.389230200001755</v>
      </c>
      <c r="AX1739" s="508">
        <v>0</v>
      </c>
      <c r="AY1739" s="508">
        <v>123.13660018765465</v>
      </c>
      <c r="AZ1739" s="508">
        <v>0</v>
      </c>
      <c r="BA1739" s="508">
        <v>188.54749636935375</v>
      </c>
      <c r="BB1739" s="508">
        <v>-483.11354007847632</v>
      </c>
      <c r="BC1739" s="508">
        <v>0</v>
      </c>
      <c r="BD1739" s="508">
        <v>-351.83848413157898</v>
      </c>
      <c r="BE1739" s="508">
        <v>-8.8280039734411293</v>
      </c>
      <c r="BF1739" s="508">
        <v>-71.859794177432065</v>
      </c>
      <c r="BG1739" s="508">
        <v>-216.84266040517375</v>
      </c>
      <c r="BH1739" s="508">
        <v>-78.866463887338071</v>
      </c>
      <c r="BI1739" s="508">
        <v>0</v>
      </c>
      <c r="BJ1739" s="508">
        <v>0</v>
      </c>
      <c r="BK1739" s="508">
        <v>0</v>
      </c>
      <c r="BL1739" s="508">
        <v>0</v>
      </c>
      <c r="BM1739" s="508"/>
      <c r="BN1739" s="508"/>
      <c r="BO1739" s="508"/>
      <c r="BP1739" s="508"/>
      <c r="BQ1739" s="508"/>
      <c r="BR1739" s="508"/>
      <c r="BS1739" s="508"/>
      <c r="BT1739" s="508"/>
      <c r="BU1739" s="508">
        <v>-5.3746635805189148E-11</v>
      </c>
      <c r="BV1739" s="508">
        <v>-3666.8319662931508</v>
      </c>
      <c r="BW1739" s="508"/>
      <c r="BX1739" s="508"/>
      <c r="BY1739" s="508"/>
      <c r="BZ1739" s="508"/>
      <c r="CA1739" s="508"/>
      <c r="CB1739" s="508"/>
      <c r="CC1739" s="508"/>
      <c r="CD1739" s="508"/>
      <c r="CE1739" s="508"/>
      <c r="CF1739" s="508"/>
      <c r="CG1739" s="508"/>
      <c r="CH1739" s="508"/>
      <c r="CI1739" s="508">
        <v>-5682.6580000000004</v>
      </c>
      <c r="CJ1739" s="508">
        <v>-844.02628000000095</v>
      </c>
      <c r="CK1739" s="508"/>
      <c r="CL1739" s="508"/>
      <c r="CM1739" s="508">
        <v>0</v>
      </c>
      <c r="CN1739" s="508">
        <v>-5.3746635805189148E-11</v>
      </c>
      <c r="CO1739" s="508">
        <v>-135.59812000000011</v>
      </c>
      <c r="CP1739" s="508">
        <v>-707.68245999999988</v>
      </c>
      <c r="CQ1739" s="508">
        <v>31</v>
      </c>
      <c r="CR1739" s="508">
        <v>-679.68615094800316</v>
      </c>
      <c r="CS1739" s="508">
        <v>0</v>
      </c>
      <c r="CT1739" s="508">
        <v>0</v>
      </c>
      <c r="CU1739" s="508">
        <v>0</v>
      </c>
      <c r="CV1739" s="508">
        <v>0</v>
      </c>
      <c r="CW1739" s="508">
        <v>0</v>
      </c>
      <c r="CX1739" s="508">
        <v>0</v>
      </c>
      <c r="CY1739" s="508">
        <v>0</v>
      </c>
      <c r="CZ1739" s="508">
        <v>0</v>
      </c>
      <c r="DA1739" s="508">
        <v>0</v>
      </c>
      <c r="DB1739" s="508">
        <v>0</v>
      </c>
      <c r="DC1739" s="508">
        <v>-390.93906240570641</v>
      </c>
      <c r="DD1739" s="508">
        <v>-9.3100728461699589</v>
      </c>
      <c r="DE1739" s="508">
        <v>-1.1437461103225228</v>
      </c>
      <c r="DF1739" s="508">
        <v>-45.583792089119925</v>
      </c>
      <c r="DG1739" s="508">
        <v>-28.09388737664176</v>
      </c>
      <c r="DH1739" s="508">
        <v>0</v>
      </c>
      <c r="DI1739" s="508">
        <v>6.5371057307761689</v>
      </c>
      <c r="DJ1739" s="508">
        <v>-204.6045219153547</v>
      </c>
      <c r="DK1739" s="508">
        <v>0</v>
      </c>
      <c r="DL1739" s="508">
        <v>0</v>
      </c>
      <c r="DM1739" s="508">
        <v>-7.0454006108083433</v>
      </c>
      <c r="DN1739" s="508">
        <v>-0.49372287084700162</v>
      </c>
      <c r="DO1739" s="508">
        <v>0.92920615184298327</v>
      </c>
      <c r="DP1739" s="508">
        <v>6.1743394348591885E-2</v>
      </c>
      <c r="DQ1739" s="508">
        <v>0</v>
      </c>
      <c r="DR1739" s="508">
        <v>0</v>
      </c>
      <c r="DS1739" s="508">
        <v>0</v>
      </c>
      <c r="DT1739" s="508"/>
      <c r="DU1739" s="508"/>
      <c r="DV1739" s="508">
        <v>0</v>
      </c>
      <c r="DW1739" s="508">
        <v>-77.253228889918262</v>
      </c>
      <c r="DX1739" s="508">
        <v>1.6132349974198092</v>
      </c>
      <c r="DY1739" s="508">
        <v>-65.893700000000109</v>
      </c>
      <c r="DZ1739" s="508">
        <v>-612.41445999999996</v>
      </c>
      <c r="EA1739" s="508">
        <v>-69.704419999999999</v>
      </c>
      <c r="EB1739" s="508">
        <v>-95.268000000000001</v>
      </c>
      <c r="EC1739" s="508">
        <v>120</v>
      </c>
      <c r="ED1739" s="508">
        <v>0</v>
      </c>
      <c r="EE1739" s="508">
        <v>0</v>
      </c>
      <c r="EF1739" s="508">
        <v>0</v>
      </c>
      <c r="EG1739" s="508"/>
      <c r="EH1739" s="508">
        <v>0</v>
      </c>
      <c r="EI1739" s="508">
        <v>-21.871149457101598</v>
      </c>
      <c r="EJ1739" s="508"/>
      <c r="EK1739" s="508">
        <v>-21.871149457101598</v>
      </c>
      <c r="EL1739" s="508"/>
      <c r="EM1739" s="508">
        <v>0</v>
      </c>
      <c r="EN1739" s="508">
        <v>0</v>
      </c>
      <c r="EO1739" s="508">
        <v>0</v>
      </c>
      <c r="EP1739" s="508">
        <v>0</v>
      </c>
    </row>
    <row r="1740" spans="1:146">
      <c r="A1740" s="508">
        <v>1743</v>
      </c>
      <c r="B1740" s="508" t="s">
        <v>446</v>
      </c>
      <c r="C1740" s="508" t="s">
        <v>2293</v>
      </c>
      <c r="D1740" s="508" t="s">
        <v>318</v>
      </c>
      <c r="E1740" s="508" t="s">
        <v>210</v>
      </c>
      <c r="F1740" s="508" t="s">
        <v>2291</v>
      </c>
      <c r="G1740" s="508" t="s">
        <v>2291</v>
      </c>
      <c r="H1740" s="508" t="s">
        <v>2291</v>
      </c>
      <c r="I1740" s="508" t="s">
        <v>2291</v>
      </c>
      <c r="J1740" s="508" t="s">
        <v>2292</v>
      </c>
      <c r="K1740" s="1739">
        <v>44044</v>
      </c>
      <c r="L1740" s="508">
        <v>84166</v>
      </c>
      <c r="M1740" s="508">
        <v>84166</v>
      </c>
      <c r="N1740" s="508">
        <v>0</v>
      </c>
      <c r="O1740" s="508">
        <v>0</v>
      </c>
      <c r="P1740" s="508">
        <v>0</v>
      </c>
      <c r="Q1740" s="508">
        <v>0</v>
      </c>
      <c r="R1740" s="508">
        <v>12.06</v>
      </c>
      <c r="S1740" s="508"/>
      <c r="T1740" s="508"/>
      <c r="U1740" s="508">
        <v>1015041.9600000001</v>
      </c>
      <c r="V1740" s="508"/>
      <c r="W1740" s="508">
        <v>1015041.9600000001</v>
      </c>
      <c r="X1740" s="508">
        <v>1035241.8</v>
      </c>
      <c r="Y1740" s="508">
        <v>0</v>
      </c>
      <c r="Z1740" s="508">
        <v>0</v>
      </c>
      <c r="AA1740" s="508">
        <v>0</v>
      </c>
      <c r="AB1740" s="508">
        <v>0</v>
      </c>
      <c r="AC1740" s="508">
        <v>3627.3864254996679</v>
      </c>
      <c r="AD1740" s="508">
        <v>0</v>
      </c>
      <c r="AE1740" s="508">
        <v>827866.35700297984</v>
      </c>
      <c r="AF1740" s="508"/>
      <c r="AG1740" s="508"/>
      <c r="AH1740" s="508"/>
      <c r="AI1740" s="508">
        <v>0</v>
      </c>
      <c r="AJ1740" s="508">
        <v>0</v>
      </c>
      <c r="AK1740" s="508">
        <v>0</v>
      </c>
      <c r="AL1740" s="508">
        <v>0</v>
      </c>
      <c r="AM1740" s="508">
        <v>0</v>
      </c>
      <c r="AN1740" s="508">
        <v>0</v>
      </c>
      <c r="AO1740" s="508">
        <v>73113.142836299885</v>
      </c>
      <c r="AP1740" s="508">
        <v>110378.1967790963</v>
      </c>
      <c r="AQ1740" s="508">
        <v>0</v>
      </c>
      <c r="AR1740" s="508">
        <v>0</v>
      </c>
      <c r="AS1740" s="508"/>
      <c r="AT1740" s="508"/>
      <c r="AU1740" s="508">
        <v>0</v>
      </c>
      <c r="AV1740" s="508">
        <v>0</v>
      </c>
      <c r="AW1740" s="508">
        <v>0</v>
      </c>
      <c r="AX1740" s="508"/>
      <c r="AY1740" s="508"/>
      <c r="AZ1740" s="508">
        <v>0</v>
      </c>
      <c r="BA1740" s="508"/>
      <c r="BB1740" s="508">
        <v>0</v>
      </c>
      <c r="BC1740" s="508">
        <v>22459.212607263507</v>
      </c>
      <c r="BD1740" s="508">
        <v>0</v>
      </c>
      <c r="BE1740" s="508">
        <v>0</v>
      </c>
      <c r="BF1740" s="508"/>
      <c r="BG1740" s="508">
        <v>0</v>
      </c>
      <c r="BH1740" s="508">
        <v>0</v>
      </c>
      <c r="BI1740" s="508">
        <v>96001.54</v>
      </c>
      <c r="BJ1740" s="508">
        <v>442084.94</v>
      </c>
      <c r="BK1740" s="508">
        <v>1988377.01</v>
      </c>
      <c r="BL1740" s="508">
        <v>791</v>
      </c>
      <c r="BM1740" s="508"/>
      <c r="BN1740" s="508"/>
      <c r="BO1740" s="508"/>
      <c r="BP1740" s="508"/>
      <c r="BQ1740" s="508"/>
      <c r="BR1740" s="508"/>
      <c r="BS1740" s="508"/>
      <c r="BT1740" s="508"/>
      <c r="BU1740" s="508"/>
      <c r="BV1740" s="508">
        <v>0</v>
      </c>
      <c r="BW1740" s="508"/>
      <c r="BX1740" s="508"/>
      <c r="BY1740" s="508"/>
      <c r="BZ1740" s="508"/>
      <c r="CA1740" s="508"/>
      <c r="CB1740" s="508"/>
      <c r="CC1740" s="508"/>
      <c r="CD1740" s="508"/>
      <c r="CE1740" s="508"/>
      <c r="CF1740" s="508"/>
      <c r="CG1740" s="508"/>
      <c r="CH1740" s="508"/>
      <c r="CI1740" s="508">
        <v>1035241.8</v>
      </c>
      <c r="CJ1740" s="508">
        <v>20199.809999999939</v>
      </c>
      <c r="CK1740" s="508"/>
      <c r="CL1740" s="508"/>
      <c r="CM1740" s="508"/>
      <c r="CN1740" s="508"/>
      <c r="CO1740" s="508">
        <v>20199.840000000018</v>
      </c>
      <c r="CP1740" s="508">
        <v>0</v>
      </c>
      <c r="CQ1740" s="508">
        <v>31</v>
      </c>
      <c r="CR1740" s="508">
        <v>-1785.1980461984058</v>
      </c>
      <c r="CS1740" s="508">
        <v>-1206.6274245417881</v>
      </c>
      <c r="CT1740" s="508">
        <v>-533.63611552657676</v>
      </c>
      <c r="CU1740" s="508">
        <v>0</v>
      </c>
      <c r="CV1740" s="508">
        <v>0</v>
      </c>
      <c r="CW1740" s="508"/>
      <c r="CX1740" s="508"/>
      <c r="CY1740" s="508"/>
      <c r="CZ1740" s="508">
        <v>0</v>
      </c>
      <c r="DA1740" s="508">
        <v>0</v>
      </c>
      <c r="DB1740" s="508">
        <v>-44.934506130055979</v>
      </c>
      <c r="DC1740" s="508"/>
      <c r="DD1740" s="508"/>
      <c r="DE1740" s="508">
        <v>0</v>
      </c>
      <c r="DF1740" s="508">
        <v>0</v>
      </c>
      <c r="DG1740" s="508">
        <v>0</v>
      </c>
      <c r="DH1740" s="508">
        <v>0</v>
      </c>
      <c r="DI1740" s="508">
        <v>0</v>
      </c>
      <c r="DJ1740" s="508"/>
      <c r="DK1740" s="508">
        <v>0</v>
      </c>
      <c r="DL1740" s="508">
        <v>0</v>
      </c>
      <c r="DM1740" s="508"/>
      <c r="DN1740" s="508">
        <v>0</v>
      </c>
      <c r="DO1740" s="508">
        <v>0</v>
      </c>
      <c r="DP1740" s="508">
        <v>0</v>
      </c>
      <c r="DQ1740" s="508">
        <v>0</v>
      </c>
      <c r="DR1740" s="508">
        <v>0</v>
      </c>
      <c r="DS1740" s="508">
        <v>0</v>
      </c>
      <c r="DT1740" s="508"/>
      <c r="DU1740" s="508">
        <v>827866.35700297984</v>
      </c>
      <c r="DV1740" s="508"/>
      <c r="DW1740" s="508">
        <v>0</v>
      </c>
      <c r="DX1740" s="508">
        <v>0</v>
      </c>
      <c r="DY1740" s="508">
        <v>-2524.9800000000323</v>
      </c>
      <c r="DZ1740" s="508"/>
      <c r="EA1740" s="508">
        <v>22724.82</v>
      </c>
      <c r="EB1740" s="508"/>
      <c r="EC1740" s="508">
        <v>120</v>
      </c>
      <c r="ED1740" s="508"/>
      <c r="EE1740" s="508"/>
      <c r="EF1740" s="508"/>
      <c r="EG1740" s="508"/>
      <c r="EH1740" s="508">
        <v>0</v>
      </c>
      <c r="EI1740" s="508">
        <v>-21.871149457101598</v>
      </c>
      <c r="EJ1740" s="508"/>
      <c r="EK1740" s="508">
        <v>-21.871149457101598</v>
      </c>
      <c r="EL1740" s="508"/>
      <c r="EM1740" s="508">
        <v>0</v>
      </c>
      <c r="EN1740" s="508">
        <v>0</v>
      </c>
      <c r="EO1740" s="508">
        <v>0</v>
      </c>
      <c r="EP1740" s="508">
        <v>0</v>
      </c>
    </row>
    <row r="1741" spans="1:146">
      <c r="A1741" s="508">
        <v>1744</v>
      </c>
      <c r="B1741" s="508" t="s">
        <v>2641</v>
      </c>
      <c r="C1741" s="508" t="s">
        <v>2293</v>
      </c>
      <c r="D1741" s="508" t="s">
        <v>318</v>
      </c>
      <c r="E1741" s="508" t="s">
        <v>210</v>
      </c>
      <c r="F1741" s="508" t="s">
        <v>2291</v>
      </c>
      <c r="G1741" s="508" t="s">
        <v>2291</v>
      </c>
      <c r="H1741" s="508" t="s">
        <v>2291</v>
      </c>
      <c r="I1741" s="508" t="s">
        <v>2291</v>
      </c>
      <c r="J1741" s="508" t="s">
        <v>2292</v>
      </c>
      <c r="K1741" s="1739">
        <v>44044</v>
      </c>
      <c r="L1741" s="508">
        <v>-492</v>
      </c>
      <c r="M1741" s="508">
        <v>-492</v>
      </c>
      <c r="N1741" s="508">
        <v>0</v>
      </c>
      <c r="O1741" s="508">
        <v>0</v>
      </c>
      <c r="P1741" s="508">
        <v>0</v>
      </c>
      <c r="Q1741" s="508">
        <v>0</v>
      </c>
      <c r="R1741" s="508">
        <v>12.06</v>
      </c>
      <c r="S1741" s="508"/>
      <c r="T1741" s="508"/>
      <c r="U1741" s="508">
        <v>-5933.52</v>
      </c>
      <c r="V1741" s="508"/>
      <c r="W1741" s="508">
        <v>-5933.52</v>
      </c>
      <c r="X1741" s="508">
        <v>-6051.6</v>
      </c>
      <c r="Y1741" s="508">
        <v>0</v>
      </c>
      <c r="Z1741" s="508">
        <v>0</v>
      </c>
      <c r="AA1741" s="508">
        <v>0</v>
      </c>
      <c r="AB1741" s="508">
        <v>0</v>
      </c>
      <c r="AC1741" s="508">
        <v>-21.204216920678618</v>
      </c>
      <c r="AD1741" s="508">
        <v>0</v>
      </c>
      <c r="AE1741" s="508">
        <v>-4839.3680066234119</v>
      </c>
      <c r="AF1741" s="508"/>
      <c r="AG1741" s="508"/>
      <c r="AH1741" s="508"/>
      <c r="AI1741" s="508">
        <v>0</v>
      </c>
      <c r="AJ1741" s="508">
        <v>0</v>
      </c>
      <c r="AK1741" s="508">
        <v>0</v>
      </c>
      <c r="AL1741" s="508">
        <v>0</v>
      </c>
      <c r="AM1741" s="508">
        <v>0</v>
      </c>
      <c r="AN1741" s="508">
        <v>0</v>
      </c>
      <c r="AO1741" s="508">
        <v>-427.38951922937463</v>
      </c>
      <c r="AP1741" s="508">
        <v>-645.22577781188807</v>
      </c>
      <c r="AQ1741" s="508">
        <v>0</v>
      </c>
      <c r="AR1741" s="508">
        <v>0</v>
      </c>
      <c r="AS1741" s="508"/>
      <c r="AT1741" s="508"/>
      <c r="AU1741" s="508">
        <v>0</v>
      </c>
      <c r="AV1741" s="508">
        <v>0</v>
      </c>
      <c r="AW1741" s="508">
        <v>0</v>
      </c>
      <c r="AX1741" s="508"/>
      <c r="AY1741" s="508"/>
      <c r="AZ1741" s="508">
        <v>0</v>
      </c>
      <c r="BA1741" s="508"/>
      <c r="BB1741" s="508">
        <v>0</v>
      </c>
      <c r="BC1741" s="508">
        <v>-131.28736785368966</v>
      </c>
      <c r="BD1741" s="508">
        <v>0</v>
      </c>
      <c r="BE1741" s="508">
        <v>0</v>
      </c>
      <c r="BF1741" s="508"/>
      <c r="BG1741" s="508">
        <v>0</v>
      </c>
      <c r="BH1741" s="508">
        <v>0</v>
      </c>
      <c r="BI1741" s="508">
        <v>-68.98</v>
      </c>
      <c r="BJ1741" s="508">
        <v>-317.42</v>
      </c>
      <c r="BK1741" s="508">
        <v>-383.42</v>
      </c>
      <c r="BL1741" s="508">
        <v>-4</v>
      </c>
      <c r="BM1741" s="508"/>
      <c r="BN1741" s="508"/>
      <c r="BO1741" s="508"/>
      <c r="BP1741" s="508"/>
      <c r="BQ1741" s="508"/>
      <c r="BR1741" s="508"/>
      <c r="BS1741" s="508"/>
      <c r="BT1741" s="508"/>
      <c r="BU1741" s="508"/>
      <c r="BV1741" s="508">
        <v>0</v>
      </c>
      <c r="BW1741" s="508"/>
      <c r="BX1741" s="508"/>
      <c r="BY1741" s="508"/>
      <c r="BZ1741" s="508"/>
      <c r="CA1741" s="508"/>
      <c r="CB1741" s="508"/>
      <c r="CC1741" s="508"/>
      <c r="CD1741" s="508"/>
      <c r="CE1741" s="508"/>
      <c r="CF1741" s="508"/>
      <c r="CG1741" s="508"/>
      <c r="CH1741" s="508"/>
      <c r="CI1741" s="508">
        <v>-6051.6</v>
      </c>
      <c r="CJ1741" s="508">
        <v>-118.11000000000058</v>
      </c>
      <c r="CK1741" s="508"/>
      <c r="CL1741" s="508"/>
      <c r="CM1741" s="508"/>
      <c r="CN1741" s="508"/>
      <c r="CO1741" s="508">
        <v>-118.0800000000001</v>
      </c>
      <c r="CP1741" s="508">
        <v>0</v>
      </c>
      <c r="CQ1741" s="508">
        <v>31</v>
      </c>
      <c r="CR1741" s="508">
        <v>10.435537375301465</v>
      </c>
      <c r="CS1741" s="508">
        <v>7.0534502396997141</v>
      </c>
      <c r="CT1741" s="508">
        <v>3.1194183974416774</v>
      </c>
      <c r="CU1741" s="508">
        <v>0</v>
      </c>
      <c r="CV1741" s="508">
        <v>0</v>
      </c>
      <c r="CW1741" s="508"/>
      <c r="CX1741" s="508"/>
      <c r="CY1741" s="508"/>
      <c r="CZ1741" s="508">
        <v>0</v>
      </c>
      <c r="DA1741" s="508">
        <v>0</v>
      </c>
      <c r="DB1741" s="508">
        <v>0.2626687381601549</v>
      </c>
      <c r="DC1741" s="508"/>
      <c r="DD1741" s="508"/>
      <c r="DE1741" s="508">
        <v>0</v>
      </c>
      <c r="DF1741" s="508">
        <v>0</v>
      </c>
      <c r="DG1741" s="508">
        <v>0</v>
      </c>
      <c r="DH1741" s="508">
        <v>0</v>
      </c>
      <c r="DI1741" s="508">
        <v>0</v>
      </c>
      <c r="DJ1741" s="508"/>
      <c r="DK1741" s="508">
        <v>0</v>
      </c>
      <c r="DL1741" s="508">
        <v>0</v>
      </c>
      <c r="DM1741" s="508"/>
      <c r="DN1741" s="508">
        <v>0</v>
      </c>
      <c r="DO1741" s="508">
        <v>0</v>
      </c>
      <c r="DP1741" s="508">
        <v>0</v>
      </c>
      <c r="DQ1741" s="508">
        <v>0</v>
      </c>
      <c r="DR1741" s="508">
        <v>0</v>
      </c>
      <c r="DS1741" s="508">
        <v>0</v>
      </c>
      <c r="DT1741" s="508"/>
      <c r="DU1741" s="508">
        <v>-4839.3680066234119</v>
      </c>
      <c r="DV1741" s="508"/>
      <c r="DW1741" s="508">
        <v>0</v>
      </c>
      <c r="DX1741" s="508">
        <v>0</v>
      </c>
      <c r="DY1741" s="508">
        <v>14.760000000000076</v>
      </c>
      <c r="DZ1741" s="508"/>
      <c r="EA1741" s="508">
        <v>-132.84</v>
      </c>
      <c r="EB1741" s="508"/>
      <c r="EC1741" s="508">
        <v>120</v>
      </c>
      <c r="ED1741" s="508"/>
      <c r="EE1741" s="508"/>
      <c r="EF1741" s="508"/>
      <c r="EG1741" s="508"/>
      <c r="EH1741" s="508">
        <v>0</v>
      </c>
      <c r="EI1741" s="508">
        <v>-21.871149457101598</v>
      </c>
      <c r="EJ1741" s="508"/>
      <c r="EK1741" s="508">
        <v>-21.871149457101598</v>
      </c>
      <c r="EL1741" s="508"/>
      <c r="EM1741" s="508">
        <v>0</v>
      </c>
      <c r="EN1741" s="508">
        <v>0</v>
      </c>
      <c r="EO1741" s="508">
        <v>0</v>
      </c>
      <c r="EP1741" s="508">
        <v>0</v>
      </c>
    </row>
    <row r="1742" spans="1:146">
      <c r="A1742" s="508">
        <v>1745</v>
      </c>
      <c r="B1742" s="508" t="s">
        <v>2527</v>
      </c>
      <c r="C1742" s="508" t="s">
        <v>2293</v>
      </c>
      <c r="D1742" s="508" t="s">
        <v>318</v>
      </c>
      <c r="E1742" s="508" t="s">
        <v>210</v>
      </c>
      <c r="F1742" s="508" t="s">
        <v>2291</v>
      </c>
      <c r="G1742" s="508" t="s">
        <v>2291</v>
      </c>
      <c r="H1742" s="508" t="s">
        <v>2291</v>
      </c>
      <c r="I1742" s="508" t="s">
        <v>2291</v>
      </c>
      <c r="J1742" s="508" t="s">
        <v>2292</v>
      </c>
      <c r="K1742" s="1739">
        <v>44044</v>
      </c>
      <c r="L1742" s="508">
        <v>2761</v>
      </c>
      <c r="M1742" s="508">
        <v>2761</v>
      </c>
      <c r="N1742" s="508">
        <v>0</v>
      </c>
      <c r="O1742" s="508">
        <v>0</v>
      </c>
      <c r="P1742" s="508">
        <v>0</v>
      </c>
      <c r="Q1742" s="508">
        <v>0</v>
      </c>
      <c r="R1742" s="508">
        <v>12.06</v>
      </c>
      <c r="S1742" s="508"/>
      <c r="T1742" s="508"/>
      <c r="U1742" s="508">
        <v>33297.660000000003</v>
      </c>
      <c r="V1742" s="508"/>
      <c r="W1742" s="508">
        <v>33297.660000000003</v>
      </c>
      <c r="X1742" s="508">
        <v>33960.300000000003</v>
      </c>
      <c r="Y1742" s="508">
        <v>0</v>
      </c>
      <c r="Z1742" s="508">
        <v>0</v>
      </c>
      <c r="AA1742" s="508">
        <v>0</v>
      </c>
      <c r="AB1742" s="508">
        <v>0</v>
      </c>
      <c r="AC1742" s="508">
        <v>118.99358316665379</v>
      </c>
      <c r="AD1742" s="508">
        <v>0</v>
      </c>
      <c r="AE1742" s="508">
        <v>27157.510297331788</v>
      </c>
      <c r="AF1742" s="508"/>
      <c r="AG1742" s="508"/>
      <c r="AH1742" s="508"/>
      <c r="AI1742" s="508">
        <v>0</v>
      </c>
      <c r="AJ1742" s="508">
        <v>0</v>
      </c>
      <c r="AK1742" s="508">
        <v>0</v>
      </c>
      <c r="AL1742" s="508">
        <v>0</v>
      </c>
      <c r="AM1742" s="508">
        <v>0</v>
      </c>
      <c r="AN1742" s="508">
        <v>0</v>
      </c>
      <c r="AO1742" s="508">
        <v>2398.4196394152505</v>
      </c>
      <c r="AP1742" s="508">
        <v>3620.8706758915105</v>
      </c>
      <c r="AQ1742" s="508">
        <v>0</v>
      </c>
      <c r="AR1742" s="508">
        <v>0</v>
      </c>
      <c r="AS1742" s="508"/>
      <c r="AT1742" s="508"/>
      <c r="AU1742" s="508">
        <v>0</v>
      </c>
      <c r="AV1742" s="508">
        <v>0</v>
      </c>
      <c r="AW1742" s="508">
        <v>0</v>
      </c>
      <c r="AX1742" s="508"/>
      <c r="AY1742" s="508"/>
      <c r="AZ1742" s="508">
        <v>0</v>
      </c>
      <c r="BA1742" s="508"/>
      <c r="BB1742" s="508">
        <v>0</v>
      </c>
      <c r="BC1742" s="508">
        <v>736.75695659357143</v>
      </c>
      <c r="BD1742" s="508">
        <v>0</v>
      </c>
      <c r="BE1742" s="508">
        <v>0</v>
      </c>
      <c r="BF1742" s="508"/>
      <c r="BG1742" s="508">
        <v>0</v>
      </c>
      <c r="BH1742" s="508">
        <v>0</v>
      </c>
      <c r="BI1742" s="508">
        <v>2592.67</v>
      </c>
      <c r="BJ1742" s="508">
        <v>11939.15</v>
      </c>
      <c r="BK1742" s="508">
        <v>56788.800000000003</v>
      </c>
      <c r="BL1742" s="508">
        <v>33</v>
      </c>
      <c r="BM1742" s="508"/>
      <c r="BN1742" s="508"/>
      <c r="BO1742" s="508"/>
      <c r="BP1742" s="508"/>
      <c r="BQ1742" s="508"/>
      <c r="BR1742" s="508"/>
      <c r="BS1742" s="508"/>
      <c r="BT1742" s="508"/>
      <c r="BU1742" s="508"/>
      <c r="BV1742" s="508">
        <v>0</v>
      </c>
      <c r="BW1742" s="508"/>
      <c r="BX1742" s="508"/>
      <c r="BY1742" s="508"/>
      <c r="BZ1742" s="508"/>
      <c r="CA1742" s="508"/>
      <c r="CB1742" s="508"/>
      <c r="CC1742" s="508"/>
      <c r="CD1742" s="508"/>
      <c r="CE1742" s="508"/>
      <c r="CF1742" s="508"/>
      <c r="CG1742" s="508"/>
      <c r="CH1742" s="508"/>
      <c r="CI1742" s="508">
        <v>33960.300000000003</v>
      </c>
      <c r="CJ1742" s="508">
        <v>662.60999999999331</v>
      </c>
      <c r="CK1742" s="508"/>
      <c r="CL1742" s="508"/>
      <c r="CM1742" s="508"/>
      <c r="CN1742" s="508"/>
      <c r="CO1742" s="508">
        <v>662.64000000000055</v>
      </c>
      <c r="CP1742" s="508">
        <v>0</v>
      </c>
      <c r="CQ1742" s="508">
        <v>31</v>
      </c>
      <c r="CR1742" s="508">
        <v>-58.562029864242504</v>
      </c>
      <c r="CS1742" s="508">
        <v>-39.582471771972905</v>
      </c>
      <c r="CT1742" s="508">
        <v>-17.505516657187854</v>
      </c>
      <c r="CU1742" s="508">
        <v>0</v>
      </c>
      <c r="CV1742" s="508">
        <v>0</v>
      </c>
      <c r="CW1742" s="508"/>
      <c r="CX1742" s="508"/>
      <c r="CY1742" s="508"/>
      <c r="CZ1742" s="508">
        <v>0</v>
      </c>
      <c r="DA1742" s="508">
        <v>0</v>
      </c>
      <c r="DB1742" s="508">
        <v>-1.4740414350816877</v>
      </c>
      <c r="DC1742" s="508"/>
      <c r="DD1742" s="508"/>
      <c r="DE1742" s="508">
        <v>0</v>
      </c>
      <c r="DF1742" s="508">
        <v>0</v>
      </c>
      <c r="DG1742" s="508">
        <v>0</v>
      </c>
      <c r="DH1742" s="508">
        <v>0</v>
      </c>
      <c r="DI1742" s="508">
        <v>0</v>
      </c>
      <c r="DJ1742" s="508"/>
      <c r="DK1742" s="508">
        <v>0</v>
      </c>
      <c r="DL1742" s="508">
        <v>0</v>
      </c>
      <c r="DM1742" s="508"/>
      <c r="DN1742" s="508">
        <v>0</v>
      </c>
      <c r="DO1742" s="508">
        <v>0</v>
      </c>
      <c r="DP1742" s="508">
        <v>0</v>
      </c>
      <c r="DQ1742" s="508">
        <v>0</v>
      </c>
      <c r="DR1742" s="508">
        <v>0</v>
      </c>
      <c r="DS1742" s="508">
        <v>0</v>
      </c>
      <c r="DT1742" s="508"/>
      <c r="DU1742" s="508">
        <v>27157.510297331788</v>
      </c>
      <c r="DV1742" s="508"/>
      <c r="DW1742" s="508">
        <v>0</v>
      </c>
      <c r="DX1742" s="508">
        <v>0</v>
      </c>
      <c r="DY1742" s="508">
        <v>-82.830000000000609</v>
      </c>
      <c r="DZ1742" s="508"/>
      <c r="EA1742" s="508">
        <v>745.47</v>
      </c>
      <c r="EB1742" s="508"/>
      <c r="EC1742" s="508">
        <v>120</v>
      </c>
      <c r="ED1742" s="508"/>
      <c r="EE1742" s="508"/>
      <c r="EF1742" s="508"/>
      <c r="EG1742" s="508"/>
      <c r="EH1742" s="508">
        <v>0</v>
      </c>
      <c r="EI1742" s="508">
        <v>-21.871149457101598</v>
      </c>
      <c r="EJ1742" s="508"/>
      <c r="EK1742" s="508">
        <v>-21.871149457101598</v>
      </c>
      <c r="EL1742" s="508"/>
      <c r="EM1742" s="508">
        <v>0</v>
      </c>
      <c r="EN1742" s="508">
        <v>0</v>
      </c>
      <c r="EO1742" s="508">
        <v>0</v>
      </c>
      <c r="EP1742" s="508">
        <v>0</v>
      </c>
    </row>
    <row r="1743" spans="1:146">
      <c r="A1743" s="508">
        <v>1746</v>
      </c>
      <c r="B1743" s="508" t="s">
        <v>2296</v>
      </c>
      <c r="C1743" s="508" t="s">
        <v>2293</v>
      </c>
      <c r="D1743" s="508" t="s">
        <v>318</v>
      </c>
      <c r="E1743" s="508" t="s">
        <v>210</v>
      </c>
      <c r="F1743" s="508" t="s">
        <v>2291</v>
      </c>
      <c r="G1743" s="508" t="s">
        <v>2291</v>
      </c>
      <c r="H1743" s="508" t="s">
        <v>2291</v>
      </c>
      <c r="I1743" s="508" t="s">
        <v>2291</v>
      </c>
      <c r="J1743" s="508" t="s">
        <v>2292</v>
      </c>
      <c r="K1743" s="1739">
        <v>44044</v>
      </c>
      <c r="L1743" s="508">
        <v>13465</v>
      </c>
      <c r="M1743" s="508">
        <v>13465</v>
      </c>
      <c r="N1743" s="508">
        <v>0</v>
      </c>
      <c r="O1743" s="508">
        <v>0</v>
      </c>
      <c r="P1743" s="508">
        <v>0</v>
      </c>
      <c r="Q1743" s="508">
        <v>0</v>
      </c>
      <c r="R1743" s="508">
        <v>12.06</v>
      </c>
      <c r="S1743" s="508"/>
      <c r="T1743" s="508"/>
      <c r="U1743" s="508">
        <v>162387.9</v>
      </c>
      <c r="V1743" s="508"/>
      <c r="W1743" s="508">
        <v>162387.9</v>
      </c>
      <c r="X1743" s="508">
        <v>165619.5</v>
      </c>
      <c r="Y1743" s="508">
        <v>0</v>
      </c>
      <c r="Z1743" s="508">
        <v>0</v>
      </c>
      <c r="AA1743" s="508">
        <v>0</v>
      </c>
      <c r="AB1743" s="508">
        <v>0</v>
      </c>
      <c r="AC1743" s="508">
        <v>580.31459519702764</v>
      </c>
      <c r="AD1743" s="508">
        <v>0</v>
      </c>
      <c r="AE1743" s="508">
        <v>132443.27278289481</v>
      </c>
      <c r="AF1743" s="508"/>
      <c r="AG1743" s="508"/>
      <c r="AH1743" s="508"/>
      <c r="AI1743" s="508">
        <v>0</v>
      </c>
      <c r="AJ1743" s="508">
        <v>0</v>
      </c>
      <c r="AK1743" s="508">
        <v>0</v>
      </c>
      <c r="AL1743" s="508">
        <v>0</v>
      </c>
      <c r="AM1743" s="508">
        <v>0</v>
      </c>
      <c r="AN1743" s="508">
        <v>0</v>
      </c>
      <c r="AO1743" s="508">
        <v>11696.747716307986</v>
      </c>
      <c r="AP1743" s="508">
        <v>17658.465646823319</v>
      </c>
      <c r="AQ1743" s="508">
        <v>0</v>
      </c>
      <c r="AR1743" s="508">
        <v>0</v>
      </c>
      <c r="AS1743" s="508"/>
      <c r="AT1743" s="508"/>
      <c r="AU1743" s="508">
        <v>0</v>
      </c>
      <c r="AV1743" s="508">
        <v>0</v>
      </c>
      <c r="AW1743" s="508">
        <v>0</v>
      </c>
      <c r="AX1743" s="508"/>
      <c r="AY1743" s="508"/>
      <c r="AZ1743" s="508">
        <v>0</v>
      </c>
      <c r="BA1743" s="508"/>
      <c r="BB1743" s="508">
        <v>0</v>
      </c>
      <c r="BC1743" s="508">
        <v>3593.0577401421369</v>
      </c>
      <c r="BD1743" s="508">
        <v>0</v>
      </c>
      <c r="BE1743" s="508">
        <v>0</v>
      </c>
      <c r="BF1743" s="508"/>
      <c r="BG1743" s="508">
        <v>0</v>
      </c>
      <c r="BH1743" s="508">
        <v>0</v>
      </c>
      <c r="BI1743" s="508">
        <v>7332.4</v>
      </c>
      <c r="BJ1743" s="508">
        <v>33768.07</v>
      </c>
      <c r="BK1743" s="508">
        <v>221338.21</v>
      </c>
      <c r="BL1743" s="508">
        <v>92</v>
      </c>
      <c r="BM1743" s="508"/>
      <c r="BN1743" s="508"/>
      <c r="BO1743" s="508"/>
      <c r="BP1743" s="508"/>
      <c r="BQ1743" s="508"/>
      <c r="BR1743" s="508"/>
      <c r="BS1743" s="508"/>
      <c r="BT1743" s="508"/>
      <c r="BU1743" s="508"/>
      <c r="BV1743" s="508">
        <v>0</v>
      </c>
      <c r="BW1743" s="508"/>
      <c r="BX1743" s="508"/>
      <c r="BY1743" s="508"/>
      <c r="BZ1743" s="508"/>
      <c r="CA1743" s="508"/>
      <c r="CB1743" s="508"/>
      <c r="CC1743" s="508"/>
      <c r="CD1743" s="508"/>
      <c r="CE1743" s="508"/>
      <c r="CF1743" s="508"/>
      <c r="CG1743" s="508"/>
      <c r="CH1743" s="508"/>
      <c r="CI1743" s="508">
        <v>165619.5</v>
      </c>
      <c r="CJ1743" s="508">
        <v>3231.5699999999779</v>
      </c>
      <c r="CK1743" s="508"/>
      <c r="CL1743" s="508"/>
      <c r="CM1743" s="508"/>
      <c r="CN1743" s="508"/>
      <c r="CO1743" s="508">
        <v>3231.6000000000031</v>
      </c>
      <c r="CP1743" s="508">
        <v>0</v>
      </c>
      <c r="CQ1743" s="508">
        <v>31</v>
      </c>
      <c r="CR1743" s="508">
        <v>-285.59859910250452</v>
      </c>
      <c r="CS1743" s="508">
        <v>-193.03802332836676</v>
      </c>
      <c r="CT1743" s="508">
        <v>-85.371887645425886</v>
      </c>
      <c r="CU1743" s="508">
        <v>0</v>
      </c>
      <c r="CV1743" s="508">
        <v>0</v>
      </c>
      <c r="CW1743" s="508"/>
      <c r="CX1743" s="508"/>
      <c r="CY1743" s="508"/>
      <c r="CZ1743" s="508">
        <v>0</v>
      </c>
      <c r="DA1743" s="508">
        <v>0</v>
      </c>
      <c r="DB1743" s="508">
        <v>-7.1886881287124424</v>
      </c>
      <c r="DC1743" s="508"/>
      <c r="DD1743" s="508"/>
      <c r="DE1743" s="508">
        <v>0</v>
      </c>
      <c r="DF1743" s="508">
        <v>0</v>
      </c>
      <c r="DG1743" s="508">
        <v>0</v>
      </c>
      <c r="DH1743" s="508">
        <v>0</v>
      </c>
      <c r="DI1743" s="508">
        <v>0</v>
      </c>
      <c r="DJ1743" s="508"/>
      <c r="DK1743" s="508">
        <v>0</v>
      </c>
      <c r="DL1743" s="508">
        <v>0</v>
      </c>
      <c r="DM1743" s="508"/>
      <c r="DN1743" s="508">
        <v>0</v>
      </c>
      <c r="DO1743" s="508">
        <v>0</v>
      </c>
      <c r="DP1743" s="508">
        <v>0</v>
      </c>
      <c r="DQ1743" s="508">
        <v>0</v>
      </c>
      <c r="DR1743" s="508">
        <v>0</v>
      </c>
      <c r="DS1743" s="508">
        <v>0</v>
      </c>
      <c r="DT1743" s="508"/>
      <c r="DU1743" s="508">
        <v>132443.27278289481</v>
      </c>
      <c r="DV1743" s="508"/>
      <c r="DW1743" s="508">
        <v>0</v>
      </c>
      <c r="DX1743" s="508">
        <v>0</v>
      </c>
      <c r="DY1743" s="508">
        <v>-403.94999999999436</v>
      </c>
      <c r="DZ1743" s="508"/>
      <c r="EA1743" s="508">
        <v>3635.55</v>
      </c>
      <c r="EB1743" s="508"/>
      <c r="EC1743" s="508">
        <v>120</v>
      </c>
      <c r="ED1743" s="508"/>
      <c r="EE1743" s="508"/>
      <c r="EF1743" s="508"/>
      <c r="EG1743" s="508"/>
      <c r="EH1743" s="508">
        <v>0</v>
      </c>
      <c r="EI1743" s="508">
        <v>-21.871149457101598</v>
      </c>
      <c r="EJ1743" s="508"/>
      <c r="EK1743" s="508">
        <v>-21.871149457101598</v>
      </c>
      <c r="EL1743" s="508"/>
      <c r="EM1743" s="508">
        <v>0</v>
      </c>
      <c r="EN1743" s="508">
        <v>0</v>
      </c>
      <c r="EO1743" s="508">
        <v>0</v>
      </c>
      <c r="EP1743" s="508">
        <v>0</v>
      </c>
    </row>
    <row r="1744" spans="1:146">
      <c r="A1744" s="508">
        <v>1747</v>
      </c>
      <c r="B1744" s="508" t="s">
        <v>2296</v>
      </c>
      <c r="C1744" s="508" t="s">
        <v>2293</v>
      </c>
      <c r="D1744" s="508" t="s">
        <v>318</v>
      </c>
      <c r="E1744" s="508" t="s">
        <v>210</v>
      </c>
      <c r="F1744" s="508" t="s">
        <v>2291</v>
      </c>
      <c r="G1744" s="508" t="s">
        <v>2291</v>
      </c>
      <c r="H1744" s="508" t="s">
        <v>2291</v>
      </c>
      <c r="I1744" s="508" t="s">
        <v>2291</v>
      </c>
      <c r="J1744" s="508" t="s">
        <v>2292</v>
      </c>
      <c r="K1744" s="1739">
        <v>44044</v>
      </c>
      <c r="L1744" s="508">
        <v>-33</v>
      </c>
      <c r="M1744" s="508">
        <v>-33</v>
      </c>
      <c r="N1744" s="508">
        <v>0</v>
      </c>
      <c r="O1744" s="508">
        <v>0</v>
      </c>
      <c r="P1744" s="508">
        <v>0</v>
      </c>
      <c r="Q1744" s="508">
        <v>0</v>
      </c>
      <c r="R1744" s="508">
        <v>12.06</v>
      </c>
      <c r="S1744" s="508"/>
      <c r="T1744" s="508"/>
      <c r="U1744" s="508">
        <v>-397.98</v>
      </c>
      <c r="V1744" s="508"/>
      <c r="W1744" s="508">
        <v>-397.98</v>
      </c>
      <c r="X1744" s="508">
        <v>-405.90000000000003</v>
      </c>
      <c r="Y1744" s="508">
        <v>0</v>
      </c>
      <c r="Z1744" s="508">
        <v>0</v>
      </c>
      <c r="AA1744" s="508">
        <v>0</v>
      </c>
      <c r="AB1744" s="508">
        <v>0</v>
      </c>
      <c r="AC1744" s="508">
        <v>-1.4222340617528342</v>
      </c>
      <c r="AD1744" s="508">
        <v>0</v>
      </c>
      <c r="AE1744" s="508">
        <v>-324.59175654181422</v>
      </c>
      <c r="AF1744" s="508"/>
      <c r="AG1744" s="508"/>
      <c r="AH1744" s="508"/>
      <c r="AI1744" s="508">
        <v>0</v>
      </c>
      <c r="AJ1744" s="508">
        <v>0</v>
      </c>
      <c r="AK1744" s="508">
        <v>0</v>
      </c>
      <c r="AL1744" s="508">
        <v>0</v>
      </c>
      <c r="AM1744" s="508">
        <v>0</v>
      </c>
      <c r="AN1744" s="508">
        <v>0</v>
      </c>
      <c r="AO1744" s="508">
        <v>-28.666370192214149</v>
      </c>
      <c r="AP1744" s="508">
        <v>-43.277338755675423</v>
      </c>
      <c r="AQ1744" s="508">
        <v>0</v>
      </c>
      <c r="AR1744" s="508">
        <v>0</v>
      </c>
      <c r="AS1744" s="508"/>
      <c r="AT1744" s="508"/>
      <c r="AU1744" s="508">
        <v>0</v>
      </c>
      <c r="AV1744" s="508">
        <v>0</v>
      </c>
      <c r="AW1744" s="508">
        <v>0</v>
      </c>
      <c r="AX1744" s="508"/>
      <c r="AY1744" s="508"/>
      <c r="AZ1744" s="508">
        <v>0</v>
      </c>
      <c r="BA1744" s="508"/>
      <c r="BB1744" s="508">
        <v>0</v>
      </c>
      <c r="BC1744" s="508">
        <v>-8.8058600389669905</v>
      </c>
      <c r="BD1744" s="508">
        <v>0</v>
      </c>
      <c r="BE1744" s="508">
        <v>0</v>
      </c>
      <c r="BF1744" s="508"/>
      <c r="BG1744" s="508">
        <v>0</v>
      </c>
      <c r="BH1744" s="508">
        <v>0</v>
      </c>
      <c r="BI1744" s="508">
        <v>-1116.27</v>
      </c>
      <c r="BJ1744" s="508">
        <v>-5140.8</v>
      </c>
      <c r="BK1744" s="508">
        <v>-27045.71</v>
      </c>
      <c r="BL1744" s="508">
        <v>-1</v>
      </c>
      <c r="BM1744" s="508"/>
      <c r="BN1744" s="508"/>
      <c r="BO1744" s="508"/>
      <c r="BP1744" s="508"/>
      <c r="BQ1744" s="508"/>
      <c r="BR1744" s="508"/>
      <c r="BS1744" s="508"/>
      <c r="BT1744" s="508"/>
      <c r="BU1744" s="508"/>
      <c r="BV1744" s="508">
        <v>0</v>
      </c>
      <c r="BW1744" s="508"/>
      <c r="BX1744" s="508"/>
      <c r="BY1744" s="508"/>
      <c r="BZ1744" s="508"/>
      <c r="CA1744" s="508"/>
      <c r="CB1744" s="508"/>
      <c r="CC1744" s="508"/>
      <c r="CD1744" s="508"/>
      <c r="CE1744" s="508"/>
      <c r="CF1744" s="508"/>
      <c r="CG1744" s="508"/>
      <c r="CH1744" s="508"/>
      <c r="CI1744" s="508">
        <v>-405.90000000000003</v>
      </c>
      <c r="CJ1744" s="508">
        <v>-7.9499999999999886</v>
      </c>
      <c r="CK1744" s="508"/>
      <c r="CL1744" s="508"/>
      <c r="CM1744" s="508"/>
      <c r="CN1744" s="508"/>
      <c r="CO1744" s="508">
        <v>-7.920000000000007</v>
      </c>
      <c r="CP1744" s="508">
        <v>0</v>
      </c>
      <c r="CQ1744" s="508">
        <v>31</v>
      </c>
      <c r="CR1744" s="508">
        <v>0.69994458005071181</v>
      </c>
      <c r="CS1744" s="508">
        <v>0.47309727217497866</v>
      </c>
      <c r="CT1744" s="508">
        <v>0.20922928275523134</v>
      </c>
      <c r="CU1744" s="508">
        <v>0</v>
      </c>
      <c r="CV1744" s="508">
        <v>0</v>
      </c>
      <c r="CW1744" s="508"/>
      <c r="CX1744" s="508"/>
      <c r="CY1744" s="508"/>
      <c r="CZ1744" s="508">
        <v>0</v>
      </c>
      <c r="DA1744" s="508">
        <v>0</v>
      </c>
      <c r="DB1744" s="508">
        <v>1.761802512049826E-2</v>
      </c>
      <c r="DC1744" s="508"/>
      <c r="DD1744" s="508"/>
      <c r="DE1744" s="508">
        <v>0</v>
      </c>
      <c r="DF1744" s="508">
        <v>0</v>
      </c>
      <c r="DG1744" s="508">
        <v>0</v>
      </c>
      <c r="DH1744" s="508">
        <v>0</v>
      </c>
      <c r="DI1744" s="508">
        <v>0</v>
      </c>
      <c r="DJ1744" s="508"/>
      <c r="DK1744" s="508">
        <v>0</v>
      </c>
      <c r="DL1744" s="508">
        <v>0</v>
      </c>
      <c r="DM1744" s="508"/>
      <c r="DN1744" s="508">
        <v>0</v>
      </c>
      <c r="DO1744" s="508">
        <v>0</v>
      </c>
      <c r="DP1744" s="508">
        <v>0</v>
      </c>
      <c r="DQ1744" s="508">
        <v>0</v>
      </c>
      <c r="DR1744" s="508">
        <v>0</v>
      </c>
      <c r="DS1744" s="508">
        <v>0</v>
      </c>
      <c r="DT1744" s="508"/>
      <c r="DU1744" s="508">
        <v>-324.59175654181422</v>
      </c>
      <c r="DV1744" s="508"/>
      <c r="DW1744" s="508">
        <v>0</v>
      </c>
      <c r="DX1744" s="508">
        <v>0</v>
      </c>
      <c r="DY1744" s="508">
        <v>0.98999999999998423</v>
      </c>
      <c r="DZ1744" s="508"/>
      <c r="EA1744" s="508">
        <v>-8.91</v>
      </c>
      <c r="EB1744" s="508"/>
      <c r="EC1744" s="508">
        <v>120</v>
      </c>
      <c r="ED1744" s="508"/>
      <c r="EE1744" s="508"/>
      <c r="EF1744" s="508"/>
      <c r="EG1744" s="508"/>
      <c r="EH1744" s="508">
        <v>0</v>
      </c>
      <c r="EI1744" s="508">
        <v>-21.871149457101598</v>
      </c>
      <c r="EJ1744" s="508"/>
      <c r="EK1744" s="508">
        <v>-21.871149457101598</v>
      </c>
      <c r="EL1744" s="508"/>
      <c r="EM1744" s="508">
        <v>0</v>
      </c>
      <c r="EN1744" s="508">
        <v>0</v>
      </c>
      <c r="EO1744" s="508">
        <v>0</v>
      </c>
      <c r="EP1744" s="508">
        <v>0</v>
      </c>
    </row>
    <row r="1745" spans="1:146">
      <c r="A1745" s="508">
        <v>1748</v>
      </c>
      <c r="B1745" s="508" t="s">
        <v>446</v>
      </c>
      <c r="C1745" s="508" t="s">
        <v>2301</v>
      </c>
      <c r="D1745" s="508" t="s">
        <v>2303</v>
      </c>
      <c r="E1745" s="508" t="s">
        <v>210</v>
      </c>
      <c r="F1745" s="508" t="s">
        <v>2291</v>
      </c>
      <c r="G1745" s="508" t="s">
        <v>2291</v>
      </c>
      <c r="H1745" s="508" t="s">
        <v>2291</v>
      </c>
      <c r="I1745" s="508" t="s">
        <v>2240</v>
      </c>
      <c r="J1745" s="508" t="s">
        <v>2292</v>
      </c>
      <c r="K1745" s="1739">
        <v>44044</v>
      </c>
      <c r="L1745" s="508">
        <v>0</v>
      </c>
      <c r="M1745" s="508">
        <v>0</v>
      </c>
      <c r="N1745" s="508">
        <v>24.39</v>
      </c>
      <c r="O1745" s="508">
        <v>24.39</v>
      </c>
      <c r="P1745" s="508">
        <v>24.39</v>
      </c>
      <c r="Q1745" s="508">
        <v>24.39</v>
      </c>
      <c r="R1745" s="508"/>
      <c r="S1745" s="508">
        <v>615.41999999999996</v>
      </c>
      <c r="T1745" s="508">
        <v>345.55</v>
      </c>
      <c r="U1745" s="508"/>
      <c r="V1745" s="508">
        <v>23438.058299999997</v>
      </c>
      <c r="W1745" s="508">
        <v>23438.058299999997</v>
      </c>
      <c r="X1745" s="508">
        <v>25899.009300000002</v>
      </c>
      <c r="Y1745" s="508">
        <v>0</v>
      </c>
      <c r="Z1745" s="508">
        <v>1172.1279157196752</v>
      </c>
      <c r="AA1745" s="508">
        <v>0</v>
      </c>
      <c r="AB1745" s="508">
        <v>0</v>
      </c>
      <c r="AC1745" s="508">
        <v>15.028306922835585</v>
      </c>
      <c r="AD1745" s="508">
        <v>0</v>
      </c>
      <c r="AE1745" s="508">
        <v>10718.476452622883</v>
      </c>
      <c r="AF1745" s="508">
        <v>7972.3509138853015</v>
      </c>
      <c r="AG1745" s="508">
        <v>285.51644828550178</v>
      </c>
      <c r="AH1745" s="508">
        <v>0</v>
      </c>
      <c r="AI1745" s="508">
        <v>-3.9100669550642432E-2</v>
      </c>
      <c r="AJ1745" s="508">
        <v>0</v>
      </c>
      <c r="AK1745" s="508">
        <v>210.86289391476143</v>
      </c>
      <c r="AL1745" s="508">
        <v>227.65132197286854</v>
      </c>
      <c r="AM1745" s="508">
        <v>0</v>
      </c>
      <c r="AN1745" s="508">
        <v>12.168916610805574</v>
      </c>
      <c r="AO1745" s="508">
        <v>327.69429075144467</v>
      </c>
      <c r="AP1745" s="508">
        <v>580.26572258458123</v>
      </c>
      <c r="AQ1745" s="508">
        <v>0</v>
      </c>
      <c r="AR1745" s="508">
        <v>0</v>
      </c>
      <c r="AS1745" s="508">
        <v>0</v>
      </c>
      <c r="AT1745" s="508">
        <v>0</v>
      </c>
      <c r="AU1745" s="508">
        <v>0</v>
      </c>
      <c r="AV1745" s="508">
        <v>-54.631766185079066</v>
      </c>
      <c r="AW1745" s="508">
        <v>40.536171090694218</v>
      </c>
      <c r="AX1745" s="508">
        <v>0</v>
      </c>
      <c r="AY1745" s="508">
        <v>-189.14861308583556</v>
      </c>
      <c r="AZ1745" s="508">
        <v>0</v>
      </c>
      <c r="BA1745" s="508">
        <v>-289.62548409425233</v>
      </c>
      <c r="BB1745" s="508">
        <v>1280.3857989481121</v>
      </c>
      <c r="BC1745" s="508">
        <v>111.56782068953891</v>
      </c>
      <c r="BD1745" s="508">
        <v>759.11599088803723</v>
      </c>
      <c r="BE1745" s="508">
        <v>34.279127619999272</v>
      </c>
      <c r="BF1745" s="508">
        <v>110.3829436948966</v>
      </c>
      <c r="BG1745" s="508">
        <v>841.99976029141578</v>
      </c>
      <c r="BH1745" s="508">
        <v>170.15987898379765</v>
      </c>
      <c r="BI1745" s="508">
        <v>0</v>
      </c>
      <c r="BJ1745" s="508">
        <v>0</v>
      </c>
      <c r="BK1745" s="508">
        <v>0</v>
      </c>
      <c r="BL1745" s="508">
        <v>0</v>
      </c>
      <c r="BM1745" s="508"/>
      <c r="BN1745" s="508"/>
      <c r="BO1745" s="508"/>
      <c r="BP1745" s="508"/>
      <c r="BQ1745" s="508"/>
      <c r="BR1745" s="508"/>
      <c r="BS1745" s="508"/>
      <c r="BT1745" s="508"/>
      <c r="BU1745" s="508">
        <v>8.2559544482212078E-11</v>
      </c>
      <c r="BV1745" s="508">
        <v>9718.1287363796491</v>
      </c>
      <c r="BW1745" s="508"/>
      <c r="BX1745" s="508"/>
      <c r="BY1745" s="508"/>
      <c r="BZ1745" s="508"/>
      <c r="CA1745" s="508"/>
      <c r="CB1745" s="508"/>
      <c r="CC1745" s="508"/>
      <c r="CD1745" s="508"/>
      <c r="CE1745" s="508"/>
      <c r="CF1745" s="508"/>
      <c r="CG1745" s="508"/>
      <c r="CH1745" s="508"/>
      <c r="CI1745" s="508">
        <v>25899.009300000002</v>
      </c>
      <c r="CJ1745" s="508">
        <v>2460.9210000000021</v>
      </c>
      <c r="CK1745" s="508"/>
      <c r="CL1745" s="508"/>
      <c r="CM1745" s="508">
        <v>0</v>
      </c>
      <c r="CN1745" s="508">
        <v>8.2559544482212078E-11</v>
      </c>
      <c r="CO1745" s="508">
        <v>501.946200000001</v>
      </c>
      <c r="CP1745" s="508">
        <v>1959.0047999999999</v>
      </c>
      <c r="CQ1745" s="508">
        <v>31</v>
      </c>
      <c r="CR1745" s="508">
        <v>1565.2859139142856</v>
      </c>
      <c r="CS1745" s="508">
        <v>-5.4081236662439665</v>
      </c>
      <c r="CT1745" s="508">
        <v>-2.8053615225537669</v>
      </c>
      <c r="CU1745" s="508">
        <v>0</v>
      </c>
      <c r="CV1745" s="508">
        <v>0</v>
      </c>
      <c r="CW1745" s="508">
        <v>0</v>
      </c>
      <c r="CX1745" s="508">
        <v>0</v>
      </c>
      <c r="CY1745" s="508">
        <v>0</v>
      </c>
      <c r="CZ1745" s="508">
        <v>0</v>
      </c>
      <c r="DA1745" s="508">
        <v>0</v>
      </c>
      <c r="DB1745" s="508">
        <v>-0.18616421586668785</v>
      </c>
      <c r="DC1745" s="508">
        <v>1032.8886773629592</v>
      </c>
      <c r="DD1745" s="508">
        <v>14.30108809157862</v>
      </c>
      <c r="DE1745" s="508">
        <v>4.4411646164381722</v>
      </c>
      <c r="DF1745" s="508">
        <v>98.350200619969996</v>
      </c>
      <c r="DG1745" s="508">
        <v>109.08852710341512</v>
      </c>
      <c r="DH1745" s="508">
        <v>0</v>
      </c>
      <c r="DI1745" s="508">
        <v>-10.914747283199752</v>
      </c>
      <c r="DJ1745" s="508">
        <v>314.29048302780586</v>
      </c>
      <c r="DK1745" s="508">
        <v>0</v>
      </c>
      <c r="DL1745" s="508">
        <v>0</v>
      </c>
      <c r="DM1745" s="508">
        <v>10.822352997708549</v>
      </c>
      <c r="DN1745" s="508">
        <v>1.999130755662776</v>
      </c>
      <c r="DO1745" s="508">
        <v>-1.4273421113144096</v>
      </c>
      <c r="DP1745" s="508">
        <v>-0.15397186207581193</v>
      </c>
      <c r="DQ1745" s="508">
        <v>0</v>
      </c>
      <c r="DR1745" s="508">
        <v>0</v>
      </c>
      <c r="DS1745" s="508">
        <v>0</v>
      </c>
      <c r="DT1745" s="508"/>
      <c r="DU1745" s="508"/>
      <c r="DV1745" s="508">
        <v>10718.476452622883</v>
      </c>
      <c r="DW1745" s="508">
        <v>166.67921231760189</v>
      </c>
      <c r="DX1745" s="508">
        <v>-3.4806666661957593</v>
      </c>
      <c r="DY1745" s="508">
        <v>189.02250000000214</v>
      </c>
      <c r="DZ1745" s="508">
        <v>1372.9131000000007</v>
      </c>
      <c r="EA1745" s="508">
        <v>312.9237</v>
      </c>
      <c r="EB1745" s="508">
        <v>586.09170000000006</v>
      </c>
      <c r="EC1745" s="508">
        <v>120</v>
      </c>
      <c r="ED1745" s="508">
        <v>0</v>
      </c>
      <c r="EE1745" s="508">
        <v>0</v>
      </c>
      <c r="EF1745" s="508">
        <v>0</v>
      </c>
      <c r="EG1745" s="508"/>
      <c r="EH1745" s="508">
        <v>0</v>
      </c>
      <c r="EI1745" s="508">
        <v>-21.871149457101598</v>
      </c>
      <c r="EJ1745" s="508"/>
      <c r="EK1745" s="508">
        <v>-21.871149457101598</v>
      </c>
      <c r="EL1745" s="508"/>
      <c r="EM1745" s="508">
        <v>0</v>
      </c>
      <c r="EN1745" s="508">
        <v>0</v>
      </c>
      <c r="EO1745" s="508">
        <v>0</v>
      </c>
      <c r="EP1745" s="508">
        <v>0</v>
      </c>
    </row>
    <row r="1746" spans="1:146">
      <c r="A1746" s="508">
        <v>1749</v>
      </c>
      <c r="B1746" s="508" t="s">
        <v>2641</v>
      </c>
      <c r="C1746" s="508" t="s">
        <v>2301</v>
      </c>
      <c r="D1746" s="508" t="s">
        <v>2303</v>
      </c>
      <c r="E1746" s="508" t="s">
        <v>210</v>
      </c>
      <c r="F1746" s="508" t="s">
        <v>2291</v>
      </c>
      <c r="G1746" s="508" t="s">
        <v>2291</v>
      </c>
      <c r="H1746" s="508" t="s">
        <v>2291</v>
      </c>
      <c r="I1746" s="508" t="s">
        <v>2240</v>
      </c>
      <c r="J1746" s="508" t="s">
        <v>2292</v>
      </c>
      <c r="K1746" s="1739">
        <v>44044</v>
      </c>
      <c r="L1746" s="508">
        <v>0</v>
      </c>
      <c r="M1746" s="508">
        <v>0</v>
      </c>
      <c r="N1746" s="508">
        <v>-0.44</v>
      </c>
      <c r="O1746" s="508">
        <v>-0.44</v>
      </c>
      <c r="P1746" s="508">
        <v>-0.44</v>
      </c>
      <c r="Q1746" s="508">
        <v>-0.44</v>
      </c>
      <c r="R1746" s="508"/>
      <c r="S1746" s="508">
        <v>615.41999999999996</v>
      </c>
      <c r="T1746" s="508">
        <v>345.55</v>
      </c>
      <c r="U1746" s="508"/>
      <c r="V1746" s="508">
        <v>-422.82679999999993</v>
      </c>
      <c r="W1746" s="508">
        <v>-422.82679999999993</v>
      </c>
      <c r="X1746" s="508">
        <v>-467.22280000000001</v>
      </c>
      <c r="Y1746" s="508">
        <v>0</v>
      </c>
      <c r="Z1746" s="508">
        <v>-21.145399053573474</v>
      </c>
      <c r="AA1746" s="508">
        <v>0</v>
      </c>
      <c r="AB1746" s="508">
        <v>0</v>
      </c>
      <c r="AC1746" s="508">
        <v>-0.27111336802163416</v>
      </c>
      <c r="AD1746" s="508">
        <v>0</v>
      </c>
      <c r="AE1746" s="508">
        <v>-193.3632488378052</v>
      </c>
      <c r="AF1746" s="508">
        <v>-143.82264871297795</v>
      </c>
      <c r="AG1746" s="508">
        <v>-5.1507682347527997</v>
      </c>
      <c r="AH1746" s="508">
        <v>0</v>
      </c>
      <c r="AI1746" s="508">
        <v>7.0538313252491473E-4</v>
      </c>
      <c r="AJ1746" s="508">
        <v>0</v>
      </c>
      <c r="AK1746" s="508">
        <v>-3.8040046462687589</v>
      </c>
      <c r="AL1746" s="508">
        <v>-4.1068709170997195</v>
      </c>
      <c r="AM1746" s="508">
        <v>0</v>
      </c>
      <c r="AN1746" s="508">
        <v>-0.21952945095344209</v>
      </c>
      <c r="AO1746" s="508">
        <v>-5.9116641217972798</v>
      </c>
      <c r="AP1746" s="508">
        <v>-10.468098316409009</v>
      </c>
      <c r="AQ1746" s="508">
        <v>0</v>
      </c>
      <c r="AR1746" s="508">
        <v>0</v>
      </c>
      <c r="AS1746" s="508">
        <v>0</v>
      </c>
      <c r="AT1746" s="508">
        <v>0</v>
      </c>
      <c r="AU1746" s="508">
        <v>0</v>
      </c>
      <c r="AV1746" s="508">
        <v>0.98556691764800286</v>
      </c>
      <c r="AW1746" s="508">
        <v>-0.73127983927451645</v>
      </c>
      <c r="AX1746" s="508">
        <v>0</v>
      </c>
      <c r="AY1746" s="508">
        <v>3.4122751028195015</v>
      </c>
      <c r="AZ1746" s="508">
        <v>0</v>
      </c>
      <c r="BA1746" s="508">
        <v>5.2248959820201319</v>
      </c>
      <c r="BB1746" s="508">
        <v>-23.098390796931906</v>
      </c>
      <c r="BC1746" s="508">
        <v>-2.0127036122754043</v>
      </c>
      <c r="BD1746" s="508">
        <v>-13.694589421514408</v>
      </c>
      <c r="BE1746" s="508">
        <v>-0.61840164628124961</v>
      </c>
      <c r="BF1746" s="508">
        <v>-1.9913282175381097</v>
      </c>
      <c r="BG1746" s="508">
        <v>-15.189827573932881</v>
      </c>
      <c r="BH1746" s="508">
        <v>-3.06971491401685</v>
      </c>
      <c r="BI1746" s="508">
        <v>0</v>
      </c>
      <c r="BJ1746" s="508">
        <v>0</v>
      </c>
      <c r="BK1746" s="508">
        <v>0</v>
      </c>
      <c r="BL1746" s="508">
        <v>0</v>
      </c>
      <c r="BM1746" s="508"/>
      <c r="BN1746" s="508"/>
      <c r="BO1746" s="508"/>
      <c r="BP1746" s="508"/>
      <c r="BQ1746" s="508"/>
      <c r="BR1746" s="508"/>
      <c r="BS1746" s="508"/>
      <c r="BT1746" s="508"/>
      <c r="BU1746" s="508">
        <v>-1.4893890763498691E-12</v>
      </c>
      <c r="BV1746" s="508">
        <v>-175.31679557224459</v>
      </c>
      <c r="BW1746" s="508"/>
      <c r="BX1746" s="508"/>
      <c r="BY1746" s="508"/>
      <c r="BZ1746" s="508"/>
      <c r="CA1746" s="508"/>
      <c r="CB1746" s="508"/>
      <c r="CC1746" s="508"/>
      <c r="CD1746" s="508"/>
      <c r="CE1746" s="508"/>
      <c r="CF1746" s="508"/>
      <c r="CG1746" s="508"/>
      <c r="CH1746" s="508"/>
      <c r="CI1746" s="508">
        <v>-467.22280000000001</v>
      </c>
      <c r="CJ1746" s="508">
        <v>-44.426000000000045</v>
      </c>
      <c r="CK1746" s="508"/>
      <c r="CL1746" s="508"/>
      <c r="CM1746" s="508">
        <v>0</v>
      </c>
      <c r="CN1746" s="508">
        <v>-1.4893890763498691E-12</v>
      </c>
      <c r="CO1746" s="508">
        <v>-9.0552000000000188</v>
      </c>
      <c r="CP1746" s="508">
        <v>-35.340799999999994</v>
      </c>
      <c r="CQ1746" s="508">
        <v>31</v>
      </c>
      <c r="CR1746" s="508">
        <v>-28.238040267416267</v>
      </c>
      <c r="CS1746" s="508">
        <v>9.756352657430778E-2</v>
      </c>
      <c r="CT1746" s="508">
        <v>5.0609227959149905E-2</v>
      </c>
      <c r="CU1746" s="508">
        <v>0</v>
      </c>
      <c r="CV1746" s="508">
        <v>0</v>
      </c>
      <c r="CW1746" s="508">
        <v>0</v>
      </c>
      <c r="CX1746" s="508">
        <v>0</v>
      </c>
      <c r="CY1746" s="508">
        <v>0</v>
      </c>
      <c r="CZ1746" s="508">
        <v>0</v>
      </c>
      <c r="DA1746" s="508">
        <v>0</v>
      </c>
      <c r="DB1746" s="508">
        <v>3.3584360385954248E-3</v>
      </c>
      <c r="DC1746" s="508">
        <v>-18.633498074608525</v>
      </c>
      <c r="DD1746" s="508">
        <v>-0.25799420911416981</v>
      </c>
      <c r="DE1746" s="508">
        <v>-8.0119410874653463E-2</v>
      </c>
      <c r="DF1746" s="508">
        <v>-1.7742553617378753</v>
      </c>
      <c r="DG1746" s="508">
        <v>-1.967976708712694</v>
      </c>
      <c r="DH1746" s="508">
        <v>0</v>
      </c>
      <c r="DI1746" s="508">
        <v>0.19690401002902069</v>
      </c>
      <c r="DJ1746" s="508">
        <v>-5.6698570123917413</v>
      </c>
      <c r="DK1746" s="508">
        <v>0</v>
      </c>
      <c r="DL1746" s="508">
        <v>0</v>
      </c>
      <c r="DM1746" s="508">
        <v>-0.19523720045066639</v>
      </c>
      <c r="DN1746" s="508">
        <v>-3.6064679478950978E-2</v>
      </c>
      <c r="DO1746" s="508">
        <v>2.5749509183203512E-2</v>
      </c>
      <c r="DP1746" s="508">
        <v>2.7776801686493213E-3</v>
      </c>
      <c r="DQ1746" s="508">
        <v>0</v>
      </c>
      <c r="DR1746" s="508">
        <v>0</v>
      </c>
      <c r="DS1746" s="508">
        <v>0</v>
      </c>
      <c r="DT1746" s="508"/>
      <c r="DU1746" s="508"/>
      <c r="DV1746" s="508">
        <v>-193.3632488378052</v>
      </c>
      <c r="DW1746" s="508">
        <v>-3.0069230594401328</v>
      </c>
      <c r="DX1746" s="508">
        <v>6.279185457671721E-2</v>
      </c>
      <c r="DY1746" s="508">
        <v>-3.4100000000000135</v>
      </c>
      <c r="DZ1746" s="508">
        <v>-24.767600000000002</v>
      </c>
      <c r="EA1746" s="508">
        <v>-5.6452</v>
      </c>
      <c r="EB1746" s="508">
        <v>-10.5732</v>
      </c>
      <c r="EC1746" s="508">
        <v>120</v>
      </c>
      <c r="ED1746" s="508">
        <v>0</v>
      </c>
      <c r="EE1746" s="508">
        <v>0</v>
      </c>
      <c r="EF1746" s="508">
        <v>0</v>
      </c>
      <c r="EG1746" s="508"/>
      <c r="EH1746" s="508">
        <v>0</v>
      </c>
      <c r="EI1746" s="508">
        <v>-21.871149457101598</v>
      </c>
      <c r="EJ1746" s="508"/>
      <c r="EK1746" s="508">
        <v>-21.871149457101598</v>
      </c>
      <c r="EL1746" s="508"/>
      <c r="EM1746" s="508">
        <v>0</v>
      </c>
      <c r="EN1746" s="508">
        <v>0</v>
      </c>
      <c r="EO1746" s="508">
        <v>0</v>
      </c>
      <c r="EP1746" s="508">
        <v>0</v>
      </c>
    </row>
    <row r="1747" spans="1:146">
      <c r="A1747" s="508">
        <v>1750</v>
      </c>
      <c r="B1747" s="508" t="s">
        <v>2527</v>
      </c>
      <c r="C1747" s="508" t="s">
        <v>2301</v>
      </c>
      <c r="D1747" s="508" t="s">
        <v>2303</v>
      </c>
      <c r="E1747" s="508" t="s">
        <v>210</v>
      </c>
      <c r="F1747" s="508" t="s">
        <v>2291</v>
      </c>
      <c r="G1747" s="508" t="s">
        <v>2291</v>
      </c>
      <c r="H1747" s="508" t="s">
        <v>2291</v>
      </c>
      <c r="I1747" s="508" t="s">
        <v>2240</v>
      </c>
      <c r="J1747" s="508" t="s">
        <v>2292</v>
      </c>
      <c r="K1747" s="1739">
        <v>44044</v>
      </c>
      <c r="L1747" s="508">
        <v>0</v>
      </c>
      <c r="M1747" s="508">
        <v>0</v>
      </c>
      <c r="N1747" s="508">
        <v>0.50700000000000001</v>
      </c>
      <c r="O1747" s="508">
        <v>0.50700000000000001</v>
      </c>
      <c r="P1747" s="508">
        <v>0.50700000000000001</v>
      </c>
      <c r="Q1747" s="508">
        <v>0.50700000000000001</v>
      </c>
      <c r="R1747" s="508"/>
      <c r="S1747" s="508">
        <v>615.41999999999996</v>
      </c>
      <c r="T1747" s="508">
        <v>345.55</v>
      </c>
      <c r="U1747" s="508"/>
      <c r="V1747" s="508">
        <v>487.21179000000001</v>
      </c>
      <c r="W1747" s="508">
        <v>487.21179000000001</v>
      </c>
      <c r="X1747" s="508">
        <v>538.36808999999994</v>
      </c>
      <c r="Y1747" s="508">
        <v>0</v>
      </c>
      <c r="Z1747" s="508">
        <v>24.365266636731253</v>
      </c>
      <c r="AA1747" s="508">
        <v>0</v>
      </c>
      <c r="AB1747" s="508">
        <v>0</v>
      </c>
      <c r="AC1747" s="508">
        <v>0.31239653997038297</v>
      </c>
      <c r="AD1747" s="508">
        <v>0</v>
      </c>
      <c r="AE1747" s="508">
        <v>222.80719809265281</v>
      </c>
      <c r="AF1747" s="508">
        <v>165.72291567609051</v>
      </c>
      <c r="AG1747" s="508">
        <v>5.9350897614083395</v>
      </c>
      <c r="AH1747" s="508">
        <v>0</v>
      </c>
      <c r="AI1747" s="508">
        <v>-8.1279374588666311E-4</v>
      </c>
      <c r="AJ1747" s="508">
        <v>0</v>
      </c>
      <c r="AK1747" s="508">
        <v>4.3832508083142292</v>
      </c>
      <c r="AL1747" s="508">
        <v>4.7322353522035403</v>
      </c>
      <c r="AM1747" s="508">
        <v>0</v>
      </c>
      <c r="AN1747" s="508">
        <v>0.25295779916680711</v>
      </c>
      <c r="AO1747" s="508">
        <v>6.8118493403436844</v>
      </c>
      <c r="AP1747" s="508">
        <v>12.062104196407653</v>
      </c>
      <c r="AQ1747" s="508">
        <v>0</v>
      </c>
      <c r="AR1747" s="508">
        <v>0</v>
      </c>
      <c r="AS1747" s="508">
        <v>0</v>
      </c>
      <c r="AT1747" s="508">
        <v>0</v>
      </c>
      <c r="AU1747" s="508">
        <v>0</v>
      </c>
      <c r="AV1747" s="508">
        <v>-1.1356418801080397</v>
      </c>
      <c r="AW1747" s="508">
        <v>0.84263381480040866</v>
      </c>
      <c r="AX1747" s="508">
        <v>0</v>
      </c>
      <c r="AY1747" s="508">
        <v>-3.9318715389306531</v>
      </c>
      <c r="AZ1747" s="508">
        <v>0</v>
      </c>
      <c r="BA1747" s="508">
        <v>-6.020505142918652</v>
      </c>
      <c r="BB1747" s="508">
        <v>26.615645759191992</v>
      </c>
      <c r="BC1747" s="508">
        <v>2.3191834805082503</v>
      </c>
      <c r="BD1747" s="508">
        <v>15.779901901608646</v>
      </c>
      <c r="BE1747" s="508">
        <v>0.71256735151043993</v>
      </c>
      <c r="BF1747" s="508">
        <v>2.2945531961177767</v>
      </c>
      <c r="BG1747" s="508">
        <v>17.502824045418116</v>
      </c>
      <c r="BH1747" s="508">
        <v>3.5371487759239613</v>
      </c>
      <c r="BI1747" s="508">
        <v>0</v>
      </c>
      <c r="BJ1747" s="508">
        <v>0</v>
      </c>
      <c r="BK1747" s="508">
        <v>0</v>
      </c>
      <c r="BL1747" s="508">
        <v>0</v>
      </c>
      <c r="BM1747" s="508"/>
      <c r="BN1747" s="508"/>
      <c r="BO1747" s="508"/>
      <c r="BP1747" s="508"/>
      <c r="BQ1747" s="508"/>
      <c r="BR1747" s="508"/>
      <c r="BS1747" s="508"/>
      <c r="BT1747" s="508"/>
      <c r="BU1747" s="508">
        <v>1.716182412975872E-12</v>
      </c>
      <c r="BV1747" s="508">
        <v>202.0127621707455</v>
      </c>
      <c r="BW1747" s="508"/>
      <c r="BX1747" s="508"/>
      <c r="BY1747" s="508"/>
      <c r="BZ1747" s="508"/>
      <c r="CA1747" s="508"/>
      <c r="CB1747" s="508"/>
      <c r="CC1747" s="508"/>
      <c r="CD1747" s="508"/>
      <c r="CE1747" s="508"/>
      <c r="CF1747" s="508"/>
      <c r="CG1747" s="508"/>
      <c r="CH1747" s="508"/>
      <c r="CI1747" s="508">
        <v>541.55370000000005</v>
      </c>
      <c r="CJ1747" s="508">
        <v>54.311910000000069</v>
      </c>
      <c r="CK1747" s="508"/>
      <c r="CL1747" s="508"/>
      <c r="CM1747" s="508">
        <v>0</v>
      </c>
      <c r="CN1747" s="508">
        <v>1.716182412975872E-12</v>
      </c>
      <c r="CO1747" s="508">
        <v>10.43406000000002</v>
      </c>
      <c r="CP1747" s="508">
        <v>40.722239999999999</v>
      </c>
      <c r="CQ1747" s="508">
        <v>31</v>
      </c>
      <c r="CR1747" s="508">
        <v>32.537923671772944</v>
      </c>
      <c r="CS1747" s="508">
        <v>-0.11241979084812304</v>
      </c>
      <c r="CT1747" s="508">
        <v>-5.8315633125655353E-2</v>
      </c>
      <c r="CU1747" s="508">
        <v>0</v>
      </c>
      <c r="CV1747" s="508">
        <v>0</v>
      </c>
      <c r="CW1747" s="508">
        <v>0</v>
      </c>
      <c r="CX1747" s="508">
        <v>0</v>
      </c>
      <c r="CY1747" s="508">
        <v>0</v>
      </c>
      <c r="CZ1747" s="508">
        <v>0</v>
      </c>
      <c r="DA1747" s="508">
        <v>0</v>
      </c>
      <c r="DB1747" s="508">
        <v>-3.8698342535633534E-3</v>
      </c>
      <c r="DC1747" s="508">
        <v>21.470871645060299</v>
      </c>
      <c r="DD1747" s="508">
        <v>0.29727969095655427</v>
      </c>
      <c r="DE1747" s="508">
        <v>9.2319412076021234E-2</v>
      </c>
      <c r="DF1747" s="508">
        <v>2.0444260645479595</v>
      </c>
      <c r="DG1747" s="508">
        <v>2.2676458893575813</v>
      </c>
      <c r="DH1747" s="508">
        <v>0</v>
      </c>
      <c r="DI1747" s="508">
        <v>-0.2268871206470775</v>
      </c>
      <c r="DJ1747" s="508">
        <v>6.5332216029150292</v>
      </c>
      <c r="DK1747" s="508">
        <v>0</v>
      </c>
      <c r="DL1747" s="508">
        <v>0</v>
      </c>
      <c r="DM1747" s="508">
        <v>0.2249665014283817</v>
      </c>
      <c r="DN1747" s="508">
        <v>4.1556346581427483E-2</v>
      </c>
      <c r="DO1747" s="508">
        <v>-2.9670457172463749E-2</v>
      </c>
      <c r="DP1747" s="508">
        <v>-3.2006451034208849E-3</v>
      </c>
      <c r="DQ1747" s="508">
        <v>0</v>
      </c>
      <c r="DR1747" s="508">
        <v>0</v>
      </c>
      <c r="DS1747" s="508">
        <v>0</v>
      </c>
      <c r="DT1747" s="508"/>
      <c r="DU1747" s="508"/>
      <c r="DV1747" s="508">
        <v>222.80719809265281</v>
      </c>
      <c r="DW1747" s="508">
        <v>3.4647954344003349</v>
      </c>
      <c r="DX1747" s="508">
        <v>-7.235334152362638E-2</v>
      </c>
      <c r="DY1747" s="508">
        <v>3.9292499999999881</v>
      </c>
      <c r="DZ1747" s="508">
        <v>28.539029999999997</v>
      </c>
      <c r="EA1747" s="508">
        <v>6.50481</v>
      </c>
      <c r="EB1747" s="508">
        <v>12.183210000000001</v>
      </c>
      <c r="EC1747" s="508">
        <v>120</v>
      </c>
      <c r="ED1747" s="508">
        <v>0</v>
      </c>
      <c r="EE1747" s="508">
        <v>0</v>
      </c>
      <c r="EF1747" s="508">
        <v>0</v>
      </c>
      <c r="EG1747" s="508"/>
      <c r="EH1747" s="508">
        <v>0</v>
      </c>
      <c r="EI1747" s="508">
        <v>-21.871149457101598</v>
      </c>
      <c r="EJ1747" s="508"/>
      <c r="EK1747" s="508">
        <v>-21.871149457101598</v>
      </c>
      <c r="EL1747" s="508"/>
      <c r="EM1747" s="508">
        <v>0</v>
      </c>
      <c r="EN1747" s="508">
        <v>0</v>
      </c>
      <c r="EO1747" s="508">
        <v>0</v>
      </c>
      <c r="EP1747" s="508">
        <v>0</v>
      </c>
    </row>
    <row r="1748" spans="1:146">
      <c r="A1748" s="508">
        <v>1751</v>
      </c>
      <c r="B1748" s="508" t="s">
        <v>2296</v>
      </c>
      <c r="C1748" s="508" t="s">
        <v>2301</v>
      </c>
      <c r="D1748" s="508" t="s">
        <v>2303</v>
      </c>
      <c r="E1748" s="508" t="s">
        <v>210</v>
      </c>
      <c r="F1748" s="508" t="s">
        <v>2291</v>
      </c>
      <c r="G1748" s="508" t="s">
        <v>2291</v>
      </c>
      <c r="H1748" s="508" t="s">
        <v>2291</v>
      </c>
      <c r="I1748" s="508" t="s">
        <v>2240</v>
      </c>
      <c r="J1748" s="508" t="s">
        <v>2292</v>
      </c>
      <c r="K1748" s="1739">
        <v>44044</v>
      </c>
      <c r="L1748" s="508">
        <v>0</v>
      </c>
      <c r="M1748" s="508">
        <v>0</v>
      </c>
      <c r="N1748" s="508">
        <v>0.73099999999999998</v>
      </c>
      <c r="O1748" s="508">
        <v>0.73099999999999998</v>
      </c>
      <c r="P1748" s="508">
        <v>0.73099999999999998</v>
      </c>
      <c r="Q1748" s="508">
        <v>0.73099999999999998</v>
      </c>
      <c r="R1748" s="508"/>
      <c r="S1748" s="508">
        <v>615.41999999999996</v>
      </c>
      <c r="T1748" s="508">
        <v>345.55</v>
      </c>
      <c r="U1748" s="508"/>
      <c r="V1748" s="508">
        <v>702.46906999999999</v>
      </c>
      <c r="W1748" s="508">
        <v>702.46906999999999</v>
      </c>
      <c r="X1748" s="508">
        <v>776.22696999999994</v>
      </c>
      <c r="Y1748" s="508">
        <v>0</v>
      </c>
      <c r="Z1748" s="508">
        <v>35.130197064005024</v>
      </c>
      <c r="AA1748" s="508">
        <v>0</v>
      </c>
      <c r="AB1748" s="508">
        <v>0</v>
      </c>
      <c r="AC1748" s="508">
        <v>0.45041789096321488</v>
      </c>
      <c r="AD1748" s="508">
        <v>0</v>
      </c>
      <c r="AE1748" s="508">
        <v>321.2466702282627</v>
      </c>
      <c r="AF1748" s="508">
        <v>238.94171865724292</v>
      </c>
      <c r="AG1748" s="508">
        <v>8.5572990445552186</v>
      </c>
      <c r="AH1748" s="508">
        <v>0</v>
      </c>
      <c r="AI1748" s="508">
        <v>-1.1718978860811651E-3</v>
      </c>
      <c r="AJ1748" s="508">
        <v>0</v>
      </c>
      <c r="AK1748" s="508">
        <v>6.3198349918692331</v>
      </c>
      <c r="AL1748" s="508">
        <v>6.823006000908852</v>
      </c>
      <c r="AM1748" s="508">
        <v>0</v>
      </c>
      <c r="AN1748" s="508">
        <v>0.36471824692492311</v>
      </c>
      <c r="AO1748" s="508">
        <v>9.821423802349571</v>
      </c>
      <c r="AP1748" s="508">
        <v>17.391317884761328</v>
      </c>
      <c r="AQ1748" s="508">
        <v>0</v>
      </c>
      <c r="AR1748" s="508">
        <v>0</v>
      </c>
      <c r="AS1748" s="508">
        <v>0</v>
      </c>
      <c r="AT1748" s="508">
        <v>0</v>
      </c>
      <c r="AU1748" s="508">
        <v>0</v>
      </c>
      <c r="AV1748" s="508">
        <v>-1.6373850381833865</v>
      </c>
      <c r="AW1748" s="508">
        <v>1.2149217329765261</v>
      </c>
      <c r="AX1748" s="508">
        <v>0</v>
      </c>
      <c r="AY1748" s="508">
        <v>-5.6690297730933077</v>
      </c>
      <c r="AZ1748" s="508">
        <v>0</v>
      </c>
      <c r="BA1748" s="508">
        <v>-8.6804521883107189</v>
      </c>
      <c r="BB1748" s="508">
        <v>38.374826528539145</v>
      </c>
      <c r="BC1748" s="508">
        <v>3.3438325922120922</v>
      </c>
      <c r="BD1748" s="508">
        <v>22.751692879834163</v>
      </c>
      <c r="BE1748" s="508">
        <v>1.0273900077990761</v>
      </c>
      <c r="BF1748" s="508">
        <v>3.3083202886826326</v>
      </c>
      <c r="BG1748" s="508">
        <v>25.235827173965763</v>
      </c>
      <c r="BH1748" s="508">
        <v>5.0999127321507212</v>
      </c>
      <c r="BI1748" s="508">
        <v>0</v>
      </c>
      <c r="BJ1748" s="508">
        <v>0</v>
      </c>
      <c r="BK1748" s="508">
        <v>0</v>
      </c>
      <c r="BL1748" s="508">
        <v>0</v>
      </c>
      <c r="BM1748" s="508"/>
      <c r="BN1748" s="508"/>
      <c r="BO1748" s="508"/>
      <c r="BP1748" s="508"/>
      <c r="BQ1748" s="508"/>
      <c r="BR1748" s="508"/>
      <c r="BS1748" s="508"/>
      <c r="BT1748" s="508"/>
      <c r="BU1748" s="508">
        <v>2.4744168518448964E-12</v>
      </c>
      <c r="BV1748" s="508">
        <v>291.26494900752454</v>
      </c>
      <c r="BW1748" s="508"/>
      <c r="BX1748" s="508"/>
      <c r="BY1748" s="508"/>
      <c r="BZ1748" s="508"/>
      <c r="CA1748" s="508"/>
      <c r="CB1748" s="508"/>
      <c r="CC1748" s="508"/>
      <c r="CD1748" s="508"/>
      <c r="CE1748" s="508"/>
      <c r="CF1748" s="508"/>
      <c r="CG1748" s="508"/>
      <c r="CH1748" s="508"/>
      <c r="CI1748" s="508">
        <v>775.16509999999994</v>
      </c>
      <c r="CJ1748" s="508">
        <v>72.666029999999978</v>
      </c>
      <c r="CK1748" s="508"/>
      <c r="CL1748" s="508"/>
      <c r="CM1748" s="508">
        <v>0</v>
      </c>
      <c r="CN1748" s="508">
        <v>2.4744168518448964E-12</v>
      </c>
      <c r="CO1748" s="508">
        <v>15.04398000000003</v>
      </c>
      <c r="CP1748" s="508">
        <v>58.713919999999995</v>
      </c>
      <c r="CQ1748" s="508">
        <v>31</v>
      </c>
      <c r="CR1748" s="508">
        <v>46.913653262457672</v>
      </c>
      <c r="CS1748" s="508">
        <v>-0.16208849528594982</v>
      </c>
      <c r="CT1748" s="508">
        <v>-8.4080330995767838E-2</v>
      </c>
      <c r="CU1748" s="508">
        <v>0</v>
      </c>
      <c r="CV1748" s="508">
        <v>0</v>
      </c>
      <c r="CW1748" s="508">
        <v>0</v>
      </c>
      <c r="CX1748" s="508">
        <v>0</v>
      </c>
      <c r="CY1748" s="508">
        <v>0</v>
      </c>
      <c r="CZ1748" s="508">
        <v>0</v>
      </c>
      <c r="DA1748" s="508">
        <v>0</v>
      </c>
      <c r="DB1748" s="508">
        <v>-5.5795835095755475E-3</v>
      </c>
      <c r="DC1748" s="508">
        <v>30.957016119406433</v>
      </c>
      <c r="DD1748" s="508">
        <v>0.42862219741467689</v>
      </c>
      <c r="DE1748" s="508">
        <v>0.13310747579402671</v>
      </c>
      <c r="DF1748" s="508">
        <v>2.9476833396145175</v>
      </c>
      <c r="DG1748" s="508">
        <v>3.269524941065864</v>
      </c>
      <c r="DH1748" s="508">
        <v>0</v>
      </c>
      <c r="DI1748" s="508">
        <v>-0.32712916211640208</v>
      </c>
      <c r="DJ1748" s="508">
        <v>9.4196942637690064</v>
      </c>
      <c r="DK1748" s="508">
        <v>0</v>
      </c>
      <c r="DL1748" s="508">
        <v>0</v>
      </c>
      <c r="DM1748" s="508">
        <v>0.32435998529417631</v>
      </c>
      <c r="DN1748" s="508">
        <v>5.9916547043440183E-2</v>
      </c>
      <c r="DO1748" s="508">
        <v>-4.2779298211185868E-2</v>
      </c>
      <c r="DP1748" s="508">
        <v>-4.614736825642396E-3</v>
      </c>
      <c r="DQ1748" s="508">
        <v>0</v>
      </c>
      <c r="DR1748" s="508">
        <v>0</v>
      </c>
      <c r="DS1748" s="508">
        <v>0</v>
      </c>
      <c r="DT1748" s="508"/>
      <c r="DU1748" s="508"/>
      <c r="DV1748" s="508">
        <v>321.2466702282627</v>
      </c>
      <c r="DW1748" s="508">
        <v>4.9955926282971292</v>
      </c>
      <c r="DX1748" s="508">
        <v>-0.10432010385359192</v>
      </c>
      <c r="DY1748" s="508">
        <v>5.6652500000000341</v>
      </c>
      <c r="DZ1748" s="508">
        <v>41.14799</v>
      </c>
      <c r="EA1748" s="508">
        <v>9.3787299999999991</v>
      </c>
      <c r="EB1748" s="508">
        <v>17.565930000000002</v>
      </c>
      <c r="EC1748" s="508">
        <v>120</v>
      </c>
      <c r="ED1748" s="508">
        <v>0</v>
      </c>
      <c r="EE1748" s="508">
        <v>0</v>
      </c>
      <c r="EF1748" s="508">
        <v>0</v>
      </c>
      <c r="EG1748" s="508"/>
      <c r="EH1748" s="508">
        <v>0</v>
      </c>
      <c r="EI1748" s="508">
        <v>-21.871149457101598</v>
      </c>
      <c r="EJ1748" s="508"/>
      <c r="EK1748" s="508">
        <v>-21.871149457101598</v>
      </c>
      <c r="EL1748" s="508"/>
      <c r="EM1748" s="508">
        <v>0</v>
      </c>
      <c r="EN1748" s="508">
        <v>0</v>
      </c>
      <c r="EO1748" s="508">
        <v>0</v>
      </c>
      <c r="EP1748" s="508">
        <v>0</v>
      </c>
    </row>
    <row r="1749" spans="1:146">
      <c r="A1749" s="508">
        <v>1752</v>
      </c>
      <c r="B1749" s="508" t="s">
        <v>446</v>
      </c>
      <c r="C1749" s="508" t="s">
        <v>2301</v>
      </c>
      <c r="D1749" s="508" t="s">
        <v>2303</v>
      </c>
      <c r="E1749" s="508" t="s">
        <v>210</v>
      </c>
      <c r="F1749" s="508" t="s">
        <v>2291</v>
      </c>
      <c r="G1749" s="508" t="s">
        <v>2291</v>
      </c>
      <c r="H1749" s="508" t="s">
        <v>2291</v>
      </c>
      <c r="I1749" s="508" t="s">
        <v>2294</v>
      </c>
      <c r="J1749" s="508" t="s">
        <v>2292</v>
      </c>
      <c r="K1749" s="1739">
        <v>44044</v>
      </c>
      <c r="L1749" s="508">
        <v>0</v>
      </c>
      <c r="M1749" s="508">
        <v>0</v>
      </c>
      <c r="N1749" s="508">
        <v>187.24600000000001</v>
      </c>
      <c r="O1749" s="508">
        <v>187.24600000000001</v>
      </c>
      <c r="P1749" s="508">
        <v>187.24600000000001</v>
      </c>
      <c r="Q1749" s="508">
        <v>187.24600000000001</v>
      </c>
      <c r="R1749" s="508"/>
      <c r="S1749" s="508">
        <v>229.82</v>
      </c>
      <c r="T1749" s="508">
        <v>208.72</v>
      </c>
      <c r="U1749" s="508"/>
      <c r="V1749" s="508">
        <v>82114.860840000008</v>
      </c>
      <c r="W1749" s="508">
        <v>82114.860840000008</v>
      </c>
      <c r="X1749" s="508">
        <v>93673.556420000008</v>
      </c>
      <c r="Y1749" s="508">
        <v>0</v>
      </c>
      <c r="Z1749" s="508">
        <v>8998.6167981486797</v>
      </c>
      <c r="AA1749" s="508">
        <v>0</v>
      </c>
      <c r="AB1749" s="508">
        <v>0</v>
      </c>
      <c r="AC1749" s="508">
        <v>23.074951685717725</v>
      </c>
      <c r="AD1749" s="508">
        <v>0</v>
      </c>
      <c r="AE1749" s="508">
        <v>16457.487783039662</v>
      </c>
      <c r="AF1749" s="508">
        <v>35584.323045600206</v>
      </c>
      <c r="AG1749" s="508">
        <v>2191.9562474648246</v>
      </c>
      <c r="AH1749" s="508">
        <v>0</v>
      </c>
      <c r="AI1749" s="508">
        <v>-0.30018220461990952</v>
      </c>
      <c r="AJ1749" s="508">
        <v>0</v>
      </c>
      <c r="AK1749" s="508">
        <v>915.4997788334814</v>
      </c>
      <c r="AL1749" s="508">
        <v>1747.7162539619412</v>
      </c>
      <c r="AM1749" s="508">
        <v>0</v>
      </c>
      <c r="AN1749" s="508">
        <v>93.422753575518684</v>
      </c>
      <c r="AO1749" s="508">
        <v>503.15248188638799</v>
      </c>
      <c r="AP1749" s="508">
        <v>891.04785194380395</v>
      </c>
      <c r="AQ1749" s="508">
        <v>0</v>
      </c>
      <c r="AR1749" s="508">
        <v>0</v>
      </c>
      <c r="AS1749" s="508">
        <v>0</v>
      </c>
      <c r="AT1749" s="508">
        <v>0</v>
      </c>
      <c r="AU1749" s="508">
        <v>0</v>
      </c>
      <c r="AV1749" s="508">
        <v>-419.41696150435894</v>
      </c>
      <c r="AW1749" s="508">
        <v>311.20278360180936</v>
      </c>
      <c r="AX1749" s="508">
        <v>0</v>
      </c>
      <c r="AY1749" s="508">
        <v>-1452.1246906875917</v>
      </c>
      <c r="AZ1749" s="508">
        <v>0</v>
      </c>
      <c r="BA1749" s="508">
        <v>-2223.5019842030492</v>
      </c>
      <c r="BB1749" s="508">
        <v>6454.1424135531151</v>
      </c>
      <c r="BC1749" s="508">
        <v>171.31620544440159</v>
      </c>
      <c r="BD1749" s="508">
        <v>5827.857024592925</v>
      </c>
      <c r="BE1749" s="508">
        <v>263.16644240813378</v>
      </c>
      <c r="BF1749" s="508">
        <v>847.42782595713845</v>
      </c>
      <c r="BG1749" s="508">
        <v>6464.1692134287186</v>
      </c>
      <c r="BH1749" s="508">
        <v>1306.3450881590888</v>
      </c>
      <c r="BI1749" s="508">
        <v>0</v>
      </c>
      <c r="BJ1749" s="508">
        <v>0</v>
      </c>
      <c r="BK1749" s="508">
        <v>0</v>
      </c>
      <c r="BL1749" s="508">
        <v>0</v>
      </c>
      <c r="BM1749" s="508"/>
      <c r="BN1749" s="508"/>
      <c r="BO1749" s="508"/>
      <c r="BP1749" s="508"/>
      <c r="BQ1749" s="508"/>
      <c r="BR1749" s="508"/>
      <c r="BS1749" s="508"/>
      <c r="BT1749" s="508"/>
      <c r="BU1749" s="508">
        <v>6.3382306134138097E-10</v>
      </c>
      <c r="BV1749" s="508">
        <v>48986.943551987119</v>
      </c>
      <c r="BW1749" s="508"/>
      <c r="BX1749" s="508"/>
      <c r="BY1749" s="508"/>
      <c r="BZ1749" s="508"/>
      <c r="CA1749" s="508"/>
      <c r="CB1749" s="508"/>
      <c r="CC1749" s="508"/>
      <c r="CD1749" s="508"/>
      <c r="CE1749" s="508"/>
      <c r="CF1749" s="508"/>
      <c r="CG1749" s="508"/>
      <c r="CH1749" s="508"/>
      <c r="CI1749" s="508">
        <v>93675.557499999995</v>
      </c>
      <c r="CJ1749" s="508">
        <v>11560.666659999988</v>
      </c>
      <c r="CK1749" s="508"/>
      <c r="CL1749" s="508"/>
      <c r="CM1749" s="508">
        <v>0</v>
      </c>
      <c r="CN1749" s="508">
        <v>6.3382306134138097E-10</v>
      </c>
      <c r="CO1749" s="508">
        <v>3213.1413599999996</v>
      </c>
      <c r="CP1749" s="508">
        <v>8345.55422</v>
      </c>
      <c r="CQ1749" s="508">
        <v>31</v>
      </c>
      <c r="CR1749" s="508">
        <v>8742.4843786147467</v>
      </c>
      <c r="CS1749" s="508">
        <v>-8.3038091349693559</v>
      </c>
      <c r="CT1749" s="508">
        <v>-4.3078735505251871</v>
      </c>
      <c r="CU1749" s="508">
        <v>0</v>
      </c>
      <c r="CV1749" s="508">
        <v>0</v>
      </c>
      <c r="CW1749" s="508">
        <v>0</v>
      </c>
      <c r="CX1749" s="508">
        <v>0</v>
      </c>
      <c r="CY1749" s="508">
        <v>0</v>
      </c>
      <c r="CZ1749" s="508">
        <v>0</v>
      </c>
      <c r="DA1749" s="508">
        <v>0</v>
      </c>
      <c r="DB1749" s="508">
        <v>-0.28584259749216301</v>
      </c>
      <c r="DC1749" s="508">
        <v>4610.2642448179176</v>
      </c>
      <c r="DD1749" s="508">
        <v>109.79178109043585</v>
      </c>
      <c r="DE1749" s="508">
        <v>34.095543655989502</v>
      </c>
      <c r="DF1749" s="508">
        <v>755.05049878175032</v>
      </c>
      <c r="DG1749" s="508">
        <v>837.49037909004073</v>
      </c>
      <c r="DH1749" s="508">
        <v>0</v>
      </c>
      <c r="DI1749" s="508">
        <v>-83.794291504306216</v>
      </c>
      <c r="DJ1749" s="508">
        <v>2412.8591957779636</v>
      </c>
      <c r="DK1749" s="508">
        <v>0</v>
      </c>
      <c r="DL1749" s="508">
        <v>0</v>
      </c>
      <c r="DM1749" s="508">
        <v>83.084965535421361</v>
      </c>
      <c r="DN1749" s="508">
        <v>8.6795914192883856</v>
      </c>
      <c r="DO1749" s="508">
        <v>-10.95793771935945</v>
      </c>
      <c r="DP1749" s="508">
        <v>-1.1820670474066191</v>
      </c>
      <c r="DQ1749" s="508">
        <v>0</v>
      </c>
      <c r="DR1749" s="508">
        <v>0</v>
      </c>
      <c r="DS1749" s="508">
        <v>0</v>
      </c>
      <c r="DT1749" s="508"/>
      <c r="DU1749" s="508"/>
      <c r="DV1749" s="508">
        <v>16457.487783039662</v>
      </c>
      <c r="DW1749" s="508">
        <v>1279.6234436089253</v>
      </c>
      <c r="DX1749" s="508">
        <v>-26.721644550163546</v>
      </c>
      <c r="DY1749" s="508">
        <v>1496.0955399999941</v>
      </c>
      <c r="DZ1749" s="508">
        <v>7222.0782199999976</v>
      </c>
      <c r="EA1749" s="508">
        <v>1717.04582</v>
      </c>
      <c r="EB1749" s="508">
        <v>1123.4760000000001</v>
      </c>
      <c r="EC1749" s="508">
        <v>120</v>
      </c>
      <c r="ED1749" s="508">
        <v>0</v>
      </c>
      <c r="EE1749" s="508">
        <v>0</v>
      </c>
      <c r="EF1749" s="508">
        <v>0</v>
      </c>
      <c r="EG1749" s="508"/>
      <c r="EH1749" s="508">
        <v>0</v>
      </c>
      <c r="EI1749" s="508">
        <v>-21.871149457101598</v>
      </c>
      <c r="EJ1749" s="508"/>
      <c r="EK1749" s="508">
        <v>-21.871149457101598</v>
      </c>
      <c r="EL1749" s="508"/>
      <c r="EM1749" s="508">
        <v>0</v>
      </c>
      <c r="EN1749" s="508">
        <v>0</v>
      </c>
      <c r="EO1749" s="508">
        <v>0</v>
      </c>
      <c r="EP1749" s="508">
        <v>0</v>
      </c>
    </row>
    <row r="1750" spans="1:146">
      <c r="A1750" s="508">
        <v>1753</v>
      </c>
      <c r="B1750" s="508" t="s">
        <v>2641</v>
      </c>
      <c r="C1750" s="508" t="s">
        <v>2301</v>
      </c>
      <c r="D1750" s="508" t="s">
        <v>2303</v>
      </c>
      <c r="E1750" s="508" t="s">
        <v>210</v>
      </c>
      <c r="F1750" s="508" t="s">
        <v>2291</v>
      </c>
      <c r="G1750" s="508" t="s">
        <v>2291</v>
      </c>
      <c r="H1750" s="508" t="s">
        <v>2291</v>
      </c>
      <c r="I1750" s="508" t="s">
        <v>2294</v>
      </c>
      <c r="J1750" s="508" t="s">
        <v>2292</v>
      </c>
      <c r="K1750" s="1739">
        <v>44044</v>
      </c>
      <c r="L1750" s="508">
        <v>0</v>
      </c>
      <c r="M1750" s="508">
        <v>0</v>
      </c>
      <c r="N1750" s="508">
        <v>-3.653</v>
      </c>
      <c r="O1750" s="508">
        <v>-3.653</v>
      </c>
      <c r="P1750" s="508">
        <v>-3.653</v>
      </c>
      <c r="Q1750" s="508">
        <v>-3.653</v>
      </c>
      <c r="R1750" s="508"/>
      <c r="S1750" s="508">
        <v>229.82</v>
      </c>
      <c r="T1750" s="508">
        <v>208.72</v>
      </c>
      <c r="U1750" s="508"/>
      <c r="V1750" s="508">
        <v>-1601.9866200000001</v>
      </c>
      <c r="W1750" s="508">
        <v>-1601.9866200000001</v>
      </c>
      <c r="X1750" s="508">
        <v>-1827.48631</v>
      </c>
      <c r="Y1750" s="508">
        <v>0</v>
      </c>
      <c r="Z1750" s="508">
        <v>-175.55486986978161</v>
      </c>
      <c r="AA1750" s="508">
        <v>0</v>
      </c>
      <c r="AB1750" s="508">
        <v>0</v>
      </c>
      <c r="AC1750" s="508">
        <v>-0.45017142426501422</v>
      </c>
      <c r="AD1750" s="508">
        <v>0</v>
      </c>
      <c r="AE1750" s="508">
        <v>-321.0706924123553</v>
      </c>
      <c r="AF1750" s="508">
        <v>-694.21793835690767</v>
      </c>
      <c r="AG1750" s="508">
        <v>-42.763082639890861</v>
      </c>
      <c r="AH1750" s="508">
        <v>0</v>
      </c>
      <c r="AI1750" s="508">
        <v>5.8562831434398038E-3</v>
      </c>
      <c r="AJ1750" s="508">
        <v>0</v>
      </c>
      <c r="AK1750" s="508">
        <v>-17.860572146153764</v>
      </c>
      <c r="AL1750" s="508">
        <v>-34.096362409466536</v>
      </c>
      <c r="AM1750" s="508">
        <v>0</v>
      </c>
      <c r="AN1750" s="508">
        <v>-1.8225933734839179</v>
      </c>
      <c r="AO1750" s="508">
        <v>-9.8160495622388471</v>
      </c>
      <c r="AP1750" s="508">
        <v>-17.383537181839483</v>
      </c>
      <c r="AQ1750" s="508">
        <v>0</v>
      </c>
      <c r="AR1750" s="508">
        <v>0</v>
      </c>
      <c r="AS1750" s="508">
        <v>0</v>
      </c>
      <c r="AT1750" s="508">
        <v>0</v>
      </c>
      <c r="AU1750" s="508">
        <v>0</v>
      </c>
      <c r="AV1750" s="508">
        <v>8.1824453412912597</v>
      </c>
      <c r="AW1750" s="508">
        <v>-6.0712846656132013</v>
      </c>
      <c r="AX1750" s="508">
        <v>0</v>
      </c>
      <c r="AY1750" s="508">
        <v>28.32963852409009</v>
      </c>
      <c r="AZ1750" s="508">
        <v>0</v>
      </c>
      <c r="BA1750" s="508">
        <v>43.378511414362592</v>
      </c>
      <c r="BB1750" s="508">
        <v>-125.91447740784599</v>
      </c>
      <c r="BC1750" s="508">
        <v>-3.3422241248859734</v>
      </c>
      <c r="BD1750" s="508">
        <v>-113.69621626543666</v>
      </c>
      <c r="BE1750" s="508">
        <v>-5.1341391224213746</v>
      </c>
      <c r="BF1750" s="508">
        <v>-16.532549951515261</v>
      </c>
      <c r="BG1750" s="508">
        <v>-126.11009119903821</v>
      </c>
      <c r="BH1750" s="508">
        <v>-25.485610411144439</v>
      </c>
      <c r="BI1750" s="508">
        <v>0</v>
      </c>
      <c r="BJ1750" s="508">
        <v>0</v>
      </c>
      <c r="BK1750" s="508">
        <v>0</v>
      </c>
      <c r="BL1750" s="508">
        <v>0</v>
      </c>
      <c r="BM1750" s="508"/>
      <c r="BN1750" s="508"/>
      <c r="BO1750" s="508"/>
      <c r="BP1750" s="508"/>
      <c r="BQ1750" s="508"/>
      <c r="BR1750" s="508"/>
      <c r="BS1750" s="508"/>
      <c r="BT1750" s="508"/>
      <c r="BU1750" s="508">
        <v>-1.2365314308877438E-11</v>
      </c>
      <c r="BV1750" s="508">
        <v>-955.69093489531929</v>
      </c>
      <c r="BW1750" s="508"/>
      <c r="BX1750" s="508"/>
      <c r="BY1750" s="508"/>
      <c r="BZ1750" s="508"/>
      <c r="CA1750" s="508"/>
      <c r="CB1750" s="508"/>
      <c r="CC1750" s="508"/>
      <c r="CD1750" s="508"/>
      <c r="CE1750" s="508"/>
      <c r="CF1750" s="508"/>
      <c r="CG1750" s="508"/>
      <c r="CH1750" s="508"/>
      <c r="CI1750" s="508">
        <v>-1825.9854999999998</v>
      </c>
      <c r="CJ1750" s="508">
        <v>-224.02887999999962</v>
      </c>
      <c r="CK1750" s="508"/>
      <c r="CL1750" s="508"/>
      <c r="CM1750" s="508">
        <v>0</v>
      </c>
      <c r="CN1750" s="508">
        <v>-1.2365314308877438E-11</v>
      </c>
      <c r="CO1750" s="508">
        <v>-62.685479999999991</v>
      </c>
      <c r="CP1750" s="508">
        <v>-162.81420999999997</v>
      </c>
      <c r="CQ1750" s="508">
        <v>31</v>
      </c>
      <c r="CR1750" s="508">
        <v>-170.55795816775594</v>
      </c>
      <c r="CS1750" s="508">
        <v>0.16199980117088231</v>
      </c>
      <c r="CT1750" s="508">
        <v>8.4042714290657017E-2</v>
      </c>
      <c r="CU1750" s="508">
        <v>0</v>
      </c>
      <c r="CV1750" s="508">
        <v>0</v>
      </c>
      <c r="CW1750" s="508">
        <v>0</v>
      </c>
      <c r="CX1750" s="508">
        <v>0</v>
      </c>
      <c r="CY1750" s="508">
        <v>0</v>
      </c>
      <c r="CZ1750" s="508">
        <v>0</v>
      </c>
      <c r="DA1750" s="508">
        <v>0</v>
      </c>
      <c r="DB1750" s="508">
        <v>5.5765303859034443E-3</v>
      </c>
      <c r="DC1750" s="508">
        <v>-89.942083068903344</v>
      </c>
      <c r="DD1750" s="508">
        <v>-2.1419382861228691</v>
      </c>
      <c r="DE1750" s="508">
        <v>-0.66517319982979384</v>
      </c>
      <c r="DF1750" s="508">
        <v>-14.730351900973758</v>
      </c>
      <c r="DG1750" s="508">
        <v>-16.338679356653358</v>
      </c>
      <c r="DH1750" s="508">
        <v>0</v>
      </c>
      <c r="DI1750" s="508">
        <v>1.6347507923546054</v>
      </c>
      <c r="DJ1750" s="508">
        <v>-47.072699241515977</v>
      </c>
      <c r="DK1750" s="508">
        <v>0</v>
      </c>
      <c r="DL1750" s="508">
        <v>0</v>
      </c>
      <c r="DM1750" s="508">
        <v>-1.6209124846506384</v>
      </c>
      <c r="DN1750" s="508">
        <v>-0.16933097345022219</v>
      </c>
      <c r="DO1750" s="508">
        <v>0.21377944783236824</v>
      </c>
      <c r="DP1750" s="508">
        <v>2.3061058309263416E-2</v>
      </c>
      <c r="DQ1750" s="508">
        <v>0</v>
      </c>
      <c r="DR1750" s="508">
        <v>0</v>
      </c>
      <c r="DS1750" s="508">
        <v>0</v>
      </c>
      <c r="DT1750" s="508"/>
      <c r="DU1750" s="508"/>
      <c r="DV1750" s="508">
        <v>-321.0706924123553</v>
      </c>
      <c r="DW1750" s="508">
        <v>-24.964295309397283</v>
      </c>
      <c r="DX1750" s="508">
        <v>0.52131510174715601</v>
      </c>
      <c r="DY1750" s="508">
        <v>-29.187469999999983</v>
      </c>
      <c r="DZ1750" s="508">
        <v>-140.89621</v>
      </c>
      <c r="EA1750" s="508">
        <v>-33.498010000000001</v>
      </c>
      <c r="EB1750" s="508">
        <v>-21.917999999999999</v>
      </c>
      <c r="EC1750" s="508">
        <v>120</v>
      </c>
      <c r="ED1750" s="508">
        <v>0</v>
      </c>
      <c r="EE1750" s="508">
        <v>0</v>
      </c>
      <c r="EF1750" s="508">
        <v>0</v>
      </c>
      <c r="EG1750" s="508"/>
      <c r="EH1750" s="508">
        <v>0</v>
      </c>
      <c r="EI1750" s="508">
        <v>-21.871149457101598</v>
      </c>
      <c r="EJ1750" s="508"/>
      <c r="EK1750" s="508">
        <v>-21.871149457101598</v>
      </c>
      <c r="EL1750" s="508"/>
      <c r="EM1750" s="508">
        <v>0</v>
      </c>
      <c r="EN1750" s="508">
        <v>0</v>
      </c>
      <c r="EO1750" s="508">
        <v>0</v>
      </c>
      <c r="EP1750" s="508">
        <v>0</v>
      </c>
    </row>
    <row r="1751" spans="1:146">
      <c r="A1751" s="508">
        <v>1754</v>
      </c>
      <c r="B1751" s="508" t="s">
        <v>2527</v>
      </c>
      <c r="C1751" s="508" t="s">
        <v>2301</v>
      </c>
      <c r="D1751" s="508" t="s">
        <v>2303</v>
      </c>
      <c r="E1751" s="508" t="s">
        <v>210</v>
      </c>
      <c r="F1751" s="508" t="s">
        <v>2291</v>
      </c>
      <c r="G1751" s="508" t="s">
        <v>2291</v>
      </c>
      <c r="H1751" s="508" t="s">
        <v>2291</v>
      </c>
      <c r="I1751" s="508" t="s">
        <v>2294</v>
      </c>
      <c r="J1751" s="508" t="s">
        <v>2292</v>
      </c>
      <c r="K1751" s="1739">
        <v>44044</v>
      </c>
      <c r="L1751" s="508">
        <v>0</v>
      </c>
      <c r="M1751" s="508">
        <v>0</v>
      </c>
      <c r="N1751" s="508">
        <v>8.2430000000000003</v>
      </c>
      <c r="O1751" s="508">
        <v>8.2430000000000003</v>
      </c>
      <c r="P1751" s="508">
        <v>8.2430000000000003</v>
      </c>
      <c r="Q1751" s="508">
        <v>8.2430000000000003</v>
      </c>
      <c r="R1751" s="508"/>
      <c r="S1751" s="508">
        <v>229.82</v>
      </c>
      <c r="T1751" s="508">
        <v>208.72</v>
      </c>
      <c r="U1751" s="508"/>
      <c r="V1751" s="508">
        <v>3614.8852200000001</v>
      </c>
      <c r="W1751" s="508">
        <v>3614.8852200000001</v>
      </c>
      <c r="X1751" s="508">
        <v>4123.7256100000004</v>
      </c>
      <c r="Y1751" s="508">
        <v>0</v>
      </c>
      <c r="Z1751" s="508">
        <v>396.13982817865036</v>
      </c>
      <c r="AA1751" s="508">
        <v>0</v>
      </c>
      <c r="AB1751" s="508">
        <v>0</v>
      </c>
      <c r="AC1751" s="508">
        <v>1.0158124966374247</v>
      </c>
      <c r="AD1751" s="508">
        <v>0</v>
      </c>
      <c r="AE1751" s="508">
        <v>724.49650083631116</v>
      </c>
      <c r="AF1751" s="508">
        <v>1566.5038231251001</v>
      </c>
      <c r="AG1751" s="508">
        <v>96.494960361516661</v>
      </c>
      <c r="AH1751" s="508">
        <v>0</v>
      </c>
      <c r="AI1751" s="508">
        <v>-1.3214711730461074E-2</v>
      </c>
      <c r="AJ1751" s="508">
        <v>0</v>
      </c>
      <c r="AK1751" s="508">
        <v>40.302407938884613</v>
      </c>
      <c r="AL1751" s="508">
        <v>76.938493112847709</v>
      </c>
      <c r="AM1751" s="508">
        <v>0</v>
      </c>
      <c r="AN1751" s="508">
        <v>4.1126846913845982</v>
      </c>
      <c r="AO1751" s="508">
        <v>22.149930616352265</v>
      </c>
      <c r="AP1751" s="508">
        <v>39.225977823679948</v>
      </c>
      <c r="AQ1751" s="508">
        <v>0</v>
      </c>
      <c r="AR1751" s="508">
        <v>0</v>
      </c>
      <c r="AS1751" s="508">
        <v>0</v>
      </c>
      <c r="AT1751" s="508">
        <v>0</v>
      </c>
      <c r="AU1751" s="508">
        <v>0</v>
      </c>
      <c r="AV1751" s="508">
        <v>-18.463700232210197</v>
      </c>
      <c r="AW1751" s="508">
        <v>13.69986298895418</v>
      </c>
      <c r="AX1751" s="508">
        <v>0</v>
      </c>
      <c r="AY1751" s="508">
        <v>-63.925871983048076</v>
      </c>
      <c r="AZ1751" s="508">
        <v>0</v>
      </c>
      <c r="BA1751" s="508">
        <v>-97.883676317708975</v>
      </c>
      <c r="BB1751" s="508">
        <v>284.12620784913071</v>
      </c>
      <c r="BC1751" s="508">
        <v>7.5417337698973661</v>
      </c>
      <c r="BD1751" s="508">
        <v>256.55568318532562</v>
      </c>
      <c r="BE1751" s="508">
        <v>11.585192659764411</v>
      </c>
      <c r="BF1751" s="508">
        <v>37.305723857196909</v>
      </c>
      <c r="BG1751" s="508">
        <v>284.5676106634744</v>
      </c>
      <c r="BH1751" s="508">
        <v>57.508318264183856</v>
      </c>
      <c r="BI1751" s="508">
        <v>0</v>
      </c>
      <c r="BJ1751" s="508">
        <v>0</v>
      </c>
      <c r="BK1751" s="508">
        <v>0</v>
      </c>
      <c r="BL1751" s="508">
        <v>0</v>
      </c>
      <c r="BM1751" s="508"/>
      <c r="BN1751" s="508"/>
      <c r="BO1751" s="508"/>
      <c r="BP1751" s="508"/>
      <c r="BQ1751" s="508"/>
      <c r="BR1751" s="508"/>
      <c r="BS1751" s="508"/>
      <c r="BT1751" s="508"/>
      <c r="BU1751" s="508">
        <v>2.7902350355345393E-11</v>
      </c>
      <c r="BV1751" s="508">
        <v>2156.5180334908614</v>
      </c>
      <c r="BW1751" s="508"/>
      <c r="BX1751" s="508"/>
      <c r="BY1751" s="508"/>
      <c r="BZ1751" s="508"/>
      <c r="CA1751" s="508"/>
      <c r="CB1751" s="508"/>
      <c r="CC1751" s="508"/>
      <c r="CD1751" s="508"/>
      <c r="CE1751" s="508"/>
      <c r="CF1751" s="508"/>
      <c r="CG1751" s="508"/>
      <c r="CH1751" s="508"/>
      <c r="CI1751" s="508">
        <v>4122.2248</v>
      </c>
      <c r="CJ1751" s="508">
        <v>507.30957999999964</v>
      </c>
      <c r="CK1751" s="508"/>
      <c r="CL1751" s="508"/>
      <c r="CM1751" s="508">
        <v>0</v>
      </c>
      <c r="CN1751" s="508">
        <v>2.7902350355345393E-11</v>
      </c>
      <c r="CO1751" s="508">
        <v>141.44987999999998</v>
      </c>
      <c r="CP1751" s="508">
        <v>367.39050999999995</v>
      </c>
      <c r="CQ1751" s="508">
        <v>31</v>
      </c>
      <c r="CR1751" s="508">
        <v>384.86428939962025</v>
      </c>
      <c r="CS1751" s="508">
        <v>-0.36555279525091677</v>
      </c>
      <c r="CT1751" s="508">
        <v>-0.18964251133257193</v>
      </c>
      <c r="CU1751" s="508">
        <v>0</v>
      </c>
      <c r="CV1751" s="508">
        <v>0</v>
      </c>
      <c r="CW1751" s="508">
        <v>0</v>
      </c>
      <c r="CX1751" s="508">
        <v>0</v>
      </c>
      <c r="CY1751" s="508">
        <v>0</v>
      </c>
      <c r="CZ1751" s="508">
        <v>0</v>
      </c>
      <c r="DA1751" s="508">
        <v>0</v>
      </c>
      <c r="DB1751" s="508">
        <v>-1.2583449211881259E-2</v>
      </c>
      <c r="DC1751" s="508">
        <v>202.95444586284407</v>
      </c>
      <c r="DD1751" s="508">
        <v>4.8332869675638648</v>
      </c>
      <c r="DE1751" s="508">
        <v>1.500964326908564</v>
      </c>
      <c r="DF1751" s="508">
        <v>33.239061242739353</v>
      </c>
      <c r="DG1751" s="508">
        <v>36.868254567997212</v>
      </c>
      <c r="DH1751" s="508">
        <v>0</v>
      </c>
      <c r="DI1751" s="508">
        <v>-3.6888176242482764</v>
      </c>
      <c r="DJ1751" s="508">
        <v>106.21961671169346</v>
      </c>
      <c r="DK1751" s="508">
        <v>0</v>
      </c>
      <c r="DL1751" s="508">
        <v>0</v>
      </c>
      <c r="DM1751" s="508">
        <v>3.6575914620791821</v>
      </c>
      <c r="DN1751" s="508">
        <v>0.38209559653714109</v>
      </c>
      <c r="DO1751" s="508">
        <v>-0.48239364590261857</v>
      </c>
      <c r="DP1751" s="508">
        <v>-5.2037312795855328E-2</v>
      </c>
      <c r="DQ1751" s="508">
        <v>0</v>
      </c>
      <c r="DR1751" s="508">
        <v>0</v>
      </c>
      <c r="DS1751" s="508">
        <v>0</v>
      </c>
      <c r="DT1751" s="508"/>
      <c r="DU1751" s="508"/>
      <c r="DV1751" s="508">
        <v>724.49650083631116</v>
      </c>
      <c r="DW1751" s="508">
        <v>56.331969952193212</v>
      </c>
      <c r="DX1751" s="508">
        <v>-1.1763483119906439</v>
      </c>
      <c r="DY1751" s="508">
        <v>65.861570000000114</v>
      </c>
      <c r="DZ1751" s="508">
        <v>317.93250999999998</v>
      </c>
      <c r="EA1751" s="508">
        <v>75.588310000000007</v>
      </c>
      <c r="EB1751" s="508">
        <v>49.457999999999998</v>
      </c>
      <c r="EC1751" s="508">
        <v>120</v>
      </c>
      <c r="ED1751" s="508">
        <v>0</v>
      </c>
      <c r="EE1751" s="508">
        <v>0</v>
      </c>
      <c r="EF1751" s="508">
        <v>0</v>
      </c>
      <c r="EG1751" s="508"/>
      <c r="EH1751" s="508">
        <v>0</v>
      </c>
      <c r="EI1751" s="508">
        <v>-21.871149457101598</v>
      </c>
      <c r="EJ1751" s="508"/>
      <c r="EK1751" s="508">
        <v>-21.871149457101598</v>
      </c>
      <c r="EL1751" s="508"/>
      <c r="EM1751" s="508">
        <v>0</v>
      </c>
      <c r="EN1751" s="508">
        <v>0</v>
      </c>
      <c r="EO1751" s="508">
        <v>0</v>
      </c>
      <c r="EP1751" s="508">
        <v>0</v>
      </c>
    </row>
    <row r="1752" spans="1:146">
      <c r="A1752" s="508">
        <v>1755</v>
      </c>
      <c r="B1752" s="508" t="s">
        <v>2296</v>
      </c>
      <c r="C1752" s="508" t="s">
        <v>2301</v>
      </c>
      <c r="D1752" s="508" t="s">
        <v>2303</v>
      </c>
      <c r="E1752" s="508" t="s">
        <v>210</v>
      </c>
      <c r="F1752" s="508" t="s">
        <v>2291</v>
      </c>
      <c r="G1752" s="508" t="s">
        <v>2291</v>
      </c>
      <c r="H1752" s="508" t="s">
        <v>2291</v>
      </c>
      <c r="I1752" s="508" t="s">
        <v>2294</v>
      </c>
      <c r="J1752" s="508" t="s">
        <v>2292</v>
      </c>
      <c r="K1752" s="1739">
        <v>44044</v>
      </c>
      <c r="L1752" s="508">
        <v>0</v>
      </c>
      <c r="M1752" s="508">
        <v>0</v>
      </c>
      <c r="N1752" s="508">
        <v>14.62</v>
      </c>
      <c r="O1752" s="508">
        <v>14.62</v>
      </c>
      <c r="P1752" s="508">
        <v>14.62</v>
      </c>
      <c r="Q1752" s="508">
        <v>14.62</v>
      </c>
      <c r="R1752" s="508"/>
      <c r="S1752" s="508">
        <v>229.82</v>
      </c>
      <c r="T1752" s="508">
        <v>208.72</v>
      </c>
      <c r="U1752" s="508"/>
      <c r="V1752" s="508">
        <v>6411.4547999999995</v>
      </c>
      <c r="W1752" s="508">
        <v>6411.4547999999995</v>
      </c>
      <c r="X1752" s="508">
        <v>7313.9473999999991</v>
      </c>
      <c r="Y1752" s="508">
        <v>0</v>
      </c>
      <c r="Z1752" s="508">
        <v>702.60394128010046</v>
      </c>
      <c r="AA1752" s="508">
        <v>0</v>
      </c>
      <c r="AB1752" s="508">
        <v>0</v>
      </c>
      <c r="AC1752" s="508">
        <v>1.8016715638528626</v>
      </c>
      <c r="AD1752" s="508">
        <v>0</v>
      </c>
      <c r="AE1752" s="508">
        <v>1284.9859083133408</v>
      </c>
      <c r="AF1752" s="508">
        <v>2778.3920774097974</v>
      </c>
      <c r="AG1752" s="508">
        <v>171.14598089110439</v>
      </c>
      <c r="AH1752" s="508">
        <v>0</v>
      </c>
      <c r="AI1752" s="508">
        <v>-2.3437957721623302E-2</v>
      </c>
      <c r="AJ1752" s="508">
        <v>0</v>
      </c>
      <c r="AK1752" s="508">
        <v>71.481402895364909</v>
      </c>
      <c r="AL1752" s="508">
        <v>136.46012001817704</v>
      </c>
      <c r="AM1752" s="508">
        <v>0</v>
      </c>
      <c r="AN1752" s="508">
        <v>7.2943649384984619</v>
      </c>
      <c r="AO1752" s="508">
        <v>39.285695209398291</v>
      </c>
      <c r="AP1752" s="508">
        <v>69.57221834067704</v>
      </c>
      <c r="AQ1752" s="508">
        <v>0</v>
      </c>
      <c r="AR1752" s="508">
        <v>0</v>
      </c>
      <c r="AS1752" s="508">
        <v>0</v>
      </c>
      <c r="AT1752" s="508">
        <v>0</v>
      </c>
      <c r="AU1752" s="508">
        <v>0</v>
      </c>
      <c r="AV1752" s="508">
        <v>-32.74770076366773</v>
      </c>
      <c r="AW1752" s="508">
        <v>24.298434659530521</v>
      </c>
      <c r="AX1752" s="508">
        <v>0</v>
      </c>
      <c r="AY1752" s="508">
        <v>-113.38059546186615</v>
      </c>
      <c r="AZ1752" s="508">
        <v>0</v>
      </c>
      <c r="BA1752" s="508">
        <v>-173.60904376621437</v>
      </c>
      <c r="BB1752" s="508">
        <v>503.93365992409207</v>
      </c>
      <c r="BC1752" s="508">
        <v>13.376215906332583</v>
      </c>
      <c r="BD1752" s="508">
        <v>455.03385759668322</v>
      </c>
      <c r="BE1752" s="508">
        <v>20.54780015598152</v>
      </c>
      <c r="BF1752" s="508">
        <v>66.166405773652642</v>
      </c>
      <c r="BG1752" s="508">
        <v>504.71654347931525</v>
      </c>
      <c r="BH1752" s="508">
        <v>101.99825464301442</v>
      </c>
      <c r="BI1752" s="508">
        <v>0</v>
      </c>
      <c r="BJ1752" s="508">
        <v>0</v>
      </c>
      <c r="BK1752" s="508">
        <v>0</v>
      </c>
      <c r="BL1752" s="508">
        <v>0</v>
      </c>
      <c r="BM1752" s="508"/>
      <c r="BN1752" s="508"/>
      <c r="BO1752" s="508"/>
      <c r="BP1752" s="508"/>
      <c r="BQ1752" s="508"/>
      <c r="BR1752" s="508"/>
      <c r="BS1752" s="508"/>
      <c r="BT1752" s="508"/>
      <c r="BU1752" s="508">
        <v>4.9488337036897927E-11</v>
      </c>
      <c r="BV1752" s="508">
        <v>3824.8566844154293</v>
      </c>
      <c r="BW1752" s="508"/>
      <c r="BX1752" s="508"/>
      <c r="BY1752" s="508"/>
      <c r="BZ1752" s="508"/>
      <c r="CA1752" s="508"/>
      <c r="CB1752" s="508"/>
      <c r="CC1752" s="508"/>
      <c r="CD1752" s="508"/>
      <c r="CE1752" s="508"/>
      <c r="CF1752" s="508"/>
      <c r="CG1752" s="508"/>
      <c r="CH1752" s="508"/>
      <c r="CI1752" s="508">
        <v>7313.9473999999991</v>
      </c>
      <c r="CJ1752" s="508">
        <v>902.46259999999893</v>
      </c>
      <c r="CK1752" s="508"/>
      <c r="CL1752" s="508"/>
      <c r="CM1752" s="508">
        <v>0</v>
      </c>
      <c r="CN1752" s="508">
        <v>4.9488337036897927E-11</v>
      </c>
      <c r="CO1752" s="508">
        <v>250.87919999999994</v>
      </c>
      <c r="CP1752" s="508">
        <v>651.61339999999984</v>
      </c>
      <c r="CQ1752" s="508">
        <v>31</v>
      </c>
      <c r="CR1752" s="508">
        <v>682.60535133112444</v>
      </c>
      <c r="CS1752" s="508">
        <v>-0.64835398114381348</v>
      </c>
      <c r="CT1752" s="508">
        <v>-0.33635490909647103</v>
      </c>
      <c r="CU1752" s="508">
        <v>0</v>
      </c>
      <c r="CV1752" s="508">
        <v>0</v>
      </c>
      <c r="CW1752" s="508">
        <v>0</v>
      </c>
      <c r="CX1752" s="508">
        <v>0</v>
      </c>
      <c r="CY1752" s="508">
        <v>0</v>
      </c>
      <c r="CZ1752" s="508">
        <v>0</v>
      </c>
      <c r="DA1752" s="508">
        <v>0</v>
      </c>
      <c r="DB1752" s="508">
        <v>-2.2318334038299525E-2</v>
      </c>
      <c r="DC1752" s="508">
        <v>359.96530371403423</v>
      </c>
      <c r="DD1752" s="508">
        <v>8.5724439482935395</v>
      </c>
      <c r="DE1752" s="508">
        <v>2.6621495158805324</v>
      </c>
      <c r="DF1752" s="508">
        <v>58.953666792290392</v>
      </c>
      <c r="DG1752" s="508">
        <v>65.390498821317294</v>
      </c>
      <c r="DH1752" s="508">
        <v>0</v>
      </c>
      <c r="DI1752" s="508">
        <v>-6.5425832423280426</v>
      </c>
      <c r="DJ1752" s="508">
        <v>188.39388527538011</v>
      </c>
      <c r="DK1752" s="508">
        <v>0</v>
      </c>
      <c r="DL1752" s="508">
        <v>0</v>
      </c>
      <c r="DM1752" s="508">
        <v>6.4871997058834836</v>
      </c>
      <c r="DN1752" s="508">
        <v>0.67769472538796549</v>
      </c>
      <c r="DO1752" s="508">
        <v>-0.85558596422372801</v>
      </c>
      <c r="DP1752" s="508">
        <v>-9.2294736512847919E-2</v>
      </c>
      <c r="DQ1752" s="508">
        <v>0</v>
      </c>
      <c r="DR1752" s="508">
        <v>0</v>
      </c>
      <c r="DS1752" s="508">
        <v>0</v>
      </c>
      <c r="DT1752" s="508"/>
      <c r="DU1752" s="508"/>
      <c r="DV1752" s="508">
        <v>1284.9859083133408</v>
      </c>
      <c r="DW1752" s="508">
        <v>99.911852565942581</v>
      </c>
      <c r="DX1752" s="508">
        <v>-2.0864020770718383</v>
      </c>
      <c r="DY1752" s="508">
        <v>116.81379999999987</v>
      </c>
      <c r="DZ1752" s="508">
        <v>563.8933999999997</v>
      </c>
      <c r="EA1752" s="508">
        <v>134.06539999999998</v>
      </c>
      <c r="EB1752" s="508">
        <v>87.72</v>
      </c>
      <c r="EC1752" s="508">
        <v>120</v>
      </c>
      <c r="ED1752" s="508">
        <v>0</v>
      </c>
      <c r="EE1752" s="508">
        <v>0</v>
      </c>
      <c r="EF1752" s="508">
        <v>0</v>
      </c>
      <c r="EG1752" s="508"/>
      <c r="EH1752" s="508">
        <v>0</v>
      </c>
      <c r="EI1752" s="508">
        <v>-21.871149457101598</v>
      </c>
      <c r="EJ1752" s="508"/>
      <c r="EK1752" s="508">
        <v>-21.871149457101598</v>
      </c>
      <c r="EL1752" s="508"/>
      <c r="EM1752" s="508">
        <v>0</v>
      </c>
      <c r="EN1752" s="508">
        <v>0</v>
      </c>
      <c r="EO1752" s="508">
        <v>0</v>
      </c>
      <c r="EP1752" s="508">
        <v>0</v>
      </c>
    </row>
    <row r="1753" spans="1:146">
      <c r="A1753" s="508">
        <v>1756</v>
      </c>
      <c r="B1753" s="508" t="s">
        <v>446</v>
      </c>
      <c r="C1753" s="508" t="s">
        <v>2301</v>
      </c>
      <c r="D1753" s="508" t="s">
        <v>2303</v>
      </c>
      <c r="E1753" s="508" t="s">
        <v>210</v>
      </c>
      <c r="F1753" s="508" t="s">
        <v>2291</v>
      </c>
      <c r="G1753" s="508" t="s">
        <v>2291</v>
      </c>
      <c r="H1753" s="508" t="s">
        <v>2291</v>
      </c>
      <c r="I1753" s="508" t="s">
        <v>2291</v>
      </c>
      <c r="J1753" s="508" t="s">
        <v>2292</v>
      </c>
      <c r="K1753" s="1739">
        <v>44044</v>
      </c>
      <c r="L1753" s="508">
        <v>0</v>
      </c>
      <c r="M1753" s="508">
        <v>0</v>
      </c>
      <c r="N1753" s="508">
        <v>0</v>
      </c>
      <c r="O1753" s="508">
        <v>0</v>
      </c>
      <c r="P1753" s="508">
        <v>0</v>
      </c>
      <c r="Q1753" s="508">
        <v>0</v>
      </c>
      <c r="R1753" s="508"/>
      <c r="S1753" s="508"/>
      <c r="T1753" s="508"/>
      <c r="U1753" s="508"/>
      <c r="V1753" s="508"/>
      <c r="W1753" s="508"/>
      <c r="X1753" s="508"/>
      <c r="Y1753" s="508"/>
      <c r="Z1753" s="508"/>
      <c r="AA1753" s="508">
        <v>0</v>
      </c>
      <c r="AB1753" s="508"/>
      <c r="AC1753" s="508"/>
      <c r="AD1753" s="508"/>
      <c r="AE1753" s="508"/>
      <c r="AF1753" s="508"/>
      <c r="AG1753" s="508"/>
      <c r="AH1753" s="508"/>
      <c r="AI1753" s="508"/>
      <c r="AJ1753" s="508"/>
      <c r="AK1753" s="508"/>
      <c r="AL1753" s="508"/>
      <c r="AM1753" s="508"/>
      <c r="AN1753" s="508"/>
      <c r="AO1753" s="508"/>
      <c r="AP1753" s="508"/>
      <c r="AQ1753" s="508"/>
      <c r="AR1753" s="508"/>
      <c r="AS1753" s="508"/>
      <c r="AT1753" s="508"/>
      <c r="AU1753" s="508"/>
      <c r="AV1753" s="508"/>
      <c r="AW1753" s="508"/>
      <c r="AX1753" s="508"/>
      <c r="AY1753" s="508"/>
      <c r="AZ1753" s="508">
        <v>0</v>
      </c>
      <c r="BA1753" s="508"/>
      <c r="BB1753" s="508"/>
      <c r="BC1753" s="508"/>
      <c r="BD1753" s="508"/>
      <c r="BE1753" s="508"/>
      <c r="BF1753" s="508"/>
      <c r="BG1753" s="508"/>
      <c r="BH1753" s="508"/>
      <c r="BI1753" s="508">
        <v>1503.44</v>
      </c>
      <c r="BJ1753" s="508">
        <v>6925.92</v>
      </c>
      <c r="BK1753" s="508">
        <v>34242.720000000001</v>
      </c>
      <c r="BL1753" s="508">
        <v>136</v>
      </c>
      <c r="BM1753" s="508"/>
      <c r="BN1753" s="508"/>
      <c r="BO1753" s="508"/>
      <c r="BP1753" s="508"/>
      <c r="BQ1753" s="508"/>
      <c r="BR1753" s="508"/>
      <c r="BS1753" s="508"/>
      <c r="BT1753" s="508"/>
      <c r="BU1753" s="508"/>
      <c r="BV1753" s="508"/>
      <c r="BW1753" s="508"/>
      <c r="BX1753" s="508"/>
      <c r="BY1753" s="508"/>
      <c r="BZ1753" s="508"/>
      <c r="CA1753" s="508"/>
      <c r="CB1753" s="508"/>
      <c r="CC1753" s="508"/>
      <c r="CD1753" s="508"/>
      <c r="CE1753" s="508"/>
      <c r="CF1753" s="508"/>
      <c r="CG1753" s="508"/>
      <c r="CH1753" s="508"/>
      <c r="CI1753" s="508"/>
      <c r="CJ1753" s="508">
        <v>-0.03</v>
      </c>
      <c r="CK1753" s="508"/>
      <c r="CL1753" s="508"/>
      <c r="CM1753" s="508"/>
      <c r="CN1753" s="508"/>
      <c r="CO1753" s="508">
        <v>0</v>
      </c>
      <c r="CP1753" s="508">
        <v>0</v>
      </c>
      <c r="CQ1753" s="508">
        <v>31</v>
      </c>
      <c r="CR1753" s="508"/>
      <c r="CS1753" s="508"/>
      <c r="CT1753" s="508"/>
      <c r="CU1753" s="508"/>
      <c r="CV1753" s="508"/>
      <c r="CW1753" s="508"/>
      <c r="CX1753" s="508"/>
      <c r="CY1753" s="508"/>
      <c r="CZ1753" s="508"/>
      <c r="DA1753" s="508"/>
      <c r="DB1753" s="508"/>
      <c r="DC1753" s="508"/>
      <c r="DD1753" s="508"/>
      <c r="DE1753" s="508"/>
      <c r="DF1753" s="508"/>
      <c r="DG1753" s="508"/>
      <c r="DH1753" s="508"/>
      <c r="DI1753" s="508"/>
      <c r="DJ1753" s="508"/>
      <c r="DK1753" s="508">
        <v>0</v>
      </c>
      <c r="DL1753" s="508"/>
      <c r="DM1753" s="508"/>
      <c r="DN1753" s="508"/>
      <c r="DO1753" s="508"/>
      <c r="DP1753" s="508"/>
      <c r="DQ1753" s="508"/>
      <c r="DR1753" s="508"/>
      <c r="DS1753" s="508"/>
      <c r="DT1753" s="508"/>
      <c r="DU1753" s="508"/>
      <c r="DV1753" s="508"/>
      <c r="DW1753" s="508"/>
      <c r="DX1753" s="508"/>
      <c r="DY1753" s="508"/>
      <c r="DZ1753" s="508"/>
      <c r="EA1753" s="508"/>
      <c r="EB1753" s="508"/>
      <c r="EC1753" s="508">
        <v>120</v>
      </c>
      <c r="ED1753" s="508"/>
      <c r="EE1753" s="508"/>
      <c r="EF1753" s="508"/>
      <c r="EG1753" s="508"/>
      <c r="EH1753" s="508">
        <v>0</v>
      </c>
      <c r="EI1753" s="508">
        <v>-21.871149457101598</v>
      </c>
      <c r="EJ1753" s="508"/>
      <c r="EK1753" s="508">
        <v>-21.871149457101598</v>
      </c>
      <c r="EL1753" s="508"/>
      <c r="EM1753" s="508">
        <v>0</v>
      </c>
      <c r="EN1753" s="508">
        <v>0</v>
      </c>
      <c r="EO1753" s="508">
        <v>0</v>
      </c>
      <c r="EP1753" s="508">
        <v>0</v>
      </c>
    </row>
    <row r="1754" spans="1:146">
      <c r="A1754" s="508">
        <v>1770</v>
      </c>
      <c r="B1754" s="508" t="s">
        <v>446</v>
      </c>
      <c r="C1754" s="508" t="s">
        <v>2304</v>
      </c>
      <c r="D1754" s="508" t="s">
        <v>318</v>
      </c>
      <c r="E1754" s="508" t="s">
        <v>211</v>
      </c>
      <c r="F1754" s="508" t="s">
        <v>2291</v>
      </c>
      <c r="G1754" s="508" t="s">
        <v>2291</v>
      </c>
      <c r="H1754" s="508" t="s">
        <v>2291</v>
      </c>
      <c r="I1754" s="508" t="s">
        <v>2240</v>
      </c>
      <c r="J1754" s="508" t="s">
        <v>2292</v>
      </c>
      <c r="K1754" s="1739">
        <v>44044</v>
      </c>
      <c r="L1754" s="508">
        <v>347</v>
      </c>
      <c r="M1754" s="508">
        <v>319.24</v>
      </c>
      <c r="N1754" s="508">
        <v>8.44</v>
      </c>
      <c r="O1754" s="508">
        <v>7.7648000000000001</v>
      </c>
      <c r="P1754" s="508">
        <v>8.44</v>
      </c>
      <c r="Q1754" s="508">
        <v>7.7648000000000001</v>
      </c>
      <c r="R1754" s="508">
        <v>34.08</v>
      </c>
      <c r="S1754" s="508">
        <v>96.02</v>
      </c>
      <c r="T1754" s="508">
        <v>345.55</v>
      </c>
      <c r="U1754" s="508">
        <v>11825.76</v>
      </c>
      <c r="V1754" s="508">
        <v>3726.8508000000002</v>
      </c>
      <c r="W1754" s="508">
        <v>15552.610799999999</v>
      </c>
      <c r="X1754" s="508">
        <v>16448.3292</v>
      </c>
      <c r="Y1754" s="508">
        <v>0</v>
      </c>
      <c r="Z1754" s="508">
        <v>373.15862402542598</v>
      </c>
      <c r="AA1754" s="508">
        <v>0</v>
      </c>
      <c r="AB1754" s="508">
        <v>0</v>
      </c>
      <c r="AC1754" s="508">
        <v>17.603289076827775</v>
      </c>
      <c r="AD1754" s="508">
        <v>0</v>
      </c>
      <c r="AE1754" s="508">
        <v>10535.2218479402</v>
      </c>
      <c r="AF1754" s="508">
        <v>2758.7798980398497</v>
      </c>
      <c r="AG1754" s="508">
        <v>98.801099775712785</v>
      </c>
      <c r="AH1754" s="508">
        <v>0</v>
      </c>
      <c r="AI1754" s="508">
        <v>-1.3530530996614273E-2</v>
      </c>
      <c r="AJ1754" s="508">
        <v>0</v>
      </c>
      <c r="AK1754" s="508">
        <v>27.681451345843698</v>
      </c>
      <c r="AL1754" s="508">
        <v>78.777251228003706</v>
      </c>
      <c r="AM1754" s="508">
        <v>0</v>
      </c>
      <c r="AN1754" s="508">
        <v>2.5938669957948441</v>
      </c>
      <c r="AO1754" s="508">
        <v>440.41601288822216</v>
      </c>
      <c r="AP1754" s="508">
        <v>833.46652120387614</v>
      </c>
      <c r="AQ1754" s="508">
        <v>0</v>
      </c>
      <c r="AR1754" s="508">
        <v>0</v>
      </c>
      <c r="AS1754" s="508">
        <v>0</v>
      </c>
      <c r="AT1754" s="508">
        <v>0</v>
      </c>
      <c r="AU1754" s="508">
        <v>0</v>
      </c>
      <c r="AV1754" s="508">
        <v>-17.392568186711841</v>
      </c>
      <c r="AW1754" s="508">
        <v>14.027276916992996</v>
      </c>
      <c r="AX1754" s="508">
        <v>0</v>
      </c>
      <c r="AY1754" s="508">
        <v>-65.453640608628618</v>
      </c>
      <c r="AZ1754" s="508">
        <v>0</v>
      </c>
      <c r="BA1754" s="508">
        <v>-100.22300474602253</v>
      </c>
      <c r="BB1754" s="508">
        <v>408.95306992699057</v>
      </c>
      <c r="BC1754" s="508">
        <v>156.77782504691794</v>
      </c>
      <c r="BD1754" s="508">
        <v>187.02083424049167</v>
      </c>
      <c r="BE1754" s="508">
        <v>4.6925528111754078</v>
      </c>
      <c r="BF1754" s="508">
        <v>38.197295809140101</v>
      </c>
      <c r="BG1754" s="508">
        <v>115.26338668721918</v>
      </c>
      <c r="BH1754" s="508">
        <v>41.921712760368642</v>
      </c>
      <c r="BI1754" s="508">
        <v>0</v>
      </c>
      <c r="BJ1754" s="508">
        <v>0</v>
      </c>
      <c r="BK1754" s="508">
        <v>0</v>
      </c>
      <c r="BL1754" s="508">
        <v>0</v>
      </c>
      <c r="BM1754" s="508"/>
      <c r="BN1754" s="508"/>
      <c r="BO1754" s="508"/>
      <c r="BP1754" s="508"/>
      <c r="BQ1754" s="508"/>
      <c r="BR1754" s="508">
        <v>1315.8663359999994</v>
      </c>
      <c r="BS1754" s="508"/>
      <c r="BT1754" s="508"/>
      <c r="BU1754" s="508">
        <v>2.8569190464529309E-11</v>
      </c>
      <c r="BV1754" s="508">
        <v>3103.9539675878764</v>
      </c>
      <c r="BW1754" s="508"/>
      <c r="BX1754" s="508"/>
      <c r="BY1754" s="508"/>
      <c r="BZ1754" s="508"/>
      <c r="CA1754" s="508"/>
      <c r="CB1754" s="508"/>
      <c r="CC1754" s="508"/>
      <c r="CD1754" s="508"/>
      <c r="CE1754" s="508"/>
      <c r="CF1754" s="508"/>
      <c r="CG1754" s="508"/>
      <c r="CH1754" s="508"/>
      <c r="CI1754" s="508">
        <v>15129.916800000001</v>
      </c>
      <c r="CJ1754" s="508">
        <v>821.48486400000002</v>
      </c>
      <c r="CK1754" s="508"/>
      <c r="CL1754" s="508"/>
      <c r="CM1754" s="508">
        <v>0</v>
      </c>
      <c r="CN1754" s="508">
        <v>2.8569190464529309E-11</v>
      </c>
      <c r="CO1754" s="508">
        <v>217.81760000000062</v>
      </c>
      <c r="CP1754" s="508">
        <v>677.90079999999989</v>
      </c>
      <c r="CQ1754" s="508">
        <v>31</v>
      </c>
      <c r="CR1754" s="508">
        <v>499.39279420459661</v>
      </c>
      <c r="CS1754" s="508">
        <v>-7.2684338101589105</v>
      </c>
      <c r="CT1754" s="508">
        <v>-4.0294899697153141</v>
      </c>
      <c r="CU1754" s="508">
        <v>0</v>
      </c>
      <c r="CV1754" s="508">
        <v>0</v>
      </c>
      <c r="CW1754" s="508">
        <v>0</v>
      </c>
      <c r="CX1754" s="508">
        <v>0</v>
      </c>
      <c r="CY1754" s="508">
        <v>0</v>
      </c>
      <c r="CZ1754" s="508">
        <v>0</v>
      </c>
      <c r="DA1754" s="508">
        <v>0</v>
      </c>
      <c r="DB1754" s="508">
        <v>-0.21806198958329048</v>
      </c>
      <c r="DC1754" s="508">
        <v>357.42437215839982</v>
      </c>
      <c r="DD1754" s="508">
        <v>4.9487980111899859</v>
      </c>
      <c r="DE1754" s="508">
        <v>0.60796178178121174</v>
      </c>
      <c r="DF1754" s="508">
        <v>24.230205645054298</v>
      </c>
      <c r="DG1754" s="508">
        <v>14.933392710596834</v>
      </c>
      <c r="DH1754" s="508">
        <v>0</v>
      </c>
      <c r="DI1754" s="508">
        <v>-3.474818766075785</v>
      </c>
      <c r="DJ1754" s="508">
        <v>108.75816632860521</v>
      </c>
      <c r="DK1754" s="508">
        <v>0</v>
      </c>
      <c r="DL1754" s="508">
        <v>0</v>
      </c>
      <c r="DM1754" s="508">
        <v>3.745004481371879</v>
      </c>
      <c r="DN1754" s="508">
        <v>0.2624399187522819</v>
      </c>
      <c r="DO1754" s="508">
        <v>-0.49392240342326232</v>
      </c>
      <c r="DP1754" s="508">
        <v>-3.2819892196883416E-2</v>
      </c>
      <c r="DQ1754" s="508">
        <v>0</v>
      </c>
      <c r="DR1754" s="508">
        <v>0</v>
      </c>
      <c r="DS1754" s="508">
        <v>0</v>
      </c>
      <c r="DT1754" s="508"/>
      <c r="DU1754" s="508">
        <v>10535.2218479402</v>
      </c>
      <c r="DV1754" s="508">
        <v>0</v>
      </c>
      <c r="DW1754" s="508">
        <v>41.064192708836764</v>
      </c>
      <c r="DX1754" s="508">
        <v>-0.85752005153187838</v>
      </c>
      <c r="DY1754" s="508">
        <v>24.616000000000327</v>
      </c>
      <c r="DZ1754" s="508">
        <v>475.0875999999999</v>
      </c>
      <c r="EA1754" s="508">
        <v>193.20159999999998</v>
      </c>
      <c r="EB1754" s="508">
        <v>202.81319999999999</v>
      </c>
      <c r="EC1754" s="508">
        <v>120</v>
      </c>
      <c r="ED1754" s="508">
        <v>0</v>
      </c>
      <c r="EE1754" s="508">
        <v>0</v>
      </c>
      <c r="EF1754" s="508">
        <v>0</v>
      </c>
      <c r="EG1754" s="508"/>
      <c r="EH1754" s="508">
        <v>0</v>
      </c>
      <c r="EI1754" s="508">
        <v>-21.871149457101598</v>
      </c>
      <c r="EJ1754" s="508"/>
      <c r="EK1754" s="508">
        <v>-21.871149457101598</v>
      </c>
      <c r="EL1754" s="508"/>
      <c r="EM1754" s="508">
        <v>0</v>
      </c>
      <c r="EN1754" s="508">
        <v>0</v>
      </c>
      <c r="EO1754" s="508">
        <v>0</v>
      </c>
      <c r="EP1754" s="508">
        <v>0</v>
      </c>
    </row>
    <row r="1755" spans="1:146">
      <c r="A1755" s="508">
        <v>1771</v>
      </c>
      <c r="B1755" s="508" t="s">
        <v>446</v>
      </c>
      <c r="C1755" s="508" t="s">
        <v>2304</v>
      </c>
      <c r="D1755" s="508" t="s">
        <v>318</v>
      </c>
      <c r="E1755" s="508" t="s">
        <v>211</v>
      </c>
      <c r="F1755" s="508" t="s">
        <v>2291</v>
      </c>
      <c r="G1755" s="508" t="s">
        <v>2291</v>
      </c>
      <c r="H1755" s="508" t="s">
        <v>2291</v>
      </c>
      <c r="I1755" s="508" t="s">
        <v>2294</v>
      </c>
      <c r="J1755" s="508" t="s">
        <v>2292</v>
      </c>
      <c r="K1755" s="1739">
        <v>44044</v>
      </c>
      <c r="L1755" s="508">
        <v>581</v>
      </c>
      <c r="M1755" s="508">
        <v>534.52</v>
      </c>
      <c r="N1755" s="508">
        <v>111.925</v>
      </c>
      <c r="O1755" s="508">
        <v>102.971</v>
      </c>
      <c r="P1755" s="508">
        <v>111.925</v>
      </c>
      <c r="Q1755" s="508">
        <v>102.971</v>
      </c>
      <c r="R1755" s="508">
        <v>12.06</v>
      </c>
      <c r="S1755" s="508">
        <v>96.02</v>
      </c>
      <c r="T1755" s="508">
        <v>208.72</v>
      </c>
      <c r="U1755" s="508">
        <v>7006.8600000000006</v>
      </c>
      <c r="V1755" s="508">
        <v>34108.0245</v>
      </c>
      <c r="W1755" s="508">
        <v>41114.8845</v>
      </c>
      <c r="X1755" s="508">
        <v>47198.661249999997</v>
      </c>
      <c r="Y1755" s="508">
        <v>0</v>
      </c>
      <c r="Z1755" s="508">
        <v>4948.5520135125362</v>
      </c>
      <c r="AA1755" s="508">
        <v>0</v>
      </c>
      <c r="AB1755" s="508">
        <v>0</v>
      </c>
      <c r="AC1755" s="508">
        <v>25.039939087224141</v>
      </c>
      <c r="AD1755" s="508">
        <v>0</v>
      </c>
      <c r="AE1755" s="508">
        <v>5714.7821379028501</v>
      </c>
      <c r="AF1755" s="508">
        <v>21270.282713002161</v>
      </c>
      <c r="AG1755" s="508">
        <v>1310.2266697152434</v>
      </c>
      <c r="AH1755" s="508">
        <v>0</v>
      </c>
      <c r="AI1755" s="508">
        <v>-0.17943183433602519</v>
      </c>
      <c r="AJ1755" s="508">
        <v>0</v>
      </c>
      <c r="AK1755" s="508">
        <v>367.09081064971042</v>
      </c>
      <c r="AL1755" s="508">
        <v>1044.6852895372413</v>
      </c>
      <c r="AM1755" s="508">
        <v>0</v>
      </c>
      <c r="AN1755" s="508">
        <v>34.397934064495018</v>
      </c>
      <c r="AO1755" s="508">
        <v>504.70185095989154</v>
      </c>
      <c r="AP1755" s="508">
        <v>761.94344900143699</v>
      </c>
      <c r="AQ1755" s="508">
        <v>0</v>
      </c>
      <c r="AR1755" s="508">
        <v>0</v>
      </c>
      <c r="AS1755" s="508">
        <v>0</v>
      </c>
      <c r="AT1755" s="508">
        <v>0</v>
      </c>
      <c r="AU1755" s="508">
        <v>0</v>
      </c>
      <c r="AV1755" s="508">
        <v>-230.6472979025738</v>
      </c>
      <c r="AW1755" s="508">
        <v>186.01930911545512</v>
      </c>
      <c r="AX1755" s="508">
        <v>0</v>
      </c>
      <c r="AY1755" s="508">
        <v>-867.99747927971066</v>
      </c>
      <c r="AZ1755" s="508">
        <v>0</v>
      </c>
      <c r="BA1755" s="508">
        <v>-1329.0829154263711</v>
      </c>
      <c r="BB1755" s="508">
        <v>3405.4971012270726</v>
      </c>
      <c r="BC1755" s="508">
        <v>155.03650553454003</v>
      </c>
      <c r="BD1755" s="508">
        <v>2480.1311460150509</v>
      </c>
      <c r="BE1755" s="508">
        <v>62.229143766683357</v>
      </c>
      <c r="BF1755" s="508">
        <v>506.54411533625665</v>
      </c>
      <c r="BG1755" s="508">
        <v>1528.5372695458539</v>
      </c>
      <c r="BH1755" s="508">
        <v>555.93456169481749</v>
      </c>
      <c r="BI1755" s="508">
        <v>0</v>
      </c>
      <c r="BJ1755" s="508">
        <v>0</v>
      </c>
      <c r="BK1755" s="508">
        <v>0</v>
      </c>
      <c r="BL1755" s="508">
        <v>0</v>
      </c>
      <c r="BM1755" s="508"/>
      <c r="BN1755" s="508"/>
      <c r="BO1755" s="508"/>
      <c r="BP1755" s="508"/>
      <c r="BQ1755" s="508"/>
      <c r="BR1755" s="508">
        <v>3775.892899999998</v>
      </c>
      <c r="BS1755" s="508"/>
      <c r="BT1755" s="508"/>
      <c r="BU1755" s="508">
        <v>3.7886334629649796E-10</v>
      </c>
      <c r="BV1755" s="508">
        <v>25847.724387666003</v>
      </c>
      <c r="BW1755" s="508"/>
      <c r="BX1755" s="508"/>
      <c r="BY1755" s="508"/>
      <c r="BZ1755" s="508"/>
      <c r="CA1755" s="508"/>
      <c r="CB1755" s="508"/>
      <c r="CC1755" s="508"/>
      <c r="CD1755" s="508"/>
      <c r="CE1755" s="508"/>
      <c r="CF1755" s="508"/>
      <c r="CG1755" s="508"/>
      <c r="CH1755" s="508"/>
      <c r="CI1755" s="508">
        <v>43422.410499999998</v>
      </c>
      <c r="CJ1755" s="508">
        <v>5596.6867599999969</v>
      </c>
      <c r="CK1755" s="508"/>
      <c r="CL1755" s="508"/>
      <c r="CM1755" s="508">
        <v>0</v>
      </c>
      <c r="CN1755" s="508">
        <v>3.7886334629649796E-10</v>
      </c>
      <c r="CO1755" s="508">
        <v>1095.2795000000008</v>
      </c>
      <c r="CP1755" s="508">
        <v>4988.4972499999994</v>
      </c>
      <c r="CQ1755" s="508">
        <v>31</v>
      </c>
      <c r="CR1755" s="508">
        <v>4778.8262763721068</v>
      </c>
      <c r="CS1755" s="508">
        <v>-8.3293792464745593</v>
      </c>
      <c r="CT1755" s="508">
        <v>-3.6837034327512583</v>
      </c>
      <c r="CU1755" s="508">
        <v>0</v>
      </c>
      <c r="CV1755" s="508">
        <v>0</v>
      </c>
      <c r="CW1755" s="508">
        <v>0</v>
      </c>
      <c r="CX1755" s="508">
        <v>0</v>
      </c>
      <c r="CY1755" s="508">
        <v>0</v>
      </c>
      <c r="CZ1755" s="508">
        <v>0</v>
      </c>
      <c r="DA1755" s="508">
        <v>0</v>
      </c>
      <c r="DB1755" s="508">
        <v>-0.31018401803058993</v>
      </c>
      <c r="DC1755" s="508">
        <v>2755.7535306561695</v>
      </c>
      <c r="DD1755" s="508">
        <v>65.627276943416916</v>
      </c>
      <c r="DE1755" s="508">
        <v>8.0623367803154267</v>
      </c>
      <c r="DF1755" s="508">
        <v>321.32295815434873</v>
      </c>
      <c r="DG1755" s="508">
        <v>198.03554255136874</v>
      </c>
      <c r="DH1755" s="508">
        <v>0</v>
      </c>
      <c r="DI1755" s="508">
        <v>-46.080460947041587</v>
      </c>
      <c r="DJ1755" s="508">
        <v>1442.2698775271492</v>
      </c>
      <c r="DK1755" s="508">
        <v>0</v>
      </c>
      <c r="DL1755" s="508">
        <v>0</v>
      </c>
      <c r="DM1755" s="508">
        <v>49.663462864638177</v>
      </c>
      <c r="DN1755" s="508">
        <v>3.4802829272925919</v>
      </c>
      <c r="DO1755" s="508">
        <v>-6.5500313984775573</v>
      </c>
      <c r="DP1755" s="508">
        <v>-0.43523298982656655</v>
      </c>
      <c r="DQ1755" s="508">
        <v>0</v>
      </c>
      <c r="DR1755" s="508">
        <v>0</v>
      </c>
      <c r="DS1755" s="508">
        <v>0</v>
      </c>
      <c r="DT1755" s="508"/>
      <c r="DU1755" s="508">
        <v>5714.7821379028501</v>
      </c>
      <c r="DV1755" s="508">
        <v>0</v>
      </c>
      <c r="DW1755" s="508">
        <v>544.56276883134535</v>
      </c>
      <c r="DX1755" s="508">
        <v>-11.371792863472137</v>
      </c>
      <c r="DY1755" s="508">
        <v>447.0587500000006</v>
      </c>
      <c r="DZ1755" s="508">
        <v>4316.9472499999965</v>
      </c>
      <c r="EA1755" s="508">
        <v>648.22074999999995</v>
      </c>
      <c r="EB1755" s="508">
        <v>671.55</v>
      </c>
      <c r="EC1755" s="508">
        <v>120</v>
      </c>
      <c r="ED1755" s="508">
        <v>0</v>
      </c>
      <c r="EE1755" s="508">
        <v>0</v>
      </c>
      <c r="EF1755" s="508">
        <v>0</v>
      </c>
      <c r="EG1755" s="508"/>
      <c r="EH1755" s="508">
        <v>0</v>
      </c>
      <c r="EI1755" s="508">
        <v>-21.871149457101598</v>
      </c>
      <c r="EJ1755" s="508"/>
      <c r="EK1755" s="508">
        <v>-21.871149457101598</v>
      </c>
      <c r="EL1755" s="508"/>
      <c r="EM1755" s="508">
        <v>0</v>
      </c>
      <c r="EN1755" s="508">
        <v>0</v>
      </c>
      <c r="EO1755" s="508">
        <v>0</v>
      </c>
      <c r="EP1755" s="508">
        <v>0</v>
      </c>
    </row>
    <row r="1756" spans="1:146">
      <c r="A1756" s="508">
        <v>1772</v>
      </c>
      <c r="B1756" s="508" t="s">
        <v>446</v>
      </c>
      <c r="C1756" s="508" t="s">
        <v>2304</v>
      </c>
      <c r="D1756" s="508" t="s">
        <v>318</v>
      </c>
      <c r="E1756" s="508" t="s">
        <v>211</v>
      </c>
      <c r="F1756" s="508" t="s">
        <v>2291</v>
      </c>
      <c r="G1756" s="508" t="s">
        <v>2291</v>
      </c>
      <c r="H1756" s="508" t="s">
        <v>2291</v>
      </c>
      <c r="I1756" s="508" t="s">
        <v>2291</v>
      </c>
      <c r="J1756" s="508" t="s">
        <v>2292</v>
      </c>
      <c r="K1756" s="1739">
        <v>44044</v>
      </c>
      <c r="L1756" s="508">
        <v>0</v>
      </c>
      <c r="M1756" s="508">
        <v>0</v>
      </c>
      <c r="N1756" s="508">
        <v>0</v>
      </c>
      <c r="O1756" s="508">
        <v>0</v>
      </c>
      <c r="P1756" s="508">
        <v>0</v>
      </c>
      <c r="Q1756" s="508">
        <v>0</v>
      </c>
      <c r="R1756" s="508"/>
      <c r="S1756" s="508"/>
      <c r="T1756" s="508"/>
      <c r="U1756" s="508"/>
      <c r="V1756" s="508"/>
      <c r="W1756" s="508"/>
      <c r="X1756" s="508"/>
      <c r="Y1756" s="508"/>
      <c r="Z1756" s="508"/>
      <c r="AA1756" s="508">
        <v>0</v>
      </c>
      <c r="AB1756" s="508"/>
      <c r="AC1756" s="508"/>
      <c r="AD1756" s="508"/>
      <c r="AE1756" s="508"/>
      <c r="AF1756" s="508"/>
      <c r="AG1756" s="508"/>
      <c r="AH1756" s="508"/>
      <c r="AI1756" s="508"/>
      <c r="AJ1756" s="508"/>
      <c r="AK1756" s="508"/>
      <c r="AL1756" s="508"/>
      <c r="AM1756" s="508"/>
      <c r="AN1756" s="508"/>
      <c r="AO1756" s="508"/>
      <c r="AP1756" s="508"/>
      <c r="AQ1756" s="508"/>
      <c r="AR1756" s="508"/>
      <c r="AS1756" s="508"/>
      <c r="AT1756" s="508"/>
      <c r="AU1756" s="508"/>
      <c r="AV1756" s="508"/>
      <c r="AW1756" s="508"/>
      <c r="AX1756" s="508"/>
      <c r="AY1756" s="508"/>
      <c r="AZ1756" s="508">
        <v>0</v>
      </c>
      <c r="BA1756" s="508"/>
      <c r="BB1756" s="508"/>
      <c r="BC1756" s="508"/>
      <c r="BD1756" s="508"/>
      <c r="BE1756" s="508"/>
      <c r="BF1756" s="508"/>
      <c r="BG1756" s="508"/>
      <c r="BH1756" s="508"/>
      <c r="BI1756" s="508">
        <v>886.05</v>
      </c>
      <c r="BJ1756" s="508">
        <v>4080.27</v>
      </c>
      <c r="BK1756" s="508">
        <v>17146.099999999999</v>
      </c>
      <c r="BL1756" s="508">
        <v>2</v>
      </c>
      <c r="BM1756" s="508"/>
      <c r="BN1756" s="508"/>
      <c r="BO1756" s="508"/>
      <c r="BP1756" s="508"/>
      <c r="BQ1756" s="508"/>
      <c r="BR1756" s="508"/>
      <c r="BS1756" s="508"/>
      <c r="BT1756" s="508"/>
      <c r="BU1756" s="508"/>
      <c r="BV1756" s="508"/>
      <c r="BW1756" s="508"/>
      <c r="BX1756" s="508"/>
      <c r="BY1756" s="508"/>
      <c r="BZ1756" s="508"/>
      <c r="CA1756" s="508"/>
      <c r="CB1756" s="508"/>
      <c r="CC1756" s="508"/>
      <c r="CD1756" s="508"/>
      <c r="CE1756" s="508"/>
      <c r="CF1756" s="508"/>
      <c r="CG1756" s="508"/>
      <c r="CH1756" s="508"/>
      <c r="CI1756" s="508"/>
      <c r="CJ1756" s="508">
        <v>-0.03</v>
      </c>
      <c r="CK1756" s="508"/>
      <c r="CL1756" s="508"/>
      <c r="CM1756" s="508"/>
      <c r="CN1756" s="508"/>
      <c r="CO1756" s="508">
        <v>0</v>
      </c>
      <c r="CP1756" s="508">
        <v>0</v>
      </c>
      <c r="CQ1756" s="508">
        <v>31</v>
      </c>
      <c r="CR1756" s="508"/>
      <c r="CS1756" s="508"/>
      <c r="CT1756" s="508"/>
      <c r="CU1756" s="508"/>
      <c r="CV1756" s="508"/>
      <c r="CW1756" s="508"/>
      <c r="CX1756" s="508"/>
      <c r="CY1756" s="508"/>
      <c r="CZ1756" s="508"/>
      <c r="DA1756" s="508"/>
      <c r="DB1756" s="508"/>
      <c r="DC1756" s="508"/>
      <c r="DD1756" s="508"/>
      <c r="DE1756" s="508"/>
      <c r="DF1756" s="508"/>
      <c r="DG1756" s="508"/>
      <c r="DH1756" s="508"/>
      <c r="DI1756" s="508"/>
      <c r="DJ1756" s="508"/>
      <c r="DK1756" s="508">
        <v>0</v>
      </c>
      <c r="DL1756" s="508"/>
      <c r="DM1756" s="508"/>
      <c r="DN1756" s="508"/>
      <c r="DO1756" s="508"/>
      <c r="DP1756" s="508"/>
      <c r="DQ1756" s="508"/>
      <c r="DR1756" s="508"/>
      <c r="DS1756" s="508"/>
      <c r="DT1756" s="508"/>
      <c r="DU1756" s="508"/>
      <c r="DV1756" s="508"/>
      <c r="DW1756" s="508"/>
      <c r="DX1756" s="508"/>
      <c r="DY1756" s="508"/>
      <c r="DZ1756" s="508"/>
      <c r="EA1756" s="508"/>
      <c r="EB1756" s="508"/>
      <c r="EC1756" s="508">
        <v>120</v>
      </c>
      <c r="ED1756" s="508"/>
      <c r="EE1756" s="508"/>
      <c r="EF1756" s="508"/>
      <c r="EG1756" s="508"/>
      <c r="EH1756" s="508">
        <v>0</v>
      </c>
      <c r="EI1756" s="508">
        <v>-21.871149457101598</v>
      </c>
      <c r="EJ1756" s="508"/>
      <c r="EK1756" s="508">
        <v>-21.871149457101598</v>
      </c>
      <c r="EL1756" s="508"/>
      <c r="EM1756" s="508">
        <v>0</v>
      </c>
      <c r="EN1756" s="508">
        <v>0</v>
      </c>
      <c r="EO1756" s="508">
        <v>0</v>
      </c>
      <c r="EP1756" s="508">
        <v>0</v>
      </c>
    </row>
    <row r="1757" spans="1:146">
      <c r="A1757" s="508">
        <v>1773</v>
      </c>
      <c r="B1757" s="508" t="s">
        <v>446</v>
      </c>
      <c r="C1757" s="508" t="s">
        <v>2293</v>
      </c>
      <c r="D1757" s="508" t="s">
        <v>318</v>
      </c>
      <c r="E1757" s="508" t="s">
        <v>211</v>
      </c>
      <c r="F1757" s="508" t="s">
        <v>2291</v>
      </c>
      <c r="G1757" s="508" t="s">
        <v>2291</v>
      </c>
      <c r="H1757" s="508" t="s">
        <v>2291</v>
      </c>
      <c r="I1757" s="508" t="s">
        <v>2240</v>
      </c>
      <c r="J1757" s="508" t="s">
        <v>2292</v>
      </c>
      <c r="K1757" s="1739">
        <v>44044</v>
      </c>
      <c r="L1757" s="508">
        <v>0</v>
      </c>
      <c r="M1757" s="508">
        <v>0</v>
      </c>
      <c r="N1757" s="508">
        <v>48.206000000000003</v>
      </c>
      <c r="O1757" s="508">
        <v>44.349519999999998</v>
      </c>
      <c r="P1757" s="508">
        <v>48.206000000000003</v>
      </c>
      <c r="Q1757" s="508">
        <v>44.349519999999998</v>
      </c>
      <c r="R1757" s="508"/>
      <c r="S1757" s="508">
        <v>923.57</v>
      </c>
      <c r="T1757" s="508">
        <v>345.55</v>
      </c>
      <c r="U1757" s="508"/>
      <c r="V1757" s="508">
        <v>61179.19872</v>
      </c>
      <c r="W1757" s="508">
        <v>61179.19872</v>
      </c>
      <c r="X1757" s="508">
        <v>65951.592720000015</v>
      </c>
      <c r="Y1757" s="508">
        <v>0</v>
      </c>
      <c r="Z1757" s="508">
        <v>2131.337041441906</v>
      </c>
      <c r="AA1757" s="508">
        <v>0</v>
      </c>
      <c r="AB1757" s="508">
        <v>0</v>
      </c>
      <c r="AC1757" s="508">
        <v>58.832368992790386</v>
      </c>
      <c r="AD1757" s="508">
        <v>0</v>
      </c>
      <c r="AE1757" s="508">
        <v>35199.034023132961</v>
      </c>
      <c r="AF1757" s="508">
        <v>15757.0786451314</v>
      </c>
      <c r="AG1757" s="508">
        <v>564.31348528293972</v>
      </c>
      <c r="AH1757" s="508">
        <v>0</v>
      </c>
      <c r="AI1757" s="508">
        <v>-7.7281134742036461E-2</v>
      </c>
      <c r="AJ1757" s="508">
        <v>0</v>
      </c>
      <c r="AK1757" s="508">
        <v>536.97580905079963</v>
      </c>
      <c r="AL1757" s="508">
        <v>449.94504415842977</v>
      </c>
      <c r="AM1757" s="508">
        <v>0</v>
      </c>
      <c r="AN1757" s="508">
        <v>14.81516023688226</v>
      </c>
      <c r="AO1757" s="508">
        <v>1471.4993856961235</v>
      </c>
      <c r="AP1757" s="508">
        <v>2784.6142298227801</v>
      </c>
      <c r="AQ1757" s="508">
        <v>0</v>
      </c>
      <c r="AR1757" s="508">
        <v>0</v>
      </c>
      <c r="AS1757" s="508">
        <v>0</v>
      </c>
      <c r="AT1757" s="508">
        <v>0</v>
      </c>
      <c r="AU1757" s="508">
        <v>0</v>
      </c>
      <c r="AV1757" s="508">
        <v>-99.33959028538284</v>
      </c>
      <c r="AW1757" s="508">
        <v>80.118354391062141</v>
      </c>
      <c r="AX1757" s="508">
        <v>0</v>
      </c>
      <c r="AY1757" s="508">
        <v>-373.84575819662933</v>
      </c>
      <c r="AZ1757" s="508">
        <v>0</v>
      </c>
      <c r="BA1757" s="508">
        <v>-572.43485388468753</v>
      </c>
      <c r="BB1757" s="508">
        <v>2335.7810057938996</v>
      </c>
      <c r="BC1757" s="508">
        <v>523.80301543168628</v>
      </c>
      <c r="BD1757" s="508">
        <v>1068.1903240991874</v>
      </c>
      <c r="BE1757" s="508">
        <v>26.802038011317741</v>
      </c>
      <c r="BF1757" s="508">
        <v>218.16810921509574</v>
      </c>
      <c r="BG1757" s="508">
        <v>658.33967045546069</v>
      </c>
      <c r="BH1757" s="508">
        <v>239.44053143676905</v>
      </c>
      <c r="BI1757" s="508">
        <v>0</v>
      </c>
      <c r="BJ1757" s="508">
        <v>0</v>
      </c>
      <c r="BK1757" s="508">
        <v>0</v>
      </c>
      <c r="BL1757" s="508">
        <v>0</v>
      </c>
      <c r="BM1757" s="508"/>
      <c r="BN1757" s="508"/>
      <c r="BO1757" s="508"/>
      <c r="BP1757" s="508"/>
      <c r="BQ1757" s="508"/>
      <c r="BR1757" s="508">
        <v>5276.1274176000061</v>
      </c>
      <c r="BS1757" s="508"/>
      <c r="BT1757" s="508"/>
      <c r="BU1757" s="508">
        <v>1.6317611321482227E-10</v>
      </c>
      <c r="BV1757" s="508">
        <v>17728.578786912465</v>
      </c>
      <c r="BW1757" s="508"/>
      <c r="BX1757" s="508"/>
      <c r="BY1757" s="508"/>
      <c r="BZ1757" s="508"/>
      <c r="CA1757" s="508"/>
      <c r="CB1757" s="508"/>
      <c r="CC1757" s="508"/>
      <c r="CD1757" s="508"/>
      <c r="CE1757" s="508"/>
      <c r="CF1757" s="508"/>
      <c r="CG1757" s="508"/>
      <c r="CH1757" s="508"/>
      <c r="CI1757" s="508">
        <v>60676.122000000003</v>
      </c>
      <c r="CJ1757" s="508">
        <v>4391.2291775999984</v>
      </c>
      <c r="CK1757" s="508"/>
      <c r="CL1757" s="508"/>
      <c r="CM1757" s="508">
        <v>0</v>
      </c>
      <c r="CN1757" s="508">
        <v>1.6317611321482227E-10</v>
      </c>
      <c r="CO1757" s="508">
        <v>900.48807999999769</v>
      </c>
      <c r="CP1757" s="508">
        <v>3871.9059199999997</v>
      </c>
      <c r="CQ1757" s="508">
        <v>31</v>
      </c>
      <c r="CR1757" s="508">
        <v>2883.228045394826</v>
      </c>
      <c r="CS1757" s="508">
        <v>-24.284984136882485</v>
      </c>
      <c r="CT1757" s="508">
        <v>-13.462538474116627</v>
      </c>
      <c r="CU1757" s="508">
        <v>0</v>
      </c>
      <c r="CV1757" s="508">
        <v>0</v>
      </c>
      <c r="CW1757" s="508">
        <v>0</v>
      </c>
      <c r="CX1757" s="508">
        <v>0</v>
      </c>
      <c r="CY1757" s="508">
        <v>0</v>
      </c>
      <c r="CZ1757" s="508">
        <v>0</v>
      </c>
      <c r="DA1757" s="508">
        <v>0</v>
      </c>
      <c r="DB1757" s="508">
        <v>-0.72879013566604556</v>
      </c>
      <c r="DC1757" s="508">
        <v>2041.4691095104045</v>
      </c>
      <c r="DD1757" s="508">
        <v>28.265611010358299</v>
      </c>
      <c r="DE1757" s="508">
        <v>3.4724414280266735</v>
      </c>
      <c r="DF1757" s="508">
        <v>138.39351816652697</v>
      </c>
      <c r="DG1757" s="508">
        <v>85.293735664340261</v>
      </c>
      <c r="DH1757" s="508">
        <v>0</v>
      </c>
      <c r="DI1757" s="508">
        <v>-19.846814388323352</v>
      </c>
      <c r="DJ1757" s="508">
        <v>621.1843798621735</v>
      </c>
      <c r="DK1757" s="508">
        <v>0</v>
      </c>
      <c r="DL1757" s="508">
        <v>0</v>
      </c>
      <c r="DM1757" s="508">
        <v>21.390010193010994</v>
      </c>
      <c r="DN1757" s="508">
        <v>5.0909139820220162</v>
      </c>
      <c r="DO1757" s="508">
        <v>-2.8210928174670329</v>
      </c>
      <c r="DP1757" s="508">
        <v>-0.18745446957855094</v>
      </c>
      <c r="DQ1757" s="508">
        <v>0</v>
      </c>
      <c r="DR1757" s="508">
        <v>0</v>
      </c>
      <c r="DS1757" s="508">
        <v>0</v>
      </c>
      <c r="DT1757" s="508"/>
      <c r="DU1757" s="508"/>
      <c r="DV1757" s="508">
        <v>35199.034023132961</v>
      </c>
      <c r="DW1757" s="508">
        <v>234.54271015665702</v>
      </c>
      <c r="DX1757" s="508">
        <v>-4.8978212801120264</v>
      </c>
      <c r="DY1757" s="508">
        <v>164.86452000000281</v>
      </c>
      <c r="DZ1757" s="508">
        <v>2713.5157400000007</v>
      </c>
      <c r="EA1757" s="508">
        <v>735.62356</v>
      </c>
      <c r="EB1757" s="508">
        <v>1158.3901800000001</v>
      </c>
      <c r="EC1757" s="508">
        <v>120</v>
      </c>
      <c r="ED1757" s="508">
        <v>0</v>
      </c>
      <c r="EE1757" s="508">
        <v>0</v>
      </c>
      <c r="EF1757" s="508">
        <v>0</v>
      </c>
      <c r="EG1757" s="508"/>
      <c r="EH1757" s="508">
        <v>0</v>
      </c>
      <c r="EI1757" s="508">
        <v>-21.871149457101598</v>
      </c>
      <c r="EJ1757" s="508"/>
      <c r="EK1757" s="508">
        <v>-21.871149457101598</v>
      </c>
      <c r="EL1757" s="508"/>
      <c r="EM1757" s="508">
        <v>0</v>
      </c>
      <c r="EN1757" s="508">
        <v>0</v>
      </c>
      <c r="EO1757" s="508">
        <v>0</v>
      </c>
      <c r="EP1757" s="508">
        <v>0</v>
      </c>
    </row>
    <row r="1758" spans="1:146">
      <c r="A1758" s="508">
        <v>1774</v>
      </c>
      <c r="B1758" s="508" t="s">
        <v>2641</v>
      </c>
      <c r="C1758" s="508" t="s">
        <v>2293</v>
      </c>
      <c r="D1758" s="508" t="s">
        <v>318</v>
      </c>
      <c r="E1758" s="508" t="s">
        <v>211</v>
      </c>
      <c r="F1758" s="508" t="s">
        <v>2291</v>
      </c>
      <c r="G1758" s="508" t="s">
        <v>2291</v>
      </c>
      <c r="H1758" s="508" t="s">
        <v>2291</v>
      </c>
      <c r="I1758" s="508" t="s">
        <v>2240</v>
      </c>
      <c r="J1758" s="508" t="s">
        <v>2292</v>
      </c>
      <c r="K1758" s="1739">
        <v>44044</v>
      </c>
      <c r="L1758" s="508">
        <v>0</v>
      </c>
      <c r="M1758" s="508">
        <v>0</v>
      </c>
      <c r="N1758" s="508">
        <v>-0.17699999999999999</v>
      </c>
      <c r="O1758" s="508">
        <v>-0.16284000000000001</v>
      </c>
      <c r="P1758" s="508">
        <v>-0.17699999999999999</v>
      </c>
      <c r="Q1758" s="508">
        <v>-0.16284000000000001</v>
      </c>
      <c r="R1758" s="508"/>
      <c r="S1758" s="508">
        <v>923.57</v>
      </c>
      <c r="T1758" s="508">
        <v>345.55</v>
      </c>
      <c r="U1758" s="508"/>
      <c r="V1758" s="508">
        <v>-224.63424000000001</v>
      </c>
      <c r="W1758" s="508">
        <v>-224.63424000000001</v>
      </c>
      <c r="X1758" s="508">
        <v>-242.15724</v>
      </c>
      <c r="Y1758" s="508">
        <v>0</v>
      </c>
      <c r="Z1758" s="508">
        <v>-7.8257199588270616</v>
      </c>
      <c r="AA1758" s="508">
        <v>0</v>
      </c>
      <c r="AB1758" s="508">
        <v>0</v>
      </c>
      <c r="AC1758" s="508">
        <v>-0.21601728647313398</v>
      </c>
      <c r="AD1758" s="508">
        <v>0</v>
      </c>
      <c r="AE1758" s="508">
        <v>-129.24177534113045</v>
      </c>
      <c r="AF1758" s="508">
        <v>-57.855929141357038</v>
      </c>
      <c r="AG1758" s="508">
        <v>-2.0720135853437398</v>
      </c>
      <c r="AH1758" s="508">
        <v>0</v>
      </c>
      <c r="AI1758" s="508">
        <v>2.8375639649297704E-4</v>
      </c>
      <c r="AJ1758" s="508">
        <v>0</v>
      </c>
      <c r="AK1758" s="508">
        <v>-1.9716366884203524</v>
      </c>
      <c r="AL1758" s="508">
        <v>-1.6520821643787509</v>
      </c>
      <c r="AM1758" s="508">
        <v>0</v>
      </c>
      <c r="AN1758" s="508">
        <v>-5.4397447660626472E-2</v>
      </c>
      <c r="AO1758" s="508">
        <v>-5.4029662545785548</v>
      </c>
      <c r="AP1758" s="508">
        <v>-10.224385318811599</v>
      </c>
      <c r="AQ1758" s="508">
        <v>0</v>
      </c>
      <c r="AR1758" s="508">
        <v>0</v>
      </c>
      <c r="AS1758" s="508">
        <v>0</v>
      </c>
      <c r="AT1758" s="508">
        <v>0</v>
      </c>
      <c r="AU1758" s="508">
        <v>0</v>
      </c>
      <c r="AV1758" s="508">
        <v>0.36474935652227441</v>
      </c>
      <c r="AW1758" s="508">
        <v>-0.29417393534452135</v>
      </c>
      <c r="AX1758" s="508">
        <v>0</v>
      </c>
      <c r="AY1758" s="508">
        <v>1.3726652118160267</v>
      </c>
      <c r="AZ1758" s="508">
        <v>0</v>
      </c>
      <c r="BA1758" s="508">
        <v>2.1018331564035528</v>
      </c>
      <c r="BB1758" s="508">
        <v>-8.5763854712176943</v>
      </c>
      <c r="BC1758" s="508">
        <v>-1.9232695874249774</v>
      </c>
      <c r="BD1758" s="508">
        <v>-3.9221193910624437</v>
      </c>
      <c r="BE1758" s="508">
        <v>-9.8410171513986636E-2</v>
      </c>
      <c r="BF1758" s="508">
        <v>-0.80105703296419417</v>
      </c>
      <c r="BG1758" s="508">
        <v>-2.4172534885826771</v>
      </c>
      <c r="BH1758" s="508">
        <v>-0.87916388134896317</v>
      </c>
      <c r="BI1758" s="508">
        <v>0</v>
      </c>
      <c r="BJ1758" s="508">
        <v>0</v>
      </c>
      <c r="BK1758" s="508">
        <v>0</v>
      </c>
      <c r="BL1758" s="508">
        <v>0</v>
      </c>
      <c r="BM1758" s="508"/>
      <c r="BN1758" s="508"/>
      <c r="BO1758" s="508"/>
      <c r="BP1758" s="508"/>
      <c r="BQ1758" s="508"/>
      <c r="BR1758" s="508">
        <v>-19.372579199999969</v>
      </c>
      <c r="BS1758" s="508"/>
      <c r="BT1758" s="508"/>
      <c r="BU1758" s="508">
        <v>-5.9914060571347013E-13</v>
      </c>
      <c r="BV1758" s="508">
        <v>-65.094769225480348</v>
      </c>
      <c r="BW1758" s="508"/>
      <c r="BX1758" s="508"/>
      <c r="BY1758" s="508"/>
      <c r="BZ1758" s="508"/>
      <c r="CA1758" s="508"/>
      <c r="CB1758" s="508"/>
      <c r="CC1758" s="508"/>
      <c r="CD1758" s="508"/>
      <c r="CE1758" s="508"/>
      <c r="CF1758" s="508"/>
      <c r="CG1758" s="508"/>
      <c r="CH1758" s="508"/>
      <c r="CI1758" s="508">
        <v>-218.89920000000001</v>
      </c>
      <c r="CJ1758" s="508">
        <v>-12.265699199999972</v>
      </c>
      <c r="CK1758" s="508"/>
      <c r="CL1758" s="508"/>
      <c r="CM1758" s="508">
        <v>0</v>
      </c>
      <c r="CN1758" s="508">
        <v>-5.9914060571347013E-13</v>
      </c>
      <c r="CO1758" s="508">
        <v>-3.3063599999999909</v>
      </c>
      <c r="CP1758" s="508">
        <v>-14.216639999999998</v>
      </c>
      <c r="CQ1758" s="508">
        <v>31</v>
      </c>
      <c r="CR1758" s="508">
        <v>-10.586469817758925</v>
      </c>
      <c r="CS1758" s="508">
        <v>8.9168198818159183E-2</v>
      </c>
      <c r="CT1758" s="508">
        <v>4.9430969379715251E-2</v>
      </c>
      <c r="CU1758" s="508">
        <v>0</v>
      </c>
      <c r="CV1758" s="508">
        <v>0</v>
      </c>
      <c r="CW1758" s="508">
        <v>0</v>
      </c>
      <c r="CX1758" s="508">
        <v>0</v>
      </c>
      <c r="CY1758" s="508">
        <v>0</v>
      </c>
      <c r="CZ1758" s="508">
        <v>0</v>
      </c>
      <c r="DA1758" s="508">
        <v>0</v>
      </c>
      <c r="DB1758" s="508">
        <v>2.6759294281394341E-3</v>
      </c>
      <c r="DC1758" s="508">
        <v>-7.4957480891038841</v>
      </c>
      <c r="DD1758" s="508">
        <v>-0.10378403412092729</v>
      </c>
      <c r="DE1758" s="508">
        <v>-1.2749909404653384E-2</v>
      </c>
      <c r="DF1758" s="508">
        <v>-0.50814530795907631</v>
      </c>
      <c r="DG1758" s="508">
        <v>-0.31317660068431774</v>
      </c>
      <c r="DH1758" s="508">
        <v>0</v>
      </c>
      <c r="DI1758" s="508">
        <v>7.287238407528579E-2</v>
      </c>
      <c r="DJ1758" s="508">
        <v>-2.2808288436212232</v>
      </c>
      <c r="DK1758" s="508">
        <v>0</v>
      </c>
      <c r="DL1758" s="508">
        <v>0</v>
      </c>
      <c r="DM1758" s="508">
        <v>-7.853860109038191E-2</v>
      </c>
      <c r="DN1758" s="508">
        <v>-1.8692523229845381E-2</v>
      </c>
      <c r="DO1758" s="508">
        <v>1.0358325285061587E-2</v>
      </c>
      <c r="DP1758" s="508">
        <v>6.8828446905786628E-4</v>
      </c>
      <c r="DQ1758" s="508">
        <v>0</v>
      </c>
      <c r="DR1758" s="508">
        <v>0</v>
      </c>
      <c r="DS1758" s="508">
        <v>0</v>
      </c>
      <c r="DT1758" s="508"/>
      <c r="DU1758" s="508"/>
      <c r="DV1758" s="508">
        <v>-129.24177534113045</v>
      </c>
      <c r="DW1758" s="508">
        <v>-0.86118034472323546</v>
      </c>
      <c r="DX1758" s="508">
        <v>1.7983536625727714E-2</v>
      </c>
      <c r="DY1758" s="508">
        <v>-0.605339999999984</v>
      </c>
      <c r="DZ1758" s="508">
        <v>-9.9633300000000062</v>
      </c>
      <c r="EA1758" s="508">
        <v>-2.7010199999999998</v>
      </c>
      <c r="EB1758" s="508">
        <v>-4.2533099999999999</v>
      </c>
      <c r="EC1758" s="508">
        <v>120</v>
      </c>
      <c r="ED1758" s="508">
        <v>0</v>
      </c>
      <c r="EE1758" s="508">
        <v>0</v>
      </c>
      <c r="EF1758" s="508">
        <v>0</v>
      </c>
      <c r="EG1758" s="508"/>
      <c r="EH1758" s="508">
        <v>0</v>
      </c>
      <c r="EI1758" s="508">
        <v>-21.871149457101598</v>
      </c>
      <c r="EJ1758" s="508"/>
      <c r="EK1758" s="508">
        <v>-21.871149457101598</v>
      </c>
      <c r="EL1758" s="508"/>
      <c r="EM1758" s="508">
        <v>0</v>
      </c>
      <c r="EN1758" s="508">
        <v>0</v>
      </c>
      <c r="EO1758" s="508">
        <v>0</v>
      </c>
      <c r="EP1758" s="508">
        <v>0</v>
      </c>
    </row>
    <row r="1759" spans="1:146">
      <c r="A1759" s="508">
        <v>1775</v>
      </c>
      <c r="B1759" s="508" t="s">
        <v>2527</v>
      </c>
      <c r="C1759" s="508" t="s">
        <v>2293</v>
      </c>
      <c r="D1759" s="508" t="s">
        <v>318</v>
      </c>
      <c r="E1759" s="508" t="s">
        <v>211</v>
      </c>
      <c r="F1759" s="508" t="s">
        <v>2291</v>
      </c>
      <c r="G1759" s="508" t="s">
        <v>2291</v>
      </c>
      <c r="H1759" s="508" t="s">
        <v>2291</v>
      </c>
      <c r="I1759" s="508" t="s">
        <v>2240</v>
      </c>
      <c r="J1759" s="508" t="s">
        <v>2292</v>
      </c>
      <c r="K1759" s="1739">
        <v>44044</v>
      </c>
      <c r="L1759" s="508">
        <v>0</v>
      </c>
      <c r="M1759" s="508">
        <v>0</v>
      </c>
      <c r="N1759" s="508">
        <v>1.3260000000000001</v>
      </c>
      <c r="O1759" s="508">
        <v>1.2199199999999999</v>
      </c>
      <c r="P1759" s="508">
        <v>1.3260000000000001</v>
      </c>
      <c r="Q1759" s="508">
        <v>1.2199199999999999</v>
      </c>
      <c r="R1759" s="508"/>
      <c r="S1759" s="508">
        <v>923.57</v>
      </c>
      <c r="T1759" s="508">
        <v>345.55</v>
      </c>
      <c r="U1759" s="508"/>
      <c r="V1759" s="508">
        <v>1682.8531200000002</v>
      </c>
      <c r="W1759" s="508">
        <v>1682.8531200000002</v>
      </c>
      <c r="X1759" s="508">
        <v>1814.1271200000001</v>
      </c>
      <c r="Y1759" s="508">
        <v>0</v>
      </c>
      <c r="Z1759" s="508">
        <v>58.626580030534939</v>
      </c>
      <c r="AA1759" s="508">
        <v>0</v>
      </c>
      <c r="AB1759" s="508">
        <v>0</v>
      </c>
      <c r="AC1759" s="508">
        <v>1.6182989935783938</v>
      </c>
      <c r="AD1759" s="508">
        <v>0</v>
      </c>
      <c r="AE1759" s="508">
        <v>968.21804577592638</v>
      </c>
      <c r="AF1759" s="508">
        <v>433.42916407592907</v>
      </c>
      <c r="AG1759" s="508">
        <v>15.52254245291412</v>
      </c>
      <c r="AH1759" s="508">
        <v>0</v>
      </c>
      <c r="AI1759" s="508">
        <v>-2.1257682584728114E-3</v>
      </c>
      <c r="AJ1759" s="508">
        <v>0</v>
      </c>
      <c r="AK1759" s="508">
        <v>14.770566377657557</v>
      </c>
      <c r="AL1759" s="508">
        <v>12.376615536532338</v>
      </c>
      <c r="AM1759" s="508">
        <v>0</v>
      </c>
      <c r="AN1759" s="508">
        <v>0.4075198621355407</v>
      </c>
      <c r="AO1759" s="508">
        <v>40.476459059724093</v>
      </c>
      <c r="AP1759" s="508">
        <v>76.596242557876735</v>
      </c>
      <c r="AQ1759" s="508">
        <v>0</v>
      </c>
      <c r="AR1759" s="508">
        <v>0</v>
      </c>
      <c r="AS1759" s="508">
        <v>0</v>
      </c>
      <c r="AT1759" s="508">
        <v>0</v>
      </c>
      <c r="AU1759" s="508">
        <v>0</v>
      </c>
      <c r="AV1759" s="508">
        <v>-2.7325290776753444</v>
      </c>
      <c r="AW1759" s="508">
        <v>2.2038115156318381</v>
      </c>
      <c r="AX1759" s="508">
        <v>0</v>
      </c>
      <c r="AY1759" s="508">
        <v>-10.283356332587863</v>
      </c>
      <c r="AZ1759" s="508">
        <v>0</v>
      </c>
      <c r="BA1759" s="508">
        <v>-15.745936527633399</v>
      </c>
      <c r="BB1759" s="508">
        <v>64.250209801325781</v>
      </c>
      <c r="BC1759" s="508">
        <v>14.408223010878643</v>
      </c>
      <c r="BD1759" s="508">
        <v>29.38265713304407</v>
      </c>
      <c r="BE1759" s="508">
        <v>0.73724230185054396</v>
      </c>
      <c r="BF1759" s="508">
        <v>6.0011391283080311</v>
      </c>
      <c r="BG1759" s="508">
        <v>18.108915965314296</v>
      </c>
      <c r="BH1759" s="508">
        <v>6.5862785687498606</v>
      </c>
      <c r="BI1759" s="508">
        <v>0</v>
      </c>
      <c r="BJ1759" s="508">
        <v>0</v>
      </c>
      <c r="BK1759" s="508">
        <v>0</v>
      </c>
      <c r="BL1759" s="508">
        <v>0</v>
      </c>
      <c r="BM1759" s="508"/>
      <c r="BN1759" s="508"/>
      <c r="BO1759" s="508"/>
      <c r="BP1759" s="508"/>
      <c r="BQ1759" s="508"/>
      <c r="BR1759" s="508">
        <v>145.13016960000024</v>
      </c>
      <c r="BS1759" s="508"/>
      <c r="BT1759" s="508"/>
      <c r="BU1759" s="508">
        <v>4.4884770800907427E-12</v>
      </c>
      <c r="BV1759" s="508">
        <v>487.65911860444595</v>
      </c>
      <c r="BW1759" s="508"/>
      <c r="BX1759" s="508"/>
      <c r="BY1759" s="508"/>
      <c r="BZ1759" s="508"/>
      <c r="CA1759" s="508"/>
      <c r="CB1759" s="508"/>
      <c r="CC1759" s="508"/>
      <c r="CD1759" s="508"/>
      <c r="CE1759" s="508"/>
      <c r="CF1759" s="508"/>
      <c r="CG1759" s="508"/>
      <c r="CH1759" s="508"/>
      <c r="CI1759" s="508">
        <v>1669.1064000000001</v>
      </c>
      <c r="CJ1759" s="508">
        <v>120.85152960000028</v>
      </c>
      <c r="CK1759" s="508"/>
      <c r="CL1759" s="508"/>
      <c r="CM1759" s="508">
        <v>0</v>
      </c>
      <c r="CN1759" s="508">
        <v>4.4884770800907427E-12</v>
      </c>
      <c r="CO1759" s="508">
        <v>24.769679999999934</v>
      </c>
      <c r="CP1759" s="508">
        <v>106.50431999999999</v>
      </c>
      <c r="CQ1759" s="508">
        <v>31</v>
      </c>
      <c r="CR1759" s="508">
        <v>79.308807787278511</v>
      </c>
      <c r="CS1759" s="508">
        <v>-0.66800582843434597</v>
      </c>
      <c r="CT1759" s="508">
        <v>-0.37031336382769098</v>
      </c>
      <c r="CU1759" s="508">
        <v>0</v>
      </c>
      <c r="CV1759" s="508">
        <v>0</v>
      </c>
      <c r="CW1759" s="508">
        <v>0</v>
      </c>
      <c r="CX1759" s="508">
        <v>0</v>
      </c>
      <c r="CY1759" s="508">
        <v>0</v>
      </c>
      <c r="CZ1759" s="508">
        <v>0</v>
      </c>
      <c r="DA1759" s="508">
        <v>0</v>
      </c>
      <c r="DB1759" s="508">
        <v>-2.0046793343010849E-2</v>
      </c>
      <c r="DC1759" s="508">
        <v>56.154587379388374</v>
      </c>
      <c r="DD1759" s="508">
        <v>0.77750073019406507</v>
      </c>
      <c r="DE1759" s="508">
        <v>9.5516270455200059E-2</v>
      </c>
      <c r="DF1759" s="508">
        <v>3.8067834935239304</v>
      </c>
      <c r="DG1759" s="508">
        <v>2.3461704661435299</v>
      </c>
      <c r="DH1759" s="508">
        <v>0</v>
      </c>
      <c r="DI1759" s="508">
        <v>-0.54592531798773125</v>
      </c>
      <c r="DJ1759" s="508">
        <v>17.086887269162386</v>
      </c>
      <c r="DK1759" s="508">
        <v>0</v>
      </c>
      <c r="DL1759" s="508">
        <v>0</v>
      </c>
      <c r="DM1759" s="508">
        <v>0.58837392681268952</v>
      </c>
      <c r="DN1759" s="508">
        <v>0.14003551301002659</v>
      </c>
      <c r="DO1759" s="508">
        <v>-7.7599657220292162E-2</v>
      </c>
      <c r="DP1759" s="508">
        <v>-5.156300598704644E-3</v>
      </c>
      <c r="DQ1759" s="508">
        <v>0</v>
      </c>
      <c r="DR1759" s="508">
        <v>0</v>
      </c>
      <c r="DS1759" s="508">
        <v>0</v>
      </c>
      <c r="DT1759" s="508"/>
      <c r="DU1759" s="508"/>
      <c r="DV1759" s="508">
        <v>968.21804577592638</v>
      </c>
      <c r="DW1759" s="508">
        <v>6.4515544469096628</v>
      </c>
      <c r="DX1759" s="508">
        <v>-0.13472412184019777</v>
      </c>
      <c r="DY1759" s="508">
        <v>4.5349199999998788</v>
      </c>
      <c r="DZ1759" s="508">
        <v>74.640539999999945</v>
      </c>
      <c r="EA1759" s="508">
        <v>20.234760000000001</v>
      </c>
      <c r="EB1759" s="508">
        <v>31.863780000000002</v>
      </c>
      <c r="EC1759" s="508">
        <v>120</v>
      </c>
      <c r="ED1759" s="508">
        <v>0</v>
      </c>
      <c r="EE1759" s="508">
        <v>0</v>
      </c>
      <c r="EF1759" s="508">
        <v>0</v>
      </c>
      <c r="EG1759" s="508"/>
      <c r="EH1759" s="508">
        <v>0</v>
      </c>
      <c r="EI1759" s="508">
        <v>-21.871149457101598</v>
      </c>
      <c r="EJ1759" s="508"/>
      <c r="EK1759" s="508">
        <v>-21.871149457101598</v>
      </c>
      <c r="EL1759" s="508"/>
      <c r="EM1759" s="508">
        <v>0</v>
      </c>
      <c r="EN1759" s="508">
        <v>0</v>
      </c>
      <c r="EO1759" s="508">
        <v>0</v>
      </c>
      <c r="EP1759" s="508">
        <v>0</v>
      </c>
    </row>
    <row r="1760" spans="1:146">
      <c r="A1760" s="508">
        <v>1776</v>
      </c>
      <c r="B1760" s="508" t="s">
        <v>2296</v>
      </c>
      <c r="C1760" s="508" t="s">
        <v>2293</v>
      </c>
      <c r="D1760" s="508" t="s">
        <v>318</v>
      </c>
      <c r="E1760" s="508" t="s">
        <v>211</v>
      </c>
      <c r="F1760" s="508" t="s">
        <v>2291</v>
      </c>
      <c r="G1760" s="508" t="s">
        <v>2291</v>
      </c>
      <c r="H1760" s="508" t="s">
        <v>2291</v>
      </c>
      <c r="I1760" s="508" t="s">
        <v>2240</v>
      </c>
      <c r="J1760" s="508" t="s">
        <v>2292</v>
      </c>
      <c r="K1760" s="1739">
        <v>44044</v>
      </c>
      <c r="L1760" s="508">
        <v>0</v>
      </c>
      <c r="M1760" s="508">
        <v>0</v>
      </c>
      <c r="N1760" s="508">
        <v>1.8520000000000001</v>
      </c>
      <c r="O1760" s="508">
        <v>1.70384</v>
      </c>
      <c r="P1760" s="508">
        <v>1.8520000000000001</v>
      </c>
      <c r="Q1760" s="508">
        <v>1.70384</v>
      </c>
      <c r="R1760" s="508"/>
      <c r="S1760" s="508">
        <v>923.57</v>
      </c>
      <c r="T1760" s="508">
        <v>345.55</v>
      </c>
      <c r="U1760" s="508"/>
      <c r="V1760" s="508">
        <v>2350.4102400000002</v>
      </c>
      <c r="W1760" s="508">
        <v>2350.4102400000002</v>
      </c>
      <c r="X1760" s="508">
        <v>2533.7582400000001</v>
      </c>
      <c r="Y1760" s="508">
        <v>0</v>
      </c>
      <c r="Z1760" s="508">
        <v>81.882674371456034</v>
      </c>
      <c r="AA1760" s="508">
        <v>0</v>
      </c>
      <c r="AB1760" s="508">
        <v>0</v>
      </c>
      <c r="AC1760" s="508">
        <v>2.2602486697640916</v>
      </c>
      <c r="AD1760" s="508">
        <v>0</v>
      </c>
      <c r="AE1760" s="508">
        <v>1352.2924741908114</v>
      </c>
      <c r="AF1760" s="508">
        <v>605.36260321917086</v>
      </c>
      <c r="AG1760" s="508">
        <v>21.68005175173224</v>
      </c>
      <c r="AH1760" s="508">
        <v>0</v>
      </c>
      <c r="AI1760" s="508">
        <v>-2.9690217305366868E-3</v>
      </c>
      <c r="AJ1760" s="508">
        <v>0</v>
      </c>
      <c r="AK1760" s="508">
        <v>20.62978049126832</v>
      </c>
      <c r="AL1760" s="508">
        <v>17.286193041974276</v>
      </c>
      <c r="AM1760" s="508">
        <v>0</v>
      </c>
      <c r="AN1760" s="508">
        <v>0.56917555405356068</v>
      </c>
      <c r="AO1760" s="508">
        <v>56.532731658076187</v>
      </c>
      <c r="AP1760" s="508">
        <v>106.98057407027731</v>
      </c>
      <c r="AQ1760" s="508">
        <v>0</v>
      </c>
      <c r="AR1760" s="508">
        <v>0</v>
      </c>
      <c r="AS1760" s="508">
        <v>0</v>
      </c>
      <c r="AT1760" s="508">
        <v>0</v>
      </c>
      <c r="AU1760" s="508">
        <v>0</v>
      </c>
      <c r="AV1760" s="508">
        <v>-3.8164734931031203</v>
      </c>
      <c r="AW1760" s="508">
        <v>3.0780233234918284</v>
      </c>
      <c r="AX1760" s="508">
        <v>0</v>
      </c>
      <c r="AY1760" s="508">
        <v>-14.362576114594811</v>
      </c>
      <c r="AZ1760" s="508">
        <v>0</v>
      </c>
      <c r="BA1760" s="508">
        <v>-21.992062178866554</v>
      </c>
      <c r="BB1760" s="508">
        <v>89.737095438955762</v>
      </c>
      <c r="BC1760" s="508">
        <v>20.12370212379129</v>
      </c>
      <c r="BD1760" s="508">
        <v>41.038220973150544</v>
      </c>
      <c r="BE1760" s="508">
        <v>1.0296928680446511</v>
      </c>
      <c r="BF1760" s="508">
        <v>8.3816814974558635</v>
      </c>
      <c r="BG1760" s="508">
        <v>25.29239243420971</v>
      </c>
      <c r="BH1760" s="508">
        <v>9.1989350749055365</v>
      </c>
      <c r="BI1760" s="508">
        <v>0</v>
      </c>
      <c r="BJ1760" s="508">
        <v>0</v>
      </c>
      <c r="BK1760" s="508">
        <v>0</v>
      </c>
      <c r="BL1760" s="508">
        <v>0</v>
      </c>
      <c r="BM1760" s="508"/>
      <c r="BN1760" s="508"/>
      <c r="BO1760" s="508"/>
      <c r="BP1760" s="508"/>
      <c r="BQ1760" s="508"/>
      <c r="BR1760" s="508">
        <v>202.7006592000001</v>
      </c>
      <c r="BS1760" s="508"/>
      <c r="BT1760" s="508"/>
      <c r="BU1760" s="508">
        <v>6.2689740213635408E-12</v>
      </c>
      <c r="BV1760" s="508">
        <v>681.10459099203149</v>
      </c>
      <c r="BW1760" s="508"/>
      <c r="BX1760" s="508"/>
      <c r="BY1760" s="508"/>
      <c r="BZ1760" s="508"/>
      <c r="CA1760" s="508"/>
      <c r="CB1760" s="508"/>
      <c r="CC1760" s="508"/>
      <c r="CD1760" s="508"/>
      <c r="CE1760" s="508"/>
      <c r="CF1760" s="508"/>
      <c r="CG1760" s="508"/>
      <c r="CH1760" s="508"/>
      <c r="CI1760" s="508">
        <v>2325.8040000000001</v>
      </c>
      <c r="CJ1760" s="508">
        <v>163.39657919999991</v>
      </c>
      <c r="CK1760" s="508"/>
      <c r="CL1760" s="508"/>
      <c r="CM1760" s="508">
        <v>0</v>
      </c>
      <c r="CN1760" s="508">
        <v>6.2689740213635408E-12</v>
      </c>
      <c r="CO1760" s="508">
        <v>34.595359999999907</v>
      </c>
      <c r="CP1760" s="508">
        <v>148.75263999999999</v>
      </c>
      <c r="CQ1760" s="508">
        <v>31</v>
      </c>
      <c r="CR1760" s="508">
        <v>110.76916442084473</v>
      </c>
      <c r="CS1760" s="508">
        <v>-0.93299154921599126</v>
      </c>
      <c r="CT1760" s="508">
        <v>-0.51720991689963114</v>
      </c>
      <c r="CU1760" s="508">
        <v>0</v>
      </c>
      <c r="CV1760" s="508">
        <v>0</v>
      </c>
      <c r="CW1760" s="508">
        <v>0</v>
      </c>
      <c r="CX1760" s="508">
        <v>0</v>
      </c>
      <c r="CY1760" s="508">
        <v>0</v>
      </c>
      <c r="CZ1760" s="508">
        <v>0</v>
      </c>
      <c r="DA1760" s="508">
        <v>0</v>
      </c>
      <c r="DB1760" s="508">
        <v>-2.7998990400645685E-2</v>
      </c>
      <c r="DC1760" s="508">
        <v>78.430087350397685</v>
      </c>
      <c r="DD1760" s="508">
        <v>1.0859210801805492</v>
      </c>
      <c r="DE1760" s="508">
        <v>0.13340583173682541</v>
      </c>
      <c r="DF1760" s="508">
        <v>5.3168650301706819</v>
      </c>
      <c r="DG1760" s="508">
        <v>3.2768534715669837</v>
      </c>
      <c r="DH1760" s="508">
        <v>0</v>
      </c>
      <c r="DI1760" s="508">
        <v>-0.76248392829056133</v>
      </c>
      <c r="DJ1760" s="508">
        <v>23.86494360670342</v>
      </c>
      <c r="DK1760" s="508">
        <v>0</v>
      </c>
      <c r="DL1760" s="508">
        <v>0</v>
      </c>
      <c r="DM1760" s="508">
        <v>0.82177112553325671</v>
      </c>
      <c r="DN1760" s="508">
        <v>0.19558504532019327</v>
      </c>
      <c r="DO1760" s="508">
        <v>-0.10838202501657568</v>
      </c>
      <c r="DP1760" s="508">
        <v>-7.2017109417806813E-3</v>
      </c>
      <c r="DQ1760" s="508">
        <v>0</v>
      </c>
      <c r="DR1760" s="508">
        <v>0</v>
      </c>
      <c r="DS1760" s="508">
        <v>0</v>
      </c>
      <c r="DT1760" s="508"/>
      <c r="DU1760" s="508"/>
      <c r="DV1760" s="508">
        <v>1352.2924741908114</v>
      </c>
      <c r="DW1760" s="508">
        <v>9.0107683526973563</v>
      </c>
      <c r="DX1760" s="508">
        <v>-0.1881667222081802</v>
      </c>
      <c r="DY1760" s="508">
        <v>6.3338399999997996</v>
      </c>
      <c r="DZ1760" s="508">
        <v>104.24908000000003</v>
      </c>
      <c r="EA1760" s="508">
        <v>28.261520000000001</v>
      </c>
      <c r="EB1760" s="508">
        <v>44.503560000000007</v>
      </c>
      <c r="EC1760" s="508">
        <v>120</v>
      </c>
      <c r="ED1760" s="508">
        <v>0</v>
      </c>
      <c r="EE1760" s="508">
        <v>0</v>
      </c>
      <c r="EF1760" s="508">
        <v>0</v>
      </c>
      <c r="EG1760" s="508"/>
      <c r="EH1760" s="508">
        <v>0</v>
      </c>
      <c r="EI1760" s="508">
        <v>-21.871149457101598</v>
      </c>
      <c r="EJ1760" s="508"/>
      <c r="EK1760" s="508">
        <v>-21.871149457101598</v>
      </c>
      <c r="EL1760" s="508"/>
      <c r="EM1760" s="508">
        <v>0</v>
      </c>
      <c r="EN1760" s="508">
        <v>0</v>
      </c>
      <c r="EO1760" s="508">
        <v>0</v>
      </c>
      <c r="EP1760" s="508">
        <v>0</v>
      </c>
    </row>
    <row r="1761" spans="1:146">
      <c r="A1761" s="508">
        <v>1777</v>
      </c>
      <c r="B1761" s="508" t="s">
        <v>446</v>
      </c>
      <c r="C1761" s="508" t="s">
        <v>2293</v>
      </c>
      <c r="D1761" s="508" t="s">
        <v>318</v>
      </c>
      <c r="E1761" s="508" t="s">
        <v>211</v>
      </c>
      <c r="F1761" s="508" t="s">
        <v>2291</v>
      </c>
      <c r="G1761" s="508" t="s">
        <v>2291</v>
      </c>
      <c r="H1761" s="508" t="s">
        <v>2291</v>
      </c>
      <c r="I1761" s="508" t="s">
        <v>2294</v>
      </c>
      <c r="J1761" s="508" t="s">
        <v>2292</v>
      </c>
      <c r="K1761" s="1739">
        <v>44044</v>
      </c>
      <c r="L1761" s="508">
        <v>0</v>
      </c>
      <c r="M1761" s="508">
        <v>0</v>
      </c>
      <c r="N1761" s="508">
        <v>842.73199999999997</v>
      </c>
      <c r="O1761" s="508">
        <v>775.31344000000001</v>
      </c>
      <c r="P1761" s="508">
        <v>842.73199999999997</v>
      </c>
      <c r="Q1761" s="508">
        <v>775.31344000000001</v>
      </c>
      <c r="R1761" s="508"/>
      <c r="S1761" s="508">
        <v>96.02</v>
      </c>
      <c r="T1761" s="508">
        <v>208.72</v>
      </c>
      <c r="U1761" s="508"/>
      <c r="V1761" s="508">
        <v>256814.14967999997</v>
      </c>
      <c r="W1761" s="508">
        <v>256814.14967999997</v>
      </c>
      <c r="X1761" s="508">
        <v>301571.64619999996</v>
      </c>
      <c r="Y1761" s="508">
        <v>0</v>
      </c>
      <c r="Z1761" s="508">
        <v>37259.800182724561</v>
      </c>
      <c r="AA1761" s="508">
        <v>0</v>
      </c>
      <c r="AB1761" s="508">
        <v>0</v>
      </c>
      <c r="AC1761" s="508">
        <v>0</v>
      </c>
      <c r="AD1761" s="508">
        <v>0</v>
      </c>
      <c r="AE1761" s="508">
        <v>0</v>
      </c>
      <c r="AF1761" s="508">
        <v>160153.20876742227</v>
      </c>
      <c r="AG1761" s="508">
        <v>9865.2664000220375</v>
      </c>
      <c r="AH1761" s="508">
        <v>0</v>
      </c>
      <c r="AI1761" s="508">
        <v>-1.3510203137249692</v>
      </c>
      <c r="AJ1761" s="508">
        <v>0</v>
      </c>
      <c r="AK1761" s="508">
        <v>2763.9863572968661</v>
      </c>
      <c r="AL1761" s="508">
        <v>7865.889867521093</v>
      </c>
      <c r="AM1761" s="508">
        <v>0</v>
      </c>
      <c r="AN1761" s="508">
        <v>258.99700486968965</v>
      </c>
      <c r="AO1761" s="508">
        <v>0</v>
      </c>
      <c r="AP1761" s="508">
        <v>0</v>
      </c>
      <c r="AQ1761" s="508">
        <v>0</v>
      </c>
      <c r="AR1761" s="508">
        <v>0</v>
      </c>
      <c r="AS1761" s="508">
        <v>0</v>
      </c>
      <c r="AT1761" s="508">
        <v>0</v>
      </c>
      <c r="AU1761" s="508">
        <v>0</v>
      </c>
      <c r="AV1761" s="508">
        <v>-1736.6438119815218</v>
      </c>
      <c r="AW1761" s="508">
        <v>1400.6202761624813</v>
      </c>
      <c r="AX1761" s="508">
        <v>0</v>
      </c>
      <c r="AY1761" s="508">
        <v>-6535.5305044301913</v>
      </c>
      <c r="AZ1761" s="508">
        <v>0</v>
      </c>
      <c r="BA1761" s="508">
        <v>-10007.243274363158</v>
      </c>
      <c r="BB1761" s="508">
        <v>25641.468689848502</v>
      </c>
      <c r="BC1761" s="508">
        <v>0</v>
      </c>
      <c r="BD1761" s="508">
        <v>18673.98598117986</v>
      </c>
      <c r="BE1761" s="508">
        <v>468.55028621652531</v>
      </c>
      <c r="BF1761" s="508">
        <v>3813.9909350507414</v>
      </c>
      <c r="BG1761" s="508">
        <v>11509.021847120095</v>
      </c>
      <c r="BH1761" s="508">
        <v>4185.873085067652</v>
      </c>
      <c r="BI1761" s="508">
        <v>0</v>
      </c>
      <c r="BJ1761" s="508">
        <v>0</v>
      </c>
      <c r="BK1761" s="508">
        <v>0</v>
      </c>
      <c r="BL1761" s="508">
        <v>0</v>
      </c>
      <c r="BM1761" s="508"/>
      <c r="BN1761" s="508"/>
      <c r="BO1761" s="508"/>
      <c r="BP1761" s="508"/>
      <c r="BQ1761" s="508"/>
      <c r="BR1761" s="508">
        <v>24125.731695999984</v>
      </c>
      <c r="BS1761" s="508"/>
      <c r="BT1761" s="508"/>
      <c r="BU1761" s="508">
        <v>2.8526268979329043E-9</v>
      </c>
      <c r="BV1761" s="508">
        <v>194618.7578169895</v>
      </c>
      <c r="BW1761" s="508"/>
      <c r="BX1761" s="508"/>
      <c r="BY1761" s="508"/>
      <c r="BZ1761" s="508"/>
      <c r="CA1761" s="508"/>
      <c r="CB1761" s="508"/>
      <c r="CC1761" s="508"/>
      <c r="CD1761" s="508"/>
      <c r="CE1761" s="508"/>
      <c r="CF1761" s="508"/>
      <c r="CG1761" s="508"/>
      <c r="CH1761" s="508"/>
      <c r="CI1761" s="508">
        <v>277444.68349999998</v>
      </c>
      <c r="CJ1761" s="508">
        <v>41175.635794399976</v>
      </c>
      <c r="CK1761" s="508"/>
      <c r="CL1761" s="508"/>
      <c r="CM1761" s="508">
        <v>0</v>
      </c>
      <c r="CN1761" s="508">
        <v>2.8526268979329043E-9</v>
      </c>
      <c r="CO1761" s="508">
        <v>7196.9312800000052</v>
      </c>
      <c r="CP1761" s="508">
        <v>37560.565239999996</v>
      </c>
      <c r="CQ1761" s="508">
        <v>31</v>
      </c>
      <c r="CR1761" s="508">
        <v>36074.648530086357</v>
      </c>
      <c r="CS1761" s="508">
        <v>0</v>
      </c>
      <c r="CT1761" s="508">
        <v>0</v>
      </c>
      <c r="CU1761" s="508">
        <v>0</v>
      </c>
      <c r="CV1761" s="508">
        <v>0</v>
      </c>
      <c r="CW1761" s="508">
        <v>0</v>
      </c>
      <c r="CX1761" s="508">
        <v>0</v>
      </c>
      <c r="CY1761" s="508">
        <v>0</v>
      </c>
      <c r="CZ1761" s="508">
        <v>0</v>
      </c>
      <c r="DA1761" s="508">
        <v>0</v>
      </c>
      <c r="DB1761" s="508">
        <v>0</v>
      </c>
      <c r="DC1761" s="508">
        <v>20749.266780405946</v>
      </c>
      <c r="DD1761" s="508">
        <v>494.13630871636906</v>
      </c>
      <c r="DE1761" s="508">
        <v>60.704839844081164</v>
      </c>
      <c r="DF1761" s="508">
        <v>2419.3802919037807</v>
      </c>
      <c r="DG1761" s="508">
        <v>1491.0957234344423</v>
      </c>
      <c r="DH1761" s="508">
        <v>0</v>
      </c>
      <c r="DI1761" s="508">
        <v>-346.9598303758969</v>
      </c>
      <c r="DJ1761" s="508">
        <v>10859.477135833902</v>
      </c>
      <c r="DK1761" s="508">
        <v>0</v>
      </c>
      <c r="DL1761" s="508">
        <v>0</v>
      </c>
      <c r="DM1761" s="508">
        <v>373.93781002316064</v>
      </c>
      <c r="DN1761" s="508">
        <v>26.204563697860976</v>
      </c>
      <c r="DO1761" s="508">
        <v>-49.31803493858979</v>
      </c>
      <c r="DP1761" s="508">
        <v>-3.2770584586331779</v>
      </c>
      <c r="DQ1761" s="508">
        <v>0</v>
      </c>
      <c r="DR1761" s="508">
        <v>0</v>
      </c>
      <c r="DS1761" s="508">
        <v>0</v>
      </c>
      <c r="DT1761" s="508"/>
      <c r="DU1761" s="508"/>
      <c r="DV1761" s="508">
        <v>0</v>
      </c>
      <c r="DW1761" s="508">
        <v>4100.2499111259976</v>
      </c>
      <c r="DX1761" s="508">
        <v>-85.623173941654386</v>
      </c>
      <c r="DY1761" s="508">
        <v>3497.3378000000048</v>
      </c>
      <c r="DZ1761" s="508">
        <v>32504.173239999996</v>
      </c>
      <c r="EA1761" s="508">
        <v>3699.5934799999995</v>
      </c>
      <c r="EB1761" s="508">
        <v>5056.3919999999998</v>
      </c>
      <c r="EC1761" s="508">
        <v>120</v>
      </c>
      <c r="ED1761" s="508">
        <v>0</v>
      </c>
      <c r="EE1761" s="508">
        <v>0</v>
      </c>
      <c r="EF1761" s="508">
        <v>0</v>
      </c>
      <c r="EG1761" s="508"/>
      <c r="EH1761" s="508">
        <v>0</v>
      </c>
      <c r="EI1761" s="508">
        <v>-21.871149457101598</v>
      </c>
      <c r="EJ1761" s="508"/>
      <c r="EK1761" s="508">
        <v>-21.871149457101598</v>
      </c>
      <c r="EL1761" s="508"/>
      <c r="EM1761" s="508">
        <v>0</v>
      </c>
      <c r="EN1761" s="508">
        <v>0</v>
      </c>
      <c r="EO1761" s="508">
        <v>0</v>
      </c>
      <c r="EP1761" s="508">
        <v>0</v>
      </c>
    </row>
    <row r="1762" spans="1:146">
      <c r="A1762" s="508">
        <v>1778</v>
      </c>
      <c r="B1762" s="508" t="s">
        <v>2641</v>
      </c>
      <c r="C1762" s="508" t="s">
        <v>2293</v>
      </c>
      <c r="D1762" s="508" t="s">
        <v>318</v>
      </c>
      <c r="E1762" s="508" t="s">
        <v>211</v>
      </c>
      <c r="F1762" s="508" t="s">
        <v>2291</v>
      </c>
      <c r="G1762" s="508" t="s">
        <v>2291</v>
      </c>
      <c r="H1762" s="508" t="s">
        <v>2291</v>
      </c>
      <c r="I1762" s="508" t="s">
        <v>2294</v>
      </c>
      <c r="J1762" s="508" t="s">
        <v>2292</v>
      </c>
      <c r="K1762" s="1739">
        <v>44044</v>
      </c>
      <c r="L1762" s="508">
        <v>0</v>
      </c>
      <c r="M1762" s="508">
        <v>0</v>
      </c>
      <c r="N1762" s="508">
        <v>-15.215</v>
      </c>
      <c r="O1762" s="508">
        <v>-13.9978</v>
      </c>
      <c r="P1762" s="508">
        <v>-15.215</v>
      </c>
      <c r="Q1762" s="508">
        <v>-13.9978</v>
      </c>
      <c r="R1762" s="508"/>
      <c r="S1762" s="508">
        <v>96.02</v>
      </c>
      <c r="T1762" s="508">
        <v>208.72</v>
      </c>
      <c r="U1762" s="508"/>
      <c r="V1762" s="508">
        <v>-4636.6190999999999</v>
      </c>
      <c r="W1762" s="508">
        <v>-4636.6190999999999</v>
      </c>
      <c r="X1762" s="508">
        <v>-5444.6877500000001</v>
      </c>
      <c r="Y1762" s="508">
        <v>0</v>
      </c>
      <c r="Z1762" s="508">
        <v>-672.70242470934318</v>
      </c>
      <c r="AA1762" s="508">
        <v>0</v>
      </c>
      <c r="AB1762" s="508">
        <v>0</v>
      </c>
      <c r="AC1762" s="508">
        <v>0</v>
      </c>
      <c r="AD1762" s="508">
        <v>0</v>
      </c>
      <c r="AE1762" s="508">
        <v>0</v>
      </c>
      <c r="AF1762" s="508">
        <v>-2891.466173583452</v>
      </c>
      <c r="AG1762" s="508">
        <v>-178.11122429946329</v>
      </c>
      <c r="AH1762" s="508">
        <v>0</v>
      </c>
      <c r="AI1762" s="508">
        <v>2.4391828094014949E-2</v>
      </c>
      <c r="AJ1762" s="508">
        <v>0</v>
      </c>
      <c r="AK1762" s="508">
        <v>-49.902047657228898</v>
      </c>
      <c r="AL1762" s="508">
        <v>-142.01372955380054</v>
      </c>
      <c r="AM1762" s="508">
        <v>0</v>
      </c>
      <c r="AN1762" s="508">
        <v>-4.676029187324473</v>
      </c>
      <c r="AO1762" s="508">
        <v>0</v>
      </c>
      <c r="AP1762" s="508">
        <v>0</v>
      </c>
      <c r="AQ1762" s="508">
        <v>0</v>
      </c>
      <c r="AR1762" s="508">
        <v>0</v>
      </c>
      <c r="AS1762" s="508">
        <v>0</v>
      </c>
      <c r="AT1762" s="508">
        <v>0</v>
      </c>
      <c r="AU1762" s="508">
        <v>0</v>
      </c>
      <c r="AV1762" s="508">
        <v>31.354019545120934</v>
      </c>
      <c r="AW1762" s="508">
        <v>-25.287324442185835</v>
      </c>
      <c r="AX1762" s="508">
        <v>0</v>
      </c>
      <c r="AY1762" s="508">
        <v>117.99492202136072</v>
      </c>
      <c r="AZ1762" s="508">
        <v>0</v>
      </c>
      <c r="BA1762" s="508">
        <v>180.67452810553706</v>
      </c>
      <c r="BB1762" s="508">
        <v>-462.94070489318665</v>
      </c>
      <c r="BC1762" s="508">
        <v>0</v>
      </c>
      <c r="BD1762" s="508">
        <v>-337.14715556505695</v>
      </c>
      <c r="BE1762" s="508">
        <v>-8.459382822515856</v>
      </c>
      <c r="BF1762" s="508">
        <v>-68.859224613278045</v>
      </c>
      <c r="BG1762" s="508">
        <v>-207.78820242251658</v>
      </c>
      <c r="BH1762" s="508">
        <v>-75.57332460296314</v>
      </c>
      <c r="BI1762" s="508">
        <v>0</v>
      </c>
      <c r="BJ1762" s="508">
        <v>0</v>
      </c>
      <c r="BK1762" s="508">
        <v>0</v>
      </c>
      <c r="BL1762" s="508">
        <v>0</v>
      </c>
      <c r="BM1762" s="508"/>
      <c r="BN1762" s="508"/>
      <c r="BO1762" s="508"/>
      <c r="BP1762" s="508"/>
      <c r="BQ1762" s="508"/>
      <c r="BR1762" s="508">
        <v>-435.57502000000005</v>
      </c>
      <c r="BS1762" s="508"/>
      <c r="BT1762" s="508"/>
      <c r="BU1762" s="508">
        <v>-5.1502397265143773E-11</v>
      </c>
      <c r="BV1762" s="508">
        <v>-3513.720139006819</v>
      </c>
      <c r="BW1762" s="508"/>
      <c r="BX1762" s="508"/>
      <c r="BY1762" s="508"/>
      <c r="BZ1762" s="508"/>
      <c r="CA1762" s="508"/>
      <c r="CB1762" s="508"/>
      <c r="CC1762" s="508"/>
      <c r="CD1762" s="508"/>
      <c r="CE1762" s="508"/>
      <c r="CF1762" s="508"/>
      <c r="CG1762" s="508"/>
      <c r="CH1762" s="508"/>
      <c r="CI1762" s="508">
        <v>-5009.8999999999996</v>
      </c>
      <c r="CJ1762" s="508">
        <v>-744.24042800000007</v>
      </c>
      <c r="CK1762" s="508"/>
      <c r="CL1762" s="508"/>
      <c r="CM1762" s="508">
        <v>0</v>
      </c>
      <c r="CN1762" s="508">
        <v>-5.1502397265143773E-11</v>
      </c>
      <c r="CO1762" s="508">
        <v>-129.9361000000001</v>
      </c>
      <c r="CP1762" s="508">
        <v>-678.13254999999992</v>
      </c>
      <c r="CQ1762" s="508">
        <v>31</v>
      </c>
      <c r="CR1762" s="508">
        <v>-651.30525171141744</v>
      </c>
      <c r="CS1762" s="508">
        <v>0</v>
      </c>
      <c r="CT1762" s="508">
        <v>0</v>
      </c>
      <c r="CU1762" s="508">
        <v>0</v>
      </c>
      <c r="CV1762" s="508">
        <v>0</v>
      </c>
      <c r="CW1762" s="508">
        <v>0</v>
      </c>
      <c r="CX1762" s="508">
        <v>0</v>
      </c>
      <c r="CY1762" s="508">
        <v>0</v>
      </c>
      <c r="CZ1762" s="508">
        <v>0</v>
      </c>
      <c r="DA1762" s="508">
        <v>0</v>
      </c>
      <c r="DB1762" s="508">
        <v>0</v>
      </c>
      <c r="DC1762" s="508">
        <v>-374.61505444658223</v>
      </c>
      <c r="DD1762" s="508">
        <v>-8.9213224810729344</v>
      </c>
      <c r="DE1762" s="508">
        <v>-1.0959879750949248</v>
      </c>
      <c r="DF1762" s="508">
        <v>-43.680400342357927</v>
      </c>
      <c r="DG1762" s="508">
        <v>-26.92080214357</v>
      </c>
      <c r="DH1762" s="508">
        <v>0</v>
      </c>
      <c r="DI1762" s="508">
        <v>6.264143071782371</v>
      </c>
      <c r="DJ1762" s="508">
        <v>-196.0610782807735</v>
      </c>
      <c r="DK1762" s="508">
        <v>0</v>
      </c>
      <c r="DL1762" s="508">
        <v>0</v>
      </c>
      <c r="DM1762" s="508">
        <v>-6.7512136474020394</v>
      </c>
      <c r="DN1762" s="508">
        <v>-0.4731070336274783</v>
      </c>
      <c r="DO1762" s="508">
        <v>0.89040632323285251</v>
      </c>
      <c r="DP1762" s="508">
        <v>5.9165244049239618E-2</v>
      </c>
      <c r="DQ1762" s="508">
        <v>0</v>
      </c>
      <c r="DR1762" s="508">
        <v>0</v>
      </c>
      <c r="DS1762" s="508">
        <v>0</v>
      </c>
      <c r="DT1762" s="508"/>
      <c r="DU1762" s="508"/>
      <c r="DV1762" s="508">
        <v>0</v>
      </c>
      <c r="DW1762" s="508">
        <v>-74.027451666463435</v>
      </c>
      <c r="DX1762" s="508">
        <v>1.5458729364997055</v>
      </c>
      <c r="DY1762" s="508">
        <v>-63.142250000000132</v>
      </c>
      <c r="DZ1762" s="508">
        <v>-586.8425500000003</v>
      </c>
      <c r="EA1762" s="508">
        <v>-66.793849999999992</v>
      </c>
      <c r="EB1762" s="508">
        <v>-91.289999999999992</v>
      </c>
      <c r="EC1762" s="508">
        <v>120</v>
      </c>
      <c r="ED1762" s="508">
        <v>0</v>
      </c>
      <c r="EE1762" s="508">
        <v>0</v>
      </c>
      <c r="EF1762" s="508">
        <v>0</v>
      </c>
      <c r="EG1762" s="508"/>
      <c r="EH1762" s="508">
        <v>0</v>
      </c>
      <c r="EI1762" s="508">
        <v>-21.871149457101598</v>
      </c>
      <c r="EJ1762" s="508"/>
      <c r="EK1762" s="508">
        <v>-21.871149457101598</v>
      </c>
      <c r="EL1762" s="508"/>
      <c r="EM1762" s="508">
        <v>0</v>
      </c>
      <c r="EN1762" s="508">
        <v>0</v>
      </c>
      <c r="EO1762" s="508">
        <v>0</v>
      </c>
      <c r="EP1762" s="508">
        <v>0</v>
      </c>
    </row>
    <row r="1763" spans="1:146">
      <c r="A1763" s="508">
        <v>1779</v>
      </c>
      <c r="B1763" s="508" t="s">
        <v>2527</v>
      </c>
      <c r="C1763" s="508" t="s">
        <v>2293</v>
      </c>
      <c r="D1763" s="508" t="s">
        <v>318</v>
      </c>
      <c r="E1763" s="508" t="s">
        <v>211</v>
      </c>
      <c r="F1763" s="508" t="s">
        <v>2291</v>
      </c>
      <c r="G1763" s="508" t="s">
        <v>2291</v>
      </c>
      <c r="H1763" s="508" t="s">
        <v>2291</v>
      </c>
      <c r="I1763" s="508" t="s">
        <v>2294</v>
      </c>
      <c r="J1763" s="508" t="s">
        <v>2292</v>
      </c>
      <c r="K1763" s="1739">
        <v>44044</v>
      </c>
      <c r="L1763" s="508">
        <v>0</v>
      </c>
      <c r="M1763" s="508">
        <v>0</v>
      </c>
      <c r="N1763" s="508">
        <v>17.059999999999999</v>
      </c>
      <c r="O1763" s="508">
        <v>15.6952</v>
      </c>
      <c r="P1763" s="508">
        <v>17.059999999999999</v>
      </c>
      <c r="Q1763" s="508">
        <v>15.6952</v>
      </c>
      <c r="R1763" s="508"/>
      <c r="S1763" s="508">
        <v>96.02</v>
      </c>
      <c r="T1763" s="508">
        <v>208.72</v>
      </c>
      <c r="U1763" s="508"/>
      <c r="V1763" s="508">
        <v>5198.8643999999995</v>
      </c>
      <c r="W1763" s="508">
        <v>5198.8643999999995</v>
      </c>
      <c r="X1763" s="508">
        <v>6104.9209999999994</v>
      </c>
      <c r="Y1763" s="508">
        <v>0</v>
      </c>
      <c r="Z1763" s="508">
        <v>754.27560733101507</v>
      </c>
      <c r="AA1763" s="508">
        <v>0</v>
      </c>
      <c r="AB1763" s="508">
        <v>0</v>
      </c>
      <c r="AC1763" s="508">
        <v>0</v>
      </c>
      <c r="AD1763" s="508">
        <v>0</v>
      </c>
      <c r="AE1763" s="508">
        <v>0</v>
      </c>
      <c r="AF1763" s="508">
        <v>3242.0908919706667</v>
      </c>
      <c r="AG1763" s="508">
        <v>199.70933201109719</v>
      </c>
      <c r="AH1763" s="508">
        <v>0</v>
      </c>
      <c r="AI1763" s="508">
        <v>-2.7349627820170558E-2</v>
      </c>
      <c r="AJ1763" s="508">
        <v>0</v>
      </c>
      <c r="AK1763" s="508">
        <v>55.953265398115342</v>
      </c>
      <c r="AL1763" s="508">
        <v>159.23458601300277</v>
      </c>
      <c r="AM1763" s="508">
        <v>0</v>
      </c>
      <c r="AN1763" s="508">
        <v>5.2430534298886302</v>
      </c>
      <c r="AO1763" s="508">
        <v>0</v>
      </c>
      <c r="AP1763" s="508">
        <v>0</v>
      </c>
      <c r="AQ1763" s="508">
        <v>0</v>
      </c>
      <c r="AR1763" s="508">
        <v>0</v>
      </c>
      <c r="AS1763" s="508">
        <v>0</v>
      </c>
      <c r="AT1763" s="508">
        <v>0</v>
      </c>
      <c r="AU1763" s="508">
        <v>0</v>
      </c>
      <c r="AV1763" s="508">
        <v>-35.156067922429386</v>
      </c>
      <c r="AW1763" s="508">
        <v>28.353713768234659</v>
      </c>
      <c r="AX1763" s="508">
        <v>0</v>
      </c>
      <c r="AY1763" s="508">
        <v>-132.30321194113793</v>
      </c>
      <c r="AZ1763" s="508">
        <v>0</v>
      </c>
      <c r="BA1763" s="508">
        <v>-202.58346693923508</v>
      </c>
      <c r="BB1763" s="508">
        <v>519.07778018256738</v>
      </c>
      <c r="BC1763" s="508">
        <v>0</v>
      </c>
      <c r="BD1763" s="508">
        <v>378.03026447189427</v>
      </c>
      <c r="BE1763" s="508">
        <v>9.4851837628735129</v>
      </c>
      <c r="BF1763" s="508">
        <v>77.209225889091257</v>
      </c>
      <c r="BG1763" s="508">
        <v>232.98499726113261</v>
      </c>
      <c r="BH1763" s="508">
        <v>84.737490484820967</v>
      </c>
      <c r="BI1763" s="508">
        <v>0</v>
      </c>
      <c r="BJ1763" s="508">
        <v>0</v>
      </c>
      <c r="BK1763" s="508">
        <v>0</v>
      </c>
      <c r="BL1763" s="508">
        <v>0</v>
      </c>
      <c r="BM1763" s="508"/>
      <c r="BN1763" s="508"/>
      <c r="BO1763" s="508"/>
      <c r="BP1763" s="508"/>
      <c r="BQ1763" s="508"/>
      <c r="BR1763" s="508">
        <v>488.39367999999956</v>
      </c>
      <c r="BS1763" s="508"/>
      <c r="BT1763" s="508"/>
      <c r="BU1763" s="508">
        <v>5.7747676460292656E-11</v>
      </c>
      <c r="BV1763" s="508">
        <v>3939.8005633556586</v>
      </c>
      <c r="BW1763" s="508"/>
      <c r="BX1763" s="508"/>
      <c r="BY1763" s="508"/>
      <c r="BZ1763" s="508"/>
      <c r="CA1763" s="508"/>
      <c r="CB1763" s="508"/>
      <c r="CC1763" s="508"/>
      <c r="CD1763" s="508"/>
      <c r="CE1763" s="508"/>
      <c r="CF1763" s="508"/>
      <c r="CG1763" s="508"/>
      <c r="CH1763" s="508"/>
      <c r="CI1763" s="508">
        <v>5618.2449999999999</v>
      </c>
      <c r="CJ1763" s="508">
        <v>835.25975199999993</v>
      </c>
      <c r="CK1763" s="508"/>
      <c r="CL1763" s="508"/>
      <c r="CM1763" s="508">
        <v>0</v>
      </c>
      <c r="CN1763" s="508">
        <v>5.7747676460292656E-11</v>
      </c>
      <c r="CO1763" s="508">
        <v>145.69240000000011</v>
      </c>
      <c r="CP1763" s="508">
        <v>760.36419999999987</v>
      </c>
      <c r="CQ1763" s="508">
        <v>31</v>
      </c>
      <c r="CR1763" s="508">
        <v>730.28377221142</v>
      </c>
      <c r="CS1763" s="508">
        <v>0</v>
      </c>
      <c r="CT1763" s="508">
        <v>0</v>
      </c>
      <c r="CU1763" s="508">
        <v>0</v>
      </c>
      <c r="CV1763" s="508">
        <v>0</v>
      </c>
      <c r="CW1763" s="508">
        <v>0</v>
      </c>
      <c r="CX1763" s="508">
        <v>0</v>
      </c>
      <c r="CY1763" s="508">
        <v>0</v>
      </c>
      <c r="CZ1763" s="508">
        <v>0</v>
      </c>
      <c r="DA1763" s="508">
        <v>0</v>
      </c>
      <c r="DB1763" s="508">
        <v>0</v>
      </c>
      <c r="DC1763" s="508">
        <v>420.04159243238155</v>
      </c>
      <c r="DD1763" s="508">
        <v>10.003139107926657</v>
      </c>
      <c r="DE1763" s="508">
        <v>1.2288895731264802</v>
      </c>
      <c r="DF1763" s="508">
        <v>48.977169230405934</v>
      </c>
      <c r="DG1763" s="508">
        <v>30.1852700998557</v>
      </c>
      <c r="DH1763" s="508">
        <v>0</v>
      </c>
      <c r="DI1763" s="508">
        <v>-7.0237450413806499</v>
      </c>
      <c r="DJ1763" s="508">
        <v>219.83581961682521</v>
      </c>
      <c r="DK1763" s="508">
        <v>0</v>
      </c>
      <c r="DL1763" s="508">
        <v>0</v>
      </c>
      <c r="DM1763" s="508">
        <v>7.5698787265644398</v>
      </c>
      <c r="DN1763" s="508">
        <v>0.53047689738316706</v>
      </c>
      <c r="DO1763" s="508">
        <v>-0.99837869696697013</v>
      </c>
      <c r="DP1763" s="508">
        <v>-6.6339734701283071E-2</v>
      </c>
      <c r="DQ1763" s="508">
        <v>0</v>
      </c>
      <c r="DR1763" s="508">
        <v>0</v>
      </c>
      <c r="DS1763" s="508">
        <v>0</v>
      </c>
      <c r="DT1763" s="508"/>
      <c r="DU1763" s="508"/>
      <c r="DV1763" s="508">
        <v>0</v>
      </c>
      <c r="DW1763" s="508">
        <v>83.004162039425964</v>
      </c>
      <c r="DX1763" s="508">
        <v>-1.7333284453950029</v>
      </c>
      <c r="DY1763" s="508">
        <v>70.799000000000149</v>
      </c>
      <c r="DZ1763" s="508">
        <v>658.00419999999951</v>
      </c>
      <c r="EA1763" s="508">
        <v>74.893399999999986</v>
      </c>
      <c r="EB1763" s="508">
        <v>102.35999999999999</v>
      </c>
      <c r="EC1763" s="508">
        <v>120</v>
      </c>
      <c r="ED1763" s="508">
        <v>0</v>
      </c>
      <c r="EE1763" s="508">
        <v>0</v>
      </c>
      <c r="EF1763" s="508">
        <v>0</v>
      </c>
      <c r="EG1763" s="508"/>
      <c r="EH1763" s="508">
        <v>0</v>
      </c>
      <c r="EI1763" s="508">
        <v>-21.871149457101598</v>
      </c>
      <c r="EJ1763" s="508"/>
      <c r="EK1763" s="508">
        <v>-21.871149457101598</v>
      </c>
      <c r="EL1763" s="508"/>
      <c r="EM1763" s="508">
        <v>0</v>
      </c>
      <c r="EN1763" s="508">
        <v>0</v>
      </c>
      <c r="EO1763" s="508">
        <v>0</v>
      </c>
      <c r="EP1763" s="508">
        <v>0</v>
      </c>
    </row>
    <row r="1764" spans="1:146">
      <c r="A1764" s="508">
        <v>1780</v>
      </c>
      <c r="B1764" s="508" t="s">
        <v>2296</v>
      </c>
      <c r="C1764" s="508" t="s">
        <v>2293</v>
      </c>
      <c r="D1764" s="508" t="s">
        <v>318</v>
      </c>
      <c r="E1764" s="508" t="s">
        <v>211</v>
      </c>
      <c r="F1764" s="508" t="s">
        <v>2291</v>
      </c>
      <c r="G1764" s="508" t="s">
        <v>2291</v>
      </c>
      <c r="H1764" s="508" t="s">
        <v>2291</v>
      </c>
      <c r="I1764" s="508" t="s">
        <v>2294</v>
      </c>
      <c r="J1764" s="508" t="s">
        <v>2292</v>
      </c>
      <c r="K1764" s="1739">
        <v>44044</v>
      </c>
      <c r="L1764" s="508">
        <v>0</v>
      </c>
      <c r="M1764" s="508">
        <v>0</v>
      </c>
      <c r="N1764" s="508">
        <v>8.2989999999999995</v>
      </c>
      <c r="O1764" s="508">
        <v>7.6350800000000003</v>
      </c>
      <c r="P1764" s="508">
        <v>8.2989999999999995</v>
      </c>
      <c r="Q1764" s="508">
        <v>7.6350800000000003</v>
      </c>
      <c r="R1764" s="508"/>
      <c r="S1764" s="508">
        <v>96.02</v>
      </c>
      <c r="T1764" s="508">
        <v>208.72</v>
      </c>
      <c r="U1764" s="508"/>
      <c r="V1764" s="508">
        <v>2529.0372600000001</v>
      </c>
      <c r="W1764" s="508">
        <v>2529.0372600000001</v>
      </c>
      <c r="X1764" s="508">
        <v>2969.7971499999994</v>
      </c>
      <c r="Y1764" s="508">
        <v>0</v>
      </c>
      <c r="Z1764" s="508">
        <v>366.9245759226315</v>
      </c>
      <c r="AA1764" s="508">
        <v>0</v>
      </c>
      <c r="AB1764" s="508">
        <v>0</v>
      </c>
      <c r="AC1764" s="508">
        <v>0</v>
      </c>
      <c r="AD1764" s="508">
        <v>0</v>
      </c>
      <c r="AE1764" s="508">
        <v>0</v>
      </c>
      <c r="AF1764" s="508">
        <v>1577.1460910002675</v>
      </c>
      <c r="AG1764" s="508">
        <v>97.150512682303372</v>
      </c>
      <c r="AH1764" s="508">
        <v>0</v>
      </c>
      <c r="AI1764" s="508">
        <v>-1.3304487765509698E-2</v>
      </c>
      <c r="AJ1764" s="508">
        <v>0</v>
      </c>
      <c r="AK1764" s="508">
        <v>27.219000559141808</v>
      </c>
      <c r="AL1764" s="508">
        <v>77.46118577502402</v>
      </c>
      <c r="AM1764" s="508">
        <v>0</v>
      </c>
      <c r="AN1764" s="508">
        <v>2.5505334357940059</v>
      </c>
      <c r="AO1764" s="508">
        <v>0</v>
      </c>
      <c r="AP1764" s="508">
        <v>0</v>
      </c>
      <c r="AQ1764" s="508">
        <v>0</v>
      </c>
      <c r="AR1764" s="508">
        <v>0</v>
      </c>
      <c r="AS1764" s="508">
        <v>0</v>
      </c>
      <c r="AT1764" s="508">
        <v>0</v>
      </c>
      <c r="AU1764" s="508">
        <v>0</v>
      </c>
      <c r="AV1764" s="508">
        <v>-17.102005139990709</v>
      </c>
      <c r="AW1764" s="508">
        <v>13.792934968498209</v>
      </c>
      <c r="AX1764" s="508">
        <v>0</v>
      </c>
      <c r="AY1764" s="508">
        <v>-64.360161541588724</v>
      </c>
      <c r="AZ1764" s="508">
        <v>0</v>
      </c>
      <c r="BA1764" s="508">
        <v>-98.548663079056979</v>
      </c>
      <c r="BB1764" s="508">
        <v>252.51034570545875</v>
      </c>
      <c r="BC1764" s="508">
        <v>0</v>
      </c>
      <c r="BD1764" s="508">
        <v>183.89643404761139</v>
      </c>
      <c r="BE1764" s="508">
        <v>4.6141582677659603</v>
      </c>
      <c r="BF1764" s="508">
        <v>37.559165630338121</v>
      </c>
      <c r="BG1764" s="508">
        <v>113.33777797597536</v>
      </c>
      <c r="BH1764" s="508">
        <v>41.221361871836415</v>
      </c>
      <c r="BI1764" s="508">
        <v>0</v>
      </c>
      <c r="BJ1764" s="508">
        <v>0</v>
      </c>
      <c r="BK1764" s="508">
        <v>0</v>
      </c>
      <c r="BL1764" s="508">
        <v>0</v>
      </c>
      <c r="BM1764" s="508"/>
      <c r="BN1764" s="508"/>
      <c r="BO1764" s="508"/>
      <c r="BP1764" s="508"/>
      <c r="BQ1764" s="508"/>
      <c r="BR1764" s="508">
        <v>237.5837719999997</v>
      </c>
      <c r="BS1764" s="508"/>
      <c r="BT1764" s="508"/>
      <c r="BU1764" s="508">
        <v>2.8091908965062644E-11</v>
      </c>
      <c r="BV1764" s="508">
        <v>1916.5536269219583</v>
      </c>
      <c r="BW1764" s="508"/>
      <c r="BX1764" s="508"/>
      <c r="BY1764" s="508"/>
      <c r="BZ1764" s="508"/>
      <c r="CA1764" s="508"/>
      <c r="CB1764" s="508"/>
      <c r="CC1764" s="508"/>
      <c r="CD1764" s="508"/>
      <c r="CE1764" s="508"/>
      <c r="CF1764" s="508"/>
      <c r="CG1764" s="508"/>
      <c r="CH1764" s="508"/>
      <c r="CI1764" s="508">
        <v>2733.9739999999997</v>
      </c>
      <c r="CJ1764" s="508">
        <v>407.22972079999954</v>
      </c>
      <c r="CK1764" s="508"/>
      <c r="CL1764" s="508"/>
      <c r="CM1764" s="508">
        <v>0</v>
      </c>
      <c r="CN1764" s="508">
        <v>2.8091908965062644E-11</v>
      </c>
      <c r="CO1764" s="508">
        <v>70.873460000000051</v>
      </c>
      <c r="CP1764" s="508">
        <v>369.8864299999999</v>
      </c>
      <c r="CQ1764" s="508">
        <v>31</v>
      </c>
      <c r="CR1764" s="508">
        <v>355.25351849839217</v>
      </c>
      <c r="CS1764" s="508">
        <v>0</v>
      </c>
      <c r="CT1764" s="508">
        <v>0</v>
      </c>
      <c r="CU1764" s="508">
        <v>0</v>
      </c>
      <c r="CV1764" s="508">
        <v>0</v>
      </c>
      <c r="CW1764" s="508">
        <v>0</v>
      </c>
      <c r="CX1764" s="508">
        <v>0</v>
      </c>
      <c r="CY1764" s="508">
        <v>0</v>
      </c>
      <c r="CZ1764" s="508">
        <v>0</v>
      </c>
      <c r="DA1764" s="508">
        <v>0</v>
      </c>
      <c r="DB1764" s="508">
        <v>0</v>
      </c>
      <c r="DC1764" s="508">
        <v>204.33324593178986</v>
      </c>
      <c r="DD1764" s="508">
        <v>4.8661225941783854</v>
      </c>
      <c r="DE1764" s="508">
        <v>0.59780507428937035</v>
      </c>
      <c r="DF1764" s="508">
        <v>23.825411925154697</v>
      </c>
      <c r="DG1764" s="508">
        <v>14.683913045644928</v>
      </c>
      <c r="DH1764" s="508">
        <v>0</v>
      </c>
      <c r="DI1764" s="508">
        <v>-3.4167678838463047</v>
      </c>
      <c r="DJ1764" s="508">
        <v>106.94123487690695</v>
      </c>
      <c r="DK1764" s="508">
        <v>0</v>
      </c>
      <c r="DL1764" s="508">
        <v>0</v>
      </c>
      <c r="DM1764" s="508">
        <v>3.6824398330456205</v>
      </c>
      <c r="DN1764" s="508">
        <v>0.25805555518070733</v>
      </c>
      <c r="DO1764" s="508">
        <v>-0.48567085616227956</v>
      </c>
      <c r="DP1764" s="508">
        <v>-3.2271597789328865E-2</v>
      </c>
      <c r="DQ1764" s="508">
        <v>0</v>
      </c>
      <c r="DR1764" s="508">
        <v>0</v>
      </c>
      <c r="DS1764" s="508">
        <v>0</v>
      </c>
      <c r="DT1764" s="508"/>
      <c r="DU1764" s="508"/>
      <c r="DV1764" s="508">
        <v>0</v>
      </c>
      <c r="DW1764" s="508">
        <v>40.378167688464018</v>
      </c>
      <c r="DX1764" s="508">
        <v>-0.84319418337239682</v>
      </c>
      <c r="DY1764" s="508">
        <v>34.440850000000026</v>
      </c>
      <c r="DZ1764" s="508">
        <v>320.09242999999981</v>
      </c>
      <c r="EA1764" s="508">
        <v>36.432609999999997</v>
      </c>
      <c r="EB1764" s="508">
        <v>49.793999999999997</v>
      </c>
      <c r="EC1764" s="508">
        <v>120</v>
      </c>
      <c r="ED1764" s="508">
        <v>0</v>
      </c>
      <c r="EE1764" s="508">
        <v>0</v>
      </c>
      <c r="EF1764" s="508">
        <v>0</v>
      </c>
      <c r="EG1764" s="508"/>
      <c r="EH1764" s="508">
        <v>0</v>
      </c>
      <c r="EI1764" s="508">
        <v>-21.871149457101598</v>
      </c>
      <c r="EJ1764" s="508"/>
      <c r="EK1764" s="508">
        <v>-21.871149457101598</v>
      </c>
      <c r="EL1764" s="508"/>
      <c r="EM1764" s="508">
        <v>0</v>
      </c>
      <c r="EN1764" s="508">
        <v>0</v>
      </c>
      <c r="EO1764" s="508">
        <v>0</v>
      </c>
      <c r="EP1764" s="508">
        <v>0</v>
      </c>
    </row>
    <row r="1765" spans="1:146">
      <c r="A1765" s="508">
        <v>1764</v>
      </c>
      <c r="B1765" s="508" t="s">
        <v>446</v>
      </c>
      <c r="C1765" s="508" t="s">
        <v>2290</v>
      </c>
      <c r="D1765" s="508" t="s">
        <v>2305</v>
      </c>
      <c r="E1765" s="508" t="s">
        <v>211</v>
      </c>
      <c r="F1765" s="508" t="s">
        <v>2291</v>
      </c>
      <c r="G1765" s="508" t="s">
        <v>2291</v>
      </c>
      <c r="H1765" s="508" t="s">
        <v>2291</v>
      </c>
      <c r="I1765" s="508" t="s">
        <v>2291</v>
      </c>
      <c r="J1765" s="508" t="s">
        <v>2292</v>
      </c>
      <c r="K1765" s="1739">
        <v>44044</v>
      </c>
      <c r="L1765" s="508">
        <v>0</v>
      </c>
      <c r="M1765" s="508">
        <v>0</v>
      </c>
      <c r="N1765" s="508">
        <v>25086.898000000001</v>
      </c>
      <c r="O1765" s="508">
        <v>25086.898000000001</v>
      </c>
      <c r="P1765" s="508">
        <v>25086.898000000001</v>
      </c>
      <c r="Q1765" s="508">
        <v>25086.898000000001</v>
      </c>
      <c r="R1765" s="508"/>
      <c r="S1765" s="508">
        <v>291.45</v>
      </c>
      <c r="T1765" s="508">
        <v>220.12</v>
      </c>
      <c r="U1765" s="508"/>
      <c r="V1765" s="508">
        <v>12833704.40986</v>
      </c>
      <c r="W1765" s="508">
        <v>12833704.40986</v>
      </c>
      <c r="X1765" s="508">
        <v>14470624.504360002</v>
      </c>
      <c r="Y1765" s="508">
        <v>0</v>
      </c>
      <c r="Z1765" s="508">
        <v>1205619.248241578</v>
      </c>
      <c r="AA1765" s="508">
        <v>0</v>
      </c>
      <c r="AB1765" s="508">
        <v>0</v>
      </c>
      <c r="AC1765" s="508">
        <v>5068.1023919487443</v>
      </c>
      <c r="AD1765" s="508">
        <v>0</v>
      </c>
      <c r="AE1765" s="508">
        <v>3614667.8437948041</v>
      </c>
      <c r="AF1765" s="508">
        <v>5053578.1784532834</v>
      </c>
      <c r="AG1765" s="508">
        <v>293674.53937928082</v>
      </c>
      <c r="AH1765" s="508">
        <v>0</v>
      </c>
      <c r="AI1765" s="508">
        <v>-40.217897037665956</v>
      </c>
      <c r="AJ1765" s="508">
        <v>0</v>
      </c>
      <c r="AK1765" s="508">
        <v>137718.57099524909</v>
      </c>
      <c r="AL1765" s="508">
        <v>234156.02681010711</v>
      </c>
      <c r="AM1765" s="508">
        <v>0</v>
      </c>
      <c r="AN1765" s="508">
        <v>12516.620327420465</v>
      </c>
      <c r="AO1765" s="508">
        <v>110510.86828753643</v>
      </c>
      <c r="AP1765" s="508">
        <v>195670.50960888647</v>
      </c>
      <c r="AQ1765" s="508">
        <v>0</v>
      </c>
      <c r="AR1765" s="508">
        <v>0</v>
      </c>
      <c r="AS1765" s="508">
        <v>0</v>
      </c>
      <c r="AT1765" s="508">
        <v>0</v>
      </c>
      <c r="AU1765" s="508">
        <v>0</v>
      </c>
      <c r="AV1765" s="508">
        <v>-56192.765307295107</v>
      </c>
      <c r="AW1765" s="508">
        <v>41694.415312127698</v>
      </c>
      <c r="AX1765" s="508">
        <v>0</v>
      </c>
      <c r="AY1765" s="508">
        <v>-194553.17602811896</v>
      </c>
      <c r="AZ1765" s="508">
        <v>0</v>
      </c>
      <c r="BA1765" s="508">
        <v>-297900.98309442931</v>
      </c>
      <c r="BB1765" s="508">
        <v>902402.88848546182</v>
      </c>
      <c r="BC1765" s="508">
        <v>37622.712182007366</v>
      </c>
      <c r="BD1765" s="508">
        <v>780806.29083957034</v>
      </c>
      <c r="BE1765" s="508">
        <v>35258.588689294978</v>
      </c>
      <c r="BF1765" s="508">
        <v>113536.92699522812</v>
      </c>
      <c r="BG1765" s="508">
        <v>866058.30678373098</v>
      </c>
      <c r="BH1765" s="508">
        <v>175021.87485686247</v>
      </c>
      <c r="BI1765" s="508">
        <v>123168.4</v>
      </c>
      <c r="BJ1765" s="508">
        <v>569203.38</v>
      </c>
      <c r="BK1765" s="508">
        <v>2392104.09</v>
      </c>
      <c r="BL1765" s="508">
        <v>101967</v>
      </c>
      <c r="BM1765" s="508"/>
      <c r="BN1765" s="508"/>
      <c r="BO1765" s="508"/>
      <c r="BP1765" s="508"/>
      <c r="BQ1765" s="508"/>
      <c r="BR1765" s="508">
        <v>3472779.2901399997</v>
      </c>
      <c r="BS1765" s="508"/>
      <c r="BT1765" s="508"/>
      <c r="BU1765" s="508">
        <v>8.4918526910689507E-8</v>
      </c>
      <c r="BV1765" s="508">
        <v>6849238.2917611077</v>
      </c>
      <c r="BW1765" s="508"/>
      <c r="BX1765" s="508"/>
      <c r="BY1765" s="508"/>
      <c r="BZ1765" s="508"/>
      <c r="CA1765" s="508"/>
      <c r="CB1765" s="508"/>
      <c r="CC1765" s="508"/>
      <c r="CD1765" s="508"/>
      <c r="CE1765" s="508"/>
      <c r="CF1765" s="508"/>
      <c r="CG1765" s="508"/>
      <c r="CH1765" s="508"/>
      <c r="CI1765" s="508">
        <v>10997846.091000002</v>
      </c>
      <c r="CJ1765" s="508">
        <v>1244310.9875800032</v>
      </c>
      <c r="CK1765" s="508"/>
      <c r="CL1765" s="508"/>
      <c r="CM1765" s="508">
        <v>0</v>
      </c>
      <c r="CN1765" s="508">
        <v>8.4918526910689507E-8</v>
      </c>
      <c r="CO1765" s="508">
        <v>444038.09459999972</v>
      </c>
      <c r="CP1765" s="508">
        <v>1192881.9999000004</v>
      </c>
      <c r="CQ1765" s="508">
        <v>31</v>
      </c>
      <c r="CR1765" s="508">
        <v>1207401.7693806738</v>
      </c>
      <c r="CS1765" s="508">
        <v>-1823.8231761452771</v>
      </c>
      <c r="CT1765" s="508">
        <v>-945.99163347206195</v>
      </c>
      <c r="CU1765" s="508">
        <v>0</v>
      </c>
      <c r="CV1765" s="508">
        <v>0</v>
      </c>
      <c r="CW1765" s="508">
        <v>0</v>
      </c>
      <c r="CX1765" s="508">
        <v>0</v>
      </c>
      <c r="CY1765" s="508">
        <v>0</v>
      </c>
      <c r="CZ1765" s="508">
        <v>0</v>
      </c>
      <c r="DA1765" s="508">
        <v>0</v>
      </c>
      <c r="DB1765" s="508">
        <v>-62.78147715333489</v>
      </c>
      <c r="DC1765" s="508">
        <v>654735.81595633365</v>
      </c>
      <c r="DD1765" s="508">
        <v>14709.714565085989</v>
      </c>
      <c r="DE1765" s="508">
        <v>4568.0624737102771</v>
      </c>
      <c r="DF1765" s="508">
        <v>101160.37110425264</v>
      </c>
      <c r="DG1765" s="508">
        <v>112205.52490420721</v>
      </c>
      <c r="DH1765" s="508">
        <v>0</v>
      </c>
      <c r="DI1765" s="508">
        <v>-11226.615489520627</v>
      </c>
      <c r="DJ1765" s="508">
        <v>323270.7376010372</v>
      </c>
      <c r="DK1765" s="508">
        <v>0</v>
      </c>
      <c r="DL1765" s="508">
        <v>0</v>
      </c>
      <c r="DM1765" s="508">
        <v>11131.581212525896</v>
      </c>
      <c r="DN1765" s="508">
        <v>1305.670361395285</v>
      </c>
      <c r="DO1765" s="508">
        <v>-1468.1257055206443</v>
      </c>
      <c r="DP1765" s="508">
        <v>-158.3713160625648</v>
      </c>
      <c r="DQ1765" s="508">
        <v>0</v>
      </c>
      <c r="DR1765" s="508">
        <v>0</v>
      </c>
      <c r="DS1765" s="508">
        <v>0</v>
      </c>
      <c r="DT1765" s="508"/>
      <c r="DU1765" s="508"/>
      <c r="DV1765" s="508">
        <v>3614667.8437948041</v>
      </c>
      <c r="DW1765" s="508">
        <v>171441.75474096034</v>
      </c>
      <c r="DX1765" s="508">
        <v>-3580.1201159021293</v>
      </c>
      <c r="DY1765" s="508">
        <v>199189.97011999949</v>
      </c>
      <c r="DZ1765" s="508">
        <v>1004479.3959200011</v>
      </c>
      <c r="EA1765" s="508">
        <v>244848.12448</v>
      </c>
      <c r="EB1765" s="508">
        <v>188402.60398000001</v>
      </c>
      <c r="EC1765" s="508">
        <v>120</v>
      </c>
      <c r="ED1765" s="508">
        <v>0</v>
      </c>
      <c r="EE1765" s="508">
        <v>0</v>
      </c>
      <c r="EF1765" s="508">
        <v>0</v>
      </c>
      <c r="EG1765" s="508"/>
      <c r="EH1765" s="508">
        <v>0</v>
      </c>
      <c r="EI1765" s="508">
        <v>-14.8723816308291</v>
      </c>
      <c r="EJ1765" s="508"/>
      <c r="EK1765" s="508">
        <v>-21.871149457101598</v>
      </c>
      <c r="EL1765" s="508"/>
      <c r="EM1765" s="508">
        <v>0</v>
      </c>
      <c r="EN1765" s="508">
        <v>0</v>
      </c>
      <c r="EO1765" s="508">
        <v>0</v>
      </c>
      <c r="EP1765" s="508">
        <v>0</v>
      </c>
    </row>
    <row r="1766" spans="1:146">
      <c r="A1766" s="508">
        <v>1765</v>
      </c>
      <c r="B1766" s="508" t="s">
        <v>2641</v>
      </c>
      <c r="C1766" s="508" t="s">
        <v>2290</v>
      </c>
      <c r="D1766" s="508" t="s">
        <v>2305</v>
      </c>
      <c r="E1766" s="508" t="s">
        <v>211</v>
      </c>
      <c r="F1766" s="508" t="s">
        <v>2291</v>
      </c>
      <c r="G1766" s="508" t="s">
        <v>2291</v>
      </c>
      <c r="H1766" s="508" t="s">
        <v>2291</v>
      </c>
      <c r="I1766" s="508" t="s">
        <v>2291</v>
      </c>
      <c r="J1766" s="508" t="s">
        <v>2292</v>
      </c>
      <c r="K1766" s="1739">
        <v>44044</v>
      </c>
      <c r="L1766" s="508">
        <v>0</v>
      </c>
      <c r="M1766" s="508">
        <v>0</v>
      </c>
      <c r="N1766" s="508">
        <v>-97.286000000000001</v>
      </c>
      <c r="O1766" s="508">
        <v>-97.286000000000001</v>
      </c>
      <c r="P1766" s="508">
        <v>-97.286000000000001</v>
      </c>
      <c r="Q1766" s="508">
        <v>-97.286000000000001</v>
      </c>
      <c r="R1766" s="508"/>
      <c r="S1766" s="508">
        <v>291.45</v>
      </c>
      <c r="T1766" s="508">
        <v>220.12</v>
      </c>
      <c r="U1766" s="508"/>
      <c r="V1766" s="508">
        <v>-49768.599019999994</v>
      </c>
      <c r="W1766" s="508">
        <v>-49768.599019999994</v>
      </c>
      <c r="X1766" s="508">
        <v>-56116.510519999996</v>
      </c>
      <c r="Y1766" s="508">
        <v>0</v>
      </c>
      <c r="Z1766" s="508">
        <v>-4675.3438461953392</v>
      </c>
      <c r="AA1766" s="508">
        <v>0</v>
      </c>
      <c r="AB1766" s="508">
        <v>0</v>
      </c>
      <c r="AC1766" s="508">
        <v>-19.653900984614577</v>
      </c>
      <c r="AD1766" s="508">
        <v>0</v>
      </c>
      <c r="AE1766" s="508">
        <v>-14017.539189238194</v>
      </c>
      <c r="AF1766" s="508">
        <v>-19597.576658102811</v>
      </c>
      <c r="AG1766" s="508">
        <v>-1138.8582692867292</v>
      </c>
      <c r="AH1766" s="508">
        <v>0</v>
      </c>
      <c r="AI1766" s="508">
        <v>0.15596341688822468</v>
      </c>
      <c r="AJ1766" s="508">
        <v>0</v>
      </c>
      <c r="AK1766" s="508">
        <v>-534.06718111756186</v>
      </c>
      <c r="AL1766" s="508">
        <v>-908.04782736582581</v>
      </c>
      <c r="AM1766" s="508">
        <v>0</v>
      </c>
      <c r="AN1766" s="508">
        <v>-48.538959466946743</v>
      </c>
      <c r="AO1766" s="508">
        <v>-428.55678419154367</v>
      </c>
      <c r="AP1766" s="508">
        <v>-758.80251108806385</v>
      </c>
      <c r="AQ1766" s="508">
        <v>0</v>
      </c>
      <c r="AR1766" s="508">
        <v>0</v>
      </c>
      <c r="AS1766" s="508">
        <v>0</v>
      </c>
      <c r="AT1766" s="508">
        <v>0</v>
      </c>
      <c r="AU1766" s="508">
        <v>0</v>
      </c>
      <c r="AV1766" s="508">
        <v>217.91332534159909</v>
      </c>
      <c r="AW1766" s="508">
        <v>-161.689296462865</v>
      </c>
      <c r="AX1766" s="508">
        <v>0</v>
      </c>
      <c r="AY1766" s="508">
        <v>754.4695355747682</v>
      </c>
      <c r="AZ1766" s="508">
        <v>0</v>
      </c>
      <c r="BA1766" s="508">
        <v>1155.2482511518422</v>
      </c>
      <c r="BB1766" s="508">
        <v>-3499.4827742033567</v>
      </c>
      <c r="BC1766" s="508">
        <v>-145.89939247725124</v>
      </c>
      <c r="BD1766" s="508">
        <v>-3027.9359692305698</v>
      </c>
      <c r="BE1766" s="508">
        <v>-136.73141490935831</v>
      </c>
      <c r="BF1766" s="508">
        <v>-440.29172038957398</v>
      </c>
      <c r="BG1766" s="508">
        <v>-3358.5399212673506</v>
      </c>
      <c r="BH1766" s="508">
        <v>-678.72792073873472</v>
      </c>
      <c r="BI1766" s="508">
        <v>-335.25</v>
      </c>
      <c r="BJ1766" s="508">
        <v>-1466.91</v>
      </c>
      <c r="BK1766" s="508">
        <v>-7899.29</v>
      </c>
      <c r="BL1766" s="508">
        <v>-202</v>
      </c>
      <c r="BM1766" s="508"/>
      <c r="BN1766" s="508"/>
      <c r="BO1766" s="508"/>
      <c r="BP1766" s="508"/>
      <c r="BQ1766" s="508"/>
      <c r="BR1766" s="508">
        <v>-13467.300979999998</v>
      </c>
      <c r="BS1766" s="508"/>
      <c r="BT1766" s="508"/>
      <c r="BU1766" s="508">
        <v>-3.2931069473130311E-10</v>
      </c>
      <c r="BV1766" s="508">
        <v>-26561.075683899664</v>
      </c>
      <c r="BW1766" s="508"/>
      <c r="BX1766" s="508"/>
      <c r="BY1766" s="508"/>
      <c r="BZ1766" s="508"/>
      <c r="CA1766" s="508"/>
      <c r="CB1766" s="508"/>
      <c r="CC1766" s="508"/>
      <c r="CD1766" s="508"/>
      <c r="CE1766" s="508"/>
      <c r="CF1766" s="508"/>
      <c r="CG1766" s="508"/>
      <c r="CH1766" s="508"/>
      <c r="CI1766" s="508">
        <v>-42650.963100000008</v>
      </c>
      <c r="CJ1766" s="508">
        <v>-4827.1691600000049</v>
      </c>
      <c r="CK1766" s="508"/>
      <c r="CL1766" s="508"/>
      <c r="CM1766" s="508">
        <v>0</v>
      </c>
      <c r="CN1766" s="508">
        <v>-3.2931069473130311E-10</v>
      </c>
      <c r="CO1766" s="508">
        <v>-1721.962199999999</v>
      </c>
      <c r="CP1766" s="508">
        <v>-4625.9493000000011</v>
      </c>
      <c r="CQ1766" s="508">
        <v>31</v>
      </c>
      <c r="CR1766" s="508">
        <v>-4682.2563927978699</v>
      </c>
      <c r="CS1766" s="508">
        <v>7.0727142715878699</v>
      </c>
      <c r="CT1766" s="508">
        <v>3.6685182063546335</v>
      </c>
      <c r="CU1766" s="508">
        <v>0</v>
      </c>
      <c r="CV1766" s="508">
        <v>0</v>
      </c>
      <c r="CW1766" s="508">
        <v>0</v>
      </c>
      <c r="CX1766" s="508">
        <v>0</v>
      </c>
      <c r="CY1766" s="508">
        <v>0</v>
      </c>
      <c r="CZ1766" s="508">
        <v>0</v>
      </c>
      <c r="DA1766" s="508">
        <v>0</v>
      </c>
      <c r="DB1766" s="508">
        <v>0.24346408975471334</v>
      </c>
      <c r="DC1766" s="508">
        <v>-2539.039644962395</v>
      </c>
      <c r="DD1766" s="508">
        <v>-57.043692336093386</v>
      </c>
      <c r="DE1766" s="508">
        <v>-17.714765923526215</v>
      </c>
      <c r="DF1766" s="508">
        <v>-392.29592527734303</v>
      </c>
      <c r="DG1766" s="508">
        <v>-435.12859564505288</v>
      </c>
      <c r="DH1766" s="508">
        <v>0</v>
      </c>
      <c r="DI1766" s="508">
        <v>43.536371635644457</v>
      </c>
      <c r="DJ1766" s="508">
        <v>-1253.631157517143</v>
      </c>
      <c r="DK1766" s="508">
        <v>0</v>
      </c>
      <c r="DL1766" s="508">
        <v>0</v>
      </c>
      <c r="DM1766" s="508">
        <v>-43.167832461462467</v>
      </c>
      <c r="DN1766" s="508">
        <v>-5.0633381129346162</v>
      </c>
      <c r="DO1766" s="508">
        <v>5.693333523629974</v>
      </c>
      <c r="DP1766" s="508">
        <v>0.61415771110731043</v>
      </c>
      <c r="DQ1766" s="508">
        <v>0</v>
      </c>
      <c r="DR1766" s="508">
        <v>0</v>
      </c>
      <c r="DS1766" s="508">
        <v>0</v>
      </c>
      <c r="DT1766" s="508"/>
      <c r="DU1766" s="508"/>
      <c r="DV1766" s="508">
        <v>-14017.539189238194</v>
      </c>
      <c r="DW1766" s="508">
        <v>-664.84435627430173</v>
      </c>
      <c r="DX1766" s="508">
        <v>13.883564464432993</v>
      </c>
      <c r="DY1766" s="508">
        <v>-772.45084000000179</v>
      </c>
      <c r="DZ1766" s="508">
        <v>-3895.3314400000004</v>
      </c>
      <c r="EA1766" s="508">
        <v>-949.51135999999997</v>
      </c>
      <c r="EB1766" s="508">
        <v>-730.61785999999995</v>
      </c>
      <c r="EC1766" s="508">
        <v>120</v>
      </c>
      <c r="ED1766" s="508">
        <v>0</v>
      </c>
      <c r="EE1766" s="508">
        <v>0</v>
      </c>
      <c r="EF1766" s="508">
        <v>0</v>
      </c>
      <c r="EG1766" s="508"/>
      <c r="EH1766" s="508">
        <v>0</v>
      </c>
      <c r="EI1766" s="508">
        <v>-14.8723816308291</v>
      </c>
      <c r="EJ1766" s="508"/>
      <c r="EK1766" s="508">
        <v>-21.871149457101598</v>
      </c>
      <c r="EL1766" s="508"/>
      <c r="EM1766" s="508">
        <v>0</v>
      </c>
      <c r="EN1766" s="508">
        <v>0</v>
      </c>
      <c r="EO1766" s="508">
        <v>0</v>
      </c>
      <c r="EP1766" s="508">
        <v>0</v>
      </c>
    </row>
    <row r="1767" spans="1:146">
      <c r="A1767" s="508">
        <v>1766</v>
      </c>
      <c r="B1767" s="508" t="s">
        <v>2527</v>
      </c>
      <c r="C1767" s="508" t="s">
        <v>2290</v>
      </c>
      <c r="D1767" s="508" t="s">
        <v>2305</v>
      </c>
      <c r="E1767" s="508" t="s">
        <v>211</v>
      </c>
      <c r="F1767" s="508" t="s">
        <v>2291</v>
      </c>
      <c r="G1767" s="508" t="s">
        <v>2291</v>
      </c>
      <c r="H1767" s="508" t="s">
        <v>2291</v>
      </c>
      <c r="I1767" s="508" t="s">
        <v>2291</v>
      </c>
      <c r="J1767" s="508" t="s">
        <v>2292</v>
      </c>
      <c r="K1767" s="1739">
        <v>44044</v>
      </c>
      <c r="L1767" s="508">
        <v>0</v>
      </c>
      <c r="M1767" s="508">
        <v>0</v>
      </c>
      <c r="N1767" s="508">
        <v>4442.2139999999999</v>
      </c>
      <c r="O1767" s="508">
        <v>4442.2139999999999</v>
      </c>
      <c r="P1767" s="508">
        <v>4442.2139999999999</v>
      </c>
      <c r="Q1767" s="508">
        <v>4442.2139999999999</v>
      </c>
      <c r="R1767" s="508"/>
      <c r="S1767" s="508">
        <v>291.45</v>
      </c>
      <c r="T1767" s="508">
        <v>220.12</v>
      </c>
      <c r="U1767" s="508"/>
      <c r="V1767" s="508">
        <v>2272503.41598</v>
      </c>
      <c r="W1767" s="508">
        <v>2272503.41598</v>
      </c>
      <c r="X1767" s="508">
        <v>2562357.8794799997</v>
      </c>
      <c r="Y1767" s="508">
        <v>0</v>
      </c>
      <c r="Z1767" s="508">
        <v>213482.69934402464</v>
      </c>
      <c r="AA1767" s="508">
        <v>0</v>
      </c>
      <c r="AB1767" s="508">
        <v>0</v>
      </c>
      <c r="AC1767" s="508">
        <v>897.42444039706288</v>
      </c>
      <c r="AD1767" s="508">
        <v>0</v>
      </c>
      <c r="AE1767" s="508">
        <v>640060.32555539906</v>
      </c>
      <c r="AF1767" s="508">
        <v>894852.59335050802</v>
      </c>
      <c r="AG1767" s="508">
        <v>52001.851734486758</v>
      </c>
      <c r="AH1767" s="508">
        <v>0</v>
      </c>
      <c r="AI1767" s="508">
        <v>-7.1215064242409811</v>
      </c>
      <c r="AJ1767" s="508">
        <v>0</v>
      </c>
      <c r="AK1767" s="508">
        <v>24386.249911610808</v>
      </c>
      <c r="AL1767" s="508">
        <v>41462.72610030276</v>
      </c>
      <c r="AM1767" s="508">
        <v>0</v>
      </c>
      <c r="AN1767" s="508">
        <v>2216.3563646311222</v>
      </c>
      <c r="AO1767" s="508">
        <v>19568.498515003743</v>
      </c>
      <c r="AP1767" s="508">
        <v>34647.977488955781</v>
      </c>
      <c r="AQ1767" s="508">
        <v>0</v>
      </c>
      <c r="AR1767" s="508">
        <v>0</v>
      </c>
      <c r="AS1767" s="508">
        <v>0</v>
      </c>
      <c r="AT1767" s="508">
        <v>0</v>
      </c>
      <c r="AU1767" s="508">
        <v>0</v>
      </c>
      <c r="AV1767" s="508">
        <v>-9950.2253625291032</v>
      </c>
      <c r="AW1767" s="508">
        <v>7382.9580453250155</v>
      </c>
      <c r="AX1767" s="508">
        <v>0</v>
      </c>
      <c r="AY1767" s="508">
        <v>-34450.127803627794</v>
      </c>
      <c r="AZ1767" s="508">
        <v>0</v>
      </c>
      <c r="BA1767" s="508">
        <v>-52750.24109062177</v>
      </c>
      <c r="BB1767" s="508">
        <v>159791.24819938108</v>
      </c>
      <c r="BC1767" s="508">
        <v>6661.9690793530426</v>
      </c>
      <c r="BD1767" s="508">
        <v>138259.76557387091</v>
      </c>
      <c r="BE1767" s="508">
        <v>6243.3464789400341</v>
      </c>
      <c r="BF1767" s="508">
        <v>20104.332014870084</v>
      </c>
      <c r="BG1767" s="508">
        <v>153355.60160570609</v>
      </c>
      <c r="BH1767" s="508">
        <v>30991.6603796692</v>
      </c>
      <c r="BI1767" s="508">
        <v>21780.02</v>
      </c>
      <c r="BJ1767" s="508">
        <v>100785.25</v>
      </c>
      <c r="BK1767" s="508">
        <v>423909.52</v>
      </c>
      <c r="BL1767" s="508">
        <v>23518</v>
      </c>
      <c r="BM1767" s="508"/>
      <c r="BN1767" s="508"/>
      <c r="BO1767" s="508"/>
      <c r="BP1767" s="508"/>
      <c r="BQ1767" s="508"/>
      <c r="BR1767" s="508">
        <v>614935.68401999993</v>
      </c>
      <c r="BS1767" s="508"/>
      <c r="BT1767" s="508"/>
      <c r="BU1767" s="508">
        <v>1.5036784105473768E-8</v>
      </c>
      <c r="BV1767" s="508">
        <v>1212815.6390238951</v>
      </c>
      <c r="BW1767" s="508"/>
      <c r="BX1767" s="508"/>
      <c r="BY1767" s="508"/>
      <c r="BZ1767" s="508"/>
      <c r="CA1767" s="508"/>
      <c r="CB1767" s="508"/>
      <c r="CC1767" s="508"/>
      <c r="CD1767" s="508"/>
      <c r="CE1767" s="508"/>
      <c r="CF1767" s="508"/>
      <c r="CG1767" s="508"/>
      <c r="CH1767" s="508"/>
      <c r="CI1767" s="508">
        <v>1947420.4419</v>
      </c>
      <c r="CJ1767" s="508">
        <v>220332.0308399999</v>
      </c>
      <c r="CK1767" s="508"/>
      <c r="CL1767" s="508"/>
      <c r="CM1767" s="508">
        <v>0</v>
      </c>
      <c r="CN1767" s="508">
        <v>1.5036784105473768E-8</v>
      </c>
      <c r="CO1767" s="508">
        <v>78627.187799999941</v>
      </c>
      <c r="CP1767" s="508">
        <v>211227.27570000006</v>
      </c>
      <c r="CQ1767" s="508">
        <v>31</v>
      </c>
      <c r="CR1767" s="508">
        <v>213798.33583122143</v>
      </c>
      <c r="CS1767" s="508">
        <v>-322.94996561938387</v>
      </c>
      <c r="CT1767" s="508">
        <v>-167.50964101230784</v>
      </c>
      <c r="CU1767" s="508">
        <v>0</v>
      </c>
      <c r="CV1767" s="508">
        <v>0</v>
      </c>
      <c r="CW1767" s="508">
        <v>0</v>
      </c>
      <c r="CX1767" s="508">
        <v>0</v>
      </c>
      <c r="CY1767" s="508">
        <v>0</v>
      </c>
      <c r="CZ1767" s="508">
        <v>0</v>
      </c>
      <c r="DA1767" s="508">
        <v>0</v>
      </c>
      <c r="DB1767" s="508">
        <v>-11.116908784466887</v>
      </c>
      <c r="DC1767" s="508">
        <v>115936.07977927942</v>
      </c>
      <c r="DD1767" s="508">
        <v>2604.6942901043003</v>
      </c>
      <c r="DE1767" s="508">
        <v>808.88083786167772</v>
      </c>
      <c r="DF1767" s="508">
        <v>17912.777289743302</v>
      </c>
      <c r="DG1767" s="508">
        <v>19868.576561630587</v>
      </c>
      <c r="DH1767" s="508">
        <v>0</v>
      </c>
      <c r="DI1767" s="508">
        <v>-1987.9312500160613</v>
      </c>
      <c r="DJ1767" s="508">
        <v>57242.541360101743</v>
      </c>
      <c r="DK1767" s="508">
        <v>0</v>
      </c>
      <c r="DL1767" s="508">
        <v>0</v>
      </c>
      <c r="DM1767" s="508">
        <v>1971.103239006261</v>
      </c>
      <c r="DN1767" s="508">
        <v>231.19905692506291</v>
      </c>
      <c r="DO1767" s="508">
        <v>-259.96552315172357</v>
      </c>
      <c r="DP1767" s="508">
        <v>-28.043294847037032</v>
      </c>
      <c r="DQ1767" s="508">
        <v>0</v>
      </c>
      <c r="DR1767" s="508">
        <v>0</v>
      </c>
      <c r="DS1767" s="508">
        <v>0</v>
      </c>
      <c r="DT1767" s="508"/>
      <c r="DU1767" s="508"/>
      <c r="DV1767" s="508">
        <v>640060.32555539906</v>
      </c>
      <c r="DW1767" s="508">
        <v>30357.717526290431</v>
      </c>
      <c r="DX1767" s="508">
        <v>-633.94285337876863</v>
      </c>
      <c r="DY1767" s="508">
        <v>35271.179159999956</v>
      </c>
      <c r="DZ1767" s="508">
        <v>177866.24856000001</v>
      </c>
      <c r="EA1767" s="508">
        <v>43356.00864</v>
      </c>
      <c r="EB1767" s="508">
        <v>33361.027139999998</v>
      </c>
      <c r="EC1767" s="508">
        <v>120</v>
      </c>
      <c r="ED1767" s="508">
        <v>0</v>
      </c>
      <c r="EE1767" s="508">
        <v>0</v>
      </c>
      <c r="EF1767" s="508">
        <v>0</v>
      </c>
      <c r="EG1767" s="508"/>
      <c r="EH1767" s="508">
        <v>0</v>
      </c>
      <c r="EI1767" s="508">
        <v>-14.8723816308291</v>
      </c>
      <c r="EJ1767" s="508"/>
      <c r="EK1767" s="508">
        <v>-21.871149457101598</v>
      </c>
      <c r="EL1767" s="508"/>
      <c r="EM1767" s="508">
        <v>0</v>
      </c>
      <c r="EN1767" s="508">
        <v>0</v>
      </c>
      <c r="EO1767" s="508">
        <v>0</v>
      </c>
      <c r="EP1767" s="508">
        <v>0</v>
      </c>
    </row>
    <row r="1768" spans="1:146">
      <c r="A1768" s="508">
        <v>1767</v>
      </c>
      <c r="B1768" s="508" t="s">
        <v>2528</v>
      </c>
      <c r="C1768" s="508" t="s">
        <v>2290</v>
      </c>
      <c r="D1768" s="508" t="s">
        <v>2305</v>
      </c>
      <c r="E1768" s="508" t="s">
        <v>211</v>
      </c>
      <c r="F1768" s="508" t="s">
        <v>2291</v>
      </c>
      <c r="G1768" s="508" t="s">
        <v>2291</v>
      </c>
      <c r="H1768" s="508" t="s">
        <v>2291</v>
      </c>
      <c r="I1768" s="508" t="s">
        <v>2291</v>
      </c>
      <c r="J1768" s="508" t="s">
        <v>2292</v>
      </c>
      <c r="K1768" s="1739">
        <v>44044</v>
      </c>
      <c r="L1768" s="508">
        <v>0</v>
      </c>
      <c r="M1768" s="508">
        <v>0</v>
      </c>
      <c r="N1768" s="508">
        <v>-9.06</v>
      </c>
      <c r="O1768" s="508">
        <v>-9.06</v>
      </c>
      <c r="P1768" s="508">
        <v>-9.06</v>
      </c>
      <c r="Q1768" s="508">
        <v>-9.06</v>
      </c>
      <c r="R1768" s="508"/>
      <c r="S1768" s="508">
        <v>291.45</v>
      </c>
      <c r="T1768" s="508">
        <v>220.12</v>
      </c>
      <c r="U1768" s="508"/>
      <c r="V1768" s="508">
        <v>-4634.8242000000009</v>
      </c>
      <c r="W1768" s="508">
        <v>-4634.8242000000009</v>
      </c>
      <c r="X1768" s="508">
        <v>-5225.9892</v>
      </c>
      <c r="Y1768" s="508">
        <v>0</v>
      </c>
      <c r="Z1768" s="508">
        <v>-435.40298960312657</v>
      </c>
      <c r="AA1768" s="508">
        <v>0</v>
      </c>
      <c r="AB1768" s="508">
        <v>0</v>
      </c>
      <c r="AC1768" s="508">
        <v>-1.8303182669716926</v>
      </c>
      <c r="AD1768" s="508">
        <v>0</v>
      </c>
      <c r="AE1768" s="508">
        <v>-1305.4180977170204</v>
      </c>
      <c r="AF1768" s="508">
        <v>-1825.0729243921169</v>
      </c>
      <c r="AG1768" s="508">
        <v>-106.05900047013721</v>
      </c>
      <c r="AH1768" s="508">
        <v>0</v>
      </c>
      <c r="AI1768" s="508">
        <v>1.45244799560812E-2</v>
      </c>
      <c r="AJ1768" s="508">
        <v>0</v>
      </c>
      <c r="AK1768" s="508">
        <v>-49.736330622341455</v>
      </c>
      <c r="AL1768" s="508">
        <v>-84.564205702098775</v>
      </c>
      <c r="AM1768" s="508">
        <v>0</v>
      </c>
      <c r="AN1768" s="508">
        <v>-4.5203109673595119</v>
      </c>
      <c r="AO1768" s="508">
        <v>-39.910413263731535</v>
      </c>
      <c r="AP1768" s="508">
        <v>-70.665365524925051</v>
      </c>
      <c r="AQ1768" s="508">
        <v>0</v>
      </c>
      <c r="AR1768" s="508">
        <v>0</v>
      </c>
      <c r="AS1768" s="508">
        <v>0</v>
      </c>
      <c r="AT1768" s="508">
        <v>0</v>
      </c>
      <c r="AU1768" s="508">
        <v>0</v>
      </c>
      <c r="AV1768" s="508">
        <v>20.293718804297512</v>
      </c>
      <c r="AW1768" s="508">
        <v>-15.05771669051618</v>
      </c>
      <c r="AX1768" s="508">
        <v>0</v>
      </c>
      <c r="AY1768" s="508">
        <v>70.261846435328835</v>
      </c>
      <c r="AZ1768" s="508">
        <v>0</v>
      </c>
      <c r="BA1768" s="508">
        <v>107.58535817523271</v>
      </c>
      <c r="BB1768" s="508">
        <v>-325.89801137144519</v>
      </c>
      <c r="BC1768" s="508">
        <v>-13.587242726023232</v>
      </c>
      <c r="BD1768" s="508">
        <v>-281.98404581572851</v>
      </c>
      <c r="BE1768" s="508">
        <v>-12.733452080245732</v>
      </c>
      <c r="BF1768" s="508">
        <v>-41.003258297489261</v>
      </c>
      <c r="BG1768" s="508">
        <v>-312.77235868143612</v>
      </c>
      <c r="BH1768" s="508">
        <v>-63.208220729528776</v>
      </c>
      <c r="BI1768" s="508">
        <v>-36.76</v>
      </c>
      <c r="BJ1768" s="508">
        <v>-168.64</v>
      </c>
      <c r="BK1768" s="508">
        <v>-851.02</v>
      </c>
      <c r="BL1768" s="508">
        <v>-1</v>
      </c>
      <c r="BM1768" s="508"/>
      <c r="BN1768" s="508"/>
      <c r="BO1768" s="508"/>
      <c r="BP1768" s="508"/>
      <c r="BQ1768" s="508"/>
      <c r="BR1768" s="508">
        <v>-1254.1758</v>
      </c>
      <c r="BS1768" s="508"/>
      <c r="BT1768" s="508"/>
      <c r="BU1768" s="508">
        <v>-3.0667875072113215E-11</v>
      </c>
      <c r="BV1768" s="508">
        <v>-2473.5660392670161</v>
      </c>
      <c r="BW1768" s="508"/>
      <c r="BX1768" s="508"/>
      <c r="BY1768" s="508"/>
      <c r="BZ1768" s="508"/>
      <c r="CA1768" s="508"/>
      <c r="CB1768" s="508"/>
      <c r="CC1768" s="508"/>
      <c r="CD1768" s="508"/>
      <c r="CE1768" s="508"/>
      <c r="CF1768" s="508"/>
      <c r="CG1768" s="508"/>
      <c r="CH1768" s="508"/>
      <c r="CI1768" s="508">
        <v>-3971.8134000000005</v>
      </c>
      <c r="CJ1768" s="508">
        <v>-449.4060000000004</v>
      </c>
      <c r="CK1768" s="508"/>
      <c r="CL1768" s="508"/>
      <c r="CM1768" s="508">
        <v>0</v>
      </c>
      <c r="CN1768" s="508">
        <v>-3.0667875072113215E-11</v>
      </c>
      <c r="CO1768" s="508">
        <v>-160.36199999999991</v>
      </c>
      <c r="CP1768" s="508">
        <v>-430.80300000000011</v>
      </c>
      <c r="CQ1768" s="508">
        <v>31</v>
      </c>
      <c r="CR1768" s="508">
        <v>-436.04673764723429</v>
      </c>
      <c r="CS1768" s="508">
        <v>0.65866405547135543</v>
      </c>
      <c r="CT1768" s="508">
        <v>0.34163985516489959</v>
      </c>
      <c r="CU1768" s="508">
        <v>0</v>
      </c>
      <c r="CV1768" s="508">
        <v>0</v>
      </c>
      <c r="CW1768" s="508">
        <v>0</v>
      </c>
      <c r="CX1768" s="508">
        <v>0</v>
      </c>
      <c r="CY1768" s="508">
        <v>0</v>
      </c>
      <c r="CZ1768" s="508">
        <v>0</v>
      </c>
      <c r="DA1768" s="508">
        <v>0</v>
      </c>
      <c r="DB1768" s="508">
        <v>2.2673197101100939E-2</v>
      </c>
      <c r="DC1768" s="508">
        <v>-236.4543632522591</v>
      </c>
      <c r="DD1768" s="508">
        <v>-5.3123353058508584</v>
      </c>
      <c r="DE1768" s="508">
        <v>-1.6497315057371846</v>
      </c>
      <c r="DF1768" s="508">
        <v>-36.533530857602557</v>
      </c>
      <c r="DG1768" s="508">
        <v>-40.522429502129683</v>
      </c>
      <c r="DH1768" s="508">
        <v>0</v>
      </c>
      <c r="DI1768" s="508">
        <v>4.0544325701430779</v>
      </c>
      <c r="DJ1768" s="508">
        <v>-116.74751030061176</v>
      </c>
      <c r="DK1768" s="508">
        <v>0</v>
      </c>
      <c r="DL1768" s="508">
        <v>0</v>
      </c>
      <c r="DM1768" s="508">
        <v>-4.0201114456432521</v>
      </c>
      <c r="DN1768" s="508">
        <v>-0.47153591784211102</v>
      </c>
      <c r="DO1768" s="508">
        <v>0.53020580272687567</v>
      </c>
      <c r="DP1768" s="508">
        <v>5.7194959836278869E-2</v>
      </c>
      <c r="DQ1768" s="508">
        <v>0</v>
      </c>
      <c r="DR1768" s="508">
        <v>0</v>
      </c>
      <c r="DS1768" s="508">
        <v>0</v>
      </c>
      <c r="DT1768" s="508"/>
      <c r="DU1768" s="508"/>
      <c r="DV1768" s="508">
        <v>-1305.4180977170204</v>
      </c>
      <c r="DW1768" s="508">
        <v>-61.915279360290008</v>
      </c>
      <c r="DX1768" s="508">
        <v>1.2929413692387683</v>
      </c>
      <c r="DY1768" s="508">
        <v>-71.936399999999622</v>
      </c>
      <c r="DZ1768" s="508">
        <v>-362.7623999999999</v>
      </c>
      <c r="EA1768" s="508">
        <v>-88.425600000000003</v>
      </c>
      <c r="EB1768" s="508">
        <v>-68.040599999999998</v>
      </c>
      <c r="EC1768" s="508">
        <v>120</v>
      </c>
      <c r="ED1768" s="508">
        <v>0</v>
      </c>
      <c r="EE1768" s="508">
        <v>0</v>
      </c>
      <c r="EF1768" s="508">
        <v>0</v>
      </c>
      <c r="EG1768" s="508"/>
      <c r="EH1768" s="508">
        <v>0</v>
      </c>
      <c r="EI1768" s="508">
        <v>-14.8723816308291</v>
      </c>
      <c r="EJ1768" s="508"/>
      <c r="EK1768" s="508">
        <v>-21.871149457101598</v>
      </c>
      <c r="EL1768" s="508"/>
      <c r="EM1768" s="508">
        <v>0</v>
      </c>
      <c r="EN1768" s="508">
        <v>0</v>
      </c>
      <c r="EO1768" s="508">
        <v>0</v>
      </c>
      <c r="EP1768" s="508">
        <v>0</v>
      </c>
    </row>
    <row r="1769" spans="1:146">
      <c r="A1769" s="508">
        <v>1768</v>
      </c>
      <c r="B1769" s="508" t="s">
        <v>2296</v>
      </c>
      <c r="C1769" s="508" t="s">
        <v>2290</v>
      </c>
      <c r="D1769" s="508" t="s">
        <v>2305</v>
      </c>
      <c r="E1769" s="508" t="s">
        <v>211</v>
      </c>
      <c r="F1769" s="508" t="s">
        <v>2291</v>
      </c>
      <c r="G1769" s="508" t="s">
        <v>2291</v>
      </c>
      <c r="H1769" s="508" t="s">
        <v>2291</v>
      </c>
      <c r="I1769" s="508" t="s">
        <v>2291</v>
      </c>
      <c r="J1769" s="508" t="s">
        <v>2292</v>
      </c>
      <c r="K1769" s="1739">
        <v>44044</v>
      </c>
      <c r="L1769" s="508">
        <v>0</v>
      </c>
      <c r="M1769" s="508">
        <v>0</v>
      </c>
      <c r="N1769" s="508">
        <v>243.876</v>
      </c>
      <c r="O1769" s="508">
        <v>243.876</v>
      </c>
      <c r="P1769" s="508">
        <v>243.876</v>
      </c>
      <c r="Q1769" s="508">
        <v>243.876</v>
      </c>
      <c r="R1769" s="508"/>
      <c r="S1769" s="508">
        <v>291.45</v>
      </c>
      <c r="T1769" s="508">
        <v>220.12</v>
      </c>
      <c r="U1769" s="508"/>
      <c r="V1769" s="508">
        <v>124759.64532000001</v>
      </c>
      <c r="W1769" s="508">
        <v>124759.64532000001</v>
      </c>
      <c r="X1769" s="508">
        <v>140672.55432</v>
      </c>
      <c r="Y1769" s="508">
        <v>0</v>
      </c>
      <c r="Z1769" s="508">
        <v>11720.12577179383</v>
      </c>
      <c r="AA1769" s="508">
        <v>0</v>
      </c>
      <c r="AB1769" s="508">
        <v>0</v>
      </c>
      <c r="AC1769" s="508">
        <v>49.268288926709545</v>
      </c>
      <c r="AD1769" s="508">
        <v>0</v>
      </c>
      <c r="AE1769" s="508">
        <v>35139.088741593383</v>
      </c>
      <c r="AF1769" s="508">
        <v>49127.095420425154</v>
      </c>
      <c r="AG1769" s="508">
        <v>2854.8835318603951</v>
      </c>
      <c r="AH1769" s="508">
        <v>0</v>
      </c>
      <c r="AI1769" s="508">
        <v>-0.39096822006283211</v>
      </c>
      <c r="AJ1769" s="508">
        <v>0</v>
      </c>
      <c r="AK1769" s="508">
        <v>1338.7966188580735</v>
      </c>
      <c r="AL1769" s="508">
        <v>2276.2892085877529</v>
      </c>
      <c r="AM1769" s="508">
        <v>0</v>
      </c>
      <c r="AN1769" s="508">
        <v>121.67719177436737</v>
      </c>
      <c r="AO1769" s="508">
        <v>1074.3037467004185</v>
      </c>
      <c r="AP1769" s="508">
        <v>1902.1618855139759</v>
      </c>
      <c r="AQ1769" s="508">
        <v>0</v>
      </c>
      <c r="AR1769" s="508">
        <v>0</v>
      </c>
      <c r="AS1769" s="508">
        <v>0</v>
      </c>
      <c r="AT1769" s="508">
        <v>0</v>
      </c>
      <c r="AU1769" s="508">
        <v>0</v>
      </c>
      <c r="AV1769" s="508">
        <v>-546.26390365528255</v>
      </c>
      <c r="AW1769" s="508">
        <v>405.32182291570905</v>
      </c>
      <c r="AX1769" s="508">
        <v>0</v>
      </c>
      <c r="AY1769" s="508">
        <v>-1891.3000067618382</v>
      </c>
      <c r="AZ1769" s="508">
        <v>0</v>
      </c>
      <c r="BA1769" s="508">
        <v>-2895.9698466162313</v>
      </c>
      <c r="BB1769" s="508">
        <v>8772.4838213269923</v>
      </c>
      <c r="BC1769" s="508">
        <v>365.73978002777505</v>
      </c>
      <c r="BD1769" s="508">
        <v>7590.4129312755631</v>
      </c>
      <c r="BE1769" s="508">
        <v>342.75754520110462</v>
      </c>
      <c r="BF1769" s="508">
        <v>1103.7208190461911</v>
      </c>
      <c r="BG1769" s="508">
        <v>8419.1690668646715</v>
      </c>
      <c r="BH1769" s="508">
        <v>1701.4313508426667</v>
      </c>
      <c r="BI1769" s="508">
        <v>564.82000000000005</v>
      </c>
      <c r="BJ1769" s="508">
        <v>2607.62</v>
      </c>
      <c r="BK1769" s="508">
        <v>10963.29</v>
      </c>
      <c r="BL1769" s="508">
        <v>278</v>
      </c>
      <c r="BM1769" s="508"/>
      <c r="BN1769" s="508"/>
      <c r="BO1769" s="508"/>
      <c r="BP1769" s="508"/>
      <c r="BQ1769" s="508"/>
      <c r="BR1769" s="508">
        <v>33759.754679999998</v>
      </c>
      <c r="BS1769" s="508"/>
      <c r="BT1769" s="508"/>
      <c r="BU1769" s="508">
        <v>8.2551420541795616E-10</v>
      </c>
      <c r="BV1769" s="508">
        <v>66583.155782812682</v>
      </c>
      <c r="BW1769" s="508"/>
      <c r="BX1769" s="508"/>
      <c r="BY1769" s="508"/>
      <c r="BZ1769" s="508"/>
      <c r="CA1769" s="508"/>
      <c r="CB1769" s="508"/>
      <c r="CC1769" s="508"/>
      <c r="CD1769" s="508"/>
      <c r="CE1769" s="508"/>
      <c r="CF1769" s="508"/>
      <c r="CG1769" s="508"/>
      <c r="CH1769" s="508"/>
      <c r="CI1769" s="508">
        <v>106914.55319999999</v>
      </c>
      <c r="CJ1769" s="508">
        <v>12097.973159999994</v>
      </c>
      <c r="CK1769" s="508"/>
      <c r="CL1769" s="508"/>
      <c r="CM1769" s="508">
        <v>0</v>
      </c>
      <c r="CN1769" s="508">
        <v>8.2551420541795616E-10</v>
      </c>
      <c r="CO1769" s="508">
        <v>4316.6051999999972</v>
      </c>
      <c r="CP1769" s="508">
        <v>11596.303800000003</v>
      </c>
      <c r="CQ1769" s="508">
        <v>31</v>
      </c>
      <c r="CR1769" s="508">
        <v>11737.454104906865</v>
      </c>
      <c r="CS1769" s="508">
        <v>-17.729840528932982</v>
      </c>
      <c r="CT1769" s="508">
        <v>-9.1962208960483167</v>
      </c>
      <c r="CU1769" s="508">
        <v>0</v>
      </c>
      <c r="CV1769" s="508">
        <v>0</v>
      </c>
      <c r="CW1769" s="508">
        <v>0</v>
      </c>
      <c r="CX1769" s="508">
        <v>0</v>
      </c>
      <c r="CY1769" s="508">
        <v>0</v>
      </c>
      <c r="CZ1769" s="508">
        <v>0</v>
      </c>
      <c r="DA1769" s="508">
        <v>0</v>
      </c>
      <c r="DB1769" s="508">
        <v>-0.61031441680221832</v>
      </c>
      <c r="DC1769" s="508">
        <v>6364.8503634114822</v>
      </c>
      <c r="DD1769" s="508">
        <v>142.99680850437994</v>
      </c>
      <c r="DE1769" s="508">
        <v>44.407276014697743</v>
      </c>
      <c r="DF1769" s="508">
        <v>983.40522863451406</v>
      </c>
      <c r="DG1769" s="508">
        <v>1090.7779268500399</v>
      </c>
      <c r="DH1769" s="508">
        <v>0</v>
      </c>
      <c r="DI1769" s="508">
        <v>-109.1367326132679</v>
      </c>
      <c r="DJ1769" s="508">
        <v>3142.5955653501101</v>
      </c>
      <c r="DK1769" s="508">
        <v>0</v>
      </c>
      <c r="DL1769" s="508">
        <v>0</v>
      </c>
      <c r="DM1769" s="508">
        <v>108.21288067524256</v>
      </c>
      <c r="DN1769" s="508">
        <v>12.692747626894288</v>
      </c>
      <c r="DO1769" s="508">
        <v>-14.272016594461434</v>
      </c>
      <c r="DP1769" s="508">
        <v>-1.539567110930733</v>
      </c>
      <c r="DQ1769" s="508">
        <v>0</v>
      </c>
      <c r="DR1769" s="508">
        <v>0</v>
      </c>
      <c r="DS1769" s="508">
        <v>0</v>
      </c>
      <c r="DT1769" s="508"/>
      <c r="DU1769" s="508"/>
      <c r="DV1769" s="508">
        <v>35139.088741593383</v>
      </c>
      <c r="DW1769" s="508">
        <v>1666.6281091909586</v>
      </c>
      <c r="DX1769" s="508">
        <v>-34.803241651708049</v>
      </c>
      <c r="DY1769" s="508">
        <v>1936.3754399999907</v>
      </c>
      <c r="DZ1769" s="508">
        <v>9764.7950400000009</v>
      </c>
      <c r="EA1769" s="508">
        <v>2380.2297600000002</v>
      </c>
      <c r="EB1769" s="508">
        <v>1831.5087599999999</v>
      </c>
      <c r="EC1769" s="508">
        <v>120</v>
      </c>
      <c r="ED1769" s="508">
        <v>0</v>
      </c>
      <c r="EE1769" s="508">
        <v>0</v>
      </c>
      <c r="EF1769" s="508">
        <v>0</v>
      </c>
      <c r="EG1769" s="508"/>
      <c r="EH1769" s="508">
        <v>0</v>
      </c>
      <c r="EI1769" s="508">
        <v>-14.8723816308291</v>
      </c>
      <c r="EJ1769" s="508"/>
      <c r="EK1769" s="508">
        <v>-21.871149457101598</v>
      </c>
      <c r="EL1769" s="508"/>
      <c r="EM1769" s="508">
        <v>0</v>
      </c>
      <c r="EN1769" s="508">
        <v>0</v>
      </c>
      <c r="EO1769" s="508">
        <v>0</v>
      </c>
      <c r="EP1769" s="508">
        <v>0</v>
      </c>
    </row>
    <row r="1770" spans="1:146">
      <c r="A1770" s="508">
        <v>1769</v>
      </c>
      <c r="B1770" s="508" t="s">
        <v>2296</v>
      </c>
      <c r="C1770" s="508" t="s">
        <v>2290</v>
      </c>
      <c r="D1770" s="508" t="s">
        <v>2305</v>
      </c>
      <c r="E1770" s="508" t="s">
        <v>211</v>
      </c>
      <c r="F1770" s="508" t="s">
        <v>2291</v>
      </c>
      <c r="G1770" s="508" t="s">
        <v>2291</v>
      </c>
      <c r="H1770" s="508" t="s">
        <v>2291</v>
      </c>
      <c r="I1770" s="508" t="s">
        <v>2291</v>
      </c>
      <c r="J1770" s="508" t="s">
        <v>2292</v>
      </c>
      <c r="K1770" s="1739">
        <v>44044</v>
      </c>
      <c r="L1770" s="508">
        <v>0</v>
      </c>
      <c r="M1770" s="508">
        <v>0</v>
      </c>
      <c r="N1770" s="508">
        <v>-29.504999999999999</v>
      </c>
      <c r="O1770" s="508">
        <v>-29.504999999999999</v>
      </c>
      <c r="P1770" s="508">
        <v>-29.504999999999999</v>
      </c>
      <c r="Q1770" s="508">
        <v>-29.504999999999999</v>
      </c>
      <c r="R1770" s="508"/>
      <c r="S1770" s="508">
        <v>291.45</v>
      </c>
      <c r="T1770" s="508">
        <v>220.12</v>
      </c>
      <c r="U1770" s="508"/>
      <c r="V1770" s="508">
        <v>-15093.87285</v>
      </c>
      <c r="W1770" s="508">
        <v>-15093.87285</v>
      </c>
      <c r="X1770" s="508">
        <v>-17019.074099999998</v>
      </c>
      <c r="Y1770" s="508">
        <v>0</v>
      </c>
      <c r="Z1770" s="508">
        <v>-1417.9431797174668</v>
      </c>
      <c r="AA1770" s="508">
        <v>0</v>
      </c>
      <c r="AB1770" s="508">
        <v>0</v>
      </c>
      <c r="AC1770" s="508">
        <v>-5.9606556806843027</v>
      </c>
      <c r="AD1770" s="508">
        <v>0</v>
      </c>
      <c r="AE1770" s="508">
        <v>-4251.2539705453291</v>
      </c>
      <c r="AF1770" s="508">
        <v>-5943.5735799326058</v>
      </c>
      <c r="AG1770" s="508">
        <v>-345.39412901450305</v>
      </c>
      <c r="AH1770" s="508">
        <v>0</v>
      </c>
      <c r="AI1770" s="508">
        <v>4.7300748466244567E-2</v>
      </c>
      <c r="AJ1770" s="508">
        <v>0</v>
      </c>
      <c r="AK1770" s="508">
        <v>-161.97245419560539</v>
      </c>
      <c r="AL1770" s="508">
        <v>-275.3936963841528</v>
      </c>
      <c r="AM1770" s="508">
        <v>0</v>
      </c>
      <c r="AN1770" s="508">
        <v>-14.720946478139338</v>
      </c>
      <c r="AO1770" s="508">
        <v>-129.97315047973495</v>
      </c>
      <c r="AP1770" s="508">
        <v>-230.13042050915161</v>
      </c>
      <c r="AQ1770" s="508">
        <v>0</v>
      </c>
      <c r="AR1770" s="508">
        <v>0</v>
      </c>
      <c r="AS1770" s="508">
        <v>0</v>
      </c>
      <c r="AT1770" s="508">
        <v>0</v>
      </c>
      <c r="AU1770" s="508">
        <v>0</v>
      </c>
      <c r="AV1770" s="508">
        <v>66.088981602737093</v>
      </c>
      <c r="AW1770" s="508">
        <v>-49.037299222260472</v>
      </c>
      <c r="AX1770" s="508">
        <v>0</v>
      </c>
      <c r="AY1770" s="508">
        <v>228.81631115611225</v>
      </c>
      <c r="AZ1770" s="508">
        <v>0</v>
      </c>
      <c r="BA1770" s="508">
        <v>350.3648998852363</v>
      </c>
      <c r="BB1770" s="508">
        <v>-1061.3268019331665</v>
      </c>
      <c r="BC1770" s="508">
        <v>-44.248520599482944</v>
      </c>
      <c r="BD1770" s="508">
        <v>-918.31559291314227</v>
      </c>
      <c r="BE1770" s="508">
        <v>-41.468046758018794</v>
      </c>
      <c r="BF1770" s="508">
        <v>-133.53213422377712</v>
      </c>
      <c r="BG1770" s="508">
        <v>-1018.5815058383855</v>
      </c>
      <c r="BH1770" s="508">
        <v>-205.84531485924353</v>
      </c>
      <c r="BI1770" s="508">
        <v>-127.31</v>
      </c>
      <c r="BJ1770" s="508">
        <v>-586.27</v>
      </c>
      <c r="BK1770" s="508">
        <v>-2620.16</v>
      </c>
      <c r="BL1770" s="508">
        <v>1</v>
      </c>
      <c r="BM1770" s="508"/>
      <c r="BN1770" s="508"/>
      <c r="BO1770" s="508"/>
      <c r="BP1770" s="508"/>
      <c r="BQ1770" s="508"/>
      <c r="BR1770" s="508">
        <v>-4084.3771499999993</v>
      </c>
      <c r="BS1770" s="508"/>
      <c r="BT1770" s="508"/>
      <c r="BU1770" s="508">
        <v>-9.9873692494779297E-11</v>
      </c>
      <c r="BV1770" s="508">
        <v>-8055.4708596659293</v>
      </c>
      <c r="BW1770" s="508"/>
      <c r="BX1770" s="508"/>
      <c r="BY1770" s="508"/>
      <c r="BZ1770" s="508"/>
      <c r="CA1770" s="508"/>
      <c r="CB1770" s="508"/>
      <c r="CC1770" s="508"/>
      <c r="CD1770" s="508"/>
      <c r="CE1770" s="508"/>
      <c r="CF1770" s="508"/>
      <c r="CG1770" s="508"/>
      <c r="CH1770" s="508"/>
      <c r="CI1770" s="508">
        <v>-12936.888900000002</v>
      </c>
      <c r="CJ1770" s="508">
        <v>-1465.6699500000032</v>
      </c>
      <c r="CK1770" s="508"/>
      <c r="CL1770" s="508"/>
      <c r="CM1770" s="508">
        <v>0</v>
      </c>
      <c r="CN1770" s="508">
        <v>-9.9873692494779297E-11</v>
      </c>
      <c r="CO1770" s="508">
        <v>-522.2384999999997</v>
      </c>
      <c r="CP1770" s="508">
        <v>-1402.9627500000004</v>
      </c>
      <c r="CQ1770" s="508">
        <v>31</v>
      </c>
      <c r="CR1770" s="508">
        <v>-1420.0396240928949</v>
      </c>
      <c r="CS1770" s="508">
        <v>2.1450201938942826</v>
      </c>
      <c r="CT1770" s="508">
        <v>1.11259204488303</v>
      </c>
      <c r="CU1770" s="508">
        <v>0</v>
      </c>
      <c r="CV1770" s="508">
        <v>0</v>
      </c>
      <c r="CW1770" s="508">
        <v>0</v>
      </c>
      <c r="CX1770" s="508">
        <v>0</v>
      </c>
      <c r="CY1770" s="508">
        <v>0</v>
      </c>
      <c r="CZ1770" s="508">
        <v>0</v>
      </c>
      <c r="DA1770" s="508">
        <v>0</v>
      </c>
      <c r="DB1770" s="508">
        <v>7.3838044201764319E-2</v>
      </c>
      <c r="DC1770" s="508">
        <v>-770.04260350528875</v>
      </c>
      <c r="DD1770" s="508">
        <v>-17.300270772530837</v>
      </c>
      <c r="DE1770" s="508">
        <v>-5.3725527678560283</v>
      </c>
      <c r="DF1770" s="508">
        <v>-118.9759192001726</v>
      </c>
      <c r="DG1770" s="508">
        <v>-131.96625634220027</v>
      </c>
      <c r="DH1770" s="508">
        <v>0</v>
      </c>
      <c r="DI1770" s="508">
        <v>13.203756399787309</v>
      </c>
      <c r="DJ1770" s="508">
        <v>-380.20257079685979</v>
      </c>
      <c r="DK1770" s="508">
        <v>0</v>
      </c>
      <c r="DL1770" s="508">
        <v>0</v>
      </c>
      <c r="DM1770" s="508">
        <v>-13.09198545294754</v>
      </c>
      <c r="DN1770" s="508">
        <v>-1.5356144874096174</v>
      </c>
      <c r="DO1770" s="508">
        <v>1.7266801555691842</v>
      </c>
      <c r="DP1770" s="508">
        <v>0.18626239403636013</v>
      </c>
      <c r="DQ1770" s="508">
        <v>0</v>
      </c>
      <c r="DR1770" s="508">
        <v>0</v>
      </c>
      <c r="DS1770" s="508">
        <v>0</v>
      </c>
      <c r="DT1770" s="508"/>
      <c r="DU1770" s="508"/>
      <c r="DV1770" s="508">
        <v>-4251.2539705453291</v>
      </c>
      <c r="DW1770" s="508">
        <v>-201.63469288359343</v>
      </c>
      <c r="DX1770" s="508">
        <v>4.2106219756500991</v>
      </c>
      <c r="DY1770" s="508">
        <v>-234.26969999999949</v>
      </c>
      <c r="DZ1770" s="508">
        <v>-1181.3802000000005</v>
      </c>
      <c r="EA1770" s="508">
        <v>-287.96879999999999</v>
      </c>
      <c r="EB1770" s="508">
        <v>-221.58255</v>
      </c>
      <c r="EC1770" s="508">
        <v>120</v>
      </c>
      <c r="ED1770" s="508">
        <v>0</v>
      </c>
      <c r="EE1770" s="508">
        <v>0</v>
      </c>
      <c r="EF1770" s="508">
        <v>0</v>
      </c>
      <c r="EG1770" s="508"/>
      <c r="EH1770" s="508">
        <v>0</v>
      </c>
      <c r="EI1770" s="508">
        <v>-14.8723816308291</v>
      </c>
      <c r="EJ1770" s="508"/>
      <c r="EK1770" s="508">
        <v>-21.871149457101598</v>
      </c>
      <c r="EL1770" s="508"/>
      <c r="EM1770" s="508">
        <v>0</v>
      </c>
      <c r="EN1770" s="508">
        <v>0</v>
      </c>
      <c r="EO1770" s="508">
        <v>0</v>
      </c>
      <c r="EP1770" s="508">
        <v>0</v>
      </c>
    </row>
    <row r="1771" spans="1:146">
      <c r="A1771" s="508">
        <v>1757</v>
      </c>
      <c r="B1771" s="508" t="s">
        <v>2641</v>
      </c>
      <c r="C1771" s="508" t="s">
        <v>2301</v>
      </c>
      <c r="D1771" s="508" t="s">
        <v>2303</v>
      </c>
      <c r="E1771" s="508" t="s">
        <v>210</v>
      </c>
      <c r="F1771" s="508" t="s">
        <v>2291</v>
      </c>
      <c r="G1771" s="508" t="s">
        <v>2291</v>
      </c>
      <c r="H1771" s="508" t="s">
        <v>2291</v>
      </c>
      <c r="I1771" s="508" t="s">
        <v>2291</v>
      </c>
      <c r="J1771" s="508" t="s">
        <v>2292</v>
      </c>
      <c r="K1771" s="1739">
        <v>44044</v>
      </c>
      <c r="L1771" s="508">
        <v>0</v>
      </c>
      <c r="M1771" s="508">
        <v>0</v>
      </c>
      <c r="N1771" s="508">
        <v>0</v>
      </c>
      <c r="O1771" s="508">
        <v>0</v>
      </c>
      <c r="P1771" s="508">
        <v>0</v>
      </c>
      <c r="Q1771" s="508">
        <v>0</v>
      </c>
      <c r="R1771" s="508"/>
      <c r="S1771" s="508"/>
      <c r="T1771" s="508"/>
      <c r="U1771" s="508"/>
      <c r="V1771" s="508"/>
      <c r="W1771" s="508"/>
      <c r="X1771" s="508"/>
      <c r="Y1771" s="508"/>
      <c r="Z1771" s="508"/>
      <c r="AA1771" s="508">
        <v>0</v>
      </c>
      <c r="AB1771" s="508"/>
      <c r="AC1771" s="508"/>
      <c r="AD1771" s="508"/>
      <c r="AE1771" s="508"/>
      <c r="AF1771" s="508"/>
      <c r="AG1771" s="508"/>
      <c r="AH1771" s="508"/>
      <c r="AI1771" s="508"/>
      <c r="AJ1771" s="508"/>
      <c r="AK1771" s="508"/>
      <c r="AL1771" s="508"/>
      <c r="AM1771" s="508"/>
      <c r="AN1771" s="508"/>
      <c r="AO1771" s="508"/>
      <c r="AP1771" s="508"/>
      <c r="AQ1771" s="508"/>
      <c r="AR1771" s="508"/>
      <c r="AS1771" s="508"/>
      <c r="AT1771" s="508"/>
      <c r="AU1771" s="508"/>
      <c r="AV1771" s="508"/>
      <c r="AW1771" s="508"/>
      <c r="AX1771" s="508"/>
      <c r="AY1771" s="508"/>
      <c r="AZ1771" s="508">
        <v>0</v>
      </c>
      <c r="BA1771" s="508"/>
      <c r="BB1771" s="508"/>
      <c r="BC1771" s="508"/>
      <c r="BD1771" s="508"/>
      <c r="BE1771" s="508"/>
      <c r="BF1771" s="508"/>
      <c r="BG1771" s="508"/>
      <c r="BH1771" s="508"/>
      <c r="BI1771" s="508">
        <v>-26.87</v>
      </c>
      <c r="BJ1771" s="508">
        <v>-123.76</v>
      </c>
      <c r="BK1771" s="508">
        <v>-655.8</v>
      </c>
      <c r="BL1771" s="508">
        <v>-1</v>
      </c>
      <c r="BM1771" s="508"/>
      <c r="BN1771" s="508"/>
      <c r="BO1771" s="508"/>
      <c r="BP1771" s="508"/>
      <c r="BQ1771" s="508"/>
      <c r="BR1771" s="508"/>
      <c r="BS1771" s="508"/>
      <c r="BT1771" s="508"/>
      <c r="BU1771" s="508"/>
      <c r="BV1771" s="508"/>
      <c r="BW1771" s="508"/>
      <c r="BX1771" s="508"/>
      <c r="BY1771" s="508"/>
      <c r="BZ1771" s="508"/>
      <c r="CA1771" s="508"/>
      <c r="CB1771" s="508"/>
      <c r="CC1771" s="508"/>
      <c r="CD1771" s="508"/>
      <c r="CE1771" s="508"/>
      <c r="CF1771" s="508"/>
      <c r="CG1771" s="508"/>
      <c r="CH1771" s="508"/>
      <c r="CI1771" s="508"/>
      <c r="CJ1771" s="508">
        <v>-0.03</v>
      </c>
      <c r="CK1771" s="508"/>
      <c r="CL1771" s="508"/>
      <c r="CM1771" s="508"/>
      <c r="CN1771" s="508"/>
      <c r="CO1771" s="508">
        <v>0</v>
      </c>
      <c r="CP1771" s="508">
        <v>0</v>
      </c>
      <c r="CQ1771" s="508">
        <v>31</v>
      </c>
      <c r="CR1771" s="508"/>
      <c r="CS1771" s="508"/>
      <c r="CT1771" s="508"/>
      <c r="CU1771" s="508"/>
      <c r="CV1771" s="508"/>
      <c r="CW1771" s="508"/>
      <c r="CX1771" s="508"/>
      <c r="CY1771" s="508"/>
      <c r="CZ1771" s="508"/>
      <c r="DA1771" s="508"/>
      <c r="DB1771" s="508"/>
      <c r="DC1771" s="508"/>
      <c r="DD1771" s="508"/>
      <c r="DE1771" s="508"/>
      <c r="DF1771" s="508"/>
      <c r="DG1771" s="508"/>
      <c r="DH1771" s="508"/>
      <c r="DI1771" s="508"/>
      <c r="DJ1771" s="508"/>
      <c r="DK1771" s="508">
        <v>0</v>
      </c>
      <c r="DL1771" s="508"/>
      <c r="DM1771" s="508"/>
      <c r="DN1771" s="508"/>
      <c r="DO1771" s="508"/>
      <c r="DP1771" s="508"/>
      <c r="DQ1771" s="508"/>
      <c r="DR1771" s="508"/>
      <c r="DS1771" s="508"/>
      <c r="DT1771" s="508"/>
      <c r="DU1771" s="508"/>
      <c r="DV1771" s="508"/>
      <c r="DW1771" s="508"/>
      <c r="DX1771" s="508"/>
      <c r="DY1771" s="508"/>
      <c r="DZ1771" s="508"/>
      <c r="EA1771" s="508"/>
      <c r="EB1771" s="508"/>
      <c r="EC1771" s="508">
        <v>120</v>
      </c>
      <c r="ED1771" s="508"/>
      <c r="EE1771" s="508"/>
      <c r="EF1771" s="508"/>
      <c r="EG1771" s="508"/>
      <c r="EH1771" s="508">
        <v>0</v>
      </c>
      <c r="EI1771" s="508">
        <v>-21.871149457101598</v>
      </c>
      <c r="EJ1771" s="508"/>
      <c r="EK1771" s="508">
        <v>-21.871149457101598</v>
      </c>
      <c r="EL1771" s="508"/>
      <c r="EM1771" s="508">
        <v>0</v>
      </c>
      <c r="EN1771" s="508">
        <v>0</v>
      </c>
      <c r="EO1771" s="508">
        <v>0</v>
      </c>
      <c r="EP1771" s="508">
        <v>0</v>
      </c>
    </row>
    <row r="1772" spans="1:146">
      <c r="A1772" s="508">
        <v>1758</v>
      </c>
      <c r="B1772" s="508" t="s">
        <v>2527</v>
      </c>
      <c r="C1772" s="508" t="s">
        <v>2301</v>
      </c>
      <c r="D1772" s="508" t="s">
        <v>2303</v>
      </c>
      <c r="E1772" s="508" t="s">
        <v>210</v>
      </c>
      <c r="F1772" s="508" t="s">
        <v>2291</v>
      </c>
      <c r="G1772" s="508" t="s">
        <v>2291</v>
      </c>
      <c r="H1772" s="508" t="s">
        <v>2291</v>
      </c>
      <c r="I1772" s="508" t="s">
        <v>2291</v>
      </c>
      <c r="J1772" s="508" t="s">
        <v>2292</v>
      </c>
      <c r="K1772" s="1739">
        <v>44044</v>
      </c>
      <c r="L1772" s="508">
        <v>0</v>
      </c>
      <c r="M1772" s="508">
        <v>0</v>
      </c>
      <c r="N1772" s="508">
        <v>0</v>
      </c>
      <c r="O1772" s="508">
        <v>0</v>
      </c>
      <c r="P1772" s="508">
        <v>0</v>
      </c>
      <c r="Q1772" s="508">
        <v>0</v>
      </c>
      <c r="R1772" s="508"/>
      <c r="S1772" s="508"/>
      <c r="T1772" s="508"/>
      <c r="U1772" s="508"/>
      <c r="V1772" s="508"/>
      <c r="W1772" s="508"/>
      <c r="X1772" s="508"/>
      <c r="Y1772" s="508"/>
      <c r="Z1772" s="508"/>
      <c r="AA1772" s="508">
        <v>0</v>
      </c>
      <c r="AB1772" s="508"/>
      <c r="AC1772" s="508"/>
      <c r="AD1772" s="508"/>
      <c r="AE1772" s="508"/>
      <c r="AF1772" s="508"/>
      <c r="AG1772" s="508"/>
      <c r="AH1772" s="508"/>
      <c r="AI1772" s="508"/>
      <c r="AJ1772" s="508"/>
      <c r="AK1772" s="508"/>
      <c r="AL1772" s="508"/>
      <c r="AM1772" s="508"/>
      <c r="AN1772" s="508"/>
      <c r="AO1772" s="508"/>
      <c r="AP1772" s="508"/>
      <c r="AQ1772" s="508"/>
      <c r="AR1772" s="508"/>
      <c r="AS1772" s="508"/>
      <c r="AT1772" s="508"/>
      <c r="AU1772" s="508"/>
      <c r="AV1772" s="508"/>
      <c r="AW1772" s="508"/>
      <c r="AX1772" s="508"/>
      <c r="AY1772" s="508"/>
      <c r="AZ1772" s="508">
        <v>0</v>
      </c>
      <c r="BA1772" s="508"/>
      <c r="BB1772" s="508"/>
      <c r="BC1772" s="508"/>
      <c r="BD1772" s="508"/>
      <c r="BE1772" s="508"/>
      <c r="BF1772" s="508"/>
      <c r="BG1772" s="508"/>
      <c r="BH1772" s="508"/>
      <c r="BI1772" s="508">
        <v>59.53</v>
      </c>
      <c r="BJ1772" s="508">
        <v>274.22000000000003</v>
      </c>
      <c r="BK1772" s="508">
        <v>1355.77</v>
      </c>
      <c r="BL1772" s="508">
        <v>4</v>
      </c>
      <c r="BM1772" s="508"/>
      <c r="BN1772" s="508"/>
      <c r="BO1772" s="508"/>
      <c r="BP1772" s="508"/>
      <c r="BQ1772" s="508"/>
      <c r="BR1772" s="508"/>
      <c r="BS1772" s="508"/>
      <c r="BT1772" s="508"/>
      <c r="BU1772" s="508"/>
      <c r="BV1772" s="508"/>
      <c r="BW1772" s="508"/>
      <c r="BX1772" s="508"/>
      <c r="BY1772" s="508"/>
      <c r="BZ1772" s="508"/>
      <c r="CA1772" s="508"/>
      <c r="CB1772" s="508"/>
      <c r="CC1772" s="508"/>
      <c r="CD1772" s="508"/>
      <c r="CE1772" s="508"/>
      <c r="CF1772" s="508"/>
      <c r="CG1772" s="508"/>
      <c r="CH1772" s="508"/>
      <c r="CI1772" s="508"/>
      <c r="CJ1772" s="508">
        <v>-0.03</v>
      </c>
      <c r="CK1772" s="508"/>
      <c r="CL1772" s="508"/>
      <c r="CM1772" s="508"/>
      <c r="CN1772" s="508"/>
      <c r="CO1772" s="508">
        <v>0</v>
      </c>
      <c r="CP1772" s="508">
        <v>0</v>
      </c>
      <c r="CQ1772" s="508">
        <v>31</v>
      </c>
      <c r="CR1772" s="508"/>
      <c r="CS1772" s="508"/>
      <c r="CT1772" s="508"/>
      <c r="CU1772" s="508"/>
      <c r="CV1772" s="508"/>
      <c r="CW1772" s="508"/>
      <c r="CX1772" s="508"/>
      <c r="CY1772" s="508"/>
      <c r="CZ1772" s="508"/>
      <c r="DA1772" s="508"/>
      <c r="DB1772" s="508"/>
      <c r="DC1772" s="508"/>
      <c r="DD1772" s="508"/>
      <c r="DE1772" s="508"/>
      <c r="DF1772" s="508"/>
      <c r="DG1772" s="508"/>
      <c r="DH1772" s="508"/>
      <c r="DI1772" s="508"/>
      <c r="DJ1772" s="508"/>
      <c r="DK1772" s="508">
        <v>0</v>
      </c>
      <c r="DL1772" s="508"/>
      <c r="DM1772" s="508"/>
      <c r="DN1772" s="508"/>
      <c r="DO1772" s="508"/>
      <c r="DP1772" s="508"/>
      <c r="DQ1772" s="508"/>
      <c r="DR1772" s="508"/>
      <c r="DS1772" s="508"/>
      <c r="DT1772" s="508"/>
      <c r="DU1772" s="508"/>
      <c r="DV1772" s="508"/>
      <c r="DW1772" s="508"/>
      <c r="DX1772" s="508"/>
      <c r="DY1772" s="508"/>
      <c r="DZ1772" s="508"/>
      <c r="EA1772" s="508"/>
      <c r="EB1772" s="508"/>
      <c r="EC1772" s="508">
        <v>120</v>
      </c>
      <c r="ED1772" s="508"/>
      <c r="EE1772" s="508"/>
      <c r="EF1772" s="508"/>
      <c r="EG1772" s="508"/>
      <c r="EH1772" s="508">
        <v>0</v>
      </c>
      <c r="EI1772" s="508">
        <v>-21.871149457101598</v>
      </c>
      <c r="EJ1772" s="508"/>
      <c r="EK1772" s="508">
        <v>-21.871149457101598</v>
      </c>
      <c r="EL1772" s="508"/>
      <c r="EM1772" s="508">
        <v>0</v>
      </c>
      <c r="EN1772" s="508">
        <v>0</v>
      </c>
      <c r="EO1772" s="508">
        <v>0</v>
      </c>
      <c r="EP1772" s="508">
        <v>0</v>
      </c>
    </row>
    <row r="1773" spans="1:146">
      <c r="A1773" s="508">
        <v>1759</v>
      </c>
      <c r="B1773" s="508" t="s">
        <v>2296</v>
      </c>
      <c r="C1773" s="508" t="s">
        <v>2301</v>
      </c>
      <c r="D1773" s="508" t="s">
        <v>2303</v>
      </c>
      <c r="E1773" s="508" t="s">
        <v>210</v>
      </c>
      <c r="F1773" s="508" t="s">
        <v>2291</v>
      </c>
      <c r="G1773" s="508" t="s">
        <v>2291</v>
      </c>
      <c r="H1773" s="508" t="s">
        <v>2291</v>
      </c>
      <c r="I1773" s="508" t="s">
        <v>2291</v>
      </c>
      <c r="J1773" s="508" t="s">
        <v>2292</v>
      </c>
      <c r="K1773" s="1739">
        <v>44044</v>
      </c>
      <c r="L1773" s="508">
        <v>0</v>
      </c>
      <c r="M1773" s="508">
        <v>0</v>
      </c>
      <c r="N1773" s="508">
        <v>0</v>
      </c>
      <c r="O1773" s="508">
        <v>0</v>
      </c>
      <c r="P1773" s="508">
        <v>0</v>
      </c>
      <c r="Q1773" s="508">
        <v>0</v>
      </c>
      <c r="R1773" s="508"/>
      <c r="S1773" s="508"/>
      <c r="T1773" s="508"/>
      <c r="U1773" s="508"/>
      <c r="V1773" s="508"/>
      <c r="W1773" s="508"/>
      <c r="X1773" s="508"/>
      <c r="Y1773" s="508"/>
      <c r="Z1773" s="508"/>
      <c r="AA1773" s="508">
        <v>0</v>
      </c>
      <c r="AB1773" s="508"/>
      <c r="AC1773" s="508"/>
      <c r="AD1773" s="508"/>
      <c r="AE1773" s="508"/>
      <c r="AF1773" s="508"/>
      <c r="AG1773" s="508"/>
      <c r="AH1773" s="508"/>
      <c r="AI1773" s="508"/>
      <c r="AJ1773" s="508"/>
      <c r="AK1773" s="508"/>
      <c r="AL1773" s="508"/>
      <c r="AM1773" s="508"/>
      <c r="AN1773" s="508"/>
      <c r="AO1773" s="508"/>
      <c r="AP1773" s="508"/>
      <c r="AQ1773" s="508"/>
      <c r="AR1773" s="508"/>
      <c r="AS1773" s="508"/>
      <c r="AT1773" s="508"/>
      <c r="AU1773" s="508"/>
      <c r="AV1773" s="508"/>
      <c r="AW1773" s="508"/>
      <c r="AX1773" s="508"/>
      <c r="AY1773" s="508"/>
      <c r="AZ1773" s="508">
        <v>0</v>
      </c>
      <c r="BA1773" s="508"/>
      <c r="BB1773" s="508"/>
      <c r="BC1773" s="508"/>
      <c r="BD1773" s="508"/>
      <c r="BE1773" s="508"/>
      <c r="BF1773" s="508"/>
      <c r="BG1773" s="508"/>
      <c r="BH1773" s="508"/>
      <c r="BI1773" s="508">
        <v>62.21</v>
      </c>
      <c r="BJ1773" s="508">
        <v>286.54000000000002</v>
      </c>
      <c r="BK1773" s="508">
        <v>1416.69</v>
      </c>
      <c r="BL1773" s="508">
        <v>4</v>
      </c>
      <c r="BM1773" s="508"/>
      <c r="BN1773" s="508"/>
      <c r="BO1773" s="508"/>
      <c r="BP1773" s="508"/>
      <c r="BQ1773" s="508"/>
      <c r="BR1773" s="508"/>
      <c r="BS1773" s="508"/>
      <c r="BT1773" s="508"/>
      <c r="BU1773" s="508"/>
      <c r="BV1773" s="508"/>
      <c r="BW1773" s="508"/>
      <c r="BX1773" s="508"/>
      <c r="BY1773" s="508"/>
      <c r="BZ1773" s="508"/>
      <c r="CA1773" s="508"/>
      <c r="CB1773" s="508"/>
      <c r="CC1773" s="508"/>
      <c r="CD1773" s="508"/>
      <c r="CE1773" s="508"/>
      <c r="CF1773" s="508"/>
      <c r="CG1773" s="508"/>
      <c r="CH1773" s="508"/>
      <c r="CI1773" s="508"/>
      <c r="CJ1773" s="508">
        <v>-0.03</v>
      </c>
      <c r="CK1773" s="508"/>
      <c r="CL1773" s="508"/>
      <c r="CM1773" s="508"/>
      <c r="CN1773" s="508"/>
      <c r="CO1773" s="508">
        <v>0</v>
      </c>
      <c r="CP1773" s="508">
        <v>0</v>
      </c>
      <c r="CQ1773" s="508">
        <v>31</v>
      </c>
      <c r="CR1773" s="508"/>
      <c r="CS1773" s="508"/>
      <c r="CT1773" s="508"/>
      <c r="CU1773" s="508"/>
      <c r="CV1773" s="508"/>
      <c r="CW1773" s="508"/>
      <c r="CX1773" s="508"/>
      <c r="CY1773" s="508"/>
      <c r="CZ1773" s="508"/>
      <c r="DA1773" s="508"/>
      <c r="DB1773" s="508"/>
      <c r="DC1773" s="508"/>
      <c r="DD1773" s="508"/>
      <c r="DE1773" s="508"/>
      <c r="DF1773" s="508"/>
      <c r="DG1773" s="508"/>
      <c r="DH1773" s="508"/>
      <c r="DI1773" s="508"/>
      <c r="DJ1773" s="508"/>
      <c r="DK1773" s="508">
        <v>0</v>
      </c>
      <c r="DL1773" s="508"/>
      <c r="DM1773" s="508"/>
      <c r="DN1773" s="508"/>
      <c r="DO1773" s="508"/>
      <c r="DP1773" s="508"/>
      <c r="DQ1773" s="508"/>
      <c r="DR1773" s="508"/>
      <c r="DS1773" s="508"/>
      <c r="DT1773" s="508"/>
      <c r="DU1773" s="508"/>
      <c r="DV1773" s="508"/>
      <c r="DW1773" s="508"/>
      <c r="DX1773" s="508"/>
      <c r="DY1773" s="508"/>
      <c r="DZ1773" s="508"/>
      <c r="EA1773" s="508"/>
      <c r="EB1773" s="508"/>
      <c r="EC1773" s="508">
        <v>120</v>
      </c>
      <c r="ED1773" s="508"/>
      <c r="EE1773" s="508"/>
      <c r="EF1773" s="508"/>
      <c r="EG1773" s="508"/>
      <c r="EH1773" s="508">
        <v>0</v>
      </c>
      <c r="EI1773" s="508">
        <v>-21.871149457101598</v>
      </c>
      <c r="EJ1773" s="508"/>
      <c r="EK1773" s="508">
        <v>-21.871149457101598</v>
      </c>
      <c r="EL1773" s="508"/>
      <c r="EM1773" s="508">
        <v>0</v>
      </c>
      <c r="EN1773" s="508">
        <v>0</v>
      </c>
      <c r="EO1773" s="508">
        <v>0</v>
      </c>
      <c r="EP1773" s="508">
        <v>0</v>
      </c>
    </row>
    <row r="1774" spans="1:146">
      <c r="A1774" s="508">
        <v>1760</v>
      </c>
      <c r="B1774" s="508" t="s">
        <v>446</v>
      </c>
      <c r="C1774" s="508" t="s">
        <v>2301</v>
      </c>
      <c r="D1774" s="508" t="s">
        <v>2303</v>
      </c>
      <c r="E1774" s="508" t="s">
        <v>210</v>
      </c>
      <c r="F1774" s="508" t="s">
        <v>2291</v>
      </c>
      <c r="G1774" s="508" t="s">
        <v>2291</v>
      </c>
      <c r="H1774" s="508" t="s">
        <v>2291</v>
      </c>
      <c r="I1774" s="508" t="s">
        <v>2302</v>
      </c>
      <c r="J1774" s="508" t="s">
        <v>2292</v>
      </c>
      <c r="K1774" s="1739">
        <v>44044</v>
      </c>
      <c r="L1774" s="508">
        <v>0</v>
      </c>
      <c r="M1774" s="508">
        <v>0</v>
      </c>
      <c r="N1774" s="508">
        <v>12.913</v>
      </c>
      <c r="O1774" s="508">
        <v>12.913</v>
      </c>
      <c r="P1774" s="508">
        <v>12.913</v>
      </c>
      <c r="Q1774" s="508">
        <v>12.913</v>
      </c>
      <c r="R1774" s="508"/>
      <c r="S1774" s="508">
        <v>422.62</v>
      </c>
      <c r="T1774" s="508">
        <v>208.72</v>
      </c>
      <c r="U1774" s="508"/>
      <c r="V1774" s="508">
        <v>8152.4934199999998</v>
      </c>
      <c r="W1774" s="508">
        <v>8152.4934199999998</v>
      </c>
      <c r="X1774" s="508">
        <v>8971.5650100000003</v>
      </c>
      <c r="Y1774" s="508">
        <v>0</v>
      </c>
      <c r="Z1774" s="508">
        <v>620.56940449725971</v>
      </c>
      <c r="AA1774" s="508">
        <v>0</v>
      </c>
      <c r="AB1774" s="508">
        <v>0</v>
      </c>
      <c r="AC1774" s="508">
        <v>4.7739367108136701</v>
      </c>
      <c r="AD1774" s="508">
        <v>0</v>
      </c>
      <c r="AE1774" s="508">
        <v>3404.8627936799312</v>
      </c>
      <c r="AF1774" s="508">
        <v>2453.9929477149603</v>
      </c>
      <c r="AG1774" s="508">
        <v>151.16334139855206</v>
      </c>
      <c r="AH1774" s="508">
        <v>0</v>
      </c>
      <c r="AI1774" s="508">
        <v>-2.0701391796123236E-2</v>
      </c>
      <c r="AJ1774" s="508">
        <v>0</v>
      </c>
      <c r="AK1774" s="508">
        <v>87.387129939154363</v>
      </c>
      <c r="AL1774" s="508">
        <v>120.52732761933791</v>
      </c>
      <c r="AM1774" s="508">
        <v>0</v>
      </c>
      <c r="AN1774" s="508">
        <v>6.4426904549131763</v>
      </c>
      <c r="AO1774" s="508">
        <v>104.0963438246839</v>
      </c>
      <c r="AP1774" s="508">
        <v>184.31666525664508</v>
      </c>
      <c r="AQ1774" s="508">
        <v>0</v>
      </c>
      <c r="AR1774" s="508">
        <v>0</v>
      </c>
      <c r="AS1774" s="508">
        <v>0</v>
      </c>
      <c r="AT1774" s="508">
        <v>0</v>
      </c>
      <c r="AU1774" s="508">
        <v>0</v>
      </c>
      <c r="AV1774" s="508">
        <v>-28.924149108156048</v>
      </c>
      <c r="AW1774" s="508">
        <v>21.461401283072341</v>
      </c>
      <c r="AX1774" s="508">
        <v>0</v>
      </c>
      <c r="AY1774" s="508">
        <v>-100.14251909706414</v>
      </c>
      <c r="AZ1774" s="508">
        <v>0</v>
      </c>
      <c r="BA1774" s="508">
        <v>-153.33882230869537</v>
      </c>
      <c r="BB1774" s="508">
        <v>445.09544121749661</v>
      </c>
      <c r="BC1774" s="508">
        <v>35.439401728300339</v>
      </c>
      <c r="BD1774" s="508">
        <v>401.90507545458081</v>
      </c>
      <c r="BE1774" s="508">
        <v>18.148682860067673</v>
      </c>
      <c r="BF1774" s="508">
        <v>58.440957438794577</v>
      </c>
      <c r="BG1774" s="508">
        <v>445.78691695953472</v>
      </c>
      <c r="BH1774" s="508">
        <v>90.089156101589964</v>
      </c>
      <c r="BI1774" s="508">
        <v>0</v>
      </c>
      <c r="BJ1774" s="508">
        <v>0</v>
      </c>
      <c r="BK1774" s="508">
        <v>0</v>
      </c>
      <c r="BL1774" s="508">
        <v>0</v>
      </c>
      <c r="BM1774" s="508"/>
      <c r="BN1774" s="508"/>
      <c r="BO1774" s="508"/>
      <c r="BP1774" s="508"/>
      <c r="BQ1774" s="508"/>
      <c r="BR1774" s="508"/>
      <c r="BS1774" s="508"/>
      <c r="BT1774" s="508"/>
      <c r="BU1774" s="508">
        <v>4.3710184415695138E-11</v>
      </c>
      <c r="BV1774" s="508">
        <v>3378.2745804279384</v>
      </c>
      <c r="BW1774" s="508"/>
      <c r="BX1774" s="508"/>
      <c r="BY1774" s="508"/>
      <c r="BZ1774" s="508"/>
      <c r="CA1774" s="508"/>
      <c r="CB1774" s="508"/>
      <c r="CC1774" s="508"/>
      <c r="CD1774" s="508"/>
      <c r="CE1774" s="508"/>
      <c r="CF1774" s="508"/>
      <c r="CG1774" s="508"/>
      <c r="CH1774" s="508"/>
      <c r="CI1774" s="508">
        <v>8969.4807000000001</v>
      </c>
      <c r="CJ1774" s="508">
        <v>816.95727999999963</v>
      </c>
      <c r="CK1774" s="508"/>
      <c r="CL1774" s="508"/>
      <c r="CM1774" s="508">
        <v>0</v>
      </c>
      <c r="CN1774" s="508">
        <v>4.3710184415695138E-11</v>
      </c>
      <c r="CO1774" s="508">
        <v>243.53918000000019</v>
      </c>
      <c r="CP1774" s="508">
        <v>575.53240999999991</v>
      </c>
      <c r="CQ1774" s="508">
        <v>31</v>
      </c>
      <c r="CR1774" s="508">
        <v>601.35698163848701</v>
      </c>
      <c r="CS1774" s="508">
        <v>-1.7179606618008023</v>
      </c>
      <c r="CT1774" s="508">
        <v>-0.89110016420346483</v>
      </c>
      <c r="CU1774" s="508">
        <v>0</v>
      </c>
      <c r="CV1774" s="508">
        <v>0</v>
      </c>
      <c r="CW1774" s="508">
        <v>0</v>
      </c>
      <c r="CX1774" s="508">
        <v>0</v>
      </c>
      <c r="CY1774" s="508">
        <v>0</v>
      </c>
      <c r="CZ1774" s="508">
        <v>0</v>
      </c>
      <c r="DA1774" s="508">
        <v>0</v>
      </c>
      <c r="DB1774" s="508">
        <v>-5.9137478954150779E-2</v>
      </c>
      <c r="DC1774" s="508">
        <v>317.93652304099305</v>
      </c>
      <c r="DD1774" s="508">
        <v>7.571543687025617</v>
      </c>
      <c r="DE1774" s="508">
        <v>2.3513226196009107</v>
      </c>
      <c r="DF1774" s="508">
        <v>52.070362468457233</v>
      </c>
      <c r="DG1774" s="508">
        <v>57.755643726379731</v>
      </c>
      <c r="DH1774" s="508">
        <v>0</v>
      </c>
      <c r="DI1774" s="508">
        <v>-5.7786851852381282</v>
      </c>
      <c r="DJ1774" s="508">
        <v>166.39741727503309</v>
      </c>
      <c r="DK1774" s="508">
        <v>0</v>
      </c>
      <c r="DL1774" s="508">
        <v>0</v>
      </c>
      <c r="DM1774" s="508">
        <v>5.7297681123169184</v>
      </c>
      <c r="DN1774" s="508">
        <v>0.82849237183043556</v>
      </c>
      <c r="DO1774" s="508">
        <v>-0.75568957291525152</v>
      </c>
      <c r="DP1774" s="508">
        <v>-8.1518600040382694E-2</v>
      </c>
      <c r="DQ1774" s="508">
        <v>0</v>
      </c>
      <c r="DR1774" s="508">
        <v>0</v>
      </c>
      <c r="DS1774" s="508">
        <v>0</v>
      </c>
      <c r="DT1774" s="508"/>
      <c r="DU1774" s="508"/>
      <c r="DV1774" s="508">
        <v>3404.8627936799312</v>
      </c>
      <c r="DW1774" s="508">
        <v>88.24635787852371</v>
      </c>
      <c r="DX1774" s="508">
        <v>-1.8427982230662536</v>
      </c>
      <c r="DY1774" s="508">
        <v>101.49618000000066</v>
      </c>
      <c r="DZ1774" s="508">
        <v>498.05440999999979</v>
      </c>
      <c r="EA1774" s="508">
        <v>142.04300000000001</v>
      </c>
      <c r="EB1774" s="508">
        <v>77.478000000000009</v>
      </c>
      <c r="EC1774" s="508">
        <v>120</v>
      </c>
      <c r="ED1774" s="508">
        <v>0</v>
      </c>
      <c r="EE1774" s="508">
        <v>0</v>
      </c>
      <c r="EF1774" s="508">
        <v>0</v>
      </c>
      <c r="EG1774" s="508"/>
      <c r="EH1774" s="508">
        <v>0</v>
      </c>
      <c r="EI1774" s="508">
        <v>-21.871149457101598</v>
      </c>
      <c r="EJ1774" s="508"/>
      <c r="EK1774" s="508">
        <v>-21.871149457101598</v>
      </c>
      <c r="EL1774" s="508"/>
      <c r="EM1774" s="508">
        <v>0</v>
      </c>
      <c r="EN1774" s="508">
        <v>0</v>
      </c>
      <c r="EO1774" s="508">
        <v>0</v>
      </c>
      <c r="EP1774" s="508">
        <v>0</v>
      </c>
    </row>
    <row r="1775" spans="1:146">
      <c r="A1775" s="508">
        <v>1761</v>
      </c>
      <c r="B1775" s="508" t="s">
        <v>2641</v>
      </c>
      <c r="C1775" s="508" t="s">
        <v>2301</v>
      </c>
      <c r="D1775" s="508" t="s">
        <v>2303</v>
      </c>
      <c r="E1775" s="508" t="s">
        <v>210</v>
      </c>
      <c r="F1775" s="508" t="s">
        <v>2291</v>
      </c>
      <c r="G1775" s="508" t="s">
        <v>2291</v>
      </c>
      <c r="H1775" s="508" t="s">
        <v>2291</v>
      </c>
      <c r="I1775" s="508" t="s">
        <v>2302</v>
      </c>
      <c r="J1775" s="508" t="s">
        <v>2292</v>
      </c>
      <c r="K1775" s="1739">
        <v>44044</v>
      </c>
      <c r="L1775" s="508">
        <v>0</v>
      </c>
      <c r="M1775" s="508">
        <v>0</v>
      </c>
      <c r="N1775" s="508">
        <v>-0.25600000000000001</v>
      </c>
      <c r="O1775" s="508">
        <v>-0.25600000000000001</v>
      </c>
      <c r="P1775" s="508">
        <v>-0.25600000000000001</v>
      </c>
      <c r="Q1775" s="508">
        <v>-0.25600000000000001</v>
      </c>
      <c r="R1775" s="508"/>
      <c r="S1775" s="508">
        <v>422.62</v>
      </c>
      <c r="T1775" s="508">
        <v>208.72</v>
      </c>
      <c r="U1775" s="508"/>
      <c r="V1775" s="508">
        <v>-161.62304</v>
      </c>
      <c r="W1775" s="508">
        <v>-161.62304</v>
      </c>
      <c r="X1775" s="508">
        <v>-177.86112000000003</v>
      </c>
      <c r="Y1775" s="508">
        <v>0</v>
      </c>
      <c r="Z1775" s="508">
        <v>-12.302777631170022</v>
      </c>
      <c r="AA1775" s="508">
        <v>0</v>
      </c>
      <c r="AB1775" s="508">
        <v>0</v>
      </c>
      <c r="AC1775" s="508">
        <v>-9.4643212109370364E-2</v>
      </c>
      <c r="AD1775" s="508">
        <v>0</v>
      </c>
      <c r="AE1775" s="508">
        <v>-67.501345557350149</v>
      </c>
      <c r="AF1775" s="508">
        <v>-48.650367429337088</v>
      </c>
      <c r="AG1775" s="508">
        <v>-2.9968106093107201</v>
      </c>
      <c r="AH1775" s="508">
        <v>0</v>
      </c>
      <c r="AI1775" s="508">
        <v>4.1040473165085948E-4</v>
      </c>
      <c r="AJ1775" s="508">
        <v>0</v>
      </c>
      <c r="AK1775" s="508">
        <v>-1.7324483283840717</v>
      </c>
      <c r="AL1775" s="508">
        <v>-2.3894521699489277</v>
      </c>
      <c r="AM1775" s="508">
        <v>0</v>
      </c>
      <c r="AN1775" s="508">
        <v>-0.12772622600927538</v>
      </c>
      <c r="AO1775" s="508">
        <v>-2.0637082025183209</v>
      </c>
      <c r="AP1775" s="508">
        <v>-3.654074677123917</v>
      </c>
      <c r="AQ1775" s="508">
        <v>0</v>
      </c>
      <c r="AR1775" s="508">
        <v>0</v>
      </c>
      <c r="AS1775" s="508">
        <v>0</v>
      </c>
      <c r="AT1775" s="508">
        <v>0</v>
      </c>
      <c r="AU1775" s="508">
        <v>0</v>
      </c>
      <c r="AV1775" s="508">
        <v>0.57342075208611076</v>
      </c>
      <c r="AW1775" s="508">
        <v>-0.4254719064869914</v>
      </c>
      <c r="AX1775" s="508">
        <v>0</v>
      </c>
      <c r="AY1775" s="508">
        <v>1.9853236961858918</v>
      </c>
      <c r="AZ1775" s="508">
        <v>0</v>
      </c>
      <c r="BA1775" s="508">
        <v>3.0399394804480768</v>
      </c>
      <c r="BB1775" s="508">
        <v>-8.8240093666598884</v>
      </c>
      <c r="BC1775" s="508">
        <v>-0.70258552175674804</v>
      </c>
      <c r="BD1775" s="508">
        <v>-7.9677611179720191</v>
      </c>
      <c r="BE1775" s="508">
        <v>-0.35979732147272708</v>
      </c>
      <c r="BF1775" s="508">
        <v>-1.1585909629312638</v>
      </c>
      <c r="BG1775" s="508">
        <v>-8.8377178611973122</v>
      </c>
      <c r="BH1775" s="508">
        <v>-1.78601594997344</v>
      </c>
      <c r="BI1775" s="508">
        <v>0</v>
      </c>
      <c r="BJ1775" s="508">
        <v>0</v>
      </c>
      <c r="BK1775" s="508">
        <v>0</v>
      </c>
      <c r="BL1775" s="508">
        <v>0</v>
      </c>
      <c r="BM1775" s="508"/>
      <c r="BN1775" s="508"/>
      <c r="BO1775" s="508"/>
      <c r="BP1775" s="508"/>
      <c r="BQ1775" s="508"/>
      <c r="BR1775" s="508"/>
      <c r="BS1775" s="508"/>
      <c r="BT1775" s="508"/>
      <c r="BU1775" s="508">
        <v>-8.6655364442174211E-13</v>
      </c>
      <c r="BV1775" s="508">
        <v>-66.974234692910414</v>
      </c>
      <c r="BW1775" s="508"/>
      <c r="BX1775" s="508"/>
      <c r="BY1775" s="508"/>
      <c r="BZ1775" s="508"/>
      <c r="CA1775" s="508"/>
      <c r="CB1775" s="508"/>
      <c r="CC1775" s="508"/>
      <c r="CD1775" s="508"/>
      <c r="CE1775" s="508"/>
      <c r="CF1775" s="508"/>
      <c r="CG1775" s="508"/>
      <c r="CH1775" s="508"/>
      <c r="CI1775" s="508">
        <v>-180.64019999999999</v>
      </c>
      <c r="CJ1775" s="508">
        <v>-19.047159999999991</v>
      </c>
      <c r="CK1775" s="508"/>
      <c r="CL1775" s="508"/>
      <c r="CM1775" s="508">
        <v>0</v>
      </c>
      <c r="CN1775" s="508">
        <v>-8.6655364442174211E-13</v>
      </c>
      <c r="CO1775" s="508">
        <v>-4.828160000000004</v>
      </c>
      <c r="CP1775" s="508">
        <v>-11.409919999999998</v>
      </c>
      <c r="CQ1775" s="508">
        <v>31</v>
      </c>
      <c r="CR1775" s="508">
        <v>-11.92189168275786</v>
      </c>
      <c r="CS1775" s="508">
        <v>3.4058540185936792E-2</v>
      </c>
      <c r="CT1775" s="508">
        <v>1.7666045228536209E-2</v>
      </c>
      <c r="CU1775" s="508">
        <v>0</v>
      </c>
      <c r="CV1775" s="508">
        <v>0</v>
      </c>
      <c r="CW1775" s="508">
        <v>0</v>
      </c>
      <c r="CX1775" s="508">
        <v>0</v>
      </c>
      <c r="CY1775" s="508">
        <v>0</v>
      </c>
      <c r="CZ1775" s="508">
        <v>0</v>
      </c>
      <c r="DA1775" s="508">
        <v>0</v>
      </c>
      <c r="DB1775" s="508">
        <v>1.1723994898368006E-3</v>
      </c>
      <c r="DC1775" s="508">
        <v>-6.3030860294659874</v>
      </c>
      <c r="DD1775" s="508">
        <v>-0.15010572166642611</v>
      </c>
      <c r="DE1775" s="508">
        <v>-4.6614929963434748E-2</v>
      </c>
      <c r="DF1775" s="508">
        <v>-1.03229402864749</v>
      </c>
      <c r="DG1775" s="508">
        <v>-1.1450046305237507</v>
      </c>
      <c r="DH1775" s="508">
        <v>0</v>
      </c>
      <c r="DI1775" s="508">
        <v>0.1145623331077954</v>
      </c>
      <c r="DJ1775" s="508">
        <v>-3.2988258981188316</v>
      </c>
      <c r="DK1775" s="508">
        <v>0</v>
      </c>
      <c r="DL1775" s="508">
        <v>0</v>
      </c>
      <c r="DM1775" s="508">
        <v>-0.11359255298947835</v>
      </c>
      <c r="DN1775" s="508">
        <v>-1.642484683563783E-2</v>
      </c>
      <c r="DO1775" s="508">
        <v>1.4981532615682136E-2</v>
      </c>
      <c r="DP1775" s="508">
        <v>1.6161048253959531E-3</v>
      </c>
      <c r="DQ1775" s="508">
        <v>0</v>
      </c>
      <c r="DR1775" s="508">
        <v>0</v>
      </c>
      <c r="DS1775" s="508">
        <v>0</v>
      </c>
      <c r="DT1775" s="508"/>
      <c r="DU1775" s="508"/>
      <c r="DV1775" s="508">
        <v>-67.501345557350149</v>
      </c>
      <c r="DW1775" s="508">
        <v>-1.7494825073106226</v>
      </c>
      <c r="DX1775" s="508">
        <v>3.6533442662817439E-2</v>
      </c>
      <c r="DY1775" s="508">
        <v>-2.0121600000000113</v>
      </c>
      <c r="DZ1775" s="508">
        <v>-9.87392</v>
      </c>
      <c r="EA1775" s="508">
        <v>-2.8159999999999998</v>
      </c>
      <c r="EB1775" s="508">
        <v>-1.536</v>
      </c>
      <c r="EC1775" s="508">
        <v>120</v>
      </c>
      <c r="ED1775" s="508">
        <v>0</v>
      </c>
      <c r="EE1775" s="508">
        <v>0</v>
      </c>
      <c r="EF1775" s="508">
        <v>0</v>
      </c>
      <c r="EG1775" s="508"/>
      <c r="EH1775" s="508">
        <v>0</v>
      </c>
      <c r="EI1775" s="508">
        <v>-21.871149457101598</v>
      </c>
      <c r="EJ1775" s="508"/>
      <c r="EK1775" s="508">
        <v>-21.871149457101598</v>
      </c>
      <c r="EL1775" s="508"/>
      <c r="EM1775" s="508">
        <v>0</v>
      </c>
      <c r="EN1775" s="508">
        <v>0</v>
      </c>
      <c r="EO1775" s="508">
        <v>0</v>
      </c>
      <c r="EP1775" s="508">
        <v>0</v>
      </c>
    </row>
    <row r="1776" spans="1:146">
      <c r="A1776" s="508">
        <v>1762</v>
      </c>
      <c r="B1776" s="508" t="s">
        <v>2527</v>
      </c>
      <c r="C1776" s="508" t="s">
        <v>2301</v>
      </c>
      <c r="D1776" s="508" t="s">
        <v>2303</v>
      </c>
      <c r="E1776" s="508" t="s">
        <v>210</v>
      </c>
      <c r="F1776" s="508" t="s">
        <v>2291</v>
      </c>
      <c r="G1776" s="508" t="s">
        <v>2291</v>
      </c>
      <c r="H1776" s="508" t="s">
        <v>2291</v>
      </c>
      <c r="I1776" s="508" t="s">
        <v>2302</v>
      </c>
      <c r="J1776" s="508" t="s">
        <v>2292</v>
      </c>
      <c r="K1776" s="1739">
        <v>44044</v>
      </c>
      <c r="L1776" s="508">
        <v>0</v>
      </c>
      <c r="M1776" s="508">
        <v>0</v>
      </c>
      <c r="N1776" s="508">
        <v>0.61499999999999999</v>
      </c>
      <c r="O1776" s="508">
        <v>0.61499999999999999</v>
      </c>
      <c r="P1776" s="508">
        <v>0.61499999999999999</v>
      </c>
      <c r="Q1776" s="508">
        <v>0.61499999999999999</v>
      </c>
      <c r="R1776" s="508"/>
      <c r="S1776" s="508">
        <v>422.62</v>
      </c>
      <c r="T1776" s="508">
        <v>208.72</v>
      </c>
      <c r="U1776" s="508"/>
      <c r="V1776" s="508">
        <v>388.27409999999998</v>
      </c>
      <c r="W1776" s="508">
        <v>388.27409999999998</v>
      </c>
      <c r="X1776" s="508">
        <v>427.28354999999999</v>
      </c>
      <c r="Y1776" s="508">
        <v>0</v>
      </c>
      <c r="Z1776" s="508">
        <v>29.555500949881107</v>
      </c>
      <c r="AA1776" s="508">
        <v>0</v>
      </c>
      <c r="AB1776" s="508">
        <v>0</v>
      </c>
      <c r="AC1776" s="508">
        <v>0.22736552909087021</v>
      </c>
      <c r="AD1776" s="508">
        <v>0</v>
      </c>
      <c r="AE1776" s="508">
        <v>162.16143561629039</v>
      </c>
      <c r="AF1776" s="508">
        <v>116.87490612907152</v>
      </c>
      <c r="AG1776" s="508">
        <v>7.1993692372112994</v>
      </c>
      <c r="AH1776" s="508">
        <v>0</v>
      </c>
      <c r="AI1776" s="508">
        <v>-9.8593324205186947E-4</v>
      </c>
      <c r="AJ1776" s="508">
        <v>0</v>
      </c>
      <c r="AK1776" s="508">
        <v>4.1619364138914214</v>
      </c>
      <c r="AL1776" s="508">
        <v>5.7402854864007447</v>
      </c>
      <c r="AM1776" s="508">
        <v>0</v>
      </c>
      <c r="AN1776" s="508">
        <v>0.30684230076447017</v>
      </c>
      <c r="AO1776" s="508">
        <v>4.9577365021436224</v>
      </c>
      <c r="AP1776" s="508">
        <v>8.7783434626219101</v>
      </c>
      <c r="AQ1776" s="508">
        <v>0</v>
      </c>
      <c r="AR1776" s="508">
        <v>0</v>
      </c>
      <c r="AS1776" s="508">
        <v>0</v>
      </c>
      <c r="AT1776" s="508">
        <v>0</v>
      </c>
      <c r="AU1776" s="508">
        <v>0</v>
      </c>
      <c r="AV1776" s="508">
        <v>-1.3775537598943675</v>
      </c>
      <c r="AW1776" s="508">
        <v>1.0221297753496081</v>
      </c>
      <c r="AX1776" s="508">
        <v>0</v>
      </c>
      <c r="AY1776" s="508">
        <v>-4.7694299732590757</v>
      </c>
      <c r="AZ1776" s="508">
        <v>0</v>
      </c>
      <c r="BA1776" s="508">
        <v>-7.3029796112326837</v>
      </c>
      <c r="BB1776" s="508">
        <v>21.198303751936844</v>
      </c>
      <c r="BC1776" s="508">
        <v>1.6878519370328124</v>
      </c>
      <c r="BD1776" s="508">
        <v>19.141301123253093</v>
      </c>
      <c r="BE1776" s="508">
        <v>0.8643568465067466</v>
      </c>
      <c r="BF1776" s="508">
        <v>2.7833337586044036</v>
      </c>
      <c r="BG1776" s="508">
        <v>21.231236268110731</v>
      </c>
      <c r="BH1776" s="508">
        <v>4.2906242548190061</v>
      </c>
      <c r="BI1776" s="508">
        <v>0</v>
      </c>
      <c r="BJ1776" s="508">
        <v>0</v>
      </c>
      <c r="BK1776" s="508">
        <v>0</v>
      </c>
      <c r="BL1776" s="508">
        <v>0</v>
      </c>
      <c r="BM1776" s="508"/>
      <c r="BN1776" s="508"/>
      <c r="BO1776" s="508"/>
      <c r="BP1776" s="508"/>
      <c r="BQ1776" s="508"/>
      <c r="BR1776" s="508"/>
      <c r="BS1776" s="508"/>
      <c r="BT1776" s="508"/>
      <c r="BU1776" s="508">
        <v>2.0817597317162946E-12</v>
      </c>
      <c r="BV1776" s="508">
        <v>160.89513412554652</v>
      </c>
      <c r="BW1776" s="508"/>
      <c r="BX1776" s="508"/>
      <c r="BY1776" s="508"/>
      <c r="BZ1776" s="508"/>
      <c r="CA1776" s="508"/>
      <c r="CB1776" s="508"/>
      <c r="CC1776" s="508"/>
      <c r="CD1776" s="508"/>
      <c r="CE1776" s="508"/>
      <c r="CF1776" s="508"/>
      <c r="CG1776" s="508"/>
      <c r="CH1776" s="508"/>
      <c r="CI1776" s="508">
        <v>430.75739999999996</v>
      </c>
      <c r="CJ1776" s="508">
        <v>42.453300000000013</v>
      </c>
      <c r="CK1776" s="508"/>
      <c r="CL1776" s="508"/>
      <c r="CM1776" s="508">
        <v>0</v>
      </c>
      <c r="CN1776" s="508">
        <v>2.0817597317162946E-12</v>
      </c>
      <c r="CO1776" s="508">
        <v>11.598900000000008</v>
      </c>
      <c r="CP1776" s="508">
        <v>27.410549999999997</v>
      </c>
      <c r="CQ1776" s="508">
        <v>31</v>
      </c>
      <c r="CR1776" s="508">
        <v>28.640481972250228</v>
      </c>
      <c r="CS1776" s="508">
        <v>-8.1820321149810304E-2</v>
      </c>
      <c r="CT1776" s="508">
        <v>-4.2439913341990376E-2</v>
      </c>
      <c r="CU1776" s="508">
        <v>0</v>
      </c>
      <c r="CV1776" s="508">
        <v>0</v>
      </c>
      <c r="CW1776" s="508">
        <v>0</v>
      </c>
      <c r="CX1776" s="508">
        <v>0</v>
      </c>
      <c r="CY1776" s="508">
        <v>0</v>
      </c>
      <c r="CZ1776" s="508">
        <v>0</v>
      </c>
      <c r="DA1776" s="508">
        <v>0</v>
      </c>
      <c r="DB1776" s="508">
        <v>-2.816506586912626E-3</v>
      </c>
      <c r="DC1776" s="508">
        <v>15.142179328599923</v>
      </c>
      <c r="DD1776" s="508">
        <v>0.36060554228457775</v>
      </c>
      <c r="DE1776" s="508">
        <v>0.11198508565434528</v>
      </c>
      <c r="DF1776" s="508">
        <v>2.4799251078836164</v>
      </c>
      <c r="DG1776" s="508">
        <v>2.7506947178597905</v>
      </c>
      <c r="DH1776" s="508">
        <v>0</v>
      </c>
      <c r="DI1776" s="508">
        <v>-0.27521810492692933</v>
      </c>
      <c r="DJ1776" s="508">
        <v>7.9249137786839103</v>
      </c>
      <c r="DK1776" s="508">
        <v>0</v>
      </c>
      <c r="DL1776" s="508">
        <v>0</v>
      </c>
      <c r="DM1776" s="508">
        <v>0.2728883597208176</v>
      </c>
      <c r="DN1776" s="508">
        <v>3.9458128140302584E-2</v>
      </c>
      <c r="DO1776" s="508">
        <v>-3.5990791244705278E-2</v>
      </c>
      <c r="DP1776" s="508">
        <v>-3.8824393266348456E-3</v>
      </c>
      <c r="DQ1776" s="508">
        <v>0</v>
      </c>
      <c r="DR1776" s="508">
        <v>0</v>
      </c>
      <c r="DS1776" s="508">
        <v>0</v>
      </c>
      <c r="DT1776" s="508"/>
      <c r="DU1776" s="508"/>
      <c r="DV1776" s="508">
        <v>162.16143561629039</v>
      </c>
      <c r="DW1776" s="508">
        <v>4.2028583671720039</v>
      </c>
      <c r="DX1776" s="508">
        <v>-8.7765887647002216E-2</v>
      </c>
      <c r="DY1776" s="508">
        <v>4.833900000000015</v>
      </c>
      <c r="DZ1776" s="508">
        <v>23.720549999999999</v>
      </c>
      <c r="EA1776" s="508">
        <v>6.7649999999999997</v>
      </c>
      <c r="EB1776" s="508">
        <v>3.69</v>
      </c>
      <c r="EC1776" s="508">
        <v>120</v>
      </c>
      <c r="ED1776" s="508">
        <v>0</v>
      </c>
      <c r="EE1776" s="508">
        <v>0</v>
      </c>
      <c r="EF1776" s="508">
        <v>0</v>
      </c>
      <c r="EG1776" s="508"/>
      <c r="EH1776" s="508">
        <v>0</v>
      </c>
      <c r="EI1776" s="508">
        <v>-21.871149457101598</v>
      </c>
      <c r="EJ1776" s="508"/>
      <c r="EK1776" s="508">
        <v>-21.871149457101598</v>
      </c>
      <c r="EL1776" s="508"/>
      <c r="EM1776" s="508">
        <v>0</v>
      </c>
      <c r="EN1776" s="508">
        <v>0</v>
      </c>
      <c r="EO1776" s="508">
        <v>0</v>
      </c>
      <c r="EP1776" s="508">
        <v>0</v>
      </c>
    </row>
    <row r="1777" spans="1:146">
      <c r="A1777" s="508">
        <v>1763</v>
      </c>
      <c r="B1777" s="508" t="s">
        <v>2296</v>
      </c>
      <c r="C1777" s="508" t="s">
        <v>2301</v>
      </c>
      <c r="D1777" s="508" t="s">
        <v>2303</v>
      </c>
      <c r="E1777" s="508" t="s">
        <v>210</v>
      </c>
      <c r="F1777" s="508" t="s">
        <v>2291</v>
      </c>
      <c r="G1777" s="508" t="s">
        <v>2291</v>
      </c>
      <c r="H1777" s="508" t="s">
        <v>2291</v>
      </c>
      <c r="I1777" s="508" t="s">
        <v>2302</v>
      </c>
      <c r="J1777" s="508" t="s">
        <v>2292</v>
      </c>
      <c r="K1777" s="1739">
        <v>44044</v>
      </c>
      <c r="L1777" s="508">
        <v>0</v>
      </c>
      <c r="M1777" s="508">
        <v>0</v>
      </c>
      <c r="N1777" s="508">
        <v>1.054</v>
      </c>
      <c r="O1777" s="508">
        <v>1.054</v>
      </c>
      <c r="P1777" s="508">
        <v>1.054</v>
      </c>
      <c r="Q1777" s="508">
        <v>1.054</v>
      </c>
      <c r="R1777" s="508"/>
      <c r="S1777" s="508">
        <v>422.62</v>
      </c>
      <c r="T1777" s="508">
        <v>208.72</v>
      </c>
      <c r="U1777" s="508"/>
      <c r="V1777" s="508">
        <v>665.43236000000002</v>
      </c>
      <c r="W1777" s="508">
        <v>665.43236000000002</v>
      </c>
      <c r="X1777" s="508">
        <v>732.28758000000005</v>
      </c>
      <c r="Y1777" s="508">
        <v>0</v>
      </c>
      <c r="Z1777" s="508">
        <v>50.652842278332827</v>
      </c>
      <c r="AA1777" s="508">
        <v>0</v>
      </c>
      <c r="AB1777" s="508">
        <v>0</v>
      </c>
      <c r="AC1777" s="508">
        <v>0.38966384985654834</v>
      </c>
      <c r="AD1777" s="508">
        <v>0</v>
      </c>
      <c r="AE1777" s="508">
        <v>277.91569616190253</v>
      </c>
      <c r="AF1777" s="508">
        <v>200.30268465047379</v>
      </c>
      <c r="AG1777" s="508">
        <v>12.33843118052148</v>
      </c>
      <c r="AH1777" s="508">
        <v>0</v>
      </c>
      <c r="AI1777" s="508">
        <v>-1.6897132310937733E-3</v>
      </c>
      <c r="AJ1777" s="508">
        <v>0</v>
      </c>
      <c r="AK1777" s="508">
        <v>7.1328146020187955</v>
      </c>
      <c r="AL1777" s="508">
        <v>9.8378226059616019</v>
      </c>
      <c r="AM1777" s="508">
        <v>0</v>
      </c>
      <c r="AN1777" s="508">
        <v>0.52587282114756351</v>
      </c>
      <c r="AO1777" s="508">
        <v>8.496673615055899</v>
      </c>
      <c r="AP1777" s="508">
        <v>15.044510584721127</v>
      </c>
      <c r="AQ1777" s="508">
        <v>0</v>
      </c>
      <c r="AR1777" s="508">
        <v>0</v>
      </c>
      <c r="AS1777" s="508">
        <v>0</v>
      </c>
      <c r="AT1777" s="508">
        <v>0</v>
      </c>
      <c r="AU1777" s="508">
        <v>0</v>
      </c>
      <c r="AV1777" s="508">
        <v>-2.3608807527295341</v>
      </c>
      <c r="AW1777" s="508">
        <v>1.7517476149894098</v>
      </c>
      <c r="AX1777" s="508">
        <v>0</v>
      </c>
      <c r="AY1777" s="508">
        <v>-8.1739499053903515</v>
      </c>
      <c r="AZ1777" s="508">
        <v>0</v>
      </c>
      <c r="BA1777" s="508">
        <v>-12.516000829657317</v>
      </c>
      <c r="BB1777" s="508">
        <v>36.330101064295008</v>
      </c>
      <c r="BC1777" s="508">
        <v>2.8926763278578611</v>
      </c>
      <c r="BD1777" s="508">
        <v>32.804766477900422</v>
      </c>
      <c r="BE1777" s="508">
        <v>1.4813530345009935</v>
      </c>
      <c r="BF1777" s="508">
        <v>4.7701362301935637</v>
      </c>
      <c r="BG1777" s="508">
        <v>36.386541506648314</v>
      </c>
      <c r="BH1777" s="508">
        <v>7.3533625440312731</v>
      </c>
      <c r="BI1777" s="508">
        <v>0</v>
      </c>
      <c r="BJ1777" s="508">
        <v>0</v>
      </c>
      <c r="BK1777" s="508">
        <v>0</v>
      </c>
      <c r="BL1777" s="508">
        <v>0</v>
      </c>
      <c r="BM1777" s="508"/>
      <c r="BN1777" s="508"/>
      <c r="BO1777" s="508"/>
      <c r="BP1777" s="508"/>
      <c r="BQ1777" s="508"/>
      <c r="BR1777" s="508"/>
      <c r="BS1777" s="508"/>
      <c r="BT1777" s="508"/>
      <c r="BU1777" s="508">
        <v>3.5677638328926415E-12</v>
      </c>
      <c r="BV1777" s="508">
        <v>275.74548189971711</v>
      </c>
      <c r="BW1777" s="508"/>
      <c r="BX1777" s="508"/>
      <c r="BY1777" s="508"/>
      <c r="BZ1777" s="508"/>
      <c r="CA1777" s="508"/>
      <c r="CB1777" s="508"/>
      <c r="CC1777" s="508"/>
      <c r="CD1777" s="508"/>
      <c r="CE1777" s="508"/>
      <c r="CF1777" s="508"/>
      <c r="CG1777" s="508"/>
      <c r="CH1777" s="508"/>
      <c r="CI1777" s="508">
        <v>729.50850000000003</v>
      </c>
      <c r="CJ1777" s="508">
        <v>64.046140000000037</v>
      </c>
      <c r="CK1777" s="508"/>
      <c r="CL1777" s="508"/>
      <c r="CM1777" s="508">
        <v>0</v>
      </c>
      <c r="CN1777" s="508">
        <v>3.5677638328926415E-12</v>
      </c>
      <c r="CO1777" s="508">
        <v>19.878440000000015</v>
      </c>
      <c r="CP1777" s="508">
        <v>46.976779999999998</v>
      </c>
      <c r="CQ1777" s="508">
        <v>31</v>
      </c>
      <c r="CR1777" s="508">
        <v>49.084663412604471</v>
      </c>
      <c r="CS1777" s="508">
        <v>-0.14022539592178873</v>
      </c>
      <c r="CT1777" s="508">
        <v>-7.2734420589364746E-2</v>
      </c>
      <c r="CU1777" s="508">
        <v>0</v>
      </c>
      <c r="CV1777" s="508">
        <v>0</v>
      </c>
      <c r="CW1777" s="508">
        <v>0</v>
      </c>
      <c r="CX1777" s="508">
        <v>0</v>
      </c>
      <c r="CY1777" s="508">
        <v>0</v>
      </c>
      <c r="CZ1777" s="508">
        <v>0</v>
      </c>
      <c r="DA1777" s="508">
        <v>0</v>
      </c>
      <c r="DB1777" s="508">
        <v>-4.8269885245624811E-3</v>
      </c>
      <c r="DC1777" s="508">
        <v>25.950987011941976</v>
      </c>
      <c r="DD1777" s="508">
        <v>0.61801340092348767</v>
      </c>
      <c r="DE1777" s="508">
        <v>0.19192240695882901</v>
      </c>
      <c r="DF1777" s="508">
        <v>4.2501480710720969</v>
      </c>
      <c r="DG1777" s="508">
        <v>4.7141987522345019</v>
      </c>
      <c r="DH1777" s="508">
        <v>0</v>
      </c>
      <c r="DI1777" s="508">
        <v>-0.47167460584225429</v>
      </c>
      <c r="DJ1777" s="508">
        <v>13.581884752411128</v>
      </c>
      <c r="DK1777" s="508">
        <v>0</v>
      </c>
      <c r="DL1777" s="508">
        <v>0</v>
      </c>
      <c r="DM1777" s="508">
        <v>0.46768183926136864</v>
      </c>
      <c r="DN1777" s="508">
        <v>6.7624174081101884E-2</v>
      </c>
      <c r="DO1777" s="508">
        <v>-6.168177881612924E-2</v>
      </c>
      <c r="DP1777" s="508">
        <v>-6.6538065858099404E-3</v>
      </c>
      <c r="DQ1777" s="508">
        <v>0</v>
      </c>
      <c r="DR1777" s="508">
        <v>0</v>
      </c>
      <c r="DS1777" s="508">
        <v>0</v>
      </c>
      <c r="DT1777" s="508"/>
      <c r="DU1777" s="508"/>
      <c r="DV1777" s="508">
        <v>277.91569616190253</v>
      </c>
      <c r="DW1777" s="508">
        <v>7.2029475105679541</v>
      </c>
      <c r="DX1777" s="508">
        <v>-0.15041503346331897</v>
      </c>
      <c r="DY1777" s="508">
        <v>8.2844400000000107</v>
      </c>
      <c r="DZ1777" s="508">
        <v>40.652780000000021</v>
      </c>
      <c r="EA1777" s="508">
        <v>11.594000000000001</v>
      </c>
      <c r="EB1777" s="508">
        <v>6.3239999999999998</v>
      </c>
      <c r="EC1777" s="508">
        <v>120</v>
      </c>
      <c r="ED1777" s="508">
        <v>0</v>
      </c>
      <c r="EE1777" s="508">
        <v>0</v>
      </c>
      <c r="EF1777" s="508">
        <v>0</v>
      </c>
      <c r="EG1777" s="508"/>
      <c r="EH1777" s="508">
        <v>0</v>
      </c>
      <c r="EI1777" s="508">
        <v>-21.871149457101598</v>
      </c>
      <c r="EJ1777" s="508"/>
      <c r="EK1777" s="508">
        <v>-21.871149457101598</v>
      </c>
      <c r="EL1777" s="508"/>
      <c r="EM1777" s="508">
        <v>0</v>
      </c>
      <c r="EN1777" s="508">
        <v>0</v>
      </c>
      <c r="EO1777" s="508">
        <v>0</v>
      </c>
      <c r="EP1777" s="508">
        <v>0</v>
      </c>
    </row>
    <row r="1778" spans="1:146">
      <c r="A1778" s="508">
        <v>1781</v>
      </c>
      <c r="B1778" s="508" t="s">
        <v>446</v>
      </c>
      <c r="C1778" s="508" t="s">
        <v>2293</v>
      </c>
      <c r="D1778" s="508" t="s">
        <v>318</v>
      </c>
      <c r="E1778" s="508" t="s">
        <v>211</v>
      </c>
      <c r="F1778" s="508" t="s">
        <v>2291</v>
      </c>
      <c r="G1778" s="508" t="s">
        <v>2291</v>
      </c>
      <c r="H1778" s="508" t="s">
        <v>2291</v>
      </c>
      <c r="I1778" s="508" t="s">
        <v>2291</v>
      </c>
      <c r="J1778" s="508" t="s">
        <v>2292</v>
      </c>
      <c r="K1778" s="1739">
        <v>44044</v>
      </c>
      <c r="L1778" s="508">
        <v>5208</v>
      </c>
      <c r="M1778" s="508">
        <v>4791.3599999999997</v>
      </c>
      <c r="N1778" s="508">
        <v>0</v>
      </c>
      <c r="O1778" s="508">
        <v>0</v>
      </c>
      <c r="P1778" s="508">
        <v>0</v>
      </c>
      <c r="Q1778" s="508">
        <v>0</v>
      </c>
      <c r="R1778" s="508">
        <v>12.06</v>
      </c>
      <c r="S1778" s="508"/>
      <c r="T1778" s="508"/>
      <c r="U1778" s="508">
        <v>62808.480000000003</v>
      </c>
      <c r="V1778" s="508"/>
      <c r="W1778" s="508">
        <v>62808.480000000003</v>
      </c>
      <c r="X1778" s="508">
        <v>64058.400000000001</v>
      </c>
      <c r="Y1778" s="508">
        <v>0</v>
      </c>
      <c r="Z1778" s="508">
        <v>0</v>
      </c>
      <c r="AA1778" s="508">
        <v>0</v>
      </c>
      <c r="AB1778" s="508">
        <v>0</v>
      </c>
      <c r="AC1778" s="508">
        <v>224.45439374572001</v>
      </c>
      <c r="AD1778" s="508">
        <v>0</v>
      </c>
      <c r="AE1778" s="508">
        <v>51226.480850599044</v>
      </c>
      <c r="AF1778" s="508"/>
      <c r="AG1778" s="508"/>
      <c r="AH1778" s="508"/>
      <c r="AI1778" s="508">
        <v>0</v>
      </c>
      <c r="AJ1778" s="508">
        <v>0</v>
      </c>
      <c r="AK1778" s="508">
        <v>0</v>
      </c>
      <c r="AL1778" s="508">
        <v>0</v>
      </c>
      <c r="AM1778" s="508">
        <v>0</v>
      </c>
      <c r="AN1778" s="508">
        <v>0</v>
      </c>
      <c r="AO1778" s="508">
        <v>4524.0744230621603</v>
      </c>
      <c r="AP1778" s="508">
        <v>6829.9509163502298</v>
      </c>
      <c r="AQ1778" s="508">
        <v>0</v>
      </c>
      <c r="AR1778" s="508">
        <v>0</v>
      </c>
      <c r="AS1778" s="508"/>
      <c r="AT1778" s="508"/>
      <c r="AU1778" s="508">
        <v>0</v>
      </c>
      <c r="AV1778" s="508">
        <v>0</v>
      </c>
      <c r="AW1778" s="508">
        <v>0</v>
      </c>
      <c r="AX1778" s="508"/>
      <c r="AY1778" s="508"/>
      <c r="AZ1778" s="508">
        <v>0</v>
      </c>
      <c r="BA1778" s="508"/>
      <c r="BB1778" s="508">
        <v>0</v>
      </c>
      <c r="BC1778" s="508">
        <v>1389.724820695154</v>
      </c>
      <c r="BD1778" s="508">
        <v>0</v>
      </c>
      <c r="BE1778" s="508">
        <v>0</v>
      </c>
      <c r="BF1778" s="508"/>
      <c r="BG1778" s="508">
        <v>0</v>
      </c>
      <c r="BH1778" s="508">
        <v>0</v>
      </c>
      <c r="BI1778" s="508">
        <v>4477.8999999999996</v>
      </c>
      <c r="BJ1778" s="508">
        <v>20620.169999999998</v>
      </c>
      <c r="BK1778" s="508">
        <v>86649.69</v>
      </c>
      <c r="BL1778" s="508">
        <v>31</v>
      </c>
      <c r="BM1778" s="508"/>
      <c r="BN1778" s="508"/>
      <c r="BO1778" s="508"/>
      <c r="BP1778" s="508"/>
      <c r="BQ1778" s="508"/>
      <c r="BR1778" s="508">
        <v>5124.6720000000041</v>
      </c>
      <c r="BS1778" s="508"/>
      <c r="BT1778" s="508"/>
      <c r="BU1778" s="508"/>
      <c r="BV1778" s="508">
        <v>0</v>
      </c>
      <c r="BW1778" s="508"/>
      <c r="BX1778" s="508"/>
      <c r="BY1778" s="508"/>
      <c r="BZ1778" s="508"/>
      <c r="CA1778" s="508"/>
      <c r="CB1778" s="508"/>
      <c r="CC1778" s="508"/>
      <c r="CD1778" s="508"/>
      <c r="CE1778" s="508"/>
      <c r="CF1778" s="508"/>
      <c r="CG1778" s="508"/>
      <c r="CH1778" s="508"/>
      <c r="CI1778" s="508">
        <v>58933.728000000003</v>
      </c>
      <c r="CJ1778" s="508">
        <v>1149.8963999999978</v>
      </c>
      <c r="CK1778" s="508"/>
      <c r="CL1778" s="508"/>
      <c r="CM1778" s="508"/>
      <c r="CN1778" s="508"/>
      <c r="CO1778" s="508">
        <v>1249.9200000000012</v>
      </c>
      <c r="CP1778" s="508">
        <v>0</v>
      </c>
      <c r="CQ1778" s="508">
        <v>31</v>
      </c>
      <c r="CR1778" s="508">
        <v>-110.46398099709222</v>
      </c>
      <c r="CS1778" s="508">
        <v>-74.663351317796696</v>
      </c>
      <c r="CT1778" s="508">
        <v>-33.020184987552966</v>
      </c>
      <c r="CU1778" s="508">
        <v>0</v>
      </c>
      <c r="CV1778" s="508">
        <v>0</v>
      </c>
      <c r="CW1778" s="508"/>
      <c r="CX1778" s="508"/>
      <c r="CY1778" s="508"/>
      <c r="CZ1778" s="508">
        <v>0</v>
      </c>
      <c r="DA1778" s="508">
        <v>0</v>
      </c>
      <c r="DB1778" s="508">
        <v>-2.7804446917440941</v>
      </c>
      <c r="DC1778" s="508"/>
      <c r="DD1778" s="508"/>
      <c r="DE1778" s="508">
        <v>0</v>
      </c>
      <c r="DF1778" s="508">
        <v>0</v>
      </c>
      <c r="DG1778" s="508">
        <v>0</v>
      </c>
      <c r="DH1778" s="508">
        <v>0</v>
      </c>
      <c r="DI1778" s="508">
        <v>0</v>
      </c>
      <c r="DJ1778" s="508"/>
      <c r="DK1778" s="508">
        <v>0</v>
      </c>
      <c r="DL1778" s="508">
        <v>0</v>
      </c>
      <c r="DM1778" s="508"/>
      <c r="DN1778" s="508">
        <v>0</v>
      </c>
      <c r="DO1778" s="508">
        <v>0</v>
      </c>
      <c r="DP1778" s="508">
        <v>0</v>
      </c>
      <c r="DQ1778" s="508">
        <v>0</v>
      </c>
      <c r="DR1778" s="508">
        <v>0</v>
      </c>
      <c r="DS1778" s="508">
        <v>0</v>
      </c>
      <c r="DT1778" s="508"/>
      <c r="DU1778" s="508">
        <v>51226.480850599044</v>
      </c>
      <c r="DV1778" s="508"/>
      <c r="DW1778" s="508">
        <v>0</v>
      </c>
      <c r="DX1778" s="508">
        <v>0</v>
      </c>
      <c r="DY1778" s="508">
        <v>-156.24000000000183</v>
      </c>
      <c r="DZ1778" s="508"/>
      <c r="EA1778" s="508">
        <v>1406.16</v>
      </c>
      <c r="EB1778" s="508"/>
      <c r="EC1778" s="508">
        <v>120</v>
      </c>
      <c r="ED1778" s="508"/>
      <c r="EE1778" s="508"/>
      <c r="EF1778" s="508"/>
      <c r="EG1778" s="508"/>
      <c r="EH1778" s="508">
        <v>0</v>
      </c>
      <c r="EI1778" s="508">
        <v>-21.871149457101598</v>
      </c>
      <c r="EJ1778" s="508"/>
      <c r="EK1778" s="508">
        <v>-21.871149457101598</v>
      </c>
      <c r="EL1778" s="508"/>
      <c r="EM1778" s="508">
        <v>0</v>
      </c>
      <c r="EN1778" s="508">
        <v>0</v>
      </c>
      <c r="EO1778" s="508">
        <v>0</v>
      </c>
      <c r="EP1778" s="508">
        <v>0</v>
      </c>
    </row>
    <row r="1779" spans="1:146">
      <c r="A1779" s="508">
        <v>1782</v>
      </c>
      <c r="B1779" s="508" t="s">
        <v>2641</v>
      </c>
      <c r="C1779" s="508" t="s">
        <v>2293</v>
      </c>
      <c r="D1779" s="508" t="s">
        <v>318</v>
      </c>
      <c r="E1779" s="508" t="s">
        <v>211</v>
      </c>
      <c r="F1779" s="508" t="s">
        <v>2291</v>
      </c>
      <c r="G1779" s="508" t="s">
        <v>2291</v>
      </c>
      <c r="H1779" s="508" t="s">
        <v>2291</v>
      </c>
      <c r="I1779" s="508" t="s">
        <v>2291</v>
      </c>
      <c r="J1779" s="508" t="s">
        <v>2292</v>
      </c>
      <c r="K1779" s="1739">
        <v>44044</v>
      </c>
      <c r="L1779" s="508">
        <v>-3312</v>
      </c>
      <c r="M1779" s="508">
        <v>-3047.04</v>
      </c>
      <c r="N1779" s="508">
        <v>0</v>
      </c>
      <c r="O1779" s="508">
        <v>0</v>
      </c>
      <c r="P1779" s="508">
        <v>0</v>
      </c>
      <c r="Q1779" s="508">
        <v>0</v>
      </c>
      <c r="R1779" s="508">
        <v>12.06</v>
      </c>
      <c r="S1779" s="508"/>
      <c r="T1779" s="508"/>
      <c r="U1779" s="508">
        <v>-39942.720000000001</v>
      </c>
      <c r="V1779" s="508"/>
      <c r="W1779" s="508">
        <v>-39942.720000000001</v>
      </c>
      <c r="X1779" s="508">
        <v>-40737.600000000006</v>
      </c>
      <c r="Y1779" s="508">
        <v>0</v>
      </c>
      <c r="Z1779" s="508">
        <v>0</v>
      </c>
      <c r="AA1779" s="508">
        <v>0</v>
      </c>
      <c r="AB1779" s="508">
        <v>0</v>
      </c>
      <c r="AC1779" s="508">
        <v>-142.74058219773897</v>
      </c>
      <c r="AD1779" s="508">
        <v>0</v>
      </c>
      <c r="AE1779" s="508">
        <v>-32577.209020196628</v>
      </c>
      <c r="AF1779" s="508"/>
      <c r="AG1779" s="508"/>
      <c r="AH1779" s="508"/>
      <c r="AI1779" s="508">
        <v>0</v>
      </c>
      <c r="AJ1779" s="508">
        <v>0</v>
      </c>
      <c r="AK1779" s="508">
        <v>0</v>
      </c>
      <c r="AL1779" s="508">
        <v>0</v>
      </c>
      <c r="AM1779" s="508">
        <v>0</v>
      </c>
      <c r="AN1779" s="508">
        <v>0</v>
      </c>
      <c r="AO1779" s="508">
        <v>-2877.0611538367657</v>
      </c>
      <c r="AP1779" s="508">
        <v>-4343.4710896605147</v>
      </c>
      <c r="AQ1779" s="508">
        <v>0</v>
      </c>
      <c r="AR1779" s="508">
        <v>0</v>
      </c>
      <c r="AS1779" s="508"/>
      <c r="AT1779" s="508"/>
      <c r="AU1779" s="508">
        <v>0</v>
      </c>
      <c r="AV1779" s="508">
        <v>0</v>
      </c>
      <c r="AW1779" s="508">
        <v>0</v>
      </c>
      <c r="AX1779" s="508"/>
      <c r="AY1779" s="508"/>
      <c r="AZ1779" s="508">
        <v>0</v>
      </c>
      <c r="BA1779" s="508"/>
      <c r="BB1779" s="508">
        <v>0</v>
      </c>
      <c r="BC1779" s="508">
        <v>-883.78813481995962</v>
      </c>
      <c r="BD1779" s="508">
        <v>0</v>
      </c>
      <c r="BE1779" s="508">
        <v>0</v>
      </c>
      <c r="BF1779" s="508"/>
      <c r="BG1779" s="508">
        <v>0</v>
      </c>
      <c r="BH1779" s="508">
        <v>0</v>
      </c>
      <c r="BI1779" s="508">
        <v>-439.67</v>
      </c>
      <c r="BJ1779" s="508">
        <v>-2024.89</v>
      </c>
      <c r="BK1779" s="508">
        <v>-9298.92</v>
      </c>
      <c r="BL1779" s="508">
        <v>-5</v>
      </c>
      <c r="BM1779" s="508"/>
      <c r="BN1779" s="508"/>
      <c r="BO1779" s="508"/>
      <c r="BP1779" s="508"/>
      <c r="BQ1779" s="508"/>
      <c r="BR1779" s="508">
        <v>-3259.0080000000007</v>
      </c>
      <c r="BS1779" s="508"/>
      <c r="BT1779" s="508"/>
      <c r="BU1779" s="508"/>
      <c r="BV1779" s="508">
        <v>0</v>
      </c>
      <c r="BW1779" s="508"/>
      <c r="BX1779" s="508"/>
      <c r="BY1779" s="508"/>
      <c r="BZ1779" s="508"/>
      <c r="CA1779" s="508"/>
      <c r="CB1779" s="508"/>
      <c r="CC1779" s="508"/>
      <c r="CD1779" s="508"/>
      <c r="CE1779" s="508"/>
      <c r="CF1779" s="508"/>
      <c r="CG1779" s="508"/>
      <c r="CH1779" s="508"/>
      <c r="CI1779" s="508">
        <v>-37478.592000000004</v>
      </c>
      <c r="CJ1779" s="508">
        <v>-731.31960000000981</v>
      </c>
      <c r="CK1779" s="508"/>
      <c r="CL1779" s="508"/>
      <c r="CM1779" s="508"/>
      <c r="CN1779" s="508"/>
      <c r="CO1779" s="508">
        <v>-794.88000000000068</v>
      </c>
      <c r="CP1779" s="508">
        <v>0</v>
      </c>
      <c r="CQ1779" s="508">
        <v>31</v>
      </c>
      <c r="CR1779" s="508">
        <v>70.248983306907576</v>
      </c>
      <c r="CS1779" s="508">
        <v>47.481762589197842</v>
      </c>
      <c r="CT1779" s="508">
        <v>20.999011651070759</v>
      </c>
      <c r="CU1779" s="508">
        <v>0</v>
      </c>
      <c r="CV1779" s="508">
        <v>0</v>
      </c>
      <c r="CW1779" s="508"/>
      <c r="CX1779" s="508"/>
      <c r="CY1779" s="508"/>
      <c r="CZ1779" s="508">
        <v>0</v>
      </c>
      <c r="DA1779" s="508">
        <v>0</v>
      </c>
      <c r="DB1779" s="508">
        <v>1.7682090666390877</v>
      </c>
      <c r="DC1779" s="508"/>
      <c r="DD1779" s="508"/>
      <c r="DE1779" s="508">
        <v>0</v>
      </c>
      <c r="DF1779" s="508">
        <v>0</v>
      </c>
      <c r="DG1779" s="508">
        <v>0</v>
      </c>
      <c r="DH1779" s="508">
        <v>0</v>
      </c>
      <c r="DI1779" s="508">
        <v>0</v>
      </c>
      <c r="DJ1779" s="508"/>
      <c r="DK1779" s="508">
        <v>0</v>
      </c>
      <c r="DL1779" s="508">
        <v>0</v>
      </c>
      <c r="DM1779" s="508"/>
      <c r="DN1779" s="508">
        <v>0</v>
      </c>
      <c r="DO1779" s="508">
        <v>0</v>
      </c>
      <c r="DP1779" s="508">
        <v>0</v>
      </c>
      <c r="DQ1779" s="508">
        <v>0</v>
      </c>
      <c r="DR1779" s="508">
        <v>0</v>
      </c>
      <c r="DS1779" s="508">
        <v>0</v>
      </c>
      <c r="DT1779" s="508"/>
      <c r="DU1779" s="508">
        <v>-32577.209020196628</v>
      </c>
      <c r="DV1779" s="508"/>
      <c r="DW1779" s="508">
        <v>0</v>
      </c>
      <c r="DX1779" s="508">
        <v>0</v>
      </c>
      <c r="DY1779" s="508">
        <v>99.359999999995352</v>
      </c>
      <c r="DZ1779" s="508"/>
      <c r="EA1779" s="508">
        <v>-894.24</v>
      </c>
      <c r="EB1779" s="508"/>
      <c r="EC1779" s="508">
        <v>120</v>
      </c>
      <c r="ED1779" s="508"/>
      <c r="EE1779" s="508"/>
      <c r="EF1779" s="508"/>
      <c r="EG1779" s="508"/>
      <c r="EH1779" s="508">
        <v>0</v>
      </c>
      <c r="EI1779" s="508">
        <v>-21.871149457101598</v>
      </c>
      <c r="EJ1779" s="508"/>
      <c r="EK1779" s="508">
        <v>-21.871149457101598</v>
      </c>
      <c r="EL1779" s="508"/>
      <c r="EM1779" s="508">
        <v>0</v>
      </c>
      <c r="EN1779" s="508">
        <v>0</v>
      </c>
      <c r="EO1779" s="508">
        <v>0</v>
      </c>
      <c r="EP1779" s="508">
        <v>0</v>
      </c>
    </row>
    <row r="1780" spans="1:146">
      <c r="A1780" s="508">
        <v>1783</v>
      </c>
      <c r="B1780" s="508" t="s">
        <v>2527</v>
      </c>
      <c r="C1780" s="508" t="s">
        <v>2293</v>
      </c>
      <c r="D1780" s="508" t="s">
        <v>318</v>
      </c>
      <c r="E1780" s="508" t="s">
        <v>211</v>
      </c>
      <c r="F1780" s="508" t="s">
        <v>2291</v>
      </c>
      <c r="G1780" s="508" t="s">
        <v>2291</v>
      </c>
      <c r="H1780" s="508" t="s">
        <v>2291</v>
      </c>
      <c r="I1780" s="508" t="s">
        <v>2291</v>
      </c>
      <c r="J1780" s="508" t="s">
        <v>2292</v>
      </c>
      <c r="K1780" s="1739">
        <v>44044</v>
      </c>
      <c r="L1780" s="508">
        <v>40</v>
      </c>
      <c r="M1780" s="508">
        <v>36.799999999999997</v>
      </c>
      <c r="N1780" s="508">
        <v>0</v>
      </c>
      <c r="O1780" s="508">
        <v>0</v>
      </c>
      <c r="P1780" s="508">
        <v>0</v>
      </c>
      <c r="Q1780" s="508">
        <v>0</v>
      </c>
      <c r="R1780" s="508">
        <v>12.06</v>
      </c>
      <c r="S1780" s="508"/>
      <c r="T1780" s="508"/>
      <c r="U1780" s="508">
        <v>482.40000000000003</v>
      </c>
      <c r="V1780" s="508"/>
      <c r="W1780" s="508">
        <v>482.40000000000003</v>
      </c>
      <c r="X1780" s="508">
        <v>492</v>
      </c>
      <c r="Y1780" s="508">
        <v>0</v>
      </c>
      <c r="Z1780" s="508">
        <v>0</v>
      </c>
      <c r="AA1780" s="508">
        <v>0</v>
      </c>
      <c r="AB1780" s="508">
        <v>0</v>
      </c>
      <c r="AC1780" s="508">
        <v>1.7239200748519201</v>
      </c>
      <c r="AD1780" s="508">
        <v>0</v>
      </c>
      <c r="AE1780" s="508">
        <v>393.44455338401724</v>
      </c>
      <c r="AF1780" s="508"/>
      <c r="AG1780" s="508"/>
      <c r="AH1780" s="508"/>
      <c r="AI1780" s="508">
        <v>0</v>
      </c>
      <c r="AJ1780" s="508">
        <v>0</v>
      </c>
      <c r="AK1780" s="508">
        <v>0</v>
      </c>
      <c r="AL1780" s="508">
        <v>0</v>
      </c>
      <c r="AM1780" s="508">
        <v>0</v>
      </c>
      <c r="AN1780" s="508">
        <v>0</v>
      </c>
      <c r="AO1780" s="508">
        <v>34.747115384502003</v>
      </c>
      <c r="AP1780" s="508">
        <v>52.457380309909603</v>
      </c>
      <c r="AQ1780" s="508">
        <v>0</v>
      </c>
      <c r="AR1780" s="508">
        <v>0</v>
      </c>
      <c r="AS1780" s="508"/>
      <c r="AT1780" s="508"/>
      <c r="AU1780" s="508">
        <v>0</v>
      </c>
      <c r="AV1780" s="508">
        <v>0</v>
      </c>
      <c r="AW1780" s="508">
        <v>0</v>
      </c>
      <c r="AX1780" s="508"/>
      <c r="AY1780" s="508"/>
      <c r="AZ1780" s="508">
        <v>0</v>
      </c>
      <c r="BA1780" s="508"/>
      <c r="BB1780" s="508">
        <v>0</v>
      </c>
      <c r="BC1780" s="508">
        <v>10.673769744202412</v>
      </c>
      <c r="BD1780" s="508">
        <v>0</v>
      </c>
      <c r="BE1780" s="508">
        <v>0</v>
      </c>
      <c r="BF1780" s="508"/>
      <c r="BG1780" s="508">
        <v>0</v>
      </c>
      <c r="BH1780" s="508">
        <v>0</v>
      </c>
      <c r="BI1780" s="508">
        <v>87.09</v>
      </c>
      <c r="BJ1780" s="508">
        <v>400.96</v>
      </c>
      <c r="BK1780" s="508">
        <v>1684.92</v>
      </c>
      <c r="BL1780" s="508">
        <v>1</v>
      </c>
      <c r="BM1780" s="508"/>
      <c r="BN1780" s="508"/>
      <c r="BO1780" s="508"/>
      <c r="BP1780" s="508"/>
      <c r="BQ1780" s="508"/>
      <c r="BR1780" s="508">
        <v>39.360000000000035</v>
      </c>
      <c r="BS1780" s="508"/>
      <c r="BT1780" s="508"/>
      <c r="BU1780" s="508"/>
      <c r="BV1780" s="508">
        <v>0</v>
      </c>
      <c r="BW1780" s="508"/>
      <c r="BX1780" s="508"/>
      <c r="BY1780" s="508"/>
      <c r="BZ1780" s="508"/>
      <c r="CA1780" s="508"/>
      <c r="CB1780" s="508"/>
      <c r="CC1780" s="508"/>
      <c r="CD1780" s="508"/>
      <c r="CE1780" s="508"/>
      <c r="CF1780" s="508"/>
      <c r="CG1780" s="508"/>
      <c r="CH1780" s="508"/>
      <c r="CI1780" s="508">
        <v>452.64</v>
      </c>
      <c r="CJ1780" s="508">
        <v>8.8020000000000209</v>
      </c>
      <c r="CK1780" s="508"/>
      <c r="CL1780" s="508"/>
      <c r="CM1780" s="508"/>
      <c r="CN1780" s="508"/>
      <c r="CO1780" s="508">
        <v>9.6000000000000085</v>
      </c>
      <c r="CP1780" s="508">
        <v>0</v>
      </c>
      <c r="CQ1780" s="508">
        <v>31</v>
      </c>
      <c r="CR1780" s="508">
        <v>-0.84841767278874158</v>
      </c>
      <c r="CS1780" s="508">
        <v>-0.57345123899997219</v>
      </c>
      <c r="CT1780" s="508">
        <v>-0.25361125182452326</v>
      </c>
      <c r="CU1780" s="508">
        <v>0</v>
      </c>
      <c r="CV1780" s="508">
        <v>0</v>
      </c>
      <c r="CW1780" s="508"/>
      <c r="CX1780" s="508"/>
      <c r="CY1780" s="508"/>
      <c r="CZ1780" s="508">
        <v>0</v>
      </c>
      <c r="DA1780" s="508">
        <v>0</v>
      </c>
      <c r="DB1780" s="508">
        <v>-2.1355181964240133E-2</v>
      </c>
      <c r="DC1780" s="508"/>
      <c r="DD1780" s="508"/>
      <c r="DE1780" s="508">
        <v>0</v>
      </c>
      <c r="DF1780" s="508">
        <v>0</v>
      </c>
      <c r="DG1780" s="508">
        <v>0</v>
      </c>
      <c r="DH1780" s="508">
        <v>0</v>
      </c>
      <c r="DI1780" s="508">
        <v>0</v>
      </c>
      <c r="DJ1780" s="508"/>
      <c r="DK1780" s="508">
        <v>0</v>
      </c>
      <c r="DL1780" s="508">
        <v>0</v>
      </c>
      <c r="DM1780" s="508"/>
      <c r="DN1780" s="508">
        <v>0</v>
      </c>
      <c r="DO1780" s="508">
        <v>0</v>
      </c>
      <c r="DP1780" s="508">
        <v>0</v>
      </c>
      <c r="DQ1780" s="508">
        <v>0</v>
      </c>
      <c r="DR1780" s="508">
        <v>0</v>
      </c>
      <c r="DS1780" s="508">
        <v>0</v>
      </c>
      <c r="DT1780" s="508"/>
      <c r="DU1780" s="508">
        <v>393.44455338401724</v>
      </c>
      <c r="DV1780" s="508"/>
      <c r="DW1780" s="508">
        <v>0</v>
      </c>
      <c r="DX1780" s="508">
        <v>0</v>
      </c>
      <c r="DY1780" s="508">
        <v>-1.2000000000000348</v>
      </c>
      <c r="DZ1780" s="508"/>
      <c r="EA1780" s="508">
        <v>10.8</v>
      </c>
      <c r="EB1780" s="508"/>
      <c r="EC1780" s="508">
        <v>120</v>
      </c>
      <c r="ED1780" s="508"/>
      <c r="EE1780" s="508"/>
      <c r="EF1780" s="508"/>
      <c r="EG1780" s="508"/>
      <c r="EH1780" s="508">
        <v>0</v>
      </c>
      <c r="EI1780" s="508">
        <v>-21.871149457101598</v>
      </c>
      <c r="EJ1780" s="508"/>
      <c r="EK1780" s="508">
        <v>-21.871149457101598</v>
      </c>
      <c r="EL1780" s="508"/>
      <c r="EM1780" s="508">
        <v>0</v>
      </c>
      <c r="EN1780" s="508">
        <v>0</v>
      </c>
      <c r="EO1780" s="508">
        <v>0</v>
      </c>
      <c r="EP1780" s="508">
        <v>0</v>
      </c>
    </row>
    <row r="1781" spans="1:146">
      <c r="A1781" s="508">
        <v>1784</v>
      </c>
      <c r="B1781" s="508" t="s">
        <v>2296</v>
      </c>
      <c r="C1781" s="508" t="s">
        <v>2293</v>
      </c>
      <c r="D1781" s="508" t="s">
        <v>318</v>
      </c>
      <c r="E1781" s="508" t="s">
        <v>211</v>
      </c>
      <c r="F1781" s="508" t="s">
        <v>2291</v>
      </c>
      <c r="G1781" s="508" t="s">
        <v>2291</v>
      </c>
      <c r="H1781" s="508" t="s">
        <v>2291</v>
      </c>
      <c r="I1781" s="508" t="s">
        <v>2291</v>
      </c>
      <c r="J1781" s="508" t="s">
        <v>2292</v>
      </c>
      <c r="K1781" s="1739">
        <v>44044</v>
      </c>
      <c r="L1781" s="508">
        <v>49</v>
      </c>
      <c r="M1781" s="508">
        <v>45.08</v>
      </c>
      <c r="N1781" s="508">
        <v>0</v>
      </c>
      <c r="O1781" s="508">
        <v>0</v>
      </c>
      <c r="P1781" s="508">
        <v>0</v>
      </c>
      <c r="Q1781" s="508">
        <v>0</v>
      </c>
      <c r="R1781" s="508">
        <v>12.06</v>
      </c>
      <c r="S1781" s="508"/>
      <c r="T1781" s="508"/>
      <c r="U1781" s="508">
        <v>590.94000000000005</v>
      </c>
      <c r="V1781" s="508"/>
      <c r="W1781" s="508">
        <v>590.94000000000005</v>
      </c>
      <c r="X1781" s="508">
        <v>602.70000000000005</v>
      </c>
      <c r="Y1781" s="508">
        <v>0</v>
      </c>
      <c r="Z1781" s="508">
        <v>0</v>
      </c>
      <c r="AA1781" s="508">
        <v>0</v>
      </c>
      <c r="AB1781" s="508">
        <v>0</v>
      </c>
      <c r="AC1781" s="508">
        <v>2.111802091693602</v>
      </c>
      <c r="AD1781" s="508">
        <v>0</v>
      </c>
      <c r="AE1781" s="508">
        <v>481.96957789542108</v>
      </c>
      <c r="AF1781" s="508"/>
      <c r="AG1781" s="508"/>
      <c r="AH1781" s="508"/>
      <c r="AI1781" s="508">
        <v>0</v>
      </c>
      <c r="AJ1781" s="508">
        <v>0</v>
      </c>
      <c r="AK1781" s="508">
        <v>0</v>
      </c>
      <c r="AL1781" s="508">
        <v>0</v>
      </c>
      <c r="AM1781" s="508">
        <v>0</v>
      </c>
      <c r="AN1781" s="508">
        <v>0</v>
      </c>
      <c r="AO1781" s="508">
        <v>42.56521634601495</v>
      </c>
      <c r="AP1781" s="508">
        <v>64.260290879639257</v>
      </c>
      <c r="AQ1781" s="508">
        <v>0</v>
      </c>
      <c r="AR1781" s="508">
        <v>0</v>
      </c>
      <c r="AS1781" s="508"/>
      <c r="AT1781" s="508"/>
      <c r="AU1781" s="508">
        <v>0</v>
      </c>
      <c r="AV1781" s="508">
        <v>0</v>
      </c>
      <c r="AW1781" s="508">
        <v>0</v>
      </c>
      <c r="AX1781" s="508"/>
      <c r="AY1781" s="508"/>
      <c r="AZ1781" s="508">
        <v>0</v>
      </c>
      <c r="BA1781" s="508"/>
      <c r="BB1781" s="508">
        <v>0</v>
      </c>
      <c r="BC1781" s="508">
        <v>13.075367936647954</v>
      </c>
      <c r="BD1781" s="508">
        <v>0</v>
      </c>
      <c r="BE1781" s="508">
        <v>0</v>
      </c>
      <c r="BF1781" s="508"/>
      <c r="BG1781" s="508">
        <v>0</v>
      </c>
      <c r="BH1781" s="508">
        <v>0</v>
      </c>
      <c r="BI1781" s="508">
        <v>15.29</v>
      </c>
      <c r="BJ1781" s="508">
        <v>70.47</v>
      </c>
      <c r="BK1781" s="508">
        <v>296.17</v>
      </c>
      <c r="BL1781" s="508">
        <v>2</v>
      </c>
      <c r="BM1781" s="508"/>
      <c r="BN1781" s="508"/>
      <c r="BO1781" s="508"/>
      <c r="BP1781" s="508"/>
      <c r="BQ1781" s="508"/>
      <c r="BR1781" s="508">
        <v>48.216000000000022</v>
      </c>
      <c r="BS1781" s="508"/>
      <c r="BT1781" s="508"/>
      <c r="BU1781" s="508"/>
      <c r="BV1781" s="508">
        <v>0</v>
      </c>
      <c r="BW1781" s="508"/>
      <c r="BX1781" s="508"/>
      <c r="BY1781" s="508"/>
      <c r="BZ1781" s="508"/>
      <c r="CA1781" s="508"/>
      <c r="CB1781" s="508"/>
      <c r="CC1781" s="508"/>
      <c r="CD1781" s="508"/>
      <c r="CE1781" s="508"/>
      <c r="CF1781" s="508"/>
      <c r="CG1781" s="508"/>
      <c r="CH1781" s="508"/>
      <c r="CI1781" s="508">
        <v>554.48400000000004</v>
      </c>
      <c r="CJ1781" s="508">
        <v>10.789200000000051</v>
      </c>
      <c r="CK1781" s="508"/>
      <c r="CL1781" s="508"/>
      <c r="CM1781" s="508"/>
      <c r="CN1781" s="508"/>
      <c r="CO1781" s="508">
        <v>11.76000000000001</v>
      </c>
      <c r="CP1781" s="508">
        <v>0</v>
      </c>
      <c r="CQ1781" s="508">
        <v>31</v>
      </c>
      <c r="CR1781" s="508">
        <v>-1.0393116491662084</v>
      </c>
      <c r="CS1781" s="508">
        <v>-0.7024777677749654</v>
      </c>
      <c r="CT1781" s="508">
        <v>-0.31067378348504349</v>
      </c>
      <c r="CU1781" s="508">
        <v>0</v>
      </c>
      <c r="CV1781" s="508">
        <v>0</v>
      </c>
      <c r="CW1781" s="508"/>
      <c r="CX1781" s="508"/>
      <c r="CY1781" s="508"/>
      <c r="CZ1781" s="508">
        <v>0</v>
      </c>
      <c r="DA1781" s="508">
        <v>0</v>
      </c>
      <c r="DB1781" s="508">
        <v>-2.6160097906194224E-2</v>
      </c>
      <c r="DC1781" s="508"/>
      <c r="DD1781" s="508"/>
      <c r="DE1781" s="508">
        <v>0</v>
      </c>
      <c r="DF1781" s="508">
        <v>0</v>
      </c>
      <c r="DG1781" s="508">
        <v>0</v>
      </c>
      <c r="DH1781" s="508">
        <v>0</v>
      </c>
      <c r="DI1781" s="508">
        <v>0</v>
      </c>
      <c r="DJ1781" s="508"/>
      <c r="DK1781" s="508">
        <v>0</v>
      </c>
      <c r="DL1781" s="508">
        <v>0</v>
      </c>
      <c r="DM1781" s="508"/>
      <c r="DN1781" s="508">
        <v>0</v>
      </c>
      <c r="DO1781" s="508">
        <v>0</v>
      </c>
      <c r="DP1781" s="508">
        <v>0</v>
      </c>
      <c r="DQ1781" s="508">
        <v>0</v>
      </c>
      <c r="DR1781" s="508">
        <v>0</v>
      </c>
      <c r="DS1781" s="508">
        <v>0</v>
      </c>
      <c r="DT1781" s="508"/>
      <c r="DU1781" s="508">
        <v>481.96957789542108</v>
      </c>
      <c r="DV1781" s="508"/>
      <c r="DW1781" s="508">
        <v>0</v>
      </c>
      <c r="DX1781" s="508">
        <v>0</v>
      </c>
      <c r="DY1781" s="508">
        <v>-1.4700000000000095</v>
      </c>
      <c r="DZ1781" s="508"/>
      <c r="EA1781" s="508">
        <v>13.23</v>
      </c>
      <c r="EB1781" s="508"/>
      <c r="EC1781" s="508">
        <v>120</v>
      </c>
      <c r="ED1781" s="508"/>
      <c r="EE1781" s="508"/>
      <c r="EF1781" s="508"/>
      <c r="EG1781" s="508"/>
      <c r="EH1781" s="508">
        <v>0</v>
      </c>
      <c r="EI1781" s="508">
        <v>-21.871149457101598</v>
      </c>
      <c r="EJ1781" s="508"/>
      <c r="EK1781" s="508">
        <v>-21.871149457101598</v>
      </c>
      <c r="EL1781" s="508"/>
      <c r="EM1781" s="508">
        <v>0</v>
      </c>
      <c r="EN1781" s="508">
        <v>0</v>
      </c>
      <c r="EO1781" s="508">
        <v>0</v>
      </c>
      <c r="EP1781" s="508">
        <v>0</v>
      </c>
    </row>
    <row r="1782" spans="1:146">
      <c r="A1782" s="508">
        <v>1798</v>
      </c>
      <c r="B1782" s="508" t="s">
        <v>446</v>
      </c>
      <c r="C1782" s="508" t="s">
        <v>2304</v>
      </c>
      <c r="D1782" s="508" t="s">
        <v>318</v>
      </c>
      <c r="E1782" s="508" t="s">
        <v>2306</v>
      </c>
      <c r="F1782" s="508" t="s">
        <v>2291</v>
      </c>
      <c r="G1782" s="508" t="s">
        <v>2291</v>
      </c>
      <c r="H1782" s="508" t="s">
        <v>2291</v>
      </c>
      <c r="I1782" s="508" t="s">
        <v>2240</v>
      </c>
      <c r="J1782" s="508" t="s">
        <v>2292</v>
      </c>
      <c r="K1782" s="1739">
        <v>44044</v>
      </c>
      <c r="L1782" s="508">
        <v>376</v>
      </c>
      <c r="M1782" s="508">
        <v>376</v>
      </c>
      <c r="N1782" s="508">
        <v>18.762</v>
      </c>
      <c r="O1782" s="508">
        <v>18.762</v>
      </c>
      <c r="P1782" s="508">
        <v>18.762</v>
      </c>
      <c r="Q1782" s="508">
        <v>18.762</v>
      </c>
      <c r="R1782" s="508">
        <v>34.08</v>
      </c>
      <c r="S1782" s="508">
        <v>96.02</v>
      </c>
      <c r="T1782" s="508">
        <v>345.55</v>
      </c>
      <c r="U1782" s="508">
        <v>12814.08</v>
      </c>
      <c r="V1782" s="508">
        <v>8284.7363399999995</v>
      </c>
      <c r="W1782" s="508">
        <v>21098.816339999998</v>
      </c>
      <c r="X1782" s="508">
        <v>22923.927660000001</v>
      </c>
      <c r="Y1782" s="508">
        <v>0</v>
      </c>
      <c r="Z1782" s="508">
        <v>829.52631563566854</v>
      </c>
      <c r="AA1782" s="508">
        <v>0</v>
      </c>
      <c r="AB1782" s="508">
        <v>0</v>
      </c>
      <c r="AC1782" s="508">
        <v>19.074457328205312</v>
      </c>
      <c r="AD1782" s="508">
        <v>0</v>
      </c>
      <c r="AE1782" s="508">
        <v>11415.687074425115</v>
      </c>
      <c r="AF1782" s="508">
        <v>6132.7284889838465</v>
      </c>
      <c r="AG1782" s="508">
        <v>219.63344004643645</v>
      </c>
      <c r="AH1782" s="508">
        <v>0</v>
      </c>
      <c r="AI1782" s="508">
        <v>-3.0078178028255572E-2</v>
      </c>
      <c r="AJ1782" s="508">
        <v>0</v>
      </c>
      <c r="AK1782" s="508">
        <v>61.535472766672925</v>
      </c>
      <c r="AL1782" s="508">
        <v>175.12070942414761</v>
      </c>
      <c r="AM1782" s="508">
        <v>0</v>
      </c>
      <c r="AN1782" s="508">
        <v>5.7661294520264059</v>
      </c>
      <c r="AO1782" s="508">
        <v>477.22311482988914</v>
      </c>
      <c r="AP1782" s="508">
        <v>903.12222470506458</v>
      </c>
      <c r="AQ1782" s="508">
        <v>0</v>
      </c>
      <c r="AR1782" s="508">
        <v>0</v>
      </c>
      <c r="AS1782" s="508">
        <v>0</v>
      </c>
      <c r="AT1782" s="508">
        <v>0</v>
      </c>
      <c r="AU1782" s="508">
        <v>0</v>
      </c>
      <c r="AV1782" s="508">
        <v>-38.663431791361091</v>
      </c>
      <c r="AW1782" s="508">
        <v>31.182437146519266</v>
      </c>
      <c r="AX1782" s="508">
        <v>0</v>
      </c>
      <c r="AY1782" s="508">
        <v>-145.50251245249885</v>
      </c>
      <c r="AZ1782" s="508">
        <v>0</v>
      </c>
      <c r="BA1782" s="508">
        <v>-222.79431457877664</v>
      </c>
      <c r="BB1782" s="508">
        <v>909.09685994907557</v>
      </c>
      <c r="BC1782" s="508">
        <v>169.88029457533469</v>
      </c>
      <c r="BD1782" s="508">
        <v>415.74465545261904</v>
      </c>
      <c r="BE1782" s="508">
        <v>10.431478180482584</v>
      </c>
      <c r="BF1782" s="508">
        <v>84.912045494204591</v>
      </c>
      <c r="BG1782" s="508">
        <v>256.22886978976379</v>
      </c>
      <c r="BH1782" s="508">
        <v>93.191371422990102</v>
      </c>
      <c r="BI1782" s="508">
        <v>0</v>
      </c>
      <c r="BJ1782" s="508">
        <v>0</v>
      </c>
      <c r="BK1782" s="508">
        <v>0</v>
      </c>
      <c r="BL1782" s="508">
        <v>0</v>
      </c>
      <c r="BM1782" s="508"/>
      <c r="BN1782" s="508"/>
      <c r="BO1782" s="508"/>
      <c r="BP1782" s="508"/>
      <c r="BQ1782" s="508"/>
      <c r="BR1782" s="508"/>
      <c r="BS1782" s="508"/>
      <c r="BT1782" s="508"/>
      <c r="BU1782" s="508">
        <v>6.350890420562783E-11</v>
      </c>
      <c r="BV1782" s="508">
        <v>6900.0455379009163</v>
      </c>
      <c r="BW1782" s="508"/>
      <c r="BX1782" s="508"/>
      <c r="BY1782" s="508"/>
      <c r="BZ1782" s="508"/>
      <c r="CA1782" s="508"/>
      <c r="CB1782" s="508"/>
      <c r="CC1782" s="508"/>
      <c r="CD1782" s="508"/>
      <c r="CE1782" s="508"/>
      <c r="CF1782" s="508"/>
      <c r="CG1782" s="508"/>
      <c r="CH1782" s="508"/>
      <c r="CI1782" s="508">
        <v>22922.8668</v>
      </c>
      <c r="CJ1782" s="508">
        <v>1824.0204599999997</v>
      </c>
      <c r="CK1782" s="508"/>
      <c r="CL1782" s="508"/>
      <c r="CM1782" s="508">
        <v>0</v>
      </c>
      <c r="CN1782" s="508">
        <v>6.350890420562783E-11</v>
      </c>
      <c r="CO1782" s="508">
        <v>318.14748000000077</v>
      </c>
      <c r="CP1782" s="508">
        <v>1506.9638399999999</v>
      </c>
      <c r="CQ1782" s="508">
        <v>31</v>
      </c>
      <c r="CR1782" s="508">
        <v>1123.2645369196307</v>
      </c>
      <c r="CS1782" s="508">
        <v>-7.8758821689330034</v>
      </c>
      <c r="CT1782" s="508">
        <v>-4.3662484974436211</v>
      </c>
      <c r="CU1782" s="508">
        <v>0</v>
      </c>
      <c r="CV1782" s="508">
        <v>0</v>
      </c>
      <c r="CW1782" s="508">
        <v>0</v>
      </c>
      <c r="CX1782" s="508">
        <v>0</v>
      </c>
      <c r="CY1782" s="508">
        <v>0</v>
      </c>
      <c r="CZ1782" s="508">
        <v>0</v>
      </c>
      <c r="DA1782" s="508">
        <v>0</v>
      </c>
      <c r="DB1782" s="508">
        <v>-0.23628619044183452</v>
      </c>
      <c r="DC1782" s="508">
        <v>794.54929744501078</v>
      </c>
      <c r="DD1782" s="508">
        <v>11.001107616818288</v>
      </c>
      <c r="DE1782" s="508">
        <v>1.3514903968932597</v>
      </c>
      <c r="DF1782" s="508">
        <v>53.863402643662141</v>
      </c>
      <c r="DG1782" s="508">
        <v>33.196719672537654</v>
      </c>
      <c r="DH1782" s="508">
        <v>0</v>
      </c>
      <c r="DI1782" s="508">
        <v>-7.724472711980269</v>
      </c>
      <c r="DJ1782" s="508">
        <v>241.76785742384968</v>
      </c>
      <c r="DK1782" s="508">
        <v>0</v>
      </c>
      <c r="DL1782" s="508">
        <v>0</v>
      </c>
      <c r="DM1782" s="508">
        <v>8.3250917155804416</v>
      </c>
      <c r="DN1782" s="508">
        <v>0.58340020801307446</v>
      </c>
      <c r="DO1782" s="508">
        <v>-1.097982480216519</v>
      </c>
      <c r="DP1782" s="508">
        <v>-7.2958153720133367E-2</v>
      </c>
      <c r="DQ1782" s="508">
        <v>0</v>
      </c>
      <c r="DR1782" s="508">
        <v>0</v>
      </c>
      <c r="DS1782" s="508">
        <v>0</v>
      </c>
      <c r="DT1782" s="508"/>
      <c r="DU1782" s="508">
        <v>11415.687074425115</v>
      </c>
      <c r="DV1782" s="508">
        <v>0</v>
      </c>
      <c r="DW1782" s="508">
        <v>91.285116540662969</v>
      </c>
      <c r="DX1782" s="508">
        <v>-1.9062548823271328</v>
      </c>
      <c r="DY1782" s="508">
        <v>66.582300000001453</v>
      </c>
      <c r="DZ1782" s="508">
        <v>1056.1129800000003</v>
      </c>
      <c r="EA1782" s="508">
        <v>251.56518</v>
      </c>
      <c r="EB1782" s="508">
        <v>450.85086000000001</v>
      </c>
      <c r="EC1782" s="508">
        <v>120</v>
      </c>
      <c r="ED1782" s="508">
        <v>0</v>
      </c>
      <c r="EE1782" s="508">
        <v>0</v>
      </c>
      <c r="EF1782" s="508">
        <v>0</v>
      </c>
      <c r="EG1782" s="508"/>
      <c r="EH1782" s="508">
        <v>0</v>
      </c>
      <c r="EI1782" s="508">
        <v>-21.871149457101598</v>
      </c>
      <c r="EJ1782" s="508"/>
      <c r="EK1782" s="508">
        <v>-21.871149457101598</v>
      </c>
      <c r="EL1782" s="508"/>
      <c r="EM1782" s="508">
        <v>0</v>
      </c>
      <c r="EN1782" s="508">
        <v>0</v>
      </c>
      <c r="EO1782" s="508">
        <v>0</v>
      </c>
      <c r="EP1782" s="508">
        <v>0</v>
      </c>
    </row>
    <row r="1783" spans="1:146">
      <c r="A1783" s="508">
        <v>1799</v>
      </c>
      <c r="B1783" s="508" t="s">
        <v>446</v>
      </c>
      <c r="C1783" s="508" t="s">
        <v>2304</v>
      </c>
      <c r="D1783" s="508" t="s">
        <v>318</v>
      </c>
      <c r="E1783" s="508" t="s">
        <v>2306</v>
      </c>
      <c r="F1783" s="508" t="s">
        <v>2291</v>
      </c>
      <c r="G1783" s="508" t="s">
        <v>2291</v>
      </c>
      <c r="H1783" s="508" t="s">
        <v>2291</v>
      </c>
      <c r="I1783" s="508" t="s">
        <v>2294</v>
      </c>
      <c r="J1783" s="508" t="s">
        <v>2292</v>
      </c>
      <c r="K1783" s="1739">
        <v>44044</v>
      </c>
      <c r="L1783" s="508">
        <v>403</v>
      </c>
      <c r="M1783" s="508">
        <v>403</v>
      </c>
      <c r="N1783" s="508">
        <v>176.13</v>
      </c>
      <c r="O1783" s="508">
        <v>176.13</v>
      </c>
      <c r="P1783" s="508">
        <v>176.13</v>
      </c>
      <c r="Q1783" s="508">
        <v>176.13</v>
      </c>
      <c r="R1783" s="508">
        <v>12.06</v>
      </c>
      <c r="S1783" s="508">
        <v>96.02</v>
      </c>
      <c r="T1783" s="508">
        <v>208.72</v>
      </c>
      <c r="U1783" s="508">
        <v>4860.18</v>
      </c>
      <c r="V1783" s="508">
        <v>53673.856200000002</v>
      </c>
      <c r="W1783" s="508">
        <v>58534.036200000002</v>
      </c>
      <c r="X1783" s="508">
        <v>67985.020499999999</v>
      </c>
      <c r="Y1783" s="508">
        <v>0</v>
      </c>
      <c r="Z1783" s="508">
        <v>7787.2545556396062</v>
      </c>
      <c r="AA1783" s="508">
        <v>0</v>
      </c>
      <c r="AB1783" s="508">
        <v>0</v>
      </c>
      <c r="AC1783" s="508">
        <v>17.368494754133096</v>
      </c>
      <c r="AD1783" s="508">
        <v>0</v>
      </c>
      <c r="AE1783" s="508">
        <v>3963.9538753439738</v>
      </c>
      <c r="AF1783" s="508">
        <v>33471.832872379455</v>
      </c>
      <c r="AG1783" s="508">
        <v>2061.8291117886606</v>
      </c>
      <c r="AH1783" s="508">
        <v>0</v>
      </c>
      <c r="AI1783" s="508">
        <v>-0.28236166166275734</v>
      </c>
      <c r="AJ1783" s="508">
        <v>0</v>
      </c>
      <c r="AK1783" s="508">
        <v>577.66990823974538</v>
      </c>
      <c r="AL1783" s="508">
        <v>1643.9617605199401</v>
      </c>
      <c r="AM1783" s="508">
        <v>0</v>
      </c>
      <c r="AN1783" s="508">
        <v>54.130070375514919</v>
      </c>
      <c r="AO1783" s="508">
        <v>350.07718749885765</v>
      </c>
      <c r="AP1783" s="508">
        <v>528.50810662233926</v>
      </c>
      <c r="AQ1783" s="508">
        <v>0</v>
      </c>
      <c r="AR1783" s="508">
        <v>0</v>
      </c>
      <c r="AS1783" s="508">
        <v>0</v>
      </c>
      <c r="AT1783" s="508">
        <v>0</v>
      </c>
      <c r="AU1783" s="508">
        <v>0</v>
      </c>
      <c r="AV1783" s="508">
        <v>-362.95652070208018</v>
      </c>
      <c r="AW1783" s="508">
        <v>292.72799566231947</v>
      </c>
      <c r="AX1783" s="508">
        <v>0</v>
      </c>
      <c r="AY1783" s="508">
        <v>-1365.9182133172699</v>
      </c>
      <c r="AZ1783" s="508">
        <v>0</v>
      </c>
      <c r="BA1783" s="508">
        <v>-2091.5021120754677</v>
      </c>
      <c r="BB1783" s="508">
        <v>5359.0368946984527</v>
      </c>
      <c r="BC1783" s="508">
        <v>107.53823017283931</v>
      </c>
      <c r="BD1783" s="508">
        <v>3902.8411771063738</v>
      </c>
      <c r="BE1783" s="508">
        <v>97.926460501460255</v>
      </c>
      <c r="BF1783" s="508">
        <v>797.11963398860746</v>
      </c>
      <c r="BG1783" s="508">
        <v>2405.3720731303215</v>
      </c>
      <c r="BH1783" s="508">
        <v>874.84256735589202</v>
      </c>
      <c r="BI1783" s="508">
        <v>0</v>
      </c>
      <c r="BJ1783" s="508">
        <v>0</v>
      </c>
      <c r="BK1783" s="508">
        <v>0</v>
      </c>
      <c r="BL1783" s="508">
        <v>0</v>
      </c>
      <c r="BM1783" s="508"/>
      <c r="BN1783" s="508"/>
      <c r="BO1783" s="508"/>
      <c r="BP1783" s="508"/>
      <c r="BQ1783" s="508"/>
      <c r="BR1783" s="508"/>
      <c r="BS1783" s="508"/>
      <c r="BT1783" s="508"/>
      <c r="BU1783" s="508">
        <v>5.9619567731250555E-10</v>
      </c>
      <c r="BV1783" s="508">
        <v>40675.092217106219</v>
      </c>
      <c r="BW1783" s="508"/>
      <c r="BX1783" s="508"/>
      <c r="BY1783" s="508"/>
      <c r="BZ1783" s="508"/>
      <c r="CA1783" s="508"/>
      <c r="CB1783" s="508"/>
      <c r="CC1783" s="508"/>
      <c r="CD1783" s="508"/>
      <c r="CE1783" s="508"/>
      <c r="CF1783" s="508"/>
      <c r="CG1783" s="508"/>
      <c r="CH1783" s="508"/>
      <c r="CI1783" s="508">
        <v>67985.020499999999</v>
      </c>
      <c r="CJ1783" s="508">
        <v>9450.9542999999903</v>
      </c>
      <c r="CK1783" s="508"/>
      <c r="CL1783" s="508"/>
      <c r="CM1783" s="508">
        <v>0</v>
      </c>
      <c r="CN1783" s="508">
        <v>5.9619567731250555E-10</v>
      </c>
      <c r="CO1783" s="508">
        <v>1600.870200000001</v>
      </c>
      <c r="CP1783" s="508">
        <v>7850.1140999999989</v>
      </c>
      <c r="CQ1783" s="508">
        <v>31</v>
      </c>
      <c r="CR1783" s="508">
        <v>7531.0114416299839</v>
      </c>
      <c r="CS1783" s="508">
        <v>-5.7775212329246983</v>
      </c>
      <c r="CT1783" s="508">
        <v>-2.5551333621320964</v>
      </c>
      <c r="CU1783" s="508">
        <v>0</v>
      </c>
      <c r="CV1783" s="508">
        <v>0</v>
      </c>
      <c r="CW1783" s="508">
        <v>0</v>
      </c>
      <c r="CX1783" s="508">
        <v>0</v>
      </c>
      <c r="CY1783" s="508">
        <v>0</v>
      </c>
      <c r="CZ1783" s="508">
        <v>0</v>
      </c>
      <c r="DA1783" s="508">
        <v>0</v>
      </c>
      <c r="DB1783" s="508">
        <v>-0.21515345828971988</v>
      </c>
      <c r="DC1783" s="508">
        <v>4336.5724311322047</v>
      </c>
      <c r="DD1783" s="508">
        <v>103.27390920745142</v>
      </c>
      <c r="DE1783" s="508">
        <v>12.687240358427132</v>
      </c>
      <c r="DF1783" s="508">
        <v>505.64764458097306</v>
      </c>
      <c r="DG1783" s="508">
        <v>311.63725807078481</v>
      </c>
      <c r="DH1783" s="508">
        <v>0</v>
      </c>
      <c r="DI1783" s="508">
        <v>-72.514197780678273</v>
      </c>
      <c r="DJ1783" s="508">
        <v>2269.617989983085</v>
      </c>
      <c r="DK1783" s="508">
        <v>0</v>
      </c>
      <c r="DL1783" s="508">
        <v>0</v>
      </c>
      <c r="DM1783" s="508">
        <v>78.15256389858132</v>
      </c>
      <c r="DN1783" s="508">
        <v>5.4767230912132163</v>
      </c>
      <c r="DO1783" s="508">
        <v>-10.307411482812995</v>
      </c>
      <c r="DP1783" s="508">
        <v>-0.68490137590486455</v>
      </c>
      <c r="DQ1783" s="508">
        <v>0</v>
      </c>
      <c r="DR1783" s="508">
        <v>0</v>
      </c>
      <c r="DS1783" s="508">
        <v>0</v>
      </c>
      <c r="DT1783" s="508"/>
      <c r="DU1783" s="508">
        <v>3963.9538753439738</v>
      </c>
      <c r="DV1783" s="508">
        <v>0</v>
      </c>
      <c r="DW1783" s="508">
        <v>856.94742438476533</v>
      </c>
      <c r="DX1783" s="508">
        <v>-17.895142971126688</v>
      </c>
      <c r="DY1783" s="508">
        <v>718.84950000000117</v>
      </c>
      <c r="DZ1783" s="508">
        <v>6793.3340999999991</v>
      </c>
      <c r="EA1783" s="508">
        <v>882.02070000000003</v>
      </c>
      <c r="EB1783" s="508">
        <v>1056.78</v>
      </c>
      <c r="EC1783" s="508">
        <v>120</v>
      </c>
      <c r="ED1783" s="508">
        <v>0</v>
      </c>
      <c r="EE1783" s="508">
        <v>0</v>
      </c>
      <c r="EF1783" s="508">
        <v>0</v>
      </c>
      <c r="EG1783" s="508"/>
      <c r="EH1783" s="508">
        <v>0</v>
      </c>
      <c r="EI1783" s="508">
        <v>-21.871149457101598</v>
      </c>
      <c r="EJ1783" s="508"/>
      <c r="EK1783" s="508">
        <v>-21.871149457101598</v>
      </c>
      <c r="EL1783" s="508"/>
      <c r="EM1783" s="508">
        <v>0</v>
      </c>
      <c r="EN1783" s="508">
        <v>0</v>
      </c>
      <c r="EO1783" s="508">
        <v>0</v>
      </c>
      <c r="EP1783" s="508">
        <v>0</v>
      </c>
    </row>
    <row r="1784" spans="1:146">
      <c r="A1784" s="508">
        <v>1800</v>
      </c>
      <c r="B1784" s="508" t="s">
        <v>446</v>
      </c>
      <c r="C1784" s="508" t="s">
        <v>2304</v>
      </c>
      <c r="D1784" s="508" t="s">
        <v>318</v>
      </c>
      <c r="E1784" s="508" t="s">
        <v>2306</v>
      </c>
      <c r="F1784" s="508" t="s">
        <v>2291</v>
      </c>
      <c r="G1784" s="508" t="s">
        <v>2291</v>
      </c>
      <c r="H1784" s="508" t="s">
        <v>2291</v>
      </c>
      <c r="I1784" s="508" t="s">
        <v>2291</v>
      </c>
      <c r="J1784" s="508" t="s">
        <v>2292</v>
      </c>
      <c r="K1784" s="1739">
        <v>44044</v>
      </c>
      <c r="L1784" s="508">
        <v>0</v>
      </c>
      <c r="M1784" s="508">
        <v>0</v>
      </c>
      <c r="N1784" s="508">
        <v>0</v>
      </c>
      <c r="O1784" s="508">
        <v>0</v>
      </c>
      <c r="P1784" s="508">
        <v>0</v>
      </c>
      <c r="Q1784" s="508">
        <v>0</v>
      </c>
      <c r="R1784" s="508"/>
      <c r="S1784" s="508"/>
      <c r="T1784" s="508"/>
      <c r="U1784" s="508"/>
      <c r="V1784" s="508"/>
      <c r="W1784" s="508"/>
      <c r="X1784" s="508"/>
      <c r="Y1784" s="508"/>
      <c r="Z1784" s="508"/>
      <c r="AA1784" s="508">
        <v>0</v>
      </c>
      <c r="AB1784" s="508"/>
      <c r="AC1784" s="508"/>
      <c r="AD1784" s="508"/>
      <c r="AE1784" s="508"/>
      <c r="AF1784" s="508"/>
      <c r="AG1784" s="508"/>
      <c r="AH1784" s="508"/>
      <c r="AI1784" s="508"/>
      <c r="AJ1784" s="508"/>
      <c r="AK1784" s="508"/>
      <c r="AL1784" s="508"/>
      <c r="AM1784" s="508"/>
      <c r="AN1784" s="508"/>
      <c r="AO1784" s="508"/>
      <c r="AP1784" s="508"/>
      <c r="AQ1784" s="508"/>
      <c r="AR1784" s="508"/>
      <c r="AS1784" s="508"/>
      <c r="AT1784" s="508"/>
      <c r="AU1784" s="508"/>
      <c r="AV1784" s="508"/>
      <c r="AW1784" s="508"/>
      <c r="AX1784" s="508"/>
      <c r="AY1784" s="508"/>
      <c r="AZ1784" s="508">
        <v>0</v>
      </c>
      <c r="BA1784" s="508"/>
      <c r="BB1784" s="508"/>
      <c r="BC1784" s="508"/>
      <c r="BD1784" s="508"/>
      <c r="BE1784" s="508"/>
      <c r="BF1784" s="508"/>
      <c r="BG1784" s="508"/>
      <c r="BH1784" s="508"/>
      <c r="BI1784" s="508">
        <v>1058.5999999999999</v>
      </c>
      <c r="BJ1784" s="508">
        <v>4874.87</v>
      </c>
      <c r="BK1784" s="508">
        <v>23658.720000000001</v>
      </c>
      <c r="BL1784" s="508">
        <v>3</v>
      </c>
      <c r="BM1784" s="508"/>
      <c r="BN1784" s="508"/>
      <c r="BO1784" s="508"/>
      <c r="BP1784" s="508"/>
      <c r="BQ1784" s="508"/>
      <c r="BR1784" s="508"/>
      <c r="BS1784" s="508"/>
      <c r="BT1784" s="508"/>
      <c r="BU1784" s="508"/>
      <c r="BV1784" s="508"/>
      <c r="BW1784" s="508"/>
      <c r="BX1784" s="508"/>
      <c r="BY1784" s="508"/>
      <c r="BZ1784" s="508"/>
      <c r="CA1784" s="508"/>
      <c r="CB1784" s="508"/>
      <c r="CC1784" s="508"/>
      <c r="CD1784" s="508"/>
      <c r="CE1784" s="508"/>
      <c r="CF1784" s="508"/>
      <c r="CG1784" s="508"/>
      <c r="CH1784" s="508"/>
      <c r="CI1784" s="508"/>
      <c r="CJ1784" s="508">
        <v>-0.03</v>
      </c>
      <c r="CK1784" s="508"/>
      <c r="CL1784" s="508"/>
      <c r="CM1784" s="508"/>
      <c r="CN1784" s="508"/>
      <c r="CO1784" s="508">
        <v>0</v>
      </c>
      <c r="CP1784" s="508">
        <v>0</v>
      </c>
      <c r="CQ1784" s="508">
        <v>31</v>
      </c>
      <c r="CR1784" s="508"/>
      <c r="CS1784" s="508"/>
      <c r="CT1784" s="508"/>
      <c r="CU1784" s="508"/>
      <c r="CV1784" s="508"/>
      <c r="CW1784" s="508"/>
      <c r="CX1784" s="508"/>
      <c r="CY1784" s="508"/>
      <c r="CZ1784" s="508"/>
      <c r="DA1784" s="508"/>
      <c r="DB1784" s="508"/>
      <c r="DC1784" s="508"/>
      <c r="DD1784" s="508"/>
      <c r="DE1784" s="508"/>
      <c r="DF1784" s="508"/>
      <c r="DG1784" s="508"/>
      <c r="DH1784" s="508"/>
      <c r="DI1784" s="508"/>
      <c r="DJ1784" s="508"/>
      <c r="DK1784" s="508">
        <v>0</v>
      </c>
      <c r="DL1784" s="508"/>
      <c r="DM1784" s="508"/>
      <c r="DN1784" s="508"/>
      <c r="DO1784" s="508"/>
      <c r="DP1784" s="508"/>
      <c r="DQ1784" s="508"/>
      <c r="DR1784" s="508"/>
      <c r="DS1784" s="508"/>
      <c r="DT1784" s="508"/>
      <c r="DU1784" s="508"/>
      <c r="DV1784" s="508"/>
      <c r="DW1784" s="508"/>
      <c r="DX1784" s="508"/>
      <c r="DY1784" s="508"/>
      <c r="DZ1784" s="508"/>
      <c r="EA1784" s="508"/>
      <c r="EB1784" s="508"/>
      <c r="EC1784" s="508">
        <v>120</v>
      </c>
      <c r="ED1784" s="508"/>
      <c r="EE1784" s="508"/>
      <c r="EF1784" s="508"/>
      <c r="EG1784" s="508"/>
      <c r="EH1784" s="508">
        <v>0</v>
      </c>
      <c r="EI1784" s="508">
        <v>-21.871149457101598</v>
      </c>
      <c r="EJ1784" s="508"/>
      <c r="EK1784" s="508">
        <v>-21.871149457101598</v>
      </c>
      <c r="EL1784" s="508"/>
      <c r="EM1784" s="508">
        <v>0</v>
      </c>
      <c r="EN1784" s="508">
        <v>0</v>
      </c>
      <c r="EO1784" s="508">
        <v>0</v>
      </c>
      <c r="EP1784" s="508">
        <v>0</v>
      </c>
    </row>
    <row r="1785" spans="1:146">
      <c r="A1785" s="508">
        <v>1801</v>
      </c>
      <c r="B1785" s="508" t="s">
        <v>446</v>
      </c>
      <c r="C1785" s="508" t="s">
        <v>2293</v>
      </c>
      <c r="D1785" s="508" t="s">
        <v>318</v>
      </c>
      <c r="E1785" s="508" t="s">
        <v>2306</v>
      </c>
      <c r="F1785" s="508" t="s">
        <v>2291</v>
      </c>
      <c r="G1785" s="508" t="s">
        <v>2291</v>
      </c>
      <c r="H1785" s="508" t="s">
        <v>2291</v>
      </c>
      <c r="I1785" s="508" t="s">
        <v>2240</v>
      </c>
      <c r="J1785" s="508" t="s">
        <v>2292</v>
      </c>
      <c r="K1785" s="1739">
        <v>44044</v>
      </c>
      <c r="L1785" s="508">
        <v>0</v>
      </c>
      <c r="M1785" s="508">
        <v>0</v>
      </c>
      <c r="N1785" s="508">
        <v>746.10500000000002</v>
      </c>
      <c r="O1785" s="508">
        <v>746.10500000000002</v>
      </c>
      <c r="P1785" s="508">
        <v>746.10500000000002</v>
      </c>
      <c r="Q1785" s="508">
        <v>746.10500000000002</v>
      </c>
      <c r="R1785" s="508"/>
      <c r="S1785" s="508">
        <v>923.57</v>
      </c>
      <c r="T1785" s="508">
        <v>345.55</v>
      </c>
      <c r="U1785" s="508"/>
      <c r="V1785" s="508">
        <v>946896.77760000015</v>
      </c>
      <c r="W1785" s="508">
        <v>946896.77760000015</v>
      </c>
      <c r="X1785" s="508">
        <v>1020761.1726</v>
      </c>
      <c r="Y1785" s="508">
        <v>0</v>
      </c>
      <c r="Z1785" s="508">
        <v>32987.620281811665</v>
      </c>
      <c r="AA1785" s="508">
        <v>0</v>
      </c>
      <c r="AB1785" s="508">
        <v>0</v>
      </c>
      <c r="AC1785" s="508">
        <v>910.57388431659683</v>
      </c>
      <c r="AD1785" s="508">
        <v>0</v>
      </c>
      <c r="AE1785" s="508">
        <v>544790.59203894995</v>
      </c>
      <c r="AF1785" s="508">
        <v>243879.08481362823</v>
      </c>
      <c r="AG1785" s="508">
        <v>8734.122576795995</v>
      </c>
      <c r="AH1785" s="508">
        <v>0</v>
      </c>
      <c r="AI1785" s="508">
        <v>-1.1961133683920491</v>
      </c>
      <c r="AJ1785" s="508">
        <v>0</v>
      </c>
      <c r="AK1785" s="508">
        <v>8311.0056012082896</v>
      </c>
      <c r="AL1785" s="508">
        <v>6963.9930127333782</v>
      </c>
      <c r="AM1785" s="508">
        <v>0</v>
      </c>
      <c r="AN1785" s="508">
        <v>229.30060840017919</v>
      </c>
      <c r="AO1785" s="508">
        <v>22775.029024702446</v>
      </c>
      <c r="AP1785" s="508">
        <v>43098.672363231235</v>
      </c>
      <c r="AQ1785" s="508">
        <v>0</v>
      </c>
      <c r="AR1785" s="508">
        <v>0</v>
      </c>
      <c r="AS1785" s="508">
        <v>0</v>
      </c>
      <c r="AT1785" s="508">
        <v>0</v>
      </c>
      <c r="AU1785" s="508">
        <v>0</v>
      </c>
      <c r="AV1785" s="508">
        <v>-1537.5215742827772</v>
      </c>
      <c r="AW1785" s="508">
        <v>1240.0262374588933</v>
      </c>
      <c r="AX1785" s="508">
        <v>0</v>
      </c>
      <c r="AY1785" s="508">
        <v>-5786.1716263389644</v>
      </c>
      <c r="AZ1785" s="508">
        <v>0</v>
      </c>
      <c r="BA1785" s="508">
        <v>-8859.8204924207512</v>
      </c>
      <c r="BB1785" s="508">
        <v>36151.887468942819</v>
      </c>
      <c r="BC1785" s="508">
        <v>8107.1246074899027</v>
      </c>
      <c r="BD1785" s="508">
        <v>16532.841176659011</v>
      </c>
      <c r="BE1785" s="508">
        <v>414.8266724149322</v>
      </c>
      <c r="BF1785" s="508">
        <v>3376.6816812415259</v>
      </c>
      <c r="BG1785" s="508">
        <v>10189.406294344511</v>
      </c>
      <c r="BH1785" s="508">
        <v>3705.9241112647924</v>
      </c>
      <c r="BI1785" s="508">
        <v>0</v>
      </c>
      <c r="BJ1785" s="508">
        <v>0</v>
      </c>
      <c r="BK1785" s="508">
        <v>0</v>
      </c>
      <c r="BL1785" s="508">
        <v>0</v>
      </c>
      <c r="BM1785" s="508"/>
      <c r="BN1785" s="508"/>
      <c r="BO1785" s="508"/>
      <c r="BP1785" s="508"/>
      <c r="BQ1785" s="508"/>
      <c r="BR1785" s="508"/>
      <c r="BS1785" s="508"/>
      <c r="BT1785" s="508"/>
      <c r="BU1785" s="508">
        <v>2.5255469018409526E-9</v>
      </c>
      <c r="BV1785" s="508">
        <v>274392.84063828824</v>
      </c>
      <c r="BW1785" s="508"/>
      <c r="BX1785" s="508"/>
      <c r="BY1785" s="508"/>
      <c r="BZ1785" s="508"/>
      <c r="CA1785" s="508"/>
      <c r="CB1785" s="508"/>
      <c r="CC1785" s="508"/>
      <c r="CD1785" s="508"/>
      <c r="CE1785" s="508"/>
      <c r="CF1785" s="508"/>
      <c r="CG1785" s="508"/>
      <c r="CH1785" s="508"/>
      <c r="CI1785" s="508">
        <v>1020768.0131999999</v>
      </c>
      <c r="CJ1785" s="508">
        <v>73871.205599999754</v>
      </c>
      <c r="CK1785" s="508"/>
      <c r="CL1785" s="508"/>
      <c r="CM1785" s="508">
        <v>0</v>
      </c>
      <c r="CN1785" s="508">
        <v>2.5255469018409526E-9</v>
      </c>
      <c r="CO1785" s="508">
        <v>13937.241399999963</v>
      </c>
      <c r="CP1785" s="508">
        <v>59927.153599999998</v>
      </c>
      <c r="CQ1785" s="508">
        <v>31</v>
      </c>
      <c r="CR1785" s="508">
        <v>44624.960810050834</v>
      </c>
      <c r="CS1785" s="508">
        <v>-375.86914677526875</v>
      </c>
      <c r="CT1785" s="508">
        <v>-208.36549948617176</v>
      </c>
      <c r="CU1785" s="508">
        <v>0</v>
      </c>
      <c r="CV1785" s="508">
        <v>0</v>
      </c>
      <c r="CW1785" s="508">
        <v>0</v>
      </c>
      <c r="CX1785" s="508">
        <v>0</v>
      </c>
      <c r="CY1785" s="508">
        <v>0</v>
      </c>
      <c r="CZ1785" s="508">
        <v>0</v>
      </c>
      <c r="DA1785" s="508">
        <v>0</v>
      </c>
      <c r="DB1785" s="508">
        <v>-11.279798451875536</v>
      </c>
      <c r="DC1785" s="508">
        <v>31596.695638535894</v>
      </c>
      <c r="DD1785" s="508">
        <v>437.47902134347214</v>
      </c>
      <c r="DE1785" s="508">
        <v>53.744469809937357</v>
      </c>
      <c r="DF1785" s="508">
        <v>2141.9760169198125</v>
      </c>
      <c r="DG1785" s="508">
        <v>1320.1278398506929</v>
      </c>
      <c r="DH1785" s="508">
        <v>0</v>
      </c>
      <c r="DI1785" s="508">
        <v>-307.17768429655689</v>
      </c>
      <c r="DJ1785" s="508">
        <v>9614.3378777966827</v>
      </c>
      <c r="DK1785" s="508">
        <v>0</v>
      </c>
      <c r="DL1785" s="508">
        <v>0</v>
      </c>
      <c r="DM1785" s="508">
        <v>331.06238964146542</v>
      </c>
      <c r="DN1785" s="508">
        <v>78.79426578759012</v>
      </c>
      <c r="DO1785" s="508">
        <v>-43.663267157122846</v>
      </c>
      <c r="DP1785" s="508">
        <v>-2.9013134677198593</v>
      </c>
      <c r="DQ1785" s="508">
        <v>0</v>
      </c>
      <c r="DR1785" s="508">
        <v>0</v>
      </c>
      <c r="DS1785" s="508">
        <v>0</v>
      </c>
      <c r="DT1785" s="508"/>
      <c r="DU1785" s="508"/>
      <c r="DV1785" s="508">
        <v>544790.59203894995</v>
      </c>
      <c r="DW1785" s="508">
        <v>3630.1184242922577</v>
      </c>
      <c r="DX1785" s="508">
        <v>-75.805686972534659</v>
      </c>
      <c r="DY1785" s="508">
        <v>2551.6790999999412</v>
      </c>
      <c r="DZ1785" s="508">
        <v>41998.250450000021</v>
      </c>
      <c r="EA1785" s="508">
        <v>11385.5623</v>
      </c>
      <c r="EB1785" s="508">
        <v>17928.903150000002</v>
      </c>
      <c r="EC1785" s="508">
        <v>120</v>
      </c>
      <c r="ED1785" s="508">
        <v>0</v>
      </c>
      <c r="EE1785" s="508">
        <v>0</v>
      </c>
      <c r="EF1785" s="508">
        <v>0</v>
      </c>
      <c r="EG1785" s="508"/>
      <c r="EH1785" s="508">
        <v>0</v>
      </c>
      <c r="EI1785" s="508">
        <v>-21.871149457101598</v>
      </c>
      <c r="EJ1785" s="508"/>
      <c r="EK1785" s="508">
        <v>-21.871149457101598</v>
      </c>
      <c r="EL1785" s="508"/>
      <c r="EM1785" s="508">
        <v>0</v>
      </c>
      <c r="EN1785" s="508">
        <v>0</v>
      </c>
      <c r="EO1785" s="508">
        <v>0</v>
      </c>
      <c r="EP1785" s="508">
        <v>0</v>
      </c>
    </row>
    <row r="1786" spans="1:146">
      <c r="A1786" s="508">
        <v>1802</v>
      </c>
      <c r="B1786" s="508" t="s">
        <v>2641</v>
      </c>
      <c r="C1786" s="508" t="s">
        <v>2293</v>
      </c>
      <c r="D1786" s="508" t="s">
        <v>318</v>
      </c>
      <c r="E1786" s="508" t="s">
        <v>2306</v>
      </c>
      <c r="F1786" s="508" t="s">
        <v>2291</v>
      </c>
      <c r="G1786" s="508" t="s">
        <v>2291</v>
      </c>
      <c r="H1786" s="508" t="s">
        <v>2291</v>
      </c>
      <c r="I1786" s="508" t="s">
        <v>2240</v>
      </c>
      <c r="J1786" s="508" t="s">
        <v>2292</v>
      </c>
      <c r="K1786" s="1739">
        <v>44044</v>
      </c>
      <c r="L1786" s="508">
        <v>0</v>
      </c>
      <c r="M1786" s="508">
        <v>0</v>
      </c>
      <c r="N1786" s="508">
        <v>4.2039999999999997</v>
      </c>
      <c r="O1786" s="508">
        <v>4.2039999999999997</v>
      </c>
      <c r="P1786" s="508">
        <v>4.2039999999999997</v>
      </c>
      <c r="Q1786" s="508">
        <v>4.2039999999999997</v>
      </c>
      <c r="R1786" s="508"/>
      <c r="S1786" s="508">
        <v>923.57</v>
      </c>
      <c r="T1786" s="508">
        <v>345.55</v>
      </c>
      <c r="U1786" s="508"/>
      <c r="V1786" s="508">
        <v>5335.3804799999998</v>
      </c>
      <c r="W1786" s="508">
        <v>5335.3804799999998</v>
      </c>
      <c r="X1786" s="508">
        <v>5751.5764799999997</v>
      </c>
      <c r="Y1786" s="508">
        <v>0</v>
      </c>
      <c r="Z1786" s="508">
        <v>185.8719022989207</v>
      </c>
      <c r="AA1786" s="508">
        <v>0</v>
      </c>
      <c r="AB1786" s="508">
        <v>0</v>
      </c>
      <c r="AC1786" s="508">
        <v>5.1307156628986172</v>
      </c>
      <c r="AD1786" s="508">
        <v>0</v>
      </c>
      <c r="AE1786" s="508">
        <v>3069.674709232273</v>
      </c>
      <c r="AF1786" s="508">
        <v>1374.1600345212712</v>
      </c>
      <c r="AG1786" s="508">
        <v>49.213249224774472</v>
      </c>
      <c r="AH1786" s="508">
        <v>0</v>
      </c>
      <c r="AI1786" s="508">
        <v>-6.739615202578958E-3</v>
      </c>
      <c r="AJ1786" s="508">
        <v>0</v>
      </c>
      <c r="AK1786" s="508">
        <v>46.82915614756589</v>
      </c>
      <c r="AL1786" s="508">
        <v>39.239284853380049</v>
      </c>
      <c r="AM1786" s="508">
        <v>0</v>
      </c>
      <c r="AN1786" s="508">
        <v>1.2920162144930716</v>
      </c>
      <c r="AO1786" s="508">
        <v>128.32807985450987</v>
      </c>
      <c r="AP1786" s="508">
        <v>242.84359254397719</v>
      </c>
      <c r="AQ1786" s="508">
        <v>0</v>
      </c>
      <c r="AR1786" s="508">
        <v>0</v>
      </c>
      <c r="AS1786" s="508">
        <v>0</v>
      </c>
      <c r="AT1786" s="508">
        <v>0</v>
      </c>
      <c r="AU1786" s="508">
        <v>0</v>
      </c>
      <c r="AV1786" s="508">
        <v>-8.6633124001109696</v>
      </c>
      <c r="AW1786" s="508">
        <v>6.987046464341061</v>
      </c>
      <c r="AX1786" s="508">
        <v>0</v>
      </c>
      <c r="AY1786" s="508">
        <v>-32.60273757330269</v>
      </c>
      <c r="AZ1786" s="508">
        <v>0</v>
      </c>
      <c r="BA1786" s="508">
        <v>-49.921506155483257</v>
      </c>
      <c r="BB1786" s="508">
        <v>203.70126848022139</v>
      </c>
      <c r="BC1786" s="508">
        <v>45.680369183811322</v>
      </c>
      <c r="BD1786" s="508">
        <v>93.15587525438707</v>
      </c>
      <c r="BE1786" s="508">
        <v>2.3373805708745752</v>
      </c>
      <c r="BF1786" s="508">
        <v>19.02623596938685</v>
      </c>
      <c r="BG1786" s="508">
        <v>57.413184553681212</v>
      </c>
      <c r="BH1786" s="508">
        <v>20.881383938932437</v>
      </c>
      <c r="BI1786" s="508">
        <v>0</v>
      </c>
      <c r="BJ1786" s="508">
        <v>0</v>
      </c>
      <c r="BK1786" s="508">
        <v>0</v>
      </c>
      <c r="BL1786" s="508">
        <v>0</v>
      </c>
      <c r="BM1786" s="508"/>
      <c r="BN1786" s="508"/>
      <c r="BO1786" s="508"/>
      <c r="BP1786" s="508"/>
      <c r="BQ1786" s="508"/>
      <c r="BR1786" s="508"/>
      <c r="BS1786" s="508"/>
      <c r="BT1786" s="508"/>
      <c r="BU1786" s="508">
        <v>1.4230435629488296E-11</v>
      </c>
      <c r="BV1786" s="508">
        <v>1546.092710869601</v>
      </c>
      <c r="BW1786" s="508"/>
      <c r="BX1786" s="508"/>
      <c r="BY1786" s="508"/>
      <c r="BZ1786" s="508"/>
      <c r="CA1786" s="508"/>
      <c r="CB1786" s="508"/>
      <c r="CC1786" s="508"/>
      <c r="CD1786" s="508"/>
      <c r="CE1786" s="508"/>
      <c r="CF1786" s="508"/>
      <c r="CG1786" s="508"/>
      <c r="CH1786" s="508"/>
      <c r="CI1786" s="508">
        <v>5746.1040000000003</v>
      </c>
      <c r="CJ1786" s="508">
        <v>410.69351999999981</v>
      </c>
      <c r="CK1786" s="508"/>
      <c r="CL1786" s="508"/>
      <c r="CM1786" s="508">
        <v>0</v>
      </c>
      <c r="CN1786" s="508">
        <v>1.4230435629488296E-11</v>
      </c>
      <c r="CO1786" s="508">
        <v>78.530719999999789</v>
      </c>
      <c r="CP1786" s="508">
        <v>337.66527999999994</v>
      </c>
      <c r="CQ1786" s="508">
        <v>31</v>
      </c>
      <c r="CR1786" s="508">
        <v>251.44361081275929</v>
      </c>
      <c r="CS1786" s="508">
        <v>-2.117870665714932</v>
      </c>
      <c r="CT1786" s="508">
        <v>-1.1740553405215906</v>
      </c>
      <c r="CU1786" s="508">
        <v>0</v>
      </c>
      <c r="CV1786" s="508">
        <v>0</v>
      </c>
      <c r="CW1786" s="508">
        <v>0</v>
      </c>
      <c r="CX1786" s="508">
        <v>0</v>
      </c>
      <c r="CY1786" s="508">
        <v>0</v>
      </c>
      <c r="CZ1786" s="508">
        <v>0</v>
      </c>
      <c r="DA1786" s="508">
        <v>0</v>
      </c>
      <c r="DB1786" s="508">
        <v>-6.3557103479650934E-2</v>
      </c>
      <c r="DC1786" s="508">
        <v>178.03460433103214</v>
      </c>
      <c r="DD1786" s="508">
        <v>2.4650173979908381</v>
      </c>
      <c r="DE1786" s="508">
        <v>0.30282835670713482</v>
      </c>
      <c r="DF1786" s="508">
        <v>12.069168783389614</v>
      </c>
      <c r="DG1786" s="508">
        <v>7.4383866060840163</v>
      </c>
      <c r="DH1786" s="508">
        <v>0</v>
      </c>
      <c r="DI1786" s="508">
        <v>-1.7308220488841766</v>
      </c>
      <c r="DJ1786" s="508">
        <v>54.17290654567018</v>
      </c>
      <c r="DK1786" s="508">
        <v>0</v>
      </c>
      <c r="DL1786" s="508">
        <v>0</v>
      </c>
      <c r="DM1786" s="508">
        <v>1.8654027061240939</v>
      </c>
      <c r="DN1786" s="508">
        <v>0.44397382857778922</v>
      </c>
      <c r="DO1786" s="508">
        <v>-0.24602485592315837</v>
      </c>
      <c r="DP1786" s="508">
        <v>-1.6347728293329089E-2</v>
      </c>
      <c r="DQ1786" s="508">
        <v>0</v>
      </c>
      <c r="DR1786" s="508">
        <v>0</v>
      </c>
      <c r="DS1786" s="508">
        <v>0</v>
      </c>
      <c r="DT1786" s="508"/>
      <c r="DU1786" s="508"/>
      <c r="DV1786" s="508">
        <v>3069.674709232273</v>
      </c>
      <c r="DW1786" s="508">
        <v>20.454249543595942</v>
      </c>
      <c r="DX1786" s="508">
        <v>-0.42713439533649478</v>
      </c>
      <c r="DY1786" s="508">
        <v>14.377679999999756</v>
      </c>
      <c r="DZ1786" s="508">
        <v>236.64315999999994</v>
      </c>
      <c r="EA1786" s="508">
        <v>64.15303999999999</v>
      </c>
      <c r="EB1786" s="508">
        <v>101.02212</v>
      </c>
      <c r="EC1786" s="508">
        <v>120</v>
      </c>
      <c r="ED1786" s="508">
        <v>0</v>
      </c>
      <c r="EE1786" s="508">
        <v>0</v>
      </c>
      <c r="EF1786" s="508">
        <v>0</v>
      </c>
      <c r="EG1786" s="508"/>
      <c r="EH1786" s="508">
        <v>0</v>
      </c>
      <c r="EI1786" s="508">
        <v>-21.871149457101598</v>
      </c>
      <c r="EJ1786" s="508"/>
      <c r="EK1786" s="508">
        <v>-21.871149457101598</v>
      </c>
      <c r="EL1786" s="508"/>
      <c r="EM1786" s="508">
        <v>0</v>
      </c>
      <c r="EN1786" s="508">
        <v>0</v>
      </c>
      <c r="EO1786" s="508">
        <v>0</v>
      </c>
      <c r="EP1786" s="508">
        <v>0</v>
      </c>
    </row>
    <row r="1787" spans="1:146">
      <c r="A1787" s="508">
        <v>1803</v>
      </c>
      <c r="B1787" s="508" t="s">
        <v>2527</v>
      </c>
      <c r="C1787" s="508" t="s">
        <v>2293</v>
      </c>
      <c r="D1787" s="508" t="s">
        <v>318</v>
      </c>
      <c r="E1787" s="508" t="s">
        <v>2306</v>
      </c>
      <c r="F1787" s="508" t="s">
        <v>2291</v>
      </c>
      <c r="G1787" s="508" t="s">
        <v>2291</v>
      </c>
      <c r="H1787" s="508" t="s">
        <v>2291</v>
      </c>
      <c r="I1787" s="508" t="s">
        <v>2240</v>
      </c>
      <c r="J1787" s="508" t="s">
        <v>2292</v>
      </c>
      <c r="K1787" s="1739">
        <v>44044</v>
      </c>
      <c r="L1787" s="508">
        <v>0</v>
      </c>
      <c r="M1787" s="508">
        <v>0</v>
      </c>
      <c r="N1787" s="508">
        <v>31.446999999999999</v>
      </c>
      <c r="O1787" s="508">
        <v>31.446999999999999</v>
      </c>
      <c r="P1787" s="508">
        <v>31.446999999999999</v>
      </c>
      <c r="Q1787" s="508">
        <v>31.446999999999999</v>
      </c>
      <c r="R1787" s="508"/>
      <c r="S1787" s="508">
        <v>923.57</v>
      </c>
      <c r="T1787" s="508">
        <v>345.55</v>
      </c>
      <c r="U1787" s="508"/>
      <c r="V1787" s="508">
        <v>39910.016640000002</v>
      </c>
      <c r="W1787" s="508">
        <v>39910.016640000002</v>
      </c>
      <c r="X1787" s="508">
        <v>43023.269639999999</v>
      </c>
      <c r="Y1787" s="508">
        <v>0</v>
      </c>
      <c r="Z1787" s="508">
        <v>1390.3695793516079</v>
      </c>
      <c r="AA1787" s="508">
        <v>0</v>
      </c>
      <c r="AB1787" s="508">
        <v>0</v>
      </c>
      <c r="AC1787" s="508">
        <v>38.379071230060141</v>
      </c>
      <c r="AD1787" s="508">
        <v>0</v>
      </c>
      <c r="AE1787" s="508">
        <v>22961.955418940841</v>
      </c>
      <c r="AF1787" s="508">
        <v>10279.070077447768</v>
      </c>
      <c r="AG1787" s="508">
        <v>368.1277469960711</v>
      </c>
      <c r="AH1787" s="508">
        <v>0</v>
      </c>
      <c r="AI1787" s="508">
        <v>-5.0414053110252259E-2</v>
      </c>
      <c r="AJ1787" s="508">
        <v>0</v>
      </c>
      <c r="AK1787" s="508">
        <v>350.2941183093493</v>
      </c>
      <c r="AL1787" s="508">
        <v>293.51993120462475</v>
      </c>
      <c r="AM1787" s="508">
        <v>0</v>
      </c>
      <c r="AN1787" s="508">
        <v>9.6646132010379695</v>
      </c>
      <c r="AO1787" s="508">
        <v>959.92700456345665</v>
      </c>
      <c r="AP1787" s="508">
        <v>1816.5324583088609</v>
      </c>
      <c r="AQ1787" s="508">
        <v>0</v>
      </c>
      <c r="AR1787" s="508">
        <v>0</v>
      </c>
      <c r="AS1787" s="508">
        <v>0</v>
      </c>
      <c r="AT1787" s="508">
        <v>0</v>
      </c>
      <c r="AU1787" s="508">
        <v>0</v>
      </c>
      <c r="AV1787" s="508">
        <v>-64.803802342124087</v>
      </c>
      <c r="AW1787" s="508">
        <v>52.264902512876631</v>
      </c>
      <c r="AX1787" s="508">
        <v>0</v>
      </c>
      <c r="AY1787" s="508">
        <v>-243.8768526326474</v>
      </c>
      <c r="AZ1787" s="508">
        <v>0</v>
      </c>
      <c r="BA1787" s="508">
        <v>-373.42569078769793</v>
      </c>
      <c r="BB1787" s="508">
        <v>1523.7378187196769</v>
      </c>
      <c r="BC1787" s="508">
        <v>341.70089669917098</v>
      </c>
      <c r="BD1787" s="508">
        <v>696.82987847876086</v>
      </c>
      <c r="BE1787" s="508">
        <v>17.48420713898496</v>
      </c>
      <c r="BF1787" s="508">
        <v>142.32113285663849</v>
      </c>
      <c r="BG1787" s="508">
        <v>429.46536980485564</v>
      </c>
      <c r="BH1787" s="508">
        <v>156.19811625299911</v>
      </c>
      <c r="BI1787" s="508">
        <v>0</v>
      </c>
      <c r="BJ1787" s="508">
        <v>0</v>
      </c>
      <c r="BK1787" s="508">
        <v>0</v>
      </c>
      <c r="BL1787" s="508">
        <v>0</v>
      </c>
      <c r="BM1787" s="508"/>
      <c r="BN1787" s="508"/>
      <c r="BO1787" s="508"/>
      <c r="BP1787" s="508"/>
      <c r="BQ1787" s="508"/>
      <c r="BR1787" s="508"/>
      <c r="BS1787" s="508"/>
      <c r="BT1787" s="508"/>
      <c r="BU1787" s="508">
        <v>1.0644731428175986E-10</v>
      </c>
      <c r="BV1787" s="508">
        <v>11565.170665727006</v>
      </c>
      <c r="BW1787" s="508"/>
      <c r="BX1787" s="508"/>
      <c r="BY1787" s="508"/>
      <c r="BZ1787" s="508"/>
      <c r="CA1787" s="508"/>
      <c r="CB1787" s="508"/>
      <c r="CC1787" s="508"/>
      <c r="CD1787" s="508"/>
      <c r="CE1787" s="508"/>
      <c r="CF1787" s="508"/>
      <c r="CG1787" s="508"/>
      <c r="CH1787" s="508"/>
      <c r="CI1787" s="508">
        <v>43027.373999999996</v>
      </c>
      <c r="CJ1787" s="508">
        <v>3117.3273599999957</v>
      </c>
      <c r="CK1787" s="508"/>
      <c r="CL1787" s="508"/>
      <c r="CM1787" s="508">
        <v>0</v>
      </c>
      <c r="CN1787" s="508">
        <v>1.0644731428175986E-10</v>
      </c>
      <c r="CO1787" s="508">
        <v>587.42995999999846</v>
      </c>
      <c r="CP1787" s="508">
        <v>2525.8230399999998</v>
      </c>
      <c r="CQ1787" s="508">
        <v>31</v>
      </c>
      <c r="CR1787" s="508">
        <v>1880.8628042884957</v>
      </c>
      <c r="CS1787" s="508">
        <v>-15.842216656693154</v>
      </c>
      <c r="CT1787" s="508">
        <v>-8.7822355597963906</v>
      </c>
      <c r="CU1787" s="508">
        <v>0</v>
      </c>
      <c r="CV1787" s="508">
        <v>0</v>
      </c>
      <c r="CW1787" s="508">
        <v>0</v>
      </c>
      <c r="CX1787" s="508">
        <v>0</v>
      </c>
      <c r="CY1787" s="508">
        <v>0</v>
      </c>
      <c r="CZ1787" s="508">
        <v>0</v>
      </c>
      <c r="DA1787" s="508">
        <v>0</v>
      </c>
      <c r="DB1787" s="508">
        <v>-0.47542346173277394</v>
      </c>
      <c r="DC1787" s="508">
        <v>1331.7445771641233</v>
      </c>
      <c r="DD1787" s="508">
        <v>18.438963395484734</v>
      </c>
      <c r="DE1787" s="508">
        <v>2.2652339042267506</v>
      </c>
      <c r="DF1787" s="508">
        <v>90.280483047395933</v>
      </c>
      <c r="DG1787" s="508">
        <v>55.641042721580504</v>
      </c>
      <c r="DH1787" s="508">
        <v>0</v>
      </c>
      <c r="DI1787" s="508">
        <v>-12.946993570709068</v>
      </c>
      <c r="DJ1787" s="508">
        <v>405.22725788337067</v>
      </c>
      <c r="DK1787" s="508">
        <v>0</v>
      </c>
      <c r="DL1787" s="508">
        <v>0</v>
      </c>
      <c r="DM1787" s="508">
        <v>13.953691460391155</v>
      </c>
      <c r="DN1787" s="508">
        <v>3.3210382938358407</v>
      </c>
      <c r="DO1787" s="508">
        <v>-1.8403291256459511</v>
      </c>
      <c r="DP1787" s="508">
        <v>-0.12228520733594728</v>
      </c>
      <c r="DQ1787" s="508">
        <v>0</v>
      </c>
      <c r="DR1787" s="508">
        <v>0</v>
      </c>
      <c r="DS1787" s="508">
        <v>0</v>
      </c>
      <c r="DT1787" s="508"/>
      <c r="DU1787" s="508"/>
      <c r="DV1787" s="508">
        <v>22961.955418940841</v>
      </c>
      <c r="DW1787" s="508">
        <v>153.00304124582817</v>
      </c>
      <c r="DX1787" s="508">
        <v>-3.1950750071709422</v>
      </c>
      <c r="DY1787" s="508">
        <v>107.54874000000132</v>
      </c>
      <c r="DZ1787" s="508">
        <v>1770.1516299999994</v>
      </c>
      <c r="EA1787" s="508">
        <v>479.88121999999998</v>
      </c>
      <c r="EB1787" s="508">
        <v>755.67141000000004</v>
      </c>
      <c r="EC1787" s="508">
        <v>120</v>
      </c>
      <c r="ED1787" s="508">
        <v>0</v>
      </c>
      <c r="EE1787" s="508">
        <v>0</v>
      </c>
      <c r="EF1787" s="508">
        <v>0</v>
      </c>
      <c r="EG1787" s="508"/>
      <c r="EH1787" s="508">
        <v>0</v>
      </c>
      <c r="EI1787" s="508">
        <v>-21.871149457101598</v>
      </c>
      <c r="EJ1787" s="508"/>
      <c r="EK1787" s="508">
        <v>-21.871149457101598</v>
      </c>
      <c r="EL1787" s="508"/>
      <c r="EM1787" s="508">
        <v>0</v>
      </c>
      <c r="EN1787" s="508">
        <v>0</v>
      </c>
      <c r="EO1787" s="508">
        <v>0</v>
      </c>
      <c r="EP1787" s="508">
        <v>0</v>
      </c>
    </row>
    <row r="1788" spans="1:146">
      <c r="A1788" s="508">
        <v>1804</v>
      </c>
      <c r="B1788" s="508" t="s">
        <v>2296</v>
      </c>
      <c r="C1788" s="508" t="s">
        <v>2293</v>
      </c>
      <c r="D1788" s="508" t="s">
        <v>318</v>
      </c>
      <c r="E1788" s="508" t="s">
        <v>2306</v>
      </c>
      <c r="F1788" s="508" t="s">
        <v>2291</v>
      </c>
      <c r="G1788" s="508" t="s">
        <v>2291</v>
      </c>
      <c r="H1788" s="508" t="s">
        <v>2291</v>
      </c>
      <c r="I1788" s="508" t="s">
        <v>2240</v>
      </c>
      <c r="J1788" s="508" t="s">
        <v>2292</v>
      </c>
      <c r="K1788" s="1739">
        <v>44044</v>
      </c>
      <c r="L1788" s="508">
        <v>0</v>
      </c>
      <c r="M1788" s="508">
        <v>0</v>
      </c>
      <c r="N1788" s="508">
        <v>1.3260000000000001</v>
      </c>
      <c r="O1788" s="508">
        <v>1.3260000000000001</v>
      </c>
      <c r="P1788" s="508">
        <v>1.3260000000000001</v>
      </c>
      <c r="Q1788" s="508">
        <v>1.3260000000000001</v>
      </c>
      <c r="R1788" s="508"/>
      <c r="S1788" s="508">
        <v>923.57</v>
      </c>
      <c r="T1788" s="508">
        <v>345.55</v>
      </c>
      <c r="U1788" s="508"/>
      <c r="V1788" s="508">
        <v>1682.8531200000002</v>
      </c>
      <c r="W1788" s="508">
        <v>1682.8531200000002</v>
      </c>
      <c r="X1788" s="508">
        <v>1814.1271200000001</v>
      </c>
      <c r="Y1788" s="508">
        <v>0</v>
      </c>
      <c r="Z1788" s="508">
        <v>58.626580030534939</v>
      </c>
      <c r="AA1788" s="508">
        <v>0</v>
      </c>
      <c r="AB1788" s="508">
        <v>0</v>
      </c>
      <c r="AC1788" s="508">
        <v>1.6182989935783938</v>
      </c>
      <c r="AD1788" s="508">
        <v>0</v>
      </c>
      <c r="AE1788" s="508">
        <v>968.21804577592638</v>
      </c>
      <c r="AF1788" s="508">
        <v>433.42916407592907</v>
      </c>
      <c r="AG1788" s="508">
        <v>15.52254245291412</v>
      </c>
      <c r="AH1788" s="508">
        <v>0</v>
      </c>
      <c r="AI1788" s="508">
        <v>-2.1257682584728114E-3</v>
      </c>
      <c r="AJ1788" s="508">
        <v>0</v>
      </c>
      <c r="AK1788" s="508">
        <v>14.770566377657557</v>
      </c>
      <c r="AL1788" s="508">
        <v>12.376615536532338</v>
      </c>
      <c r="AM1788" s="508">
        <v>0</v>
      </c>
      <c r="AN1788" s="508">
        <v>0.4075198621355407</v>
      </c>
      <c r="AO1788" s="508">
        <v>40.476459059724093</v>
      </c>
      <c r="AP1788" s="508">
        <v>76.596242557876735</v>
      </c>
      <c r="AQ1788" s="508">
        <v>0</v>
      </c>
      <c r="AR1788" s="508">
        <v>0</v>
      </c>
      <c r="AS1788" s="508">
        <v>0</v>
      </c>
      <c r="AT1788" s="508">
        <v>0</v>
      </c>
      <c r="AU1788" s="508">
        <v>0</v>
      </c>
      <c r="AV1788" s="508">
        <v>-2.7325290776753444</v>
      </c>
      <c r="AW1788" s="508">
        <v>2.2038115156318381</v>
      </c>
      <c r="AX1788" s="508">
        <v>0</v>
      </c>
      <c r="AY1788" s="508">
        <v>-10.283356332587863</v>
      </c>
      <c r="AZ1788" s="508">
        <v>0</v>
      </c>
      <c r="BA1788" s="508">
        <v>-15.745936527633399</v>
      </c>
      <c r="BB1788" s="508">
        <v>64.250209801325781</v>
      </c>
      <c r="BC1788" s="508">
        <v>14.408223010878643</v>
      </c>
      <c r="BD1788" s="508">
        <v>29.38265713304407</v>
      </c>
      <c r="BE1788" s="508">
        <v>0.73724230185054396</v>
      </c>
      <c r="BF1788" s="508">
        <v>6.0011391283080311</v>
      </c>
      <c r="BG1788" s="508">
        <v>18.108915965314296</v>
      </c>
      <c r="BH1788" s="508">
        <v>6.5862785687498606</v>
      </c>
      <c r="BI1788" s="508">
        <v>0</v>
      </c>
      <c r="BJ1788" s="508">
        <v>0</v>
      </c>
      <c r="BK1788" s="508">
        <v>0</v>
      </c>
      <c r="BL1788" s="508">
        <v>0</v>
      </c>
      <c r="BM1788" s="508"/>
      <c r="BN1788" s="508"/>
      <c r="BO1788" s="508"/>
      <c r="BP1788" s="508"/>
      <c r="BQ1788" s="508"/>
      <c r="BR1788" s="508"/>
      <c r="BS1788" s="508"/>
      <c r="BT1788" s="508"/>
      <c r="BU1788" s="508">
        <v>4.4884770800907427E-12</v>
      </c>
      <c r="BV1788" s="508">
        <v>487.65911860444595</v>
      </c>
      <c r="BW1788" s="508"/>
      <c r="BX1788" s="508"/>
      <c r="BY1788" s="508"/>
      <c r="BZ1788" s="508"/>
      <c r="CA1788" s="508"/>
      <c r="CB1788" s="508"/>
      <c r="CC1788" s="508"/>
      <c r="CD1788" s="508"/>
      <c r="CE1788" s="508"/>
      <c r="CF1788" s="508"/>
      <c r="CG1788" s="508"/>
      <c r="CH1788" s="508"/>
      <c r="CI1788" s="508">
        <v>1819.5996</v>
      </c>
      <c r="CJ1788" s="508">
        <v>136.71647999999982</v>
      </c>
      <c r="CK1788" s="508"/>
      <c r="CL1788" s="508"/>
      <c r="CM1788" s="508">
        <v>0</v>
      </c>
      <c r="CN1788" s="508">
        <v>4.4884770800907427E-12</v>
      </c>
      <c r="CO1788" s="508">
        <v>24.769679999999934</v>
      </c>
      <c r="CP1788" s="508">
        <v>106.50431999999999</v>
      </c>
      <c r="CQ1788" s="508">
        <v>31</v>
      </c>
      <c r="CR1788" s="508">
        <v>79.308807787278511</v>
      </c>
      <c r="CS1788" s="508">
        <v>-0.66800582843434597</v>
      </c>
      <c r="CT1788" s="508">
        <v>-0.37031336382769098</v>
      </c>
      <c r="CU1788" s="508">
        <v>0</v>
      </c>
      <c r="CV1788" s="508">
        <v>0</v>
      </c>
      <c r="CW1788" s="508">
        <v>0</v>
      </c>
      <c r="CX1788" s="508">
        <v>0</v>
      </c>
      <c r="CY1788" s="508">
        <v>0</v>
      </c>
      <c r="CZ1788" s="508">
        <v>0</v>
      </c>
      <c r="DA1788" s="508">
        <v>0</v>
      </c>
      <c r="DB1788" s="508">
        <v>-2.0046793343010849E-2</v>
      </c>
      <c r="DC1788" s="508">
        <v>56.154587379388374</v>
      </c>
      <c r="DD1788" s="508">
        <v>0.77750073019406507</v>
      </c>
      <c r="DE1788" s="508">
        <v>9.5516270455200059E-2</v>
      </c>
      <c r="DF1788" s="508">
        <v>3.8067834935239304</v>
      </c>
      <c r="DG1788" s="508">
        <v>2.3461704661435299</v>
      </c>
      <c r="DH1788" s="508">
        <v>0</v>
      </c>
      <c r="DI1788" s="508">
        <v>-0.54592531798773125</v>
      </c>
      <c r="DJ1788" s="508">
        <v>17.086887269162386</v>
      </c>
      <c r="DK1788" s="508">
        <v>0</v>
      </c>
      <c r="DL1788" s="508">
        <v>0</v>
      </c>
      <c r="DM1788" s="508">
        <v>0.58837392681268952</v>
      </c>
      <c r="DN1788" s="508">
        <v>0.14003551301002659</v>
      </c>
      <c r="DO1788" s="508">
        <v>-7.7599657220292162E-2</v>
      </c>
      <c r="DP1788" s="508">
        <v>-5.156300598704644E-3</v>
      </c>
      <c r="DQ1788" s="508">
        <v>0</v>
      </c>
      <c r="DR1788" s="508">
        <v>0</v>
      </c>
      <c r="DS1788" s="508">
        <v>0</v>
      </c>
      <c r="DT1788" s="508"/>
      <c r="DU1788" s="508"/>
      <c r="DV1788" s="508">
        <v>968.21804577592638</v>
      </c>
      <c r="DW1788" s="508">
        <v>6.4515544469096628</v>
      </c>
      <c r="DX1788" s="508">
        <v>-0.13472412184019777</v>
      </c>
      <c r="DY1788" s="508">
        <v>4.5349199999998788</v>
      </c>
      <c r="DZ1788" s="508">
        <v>74.640539999999945</v>
      </c>
      <c r="EA1788" s="508">
        <v>20.234760000000001</v>
      </c>
      <c r="EB1788" s="508">
        <v>31.863780000000002</v>
      </c>
      <c r="EC1788" s="508">
        <v>120</v>
      </c>
      <c r="ED1788" s="508">
        <v>0</v>
      </c>
      <c r="EE1788" s="508">
        <v>0</v>
      </c>
      <c r="EF1788" s="508">
        <v>0</v>
      </c>
      <c r="EG1788" s="508"/>
      <c r="EH1788" s="508">
        <v>0</v>
      </c>
      <c r="EI1788" s="508">
        <v>-21.871149457101598</v>
      </c>
      <c r="EJ1788" s="508"/>
      <c r="EK1788" s="508">
        <v>-21.871149457101598</v>
      </c>
      <c r="EL1788" s="508"/>
      <c r="EM1788" s="508">
        <v>0</v>
      </c>
      <c r="EN1788" s="508">
        <v>0</v>
      </c>
      <c r="EO1788" s="508">
        <v>0</v>
      </c>
      <c r="EP1788" s="508">
        <v>0</v>
      </c>
    </row>
    <row r="1789" spans="1:146">
      <c r="A1789" s="508">
        <v>1785</v>
      </c>
      <c r="B1789" s="508" t="s">
        <v>446</v>
      </c>
      <c r="C1789" s="508" t="s">
        <v>2301</v>
      </c>
      <c r="D1789" s="508" t="s">
        <v>2305</v>
      </c>
      <c r="E1789" s="508" t="s">
        <v>211</v>
      </c>
      <c r="F1789" s="508" t="s">
        <v>2291</v>
      </c>
      <c r="G1789" s="508" t="s">
        <v>2291</v>
      </c>
      <c r="H1789" s="508" t="s">
        <v>2291</v>
      </c>
      <c r="I1789" s="508" t="s">
        <v>2240</v>
      </c>
      <c r="J1789" s="508" t="s">
        <v>2292</v>
      </c>
      <c r="K1789" s="1739">
        <v>44044</v>
      </c>
      <c r="L1789" s="508">
        <v>0</v>
      </c>
      <c r="M1789" s="508">
        <v>0</v>
      </c>
      <c r="N1789" s="508">
        <v>0.55400000000000005</v>
      </c>
      <c r="O1789" s="508">
        <v>0.55400000000000005</v>
      </c>
      <c r="P1789" s="508">
        <v>0.55400000000000005</v>
      </c>
      <c r="Q1789" s="508">
        <v>0.55400000000000005</v>
      </c>
      <c r="R1789" s="508"/>
      <c r="S1789" s="508">
        <v>479.73</v>
      </c>
      <c r="T1789" s="508">
        <v>262.62</v>
      </c>
      <c r="U1789" s="508"/>
      <c r="V1789" s="508">
        <v>411.26190000000008</v>
      </c>
      <c r="W1789" s="508">
        <v>411.26190000000008</v>
      </c>
      <c r="X1789" s="508">
        <v>453.79802000000007</v>
      </c>
      <c r="Y1789" s="508">
        <v>0</v>
      </c>
      <c r="Z1789" s="508">
        <v>20.234224585264943</v>
      </c>
      <c r="AA1789" s="508">
        <v>0</v>
      </c>
      <c r="AB1789" s="508">
        <v>0</v>
      </c>
      <c r="AC1789" s="508">
        <v>0.26793677592120807</v>
      </c>
      <c r="AD1789" s="508">
        <v>0</v>
      </c>
      <c r="AE1789" s="508">
        <v>191.097631542915</v>
      </c>
      <c r="AF1789" s="508">
        <v>137.62520003207337</v>
      </c>
      <c r="AG1789" s="508">
        <v>4.9288169490007476</v>
      </c>
      <c r="AH1789" s="508">
        <v>0</v>
      </c>
      <c r="AI1789" s="508">
        <v>-6.7498753208702358E-4</v>
      </c>
      <c r="AJ1789" s="508">
        <v>0</v>
      </c>
      <c r="AK1789" s="508">
        <v>3.7049017953050205</v>
      </c>
      <c r="AL1789" s="508">
        <v>3.9299021157628777</v>
      </c>
      <c r="AM1789" s="508">
        <v>0</v>
      </c>
      <c r="AN1789" s="508">
        <v>0.21006972733962997</v>
      </c>
      <c r="AO1789" s="508">
        <v>5.8423778053808375</v>
      </c>
      <c r="AP1789" s="508">
        <v>10.345117310035688</v>
      </c>
      <c r="AQ1789" s="508">
        <v>0</v>
      </c>
      <c r="AR1789" s="508">
        <v>0</v>
      </c>
      <c r="AS1789" s="508">
        <v>0</v>
      </c>
      <c r="AT1789" s="508">
        <v>0</v>
      </c>
      <c r="AU1789" s="508">
        <v>0</v>
      </c>
      <c r="AV1789" s="508">
        <v>-0.94309794319662466</v>
      </c>
      <c r="AW1789" s="508">
        <v>0.69976832620032614</v>
      </c>
      <c r="AX1789" s="508">
        <v>0</v>
      </c>
      <c r="AY1789" s="508">
        <v>-3.2652370665707307</v>
      </c>
      <c r="AZ1789" s="508">
        <v>0</v>
      </c>
      <c r="BA1789" s="508">
        <v>-4.9997504642494315</v>
      </c>
      <c r="BB1789" s="508">
        <v>22.103060138955058</v>
      </c>
      <c r="BC1789" s="508">
        <v>1.9890769495087046</v>
      </c>
      <c r="BD1789" s="508">
        <v>13.104477113714589</v>
      </c>
      <c r="BE1789" s="508">
        <v>0.59175415715967117</v>
      </c>
      <c r="BF1789" s="508">
        <v>1.9055200743460134</v>
      </c>
      <c r="BG1789" s="508">
        <v>14.535284094837944</v>
      </c>
      <c r="BH1789" s="508">
        <v>2.9374381077219422</v>
      </c>
      <c r="BI1789" s="508">
        <v>0</v>
      </c>
      <c r="BJ1789" s="508">
        <v>0</v>
      </c>
      <c r="BK1789" s="508">
        <v>0</v>
      </c>
      <c r="BL1789" s="508">
        <v>0</v>
      </c>
      <c r="BM1789" s="508"/>
      <c r="BN1789" s="508"/>
      <c r="BO1789" s="508"/>
      <c r="BP1789" s="508"/>
      <c r="BQ1789" s="508"/>
      <c r="BR1789" s="508"/>
      <c r="BS1789" s="508"/>
      <c r="BT1789" s="508"/>
      <c r="BU1789" s="508">
        <v>1.4252099470598803E-12</v>
      </c>
      <c r="BV1789" s="508">
        <v>167.76223547213158</v>
      </c>
      <c r="BW1789" s="508"/>
      <c r="BX1789" s="508"/>
      <c r="BY1789" s="508"/>
      <c r="BZ1789" s="508"/>
      <c r="CA1789" s="508"/>
      <c r="CB1789" s="508"/>
      <c r="CC1789" s="508"/>
      <c r="CD1789" s="508"/>
      <c r="CE1789" s="508"/>
      <c r="CF1789" s="508"/>
      <c r="CG1789" s="508"/>
      <c r="CH1789" s="508"/>
      <c r="CI1789" s="508">
        <v>450.52150000000006</v>
      </c>
      <c r="CJ1789" s="508">
        <v>39.229600000000005</v>
      </c>
      <c r="CK1789" s="508"/>
      <c r="CL1789" s="508"/>
      <c r="CM1789" s="508">
        <v>0</v>
      </c>
      <c r="CN1789" s="508">
        <v>1.4252099470598803E-12</v>
      </c>
      <c r="CO1789" s="508">
        <v>8.7199600000000057</v>
      </c>
      <c r="CP1789" s="508">
        <v>33.816160000000018</v>
      </c>
      <c r="CQ1789" s="508">
        <v>31</v>
      </c>
      <c r="CR1789" s="508">
        <v>27.017099705905537</v>
      </c>
      <c r="CS1789" s="508">
        <v>-9.6420055424115247E-2</v>
      </c>
      <c r="CT1789" s="508">
        <v>-5.0014662107981778E-2</v>
      </c>
      <c r="CU1789" s="508">
        <v>0</v>
      </c>
      <c r="CV1789" s="508">
        <v>0</v>
      </c>
      <c r="CW1789" s="508">
        <v>0</v>
      </c>
      <c r="CX1789" s="508">
        <v>0</v>
      </c>
      <c r="CY1789" s="508">
        <v>0</v>
      </c>
      <c r="CZ1789" s="508">
        <v>0</v>
      </c>
      <c r="DA1789" s="508">
        <v>0</v>
      </c>
      <c r="DB1789" s="508">
        <v>-3.319085779079245E-3</v>
      </c>
      <c r="DC1789" s="508">
        <v>17.830563703029696</v>
      </c>
      <c r="DD1789" s="508">
        <v>0.24687700410325109</v>
      </c>
      <c r="DE1789" s="508">
        <v>7.6666992624239372E-2</v>
      </c>
      <c r="DF1789" s="508">
        <v>1.6978010852411725</v>
      </c>
      <c r="DG1789" s="508">
        <v>1.8831748032645663</v>
      </c>
      <c r="DH1789" s="508">
        <v>0</v>
      </c>
      <c r="DI1789" s="508">
        <v>-0.18841923723322118</v>
      </c>
      <c r="DJ1789" s="508">
        <v>5.4255377193123024</v>
      </c>
      <c r="DK1789" s="508">
        <v>0</v>
      </c>
      <c r="DL1789" s="508">
        <v>0</v>
      </c>
      <c r="DM1789" s="508">
        <v>0.18682425199485841</v>
      </c>
      <c r="DN1789" s="508">
        <v>3.5125113708713851E-2</v>
      </c>
      <c r="DO1789" s="508">
        <v>-2.4639939423851343E-2</v>
      </c>
      <c r="DP1789" s="508">
        <v>-2.6579874050182972E-3</v>
      </c>
      <c r="DQ1789" s="508">
        <v>0</v>
      </c>
      <c r="DR1789" s="508">
        <v>0</v>
      </c>
      <c r="DS1789" s="508">
        <v>0</v>
      </c>
      <c r="DT1789" s="508"/>
      <c r="DU1789" s="508"/>
      <c r="DV1789" s="508">
        <v>191.097631542915</v>
      </c>
      <c r="DW1789" s="508">
        <v>2.8773520112424396</v>
      </c>
      <c r="DX1789" s="508">
        <v>-6.0086096479502693E-2</v>
      </c>
      <c r="DY1789" s="508">
        <v>3.2519799999999579</v>
      </c>
      <c r="DZ1789" s="508">
        <v>23.700119999999995</v>
      </c>
      <c r="EA1789" s="508">
        <v>5.4679799999999998</v>
      </c>
      <c r="EB1789" s="508">
        <v>10.116040000000002</v>
      </c>
      <c r="EC1789" s="508">
        <v>120</v>
      </c>
      <c r="ED1789" s="508">
        <v>0</v>
      </c>
      <c r="EE1789" s="508">
        <v>0</v>
      </c>
      <c r="EF1789" s="508">
        <v>0</v>
      </c>
      <c r="EG1789" s="508"/>
      <c r="EH1789" s="508">
        <v>0</v>
      </c>
      <c r="EI1789" s="508">
        <v>-14.8723816308291</v>
      </c>
      <c r="EJ1789" s="508"/>
      <c r="EK1789" s="508">
        <v>-21.871149457101598</v>
      </c>
      <c r="EL1789" s="508"/>
      <c r="EM1789" s="508">
        <v>0</v>
      </c>
      <c r="EN1789" s="508">
        <v>0</v>
      </c>
      <c r="EO1789" s="508">
        <v>0</v>
      </c>
      <c r="EP1789" s="508">
        <v>0</v>
      </c>
    </row>
    <row r="1790" spans="1:146">
      <c r="A1790" s="508">
        <v>1786</v>
      </c>
      <c r="B1790" s="508" t="s">
        <v>2527</v>
      </c>
      <c r="C1790" s="508" t="s">
        <v>2301</v>
      </c>
      <c r="D1790" s="508" t="s">
        <v>2305</v>
      </c>
      <c r="E1790" s="508" t="s">
        <v>211</v>
      </c>
      <c r="F1790" s="508" t="s">
        <v>2291</v>
      </c>
      <c r="G1790" s="508" t="s">
        <v>2291</v>
      </c>
      <c r="H1790" s="508" t="s">
        <v>2291</v>
      </c>
      <c r="I1790" s="508" t="s">
        <v>2240</v>
      </c>
      <c r="J1790" s="508" t="s">
        <v>2292</v>
      </c>
      <c r="K1790" s="1739">
        <v>44044</v>
      </c>
      <c r="L1790" s="508">
        <v>0</v>
      </c>
      <c r="M1790" s="508">
        <v>0</v>
      </c>
      <c r="N1790" s="508">
        <v>5.5E-2</v>
      </c>
      <c r="O1790" s="508">
        <v>5.5E-2</v>
      </c>
      <c r="P1790" s="508">
        <v>5.5E-2</v>
      </c>
      <c r="Q1790" s="508">
        <v>5.5E-2</v>
      </c>
      <c r="R1790" s="508"/>
      <c r="S1790" s="508">
        <v>479.73</v>
      </c>
      <c r="T1790" s="508">
        <v>262.62</v>
      </c>
      <c r="U1790" s="508"/>
      <c r="V1790" s="508">
        <v>40.829250000000002</v>
      </c>
      <c r="W1790" s="508">
        <v>40.829250000000002</v>
      </c>
      <c r="X1790" s="508">
        <v>45.052150000000005</v>
      </c>
      <c r="Y1790" s="508">
        <v>0</v>
      </c>
      <c r="Z1790" s="508">
        <v>2.00881291008948</v>
      </c>
      <c r="AA1790" s="508">
        <v>0</v>
      </c>
      <c r="AB1790" s="508">
        <v>0</v>
      </c>
      <c r="AC1790" s="508">
        <v>2.6600221436221014E-2</v>
      </c>
      <c r="AD1790" s="508">
        <v>0</v>
      </c>
      <c r="AE1790" s="508">
        <v>18.971786525018636</v>
      </c>
      <c r="AF1790" s="508">
        <v>13.663151627732915</v>
      </c>
      <c r="AG1790" s="508">
        <v>0.48932298230151822</v>
      </c>
      <c r="AH1790" s="508">
        <v>0</v>
      </c>
      <c r="AI1790" s="508">
        <v>-6.7011397589866953E-5</v>
      </c>
      <c r="AJ1790" s="508">
        <v>0</v>
      </c>
      <c r="AK1790" s="508">
        <v>0.36781516018371135</v>
      </c>
      <c r="AL1790" s="508">
        <v>0.3901527371244734</v>
      </c>
      <c r="AM1790" s="508">
        <v>0</v>
      </c>
      <c r="AN1790" s="508">
        <v>2.0855297840576981E-2</v>
      </c>
      <c r="AO1790" s="508">
        <v>0.58001945721289894</v>
      </c>
      <c r="AP1790" s="508">
        <v>1.0270423322237594</v>
      </c>
      <c r="AQ1790" s="508">
        <v>0</v>
      </c>
      <c r="AR1790" s="508">
        <v>0</v>
      </c>
      <c r="AS1790" s="508">
        <v>0</v>
      </c>
      <c r="AT1790" s="508">
        <v>0</v>
      </c>
      <c r="AU1790" s="508">
        <v>0</v>
      </c>
      <c r="AV1790" s="508">
        <v>-9.3628857176560207E-2</v>
      </c>
      <c r="AW1790" s="508">
        <v>6.9471584731079297E-2</v>
      </c>
      <c r="AX1790" s="508">
        <v>0</v>
      </c>
      <c r="AY1790" s="508">
        <v>-0.32416613476785233</v>
      </c>
      <c r="AZ1790" s="508">
        <v>0</v>
      </c>
      <c r="BA1790" s="508">
        <v>-0.49636511829191099</v>
      </c>
      <c r="BB1790" s="508">
        <v>2.1943471257085343</v>
      </c>
      <c r="BC1790" s="508">
        <v>0.1974715383086259</v>
      </c>
      <c r="BD1790" s="508">
        <v>1.3009859950438671</v>
      </c>
      <c r="BE1790" s="508">
        <v>5.8748156396718244E-2</v>
      </c>
      <c r="BF1790" s="508">
        <v>0.18917618066612046</v>
      </c>
      <c r="BG1790" s="508">
        <v>1.4430336195236226</v>
      </c>
      <c r="BH1790" s="508">
        <v>0.29162291683160074</v>
      </c>
      <c r="BI1790" s="508">
        <v>0</v>
      </c>
      <c r="BJ1790" s="508">
        <v>0</v>
      </c>
      <c r="BK1790" s="508">
        <v>0</v>
      </c>
      <c r="BL1790" s="508">
        <v>0</v>
      </c>
      <c r="BM1790" s="508"/>
      <c r="BN1790" s="508"/>
      <c r="BO1790" s="508"/>
      <c r="BP1790" s="508"/>
      <c r="BQ1790" s="508"/>
      <c r="BR1790" s="508"/>
      <c r="BS1790" s="508"/>
      <c r="BT1790" s="508"/>
      <c r="BU1790" s="508">
        <v>1.414919622532372E-13</v>
      </c>
      <c r="BV1790" s="508">
        <v>16.655095579363241</v>
      </c>
      <c r="BW1790" s="508"/>
      <c r="BX1790" s="508"/>
      <c r="BY1790" s="508"/>
      <c r="BZ1790" s="508"/>
      <c r="CA1790" s="508"/>
      <c r="CB1790" s="508"/>
      <c r="CC1790" s="508"/>
      <c r="CD1790" s="508"/>
      <c r="CE1790" s="508"/>
      <c r="CF1790" s="508"/>
      <c r="CG1790" s="508"/>
      <c r="CH1790" s="508"/>
      <c r="CI1790" s="508">
        <v>49.147800000000004</v>
      </c>
      <c r="CJ1790" s="508">
        <v>8.2885500000000008</v>
      </c>
      <c r="CK1790" s="508"/>
      <c r="CL1790" s="508"/>
      <c r="CM1790" s="508">
        <v>0</v>
      </c>
      <c r="CN1790" s="508">
        <v>1.414919622532372E-13</v>
      </c>
      <c r="CO1790" s="508">
        <v>0.86570000000000047</v>
      </c>
      <c r="CP1790" s="508">
        <v>3.3572000000000011</v>
      </c>
      <c r="CQ1790" s="508">
        <v>31</v>
      </c>
      <c r="CR1790" s="508">
        <v>2.6822030393949454</v>
      </c>
      <c r="CS1790" s="508">
        <v>-9.5723881738742911E-3</v>
      </c>
      <c r="CT1790" s="508">
        <v>-4.9653545414058975E-3</v>
      </c>
      <c r="CU1790" s="508">
        <v>0</v>
      </c>
      <c r="CV1790" s="508">
        <v>0</v>
      </c>
      <c r="CW1790" s="508">
        <v>0</v>
      </c>
      <c r="CX1790" s="508">
        <v>0</v>
      </c>
      <c r="CY1790" s="508">
        <v>0</v>
      </c>
      <c r="CZ1790" s="508">
        <v>0</v>
      </c>
      <c r="DA1790" s="508">
        <v>0</v>
      </c>
      <c r="DB1790" s="508">
        <v>-3.2951212608187466E-4</v>
      </c>
      <c r="DC1790" s="508">
        <v>1.770182317087782</v>
      </c>
      <c r="DD1790" s="508">
        <v>2.4509449865846189E-2</v>
      </c>
      <c r="DE1790" s="508">
        <v>7.6113440330923612E-3</v>
      </c>
      <c r="DF1790" s="508">
        <v>0.16855425936509816</v>
      </c>
      <c r="DG1790" s="508">
        <v>0.18695778732770973</v>
      </c>
      <c r="DH1790" s="508">
        <v>0</v>
      </c>
      <c r="DI1790" s="508">
        <v>-1.8705880952756951E-2</v>
      </c>
      <c r="DJ1790" s="508">
        <v>0.53863641617721403</v>
      </c>
      <c r="DK1790" s="508">
        <v>0</v>
      </c>
      <c r="DL1790" s="508">
        <v>0</v>
      </c>
      <c r="DM1790" s="508">
        <v>1.8547534042810898E-2</v>
      </c>
      <c r="DN1790" s="508">
        <v>3.487150277940998E-3</v>
      </c>
      <c r="DO1790" s="508">
        <v>-2.4462033724039906E-3</v>
      </c>
      <c r="DP1790" s="508">
        <v>-2.6387961602167276E-4</v>
      </c>
      <c r="DQ1790" s="508">
        <v>0</v>
      </c>
      <c r="DR1790" s="508">
        <v>0</v>
      </c>
      <c r="DS1790" s="508">
        <v>0</v>
      </c>
      <c r="DT1790" s="508"/>
      <c r="DU1790" s="508"/>
      <c r="DV1790" s="508">
        <v>18.971786525018636</v>
      </c>
      <c r="DW1790" s="508">
        <v>0.28565769064681257</v>
      </c>
      <c r="DX1790" s="508">
        <v>-5.9652261847881749E-3</v>
      </c>
      <c r="DY1790" s="508">
        <v>0.32285000000000397</v>
      </c>
      <c r="DZ1790" s="508">
        <v>2.3529000000000004</v>
      </c>
      <c r="EA1790" s="508">
        <v>0.54284999999999994</v>
      </c>
      <c r="EB1790" s="508">
        <v>1.0043000000000002</v>
      </c>
      <c r="EC1790" s="508">
        <v>120</v>
      </c>
      <c r="ED1790" s="508">
        <v>0</v>
      </c>
      <c r="EE1790" s="508">
        <v>0</v>
      </c>
      <c r="EF1790" s="508">
        <v>0</v>
      </c>
      <c r="EG1790" s="508"/>
      <c r="EH1790" s="508">
        <v>0</v>
      </c>
      <c r="EI1790" s="508">
        <v>-14.8723816308291</v>
      </c>
      <c r="EJ1790" s="508"/>
      <c r="EK1790" s="508">
        <v>-21.871149457101598</v>
      </c>
      <c r="EL1790" s="508"/>
      <c r="EM1790" s="508">
        <v>0</v>
      </c>
      <c r="EN1790" s="508">
        <v>0</v>
      </c>
      <c r="EO1790" s="508">
        <v>0</v>
      </c>
      <c r="EP1790" s="508">
        <v>0</v>
      </c>
    </row>
    <row r="1791" spans="1:146">
      <c r="A1791" s="508">
        <v>1787</v>
      </c>
      <c r="B1791" s="508" t="s">
        <v>446</v>
      </c>
      <c r="C1791" s="508" t="s">
        <v>2301</v>
      </c>
      <c r="D1791" s="508" t="s">
        <v>2305</v>
      </c>
      <c r="E1791" s="508" t="s">
        <v>211</v>
      </c>
      <c r="F1791" s="508" t="s">
        <v>2291</v>
      </c>
      <c r="G1791" s="508" t="s">
        <v>2291</v>
      </c>
      <c r="H1791" s="508" t="s">
        <v>2291</v>
      </c>
      <c r="I1791" s="508" t="s">
        <v>2294</v>
      </c>
      <c r="J1791" s="508" t="s">
        <v>2292</v>
      </c>
      <c r="K1791" s="1739">
        <v>44044</v>
      </c>
      <c r="L1791" s="508">
        <v>0</v>
      </c>
      <c r="M1791" s="508">
        <v>0</v>
      </c>
      <c r="N1791" s="508">
        <v>5.9119999999999999</v>
      </c>
      <c r="O1791" s="508">
        <v>5.9119999999999999</v>
      </c>
      <c r="P1791" s="508">
        <v>5.9119999999999999</v>
      </c>
      <c r="Q1791" s="508">
        <v>5.9119999999999999</v>
      </c>
      <c r="R1791" s="508"/>
      <c r="S1791" s="508">
        <v>177.06</v>
      </c>
      <c r="T1791" s="508">
        <v>158.63</v>
      </c>
      <c r="U1791" s="508"/>
      <c r="V1791" s="508">
        <v>1984.5992799999999</v>
      </c>
      <c r="W1791" s="508">
        <v>1984.5992799999999</v>
      </c>
      <c r="X1791" s="508">
        <v>2262.0494399999998</v>
      </c>
      <c r="Y1791" s="508">
        <v>0</v>
      </c>
      <c r="Z1791" s="508">
        <v>215.92912589907283</v>
      </c>
      <c r="AA1791" s="508">
        <v>0</v>
      </c>
      <c r="AB1791" s="508">
        <v>0</v>
      </c>
      <c r="AC1791" s="508">
        <v>0.57185639683977629</v>
      </c>
      <c r="AD1791" s="508">
        <v>0</v>
      </c>
      <c r="AE1791" s="508">
        <v>407.85903485093837</v>
      </c>
      <c r="AF1791" s="508">
        <v>853.87476134415556</v>
      </c>
      <c r="AG1791" s="508">
        <v>52.597772206665013</v>
      </c>
      <c r="AH1791" s="508">
        <v>0</v>
      </c>
      <c r="AI1791" s="508">
        <v>-7.2031160463871535E-3</v>
      </c>
      <c r="AJ1791" s="508">
        <v>0</v>
      </c>
      <c r="AK1791" s="508">
        <v>22.106498730298398</v>
      </c>
      <c r="AL1791" s="508">
        <v>41.937872397816122</v>
      </c>
      <c r="AM1791" s="508">
        <v>0</v>
      </c>
      <c r="AN1791" s="508">
        <v>2.241754924245293</v>
      </c>
      <c r="AO1791" s="508">
        <v>12.469804028318437</v>
      </c>
      <c r="AP1791" s="508">
        <v>22.075272914408981</v>
      </c>
      <c r="AQ1791" s="508">
        <v>0</v>
      </c>
      <c r="AR1791" s="508">
        <v>0</v>
      </c>
      <c r="AS1791" s="508">
        <v>0</v>
      </c>
      <c r="AT1791" s="508">
        <v>0</v>
      </c>
      <c r="AU1791" s="508">
        <v>0</v>
      </c>
      <c r="AV1791" s="508">
        <v>-10.064250975051344</v>
      </c>
      <c r="AW1791" s="508">
        <v>7.4675637987298327</v>
      </c>
      <c r="AX1791" s="508">
        <v>0</v>
      </c>
      <c r="AY1791" s="508">
        <v>-34.844912522682598</v>
      </c>
      <c r="AZ1791" s="508">
        <v>0</v>
      </c>
      <c r="BA1791" s="508">
        <v>-53.354737806214139</v>
      </c>
      <c r="BB1791" s="508">
        <v>154.87239439658907</v>
      </c>
      <c r="BC1791" s="508">
        <v>4.2447852521020346</v>
      </c>
      <c r="BD1791" s="508">
        <v>139.84416732180622</v>
      </c>
      <c r="BE1791" s="508">
        <v>6.3148927384981501</v>
      </c>
      <c r="BF1791" s="508">
        <v>20.334719638147348</v>
      </c>
      <c r="BG1791" s="508">
        <v>155.11299561133922</v>
      </c>
      <c r="BH1791" s="508">
        <v>31.346812441971338</v>
      </c>
      <c r="BI1791" s="508">
        <v>0</v>
      </c>
      <c r="BJ1791" s="508">
        <v>0</v>
      </c>
      <c r="BK1791" s="508">
        <v>0</v>
      </c>
      <c r="BL1791" s="508">
        <v>0</v>
      </c>
      <c r="BM1791" s="508"/>
      <c r="BN1791" s="508"/>
      <c r="BO1791" s="508"/>
      <c r="BP1791" s="508"/>
      <c r="BQ1791" s="508"/>
      <c r="BR1791" s="508"/>
      <c r="BS1791" s="508"/>
      <c r="BT1791" s="508"/>
      <c r="BU1791" s="508">
        <v>1.520909965165706E-11</v>
      </c>
      <c r="BV1791" s="508">
        <v>1175.4815366539465</v>
      </c>
      <c r="BW1791" s="508"/>
      <c r="BX1791" s="508"/>
      <c r="BY1791" s="508"/>
      <c r="BZ1791" s="508"/>
      <c r="CA1791" s="508"/>
      <c r="CB1791" s="508"/>
      <c r="CC1791" s="508"/>
      <c r="CD1791" s="508"/>
      <c r="CE1791" s="508"/>
      <c r="CF1791" s="508"/>
      <c r="CG1791" s="508"/>
      <c r="CH1791" s="508"/>
      <c r="CI1791" s="508">
        <v>2261.2842000000001</v>
      </c>
      <c r="CJ1791" s="508">
        <v>276.65492000000017</v>
      </c>
      <c r="CK1791" s="508"/>
      <c r="CL1791" s="508"/>
      <c r="CM1791" s="508">
        <v>0</v>
      </c>
      <c r="CN1791" s="508">
        <v>1.520909965165706E-11</v>
      </c>
      <c r="CO1791" s="508">
        <v>77.210720000000009</v>
      </c>
      <c r="CP1791" s="508">
        <v>200.23944000000003</v>
      </c>
      <c r="CQ1791" s="508">
        <v>31</v>
      </c>
      <c r="CR1791" s="508">
        <v>209.77421282796513</v>
      </c>
      <c r="CS1791" s="508">
        <v>-0.20579620756992334</v>
      </c>
      <c r="CT1791" s="508">
        <v>-0.10672545150206147</v>
      </c>
      <c r="CU1791" s="508">
        <v>0</v>
      </c>
      <c r="CV1791" s="508">
        <v>0</v>
      </c>
      <c r="CW1791" s="508">
        <v>0</v>
      </c>
      <c r="CX1791" s="508">
        <v>0</v>
      </c>
      <c r="CY1791" s="508">
        <v>0</v>
      </c>
      <c r="CZ1791" s="508">
        <v>0</v>
      </c>
      <c r="DA1791" s="508">
        <v>0</v>
      </c>
      <c r="DB1791" s="508">
        <v>-7.0839115978031941E-3</v>
      </c>
      <c r="DC1791" s="508">
        <v>110.62703867465871</v>
      </c>
      <c r="DD1791" s="508">
        <v>2.6345430473978659</v>
      </c>
      <c r="DE1791" s="508">
        <v>0.81815028952076485</v>
      </c>
      <c r="DF1791" s="508">
        <v>18.118050570299289</v>
      </c>
      <c r="DG1791" s="508">
        <v>20.096262521480355</v>
      </c>
      <c r="DH1791" s="508">
        <v>0</v>
      </c>
      <c r="DI1791" s="508">
        <v>-2.0107121489581417</v>
      </c>
      <c r="DJ1791" s="508">
        <v>57.898518044357985</v>
      </c>
      <c r="DK1791" s="508">
        <v>0</v>
      </c>
      <c r="DL1791" s="508">
        <v>0</v>
      </c>
      <c r="DM1791" s="508">
        <v>1.9936912956563191</v>
      </c>
      <c r="DN1791" s="508">
        <v>0.20958538835966678</v>
      </c>
      <c r="DO1791" s="508">
        <v>-0.26294462432095678</v>
      </c>
      <c r="DP1791" s="508">
        <v>-2.8364659816729532E-2</v>
      </c>
      <c r="DQ1791" s="508">
        <v>0</v>
      </c>
      <c r="DR1791" s="508">
        <v>0</v>
      </c>
      <c r="DS1791" s="508">
        <v>0</v>
      </c>
      <c r="DT1791" s="508"/>
      <c r="DU1791" s="508"/>
      <c r="DV1791" s="508">
        <v>407.85903485093837</v>
      </c>
      <c r="DW1791" s="508">
        <v>30.70560485643556</v>
      </c>
      <c r="DX1791" s="508">
        <v>-0.64120758553577772</v>
      </c>
      <c r="DY1791" s="508">
        <v>35.885840000000037</v>
      </c>
      <c r="DZ1791" s="508">
        <v>173.28071999999995</v>
      </c>
      <c r="EA1791" s="508">
        <v>41.32488</v>
      </c>
      <c r="EB1791" s="508">
        <v>26.958719999999996</v>
      </c>
      <c r="EC1791" s="508">
        <v>120</v>
      </c>
      <c r="ED1791" s="508">
        <v>0</v>
      </c>
      <c r="EE1791" s="508">
        <v>0</v>
      </c>
      <c r="EF1791" s="508">
        <v>0</v>
      </c>
      <c r="EG1791" s="508"/>
      <c r="EH1791" s="508">
        <v>0</v>
      </c>
      <c r="EI1791" s="508">
        <v>-14.8723816308291</v>
      </c>
      <c r="EJ1791" s="508"/>
      <c r="EK1791" s="508">
        <v>-21.871149457101598</v>
      </c>
      <c r="EL1791" s="508"/>
      <c r="EM1791" s="508">
        <v>0</v>
      </c>
      <c r="EN1791" s="508">
        <v>0</v>
      </c>
      <c r="EO1791" s="508">
        <v>0</v>
      </c>
      <c r="EP1791" s="508">
        <v>0</v>
      </c>
    </row>
    <row r="1792" spans="1:146">
      <c r="A1792" s="508">
        <v>1788</v>
      </c>
      <c r="B1792" s="508" t="s">
        <v>2527</v>
      </c>
      <c r="C1792" s="508" t="s">
        <v>2301</v>
      </c>
      <c r="D1792" s="508" t="s">
        <v>2305</v>
      </c>
      <c r="E1792" s="508" t="s">
        <v>211</v>
      </c>
      <c r="F1792" s="508" t="s">
        <v>2291</v>
      </c>
      <c r="G1792" s="508" t="s">
        <v>2291</v>
      </c>
      <c r="H1792" s="508" t="s">
        <v>2291</v>
      </c>
      <c r="I1792" s="508" t="s">
        <v>2294</v>
      </c>
      <c r="J1792" s="508" t="s">
        <v>2292</v>
      </c>
      <c r="K1792" s="1739">
        <v>44044</v>
      </c>
      <c r="L1792" s="508">
        <v>0</v>
      </c>
      <c r="M1792" s="508">
        <v>0</v>
      </c>
      <c r="N1792" s="508">
        <v>0.64100000000000001</v>
      </c>
      <c r="O1792" s="508">
        <v>0.64100000000000001</v>
      </c>
      <c r="P1792" s="508">
        <v>0.64100000000000001</v>
      </c>
      <c r="Q1792" s="508">
        <v>0.64100000000000001</v>
      </c>
      <c r="R1792" s="508"/>
      <c r="S1792" s="508">
        <v>177.06</v>
      </c>
      <c r="T1792" s="508">
        <v>158.63</v>
      </c>
      <c r="U1792" s="508"/>
      <c r="V1792" s="508">
        <v>215.17729000000003</v>
      </c>
      <c r="W1792" s="508">
        <v>215.17729000000003</v>
      </c>
      <c r="X1792" s="508">
        <v>245.25942000000001</v>
      </c>
      <c r="Y1792" s="508">
        <v>0</v>
      </c>
      <c r="Z1792" s="508">
        <v>23.411801370315576</v>
      </c>
      <c r="AA1792" s="508">
        <v>0</v>
      </c>
      <c r="AB1792" s="508">
        <v>0</v>
      </c>
      <c r="AC1792" s="508">
        <v>6.2002697965882377E-2</v>
      </c>
      <c r="AD1792" s="508">
        <v>0</v>
      </c>
      <c r="AE1792" s="508">
        <v>44.221522554034422</v>
      </c>
      <c r="AF1792" s="508">
        <v>92.580128894046638</v>
      </c>
      <c r="AG1792" s="508">
        <v>5.7028369391867848</v>
      </c>
      <c r="AH1792" s="508">
        <v>0</v>
      </c>
      <c r="AI1792" s="508">
        <v>-7.809873791837222E-4</v>
      </c>
      <c r="AJ1792" s="508">
        <v>0</v>
      </c>
      <c r="AK1792" s="508">
        <v>2.3968649672058988</v>
      </c>
      <c r="AL1792" s="508">
        <v>4.5470528090324986</v>
      </c>
      <c r="AM1792" s="508">
        <v>0</v>
      </c>
      <c r="AN1792" s="508">
        <v>0.24305901665108809</v>
      </c>
      <c r="AO1792" s="508">
        <v>1.3520203623396683</v>
      </c>
      <c r="AP1792" s="508">
        <v>2.3934793535412986</v>
      </c>
      <c r="AQ1792" s="508">
        <v>0</v>
      </c>
      <c r="AR1792" s="508">
        <v>0</v>
      </c>
      <c r="AS1792" s="508">
        <v>0</v>
      </c>
      <c r="AT1792" s="508">
        <v>0</v>
      </c>
      <c r="AU1792" s="508">
        <v>0</v>
      </c>
      <c r="AV1792" s="508">
        <v>-1.0912017718213654</v>
      </c>
      <c r="AW1792" s="508">
        <v>0.80965974204766966</v>
      </c>
      <c r="AX1792" s="508">
        <v>0</v>
      </c>
      <c r="AY1792" s="508">
        <v>-3.7780089524762426</v>
      </c>
      <c r="AZ1792" s="508">
        <v>0</v>
      </c>
      <c r="BA1792" s="508">
        <v>-5.7849098331839084</v>
      </c>
      <c r="BB1792" s="508">
        <v>16.791814074461026</v>
      </c>
      <c r="BC1792" s="508">
        <v>0.4602346662038912</v>
      </c>
      <c r="BD1792" s="508">
        <v>15.162400414965797</v>
      </c>
      <c r="BE1792" s="508">
        <v>0.68468305909629812</v>
      </c>
      <c r="BF1792" s="508">
        <v>2.204762396490604</v>
      </c>
      <c r="BG1792" s="508">
        <v>16.817900911175311</v>
      </c>
      <c r="BH1792" s="508">
        <v>3.3987325398010197</v>
      </c>
      <c r="BI1792" s="508">
        <v>0</v>
      </c>
      <c r="BJ1792" s="508">
        <v>0</v>
      </c>
      <c r="BK1792" s="508">
        <v>0</v>
      </c>
      <c r="BL1792" s="508">
        <v>0</v>
      </c>
      <c r="BM1792" s="508"/>
      <c r="BN1792" s="508"/>
      <c r="BO1792" s="508"/>
      <c r="BP1792" s="508"/>
      <c r="BQ1792" s="508"/>
      <c r="BR1792" s="508"/>
      <c r="BS1792" s="508"/>
      <c r="BT1792" s="508"/>
      <c r="BU1792" s="508">
        <v>1.6490245055331827E-12</v>
      </c>
      <c r="BV1792" s="508">
        <v>127.44987567577466</v>
      </c>
      <c r="BW1792" s="508"/>
      <c r="BX1792" s="508"/>
      <c r="BY1792" s="508"/>
      <c r="BZ1792" s="508"/>
      <c r="CA1792" s="508"/>
      <c r="CB1792" s="508"/>
      <c r="CC1792" s="508"/>
      <c r="CD1792" s="508"/>
      <c r="CE1792" s="508"/>
      <c r="CF1792" s="508"/>
      <c r="CG1792" s="508"/>
      <c r="CH1792" s="508"/>
      <c r="CI1792" s="508">
        <v>244.8768</v>
      </c>
      <c r="CJ1792" s="508">
        <v>29.669510000000002</v>
      </c>
      <c r="CK1792" s="508"/>
      <c r="CL1792" s="508"/>
      <c r="CM1792" s="508">
        <v>0</v>
      </c>
      <c r="CN1792" s="508">
        <v>1.6490245055331827E-12</v>
      </c>
      <c r="CO1792" s="508">
        <v>8.3714600000000008</v>
      </c>
      <c r="CP1792" s="508">
        <v>21.710670000000004</v>
      </c>
      <c r="CQ1792" s="508">
        <v>31</v>
      </c>
      <c r="CR1792" s="508">
        <v>22.74446387393877</v>
      </c>
      <c r="CS1792" s="508">
        <v>-2.2313154440514404E-2</v>
      </c>
      <c r="CT1792" s="508">
        <v>-1.1571551828962079E-2</v>
      </c>
      <c r="CU1792" s="508">
        <v>0</v>
      </c>
      <c r="CV1792" s="508">
        <v>0</v>
      </c>
      <c r="CW1792" s="508">
        <v>0</v>
      </c>
      <c r="CX1792" s="508">
        <v>0</v>
      </c>
      <c r="CY1792" s="508">
        <v>0</v>
      </c>
      <c r="CZ1792" s="508">
        <v>0</v>
      </c>
      <c r="DA1792" s="508">
        <v>0</v>
      </c>
      <c r="DB1792" s="508">
        <v>-7.6806281024895812E-4</v>
      </c>
      <c r="DC1792" s="508">
        <v>11.994575742634694</v>
      </c>
      <c r="DD1792" s="508">
        <v>0.28564649752740756</v>
      </c>
      <c r="DE1792" s="508">
        <v>8.8706755003858273E-2</v>
      </c>
      <c r="DF1792" s="508">
        <v>1.9644232773277803</v>
      </c>
      <c r="DG1792" s="508">
        <v>2.1789080304920354</v>
      </c>
      <c r="DH1792" s="508">
        <v>0</v>
      </c>
      <c r="DI1792" s="508">
        <v>-0.21800853983121948</v>
      </c>
      <c r="DJ1792" s="508">
        <v>6.2775625958108039</v>
      </c>
      <c r="DK1792" s="508">
        <v>0</v>
      </c>
      <c r="DL1792" s="508">
        <v>0</v>
      </c>
      <c r="DM1792" s="508">
        <v>0.21616307857166817</v>
      </c>
      <c r="DN1792" s="508">
        <v>2.2723990855640697E-2</v>
      </c>
      <c r="DO1792" s="508">
        <v>-2.8509388394744706E-2</v>
      </c>
      <c r="DP1792" s="508">
        <v>-3.0753969794525549E-3</v>
      </c>
      <c r="DQ1792" s="508">
        <v>0</v>
      </c>
      <c r="DR1792" s="508">
        <v>0</v>
      </c>
      <c r="DS1792" s="508">
        <v>0</v>
      </c>
      <c r="DT1792" s="508"/>
      <c r="DU1792" s="508"/>
      <c r="DV1792" s="508">
        <v>44.221522554034422</v>
      </c>
      <c r="DW1792" s="508">
        <v>3.329210540083761</v>
      </c>
      <c r="DX1792" s="508">
        <v>-6.9521999717258698E-2</v>
      </c>
      <c r="DY1792" s="508">
        <v>3.8908699999999987</v>
      </c>
      <c r="DZ1792" s="508">
        <v>18.787709999999993</v>
      </c>
      <c r="EA1792" s="508">
        <v>4.4805900000000003</v>
      </c>
      <c r="EB1792" s="508">
        <v>2.9229599999999998</v>
      </c>
      <c r="EC1792" s="508">
        <v>120</v>
      </c>
      <c r="ED1792" s="508">
        <v>0</v>
      </c>
      <c r="EE1792" s="508">
        <v>0</v>
      </c>
      <c r="EF1792" s="508">
        <v>0</v>
      </c>
      <c r="EG1792" s="508"/>
      <c r="EH1792" s="508">
        <v>0</v>
      </c>
      <c r="EI1792" s="508">
        <v>-14.8723816308291</v>
      </c>
      <c r="EJ1792" s="508"/>
      <c r="EK1792" s="508">
        <v>-21.871149457101598</v>
      </c>
      <c r="EL1792" s="508"/>
      <c r="EM1792" s="508">
        <v>0</v>
      </c>
      <c r="EN1792" s="508">
        <v>0</v>
      </c>
      <c r="EO1792" s="508">
        <v>0</v>
      </c>
      <c r="EP1792" s="508">
        <v>0</v>
      </c>
    </row>
    <row r="1793" spans="1:146">
      <c r="A1793" s="508">
        <v>1789</v>
      </c>
      <c r="B1793" s="508" t="s">
        <v>446</v>
      </c>
      <c r="C1793" s="508" t="s">
        <v>2301</v>
      </c>
      <c r="D1793" s="508" t="s">
        <v>2305</v>
      </c>
      <c r="E1793" s="508" t="s">
        <v>211</v>
      </c>
      <c r="F1793" s="508" t="s">
        <v>2291</v>
      </c>
      <c r="G1793" s="508" t="s">
        <v>2291</v>
      </c>
      <c r="H1793" s="508" t="s">
        <v>2291</v>
      </c>
      <c r="I1793" s="508" t="s">
        <v>2291</v>
      </c>
      <c r="J1793" s="508" t="s">
        <v>2292</v>
      </c>
      <c r="K1793" s="1739">
        <v>44044</v>
      </c>
      <c r="L1793" s="508">
        <v>0</v>
      </c>
      <c r="M1793" s="508">
        <v>0</v>
      </c>
      <c r="N1793" s="508">
        <v>0</v>
      </c>
      <c r="O1793" s="508">
        <v>0</v>
      </c>
      <c r="P1793" s="508">
        <v>0</v>
      </c>
      <c r="Q1793" s="508">
        <v>0</v>
      </c>
      <c r="R1793" s="508"/>
      <c r="S1793" s="508"/>
      <c r="T1793" s="508"/>
      <c r="U1793" s="508"/>
      <c r="V1793" s="508"/>
      <c r="W1793" s="508"/>
      <c r="X1793" s="508"/>
      <c r="Y1793" s="508"/>
      <c r="Z1793" s="508"/>
      <c r="AA1793" s="508">
        <v>0</v>
      </c>
      <c r="AB1793" s="508"/>
      <c r="AC1793" s="508"/>
      <c r="AD1793" s="508"/>
      <c r="AE1793" s="508"/>
      <c r="AF1793" s="508"/>
      <c r="AG1793" s="508"/>
      <c r="AH1793" s="508"/>
      <c r="AI1793" s="508"/>
      <c r="AJ1793" s="508"/>
      <c r="AK1793" s="508"/>
      <c r="AL1793" s="508"/>
      <c r="AM1793" s="508"/>
      <c r="AN1793" s="508"/>
      <c r="AO1793" s="508"/>
      <c r="AP1793" s="508"/>
      <c r="AQ1793" s="508"/>
      <c r="AR1793" s="508"/>
      <c r="AS1793" s="508"/>
      <c r="AT1793" s="508"/>
      <c r="AU1793" s="508"/>
      <c r="AV1793" s="508"/>
      <c r="AW1793" s="508"/>
      <c r="AX1793" s="508"/>
      <c r="AY1793" s="508"/>
      <c r="AZ1793" s="508">
        <v>0</v>
      </c>
      <c r="BA1793" s="508"/>
      <c r="BB1793" s="508"/>
      <c r="BC1793" s="508"/>
      <c r="BD1793" s="508"/>
      <c r="BE1793" s="508"/>
      <c r="BF1793" s="508"/>
      <c r="BG1793" s="508"/>
      <c r="BH1793" s="508"/>
      <c r="BI1793" s="508">
        <v>32.340000000000003</v>
      </c>
      <c r="BJ1793" s="508">
        <v>149.22</v>
      </c>
      <c r="BK1793" s="508">
        <v>627.25</v>
      </c>
      <c r="BL1793" s="508">
        <v>13</v>
      </c>
      <c r="BM1793" s="508"/>
      <c r="BN1793" s="508"/>
      <c r="BO1793" s="508"/>
      <c r="BP1793" s="508"/>
      <c r="BQ1793" s="508"/>
      <c r="BR1793" s="508"/>
      <c r="BS1793" s="508"/>
      <c r="BT1793" s="508"/>
      <c r="BU1793" s="508"/>
      <c r="BV1793" s="508"/>
      <c r="BW1793" s="508"/>
      <c r="BX1793" s="508"/>
      <c r="BY1793" s="508"/>
      <c r="BZ1793" s="508"/>
      <c r="CA1793" s="508"/>
      <c r="CB1793" s="508"/>
      <c r="CC1793" s="508"/>
      <c r="CD1793" s="508"/>
      <c r="CE1793" s="508"/>
      <c r="CF1793" s="508"/>
      <c r="CG1793" s="508"/>
      <c r="CH1793" s="508"/>
      <c r="CI1793" s="508"/>
      <c r="CJ1793" s="508">
        <v>-0.03</v>
      </c>
      <c r="CK1793" s="508"/>
      <c r="CL1793" s="508"/>
      <c r="CM1793" s="508"/>
      <c r="CN1793" s="508"/>
      <c r="CO1793" s="508">
        <v>0</v>
      </c>
      <c r="CP1793" s="508">
        <v>0</v>
      </c>
      <c r="CQ1793" s="508">
        <v>31</v>
      </c>
      <c r="CR1793" s="508"/>
      <c r="CS1793" s="508"/>
      <c r="CT1793" s="508"/>
      <c r="CU1793" s="508"/>
      <c r="CV1793" s="508"/>
      <c r="CW1793" s="508"/>
      <c r="CX1793" s="508"/>
      <c r="CY1793" s="508"/>
      <c r="CZ1793" s="508"/>
      <c r="DA1793" s="508"/>
      <c r="DB1793" s="508"/>
      <c r="DC1793" s="508"/>
      <c r="DD1793" s="508"/>
      <c r="DE1793" s="508"/>
      <c r="DF1793" s="508"/>
      <c r="DG1793" s="508"/>
      <c r="DH1793" s="508"/>
      <c r="DI1793" s="508"/>
      <c r="DJ1793" s="508"/>
      <c r="DK1793" s="508">
        <v>0</v>
      </c>
      <c r="DL1793" s="508"/>
      <c r="DM1793" s="508"/>
      <c r="DN1793" s="508"/>
      <c r="DO1793" s="508"/>
      <c r="DP1793" s="508"/>
      <c r="DQ1793" s="508"/>
      <c r="DR1793" s="508"/>
      <c r="DS1793" s="508"/>
      <c r="DT1793" s="508"/>
      <c r="DU1793" s="508"/>
      <c r="DV1793" s="508"/>
      <c r="DW1793" s="508"/>
      <c r="DX1793" s="508"/>
      <c r="DY1793" s="508"/>
      <c r="DZ1793" s="508"/>
      <c r="EA1793" s="508"/>
      <c r="EB1793" s="508"/>
      <c r="EC1793" s="508">
        <v>120</v>
      </c>
      <c r="ED1793" s="508"/>
      <c r="EE1793" s="508"/>
      <c r="EF1793" s="508"/>
      <c r="EG1793" s="508"/>
      <c r="EH1793" s="508">
        <v>0</v>
      </c>
      <c r="EI1793" s="508">
        <v>-14.8723816308291</v>
      </c>
      <c r="EJ1793" s="508"/>
      <c r="EK1793" s="508">
        <v>-21.871149457101598</v>
      </c>
      <c r="EL1793" s="508"/>
      <c r="EM1793" s="508">
        <v>0</v>
      </c>
      <c r="EN1793" s="508">
        <v>0</v>
      </c>
      <c r="EO1793" s="508">
        <v>0</v>
      </c>
      <c r="EP1793" s="508">
        <v>0</v>
      </c>
    </row>
    <row r="1794" spans="1:146">
      <c r="A1794" s="508">
        <v>1790</v>
      </c>
      <c r="B1794" s="508" t="s">
        <v>2527</v>
      </c>
      <c r="C1794" s="508" t="s">
        <v>2301</v>
      </c>
      <c r="D1794" s="508" t="s">
        <v>2305</v>
      </c>
      <c r="E1794" s="508" t="s">
        <v>211</v>
      </c>
      <c r="F1794" s="508" t="s">
        <v>2291</v>
      </c>
      <c r="G1794" s="508" t="s">
        <v>2291</v>
      </c>
      <c r="H1794" s="508" t="s">
        <v>2291</v>
      </c>
      <c r="I1794" s="508" t="s">
        <v>2291</v>
      </c>
      <c r="J1794" s="508" t="s">
        <v>2292</v>
      </c>
      <c r="K1794" s="1739">
        <v>44044</v>
      </c>
      <c r="L1794" s="508">
        <v>0</v>
      </c>
      <c r="M1794" s="508">
        <v>0</v>
      </c>
      <c r="N1794" s="508">
        <v>0</v>
      </c>
      <c r="O1794" s="508">
        <v>0</v>
      </c>
      <c r="P1794" s="508">
        <v>0</v>
      </c>
      <c r="Q1794" s="508">
        <v>0</v>
      </c>
      <c r="R1794" s="508"/>
      <c r="S1794" s="508"/>
      <c r="T1794" s="508"/>
      <c r="U1794" s="508"/>
      <c r="V1794" s="508"/>
      <c r="W1794" s="508"/>
      <c r="X1794" s="508"/>
      <c r="Y1794" s="508"/>
      <c r="Z1794" s="508"/>
      <c r="AA1794" s="508">
        <v>0</v>
      </c>
      <c r="AB1794" s="508"/>
      <c r="AC1794" s="508"/>
      <c r="AD1794" s="508"/>
      <c r="AE1794" s="508"/>
      <c r="AF1794" s="508"/>
      <c r="AG1794" s="508"/>
      <c r="AH1794" s="508"/>
      <c r="AI1794" s="508"/>
      <c r="AJ1794" s="508"/>
      <c r="AK1794" s="508"/>
      <c r="AL1794" s="508"/>
      <c r="AM1794" s="508"/>
      <c r="AN1794" s="508"/>
      <c r="AO1794" s="508"/>
      <c r="AP1794" s="508"/>
      <c r="AQ1794" s="508"/>
      <c r="AR1794" s="508"/>
      <c r="AS1794" s="508"/>
      <c r="AT1794" s="508"/>
      <c r="AU1794" s="508"/>
      <c r="AV1794" s="508"/>
      <c r="AW1794" s="508"/>
      <c r="AX1794" s="508"/>
      <c r="AY1794" s="508"/>
      <c r="AZ1794" s="508">
        <v>0</v>
      </c>
      <c r="BA1794" s="508"/>
      <c r="BB1794" s="508"/>
      <c r="BC1794" s="508"/>
      <c r="BD1794" s="508"/>
      <c r="BE1794" s="508"/>
      <c r="BF1794" s="508"/>
      <c r="BG1794" s="508"/>
      <c r="BH1794" s="508"/>
      <c r="BI1794" s="508">
        <v>3.48</v>
      </c>
      <c r="BJ1794" s="508">
        <v>16.059999999999999</v>
      </c>
      <c r="BK1794" s="508">
        <v>67.52</v>
      </c>
      <c r="BL1794" s="508">
        <v>1</v>
      </c>
      <c r="BM1794" s="508"/>
      <c r="BN1794" s="508"/>
      <c r="BO1794" s="508"/>
      <c r="BP1794" s="508"/>
      <c r="BQ1794" s="508"/>
      <c r="BR1794" s="508"/>
      <c r="BS1794" s="508"/>
      <c r="BT1794" s="508"/>
      <c r="BU1794" s="508"/>
      <c r="BV1794" s="508"/>
      <c r="BW1794" s="508"/>
      <c r="BX1794" s="508"/>
      <c r="BY1794" s="508"/>
      <c r="BZ1794" s="508"/>
      <c r="CA1794" s="508"/>
      <c r="CB1794" s="508"/>
      <c r="CC1794" s="508"/>
      <c r="CD1794" s="508"/>
      <c r="CE1794" s="508"/>
      <c r="CF1794" s="508"/>
      <c r="CG1794" s="508"/>
      <c r="CH1794" s="508"/>
      <c r="CI1794" s="508"/>
      <c r="CJ1794" s="508">
        <v>-0.03</v>
      </c>
      <c r="CK1794" s="508"/>
      <c r="CL1794" s="508"/>
      <c r="CM1794" s="508"/>
      <c r="CN1794" s="508"/>
      <c r="CO1794" s="508">
        <v>0</v>
      </c>
      <c r="CP1794" s="508">
        <v>0</v>
      </c>
      <c r="CQ1794" s="508">
        <v>31</v>
      </c>
      <c r="CR1794" s="508"/>
      <c r="CS1794" s="508"/>
      <c r="CT1794" s="508"/>
      <c r="CU1794" s="508"/>
      <c r="CV1794" s="508"/>
      <c r="CW1794" s="508"/>
      <c r="CX1794" s="508"/>
      <c r="CY1794" s="508"/>
      <c r="CZ1794" s="508"/>
      <c r="DA1794" s="508"/>
      <c r="DB1794" s="508"/>
      <c r="DC1794" s="508"/>
      <c r="DD1794" s="508"/>
      <c r="DE1794" s="508"/>
      <c r="DF1794" s="508"/>
      <c r="DG1794" s="508"/>
      <c r="DH1794" s="508"/>
      <c r="DI1794" s="508"/>
      <c r="DJ1794" s="508"/>
      <c r="DK1794" s="508">
        <v>0</v>
      </c>
      <c r="DL1794" s="508"/>
      <c r="DM1794" s="508"/>
      <c r="DN1794" s="508"/>
      <c r="DO1794" s="508"/>
      <c r="DP1794" s="508"/>
      <c r="DQ1794" s="508"/>
      <c r="DR1794" s="508"/>
      <c r="DS1794" s="508"/>
      <c r="DT1794" s="508"/>
      <c r="DU1794" s="508"/>
      <c r="DV1794" s="508"/>
      <c r="DW1794" s="508"/>
      <c r="DX1794" s="508"/>
      <c r="DY1794" s="508"/>
      <c r="DZ1794" s="508"/>
      <c r="EA1794" s="508"/>
      <c r="EB1794" s="508"/>
      <c r="EC1794" s="508">
        <v>120</v>
      </c>
      <c r="ED1794" s="508"/>
      <c r="EE1794" s="508"/>
      <c r="EF1794" s="508"/>
      <c r="EG1794" s="508"/>
      <c r="EH1794" s="508">
        <v>0</v>
      </c>
      <c r="EI1794" s="508">
        <v>-14.8723816308291</v>
      </c>
      <c r="EJ1794" s="508"/>
      <c r="EK1794" s="508">
        <v>-21.871149457101598</v>
      </c>
      <c r="EL1794" s="508"/>
      <c r="EM1794" s="508">
        <v>0</v>
      </c>
      <c r="EN1794" s="508">
        <v>0</v>
      </c>
      <c r="EO1794" s="508">
        <v>0</v>
      </c>
      <c r="EP1794" s="508">
        <v>0</v>
      </c>
    </row>
    <row r="1795" spans="1:146">
      <c r="A1795" s="508">
        <v>1791</v>
      </c>
      <c r="B1795" s="508" t="s">
        <v>446</v>
      </c>
      <c r="C1795" s="508" t="s">
        <v>2301</v>
      </c>
      <c r="D1795" s="508" t="s">
        <v>2305</v>
      </c>
      <c r="E1795" s="508" t="s">
        <v>211</v>
      </c>
      <c r="F1795" s="508" t="s">
        <v>2291</v>
      </c>
      <c r="G1795" s="508" t="s">
        <v>2291</v>
      </c>
      <c r="H1795" s="508" t="s">
        <v>2291</v>
      </c>
      <c r="I1795" s="508" t="s">
        <v>2302</v>
      </c>
      <c r="J1795" s="508" t="s">
        <v>2292</v>
      </c>
      <c r="K1795" s="1739">
        <v>44044</v>
      </c>
      <c r="L1795" s="508">
        <v>0</v>
      </c>
      <c r="M1795" s="508">
        <v>0</v>
      </c>
      <c r="N1795" s="508">
        <v>0.309</v>
      </c>
      <c r="O1795" s="508">
        <v>0.309</v>
      </c>
      <c r="P1795" s="508">
        <v>0.309</v>
      </c>
      <c r="Q1795" s="508">
        <v>0.309</v>
      </c>
      <c r="R1795" s="508"/>
      <c r="S1795" s="508">
        <v>328.4</v>
      </c>
      <c r="T1795" s="508">
        <v>158.63</v>
      </c>
      <c r="U1795" s="508"/>
      <c r="V1795" s="508">
        <v>150.49226999999999</v>
      </c>
      <c r="W1795" s="508">
        <v>150.49226999999999</v>
      </c>
      <c r="X1795" s="508">
        <v>165.40770000000001</v>
      </c>
      <c r="Y1795" s="508">
        <v>0</v>
      </c>
      <c r="Z1795" s="508">
        <v>11.285876167593623</v>
      </c>
      <c r="AA1795" s="508">
        <v>0</v>
      </c>
      <c r="AB1795" s="508">
        <v>0</v>
      </c>
      <c r="AC1795" s="508">
        <v>8.9666928259552359E-2</v>
      </c>
      <c r="AD1795" s="508">
        <v>0</v>
      </c>
      <c r="AE1795" s="508">
        <v>63.952186283291525</v>
      </c>
      <c r="AF1795" s="508">
        <v>44.629110496506101</v>
      </c>
      <c r="AG1795" s="508">
        <v>2.7491054823848931</v>
      </c>
      <c r="AH1795" s="508">
        <v>0</v>
      </c>
      <c r="AI1795" s="508">
        <v>-3.7648221555034345E-4</v>
      </c>
      <c r="AJ1795" s="508">
        <v>0</v>
      </c>
      <c r="AK1795" s="508">
        <v>1.6109418881513762</v>
      </c>
      <c r="AL1795" s="508">
        <v>2.1919490140265867</v>
      </c>
      <c r="AM1795" s="508">
        <v>0</v>
      </c>
      <c r="AN1795" s="508">
        <v>0.11716885514069612</v>
      </c>
      <c r="AO1795" s="508">
        <v>1.9552043671630188</v>
      </c>
      <c r="AP1795" s="508">
        <v>3.4619547484706099</v>
      </c>
      <c r="AQ1795" s="508">
        <v>0</v>
      </c>
      <c r="AR1795" s="508">
        <v>0</v>
      </c>
      <c r="AS1795" s="508">
        <v>0</v>
      </c>
      <c r="AT1795" s="508">
        <v>0</v>
      </c>
      <c r="AU1795" s="508">
        <v>0</v>
      </c>
      <c r="AV1795" s="508">
        <v>-0.5260239430464928</v>
      </c>
      <c r="AW1795" s="508">
        <v>0.39030399421642731</v>
      </c>
      <c r="AX1795" s="508">
        <v>0</v>
      </c>
      <c r="AY1795" s="508">
        <v>-1.8212242844230249</v>
      </c>
      <c r="AZ1795" s="508">
        <v>0</v>
      </c>
      <c r="BA1795" s="508">
        <v>-2.7886694827672818</v>
      </c>
      <c r="BB1795" s="508">
        <v>8.0946498424468931</v>
      </c>
      <c r="BC1795" s="508">
        <v>0.66564569952327668</v>
      </c>
      <c r="BD1795" s="508">
        <v>7.3091758630646346</v>
      </c>
      <c r="BE1795" s="508">
        <v>0.33005782411974433</v>
      </c>
      <c r="BF1795" s="508">
        <v>1.0628261786514768</v>
      </c>
      <c r="BG1795" s="508">
        <v>8.1072252442327155</v>
      </c>
      <c r="BH1795" s="508">
        <v>1.6383905691084479</v>
      </c>
      <c r="BI1795" s="508">
        <v>0</v>
      </c>
      <c r="BJ1795" s="508">
        <v>0</v>
      </c>
      <c r="BK1795" s="508">
        <v>0</v>
      </c>
      <c r="BL1795" s="508">
        <v>0</v>
      </c>
      <c r="BM1795" s="508"/>
      <c r="BN1795" s="508"/>
      <c r="BO1795" s="508"/>
      <c r="BP1795" s="508"/>
      <c r="BQ1795" s="508"/>
      <c r="BR1795" s="508"/>
      <c r="BS1795" s="508"/>
      <c r="BT1795" s="508"/>
      <c r="BU1795" s="508">
        <v>7.9492756975000536E-13</v>
      </c>
      <c r="BV1795" s="508">
        <v>61.438395606574673</v>
      </c>
      <c r="BW1795" s="508"/>
      <c r="BX1795" s="508"/>
      <c r="BY1795" s="508"/>
      <c r="BZ1795" s="508"/>
      <c r="CA1795" s="508"/>
      <c r="CB1795" s="508"/>
      <c r="CC1795" s="508"/>
      <c r="CD1795" s="508"/>
      <c r="CE1795" s="508"/>
      <c r="CF1795" s="508"/>
      <c r="CG1795" s="508"/>
      <c r="CH1795" s="508"/>
      <c r="CI1795" s="508">
        <v>165.94299999999998</v>
      </c>
      <c r="CJ1795" s="508">
        <v>15.420729999999992</v>
      </c>
      <c r="CK1795" s="508"/>
      <c r="CL1795" s="508"/>
      <c r="CM1795" s="508">
        <v>0</v>
      </c>
      <c r="CN1795" s="508">
        <v>7.9492756975000536E-13</v>
      </c>
      <c r="CO1795" s="508">
        <v>4.4496000000000109</v>
      </c>
      <c r="CP1795" s="508">
        <v>10.465830000000002</v>
      </c>
      <c r="CQ1795" s="508">
        <v>31</v>
      </c>
      <c r="CR1795" s="508">
        <v>10.935087375392342</v>
      </c>
      <c r="CS1795" s="508">
        <v>-3.2267840206033238E-2</v>
      </c>
      <c r="CT1795" s="508">
        <v>-1.6737219287974447E-2</v>
      </c>
      <c r="CU1795" s="508">
        <v>0</v>
      </c>
      <c r="CV1795" s="508">
        <v>0</v>
      </c>
      <c r="CW1795" s="508">
        <v>0</v>
      </c>
      <c r="CX1795" s="508">
        <v>0</v>
      </c>
      <c r="CY1795" s="508">
        <v>0</v>
      </c>
      <c r="CZ1795" s="508">
        <v>0</v>
      </c>
      <c r="DA1795" s="508">
        <v>0</v>
      </c>
      <c r="DB1795" s="508">
        <v>-1.1107554213741766E-3</v>
      </c>
      <c r="DC1795" s="508">
        <v>5.782096574842619</v>
      </c>
      <c r="DD1795" s="508">
        <v>0.13769854560993577</v>
      </c>
      <c r="DE1795" s="508">
        <v>4.276191465864615E-2</v>
      </c>
      <c r="DF1795" s="508">
        <v>0.94696847534209816</v>
      </c>
      <c r="DG1795" s="508">
        <v>1.0503628415320421</v>
      </c>
      <c r="DH1795" s="508">
        <v>0</v>
      </c>
      <c r="DI1795" s="508">
        <v>-0.10509304026185085</v>
      </c>
      <c r="DJ1795" s="508">
        <v>3.0261573199774388</v>
      </c>
      <c r="DK1795" s="508">
        <v>0</v>
      </c>
      <c r="DL1795" s="508">
        <v>0</v>
      </c>
      <c r="DM1795" s="508">
        <v>0.10420341853142823</v>
      </c>
      <c r="DN1795" s="508">
        <v>1.5272879046662302E-2</v>
      </c>
      <c r="DO1795" s="508">
        <v>-1.3743215310415169E-2</v>
      </c>
      <c r="DP1795" s="508">
        <v>-1.4825236609217474E-3</v>
      </c>
      <c r="DQ1795" s="508">
        <v>0</v>
      </c>
      <c r="DR1795" s="508">
        <v>0</v>
      </c>
      <c r="DS1795" s="508">
        <v>0</v>
      </c>
      <c r="DT1795" s="508"/>
      <c r="DU1795" s="508"/>
      <c r="DV1795" s="508">
        <v>63.952186283291525</v>
      </c>
      <c r="DW1795" s="508">
        <v>1.6048768438157286</v>
      </c>
      <c r="DX1795" s="508">
        <v>-3.3513725292719343E-2</v>
      </c>
      <c r="DY1795" s="508">
        <v>1.844730000000018</v>
      </c>
      <c r="DZ1795" s="508">
        <v>9.0567900000000048</v>
      </c>
      <c r="EA1795" s="508">
        <v>2.60487</v>
      </c>
      <c r="EB1795" s="508">
        <v>1.4090399999999998</v>
      </c>
      <c r="EC1795" s="508">
        <v>120</v>
      </c>
      <c r="ED1795" s="508">
        <v>0</v>
      </c>
      <c r="EE1795" s="508">
        <v>0</v>
      </c>
      <c r="EF1795" s="508">
        <v>0</v>
      </c>
      <c r="EG1795" s="508"/>
      <c r="EH1795" s="508">
        <v>0</v>
      </c>
      <c r="EI1795" s="508">
        <v>-14.8723816308291</v>
      </c>
      <c r="EJ1795" s="508"/>
      <c r="EK1795" s="508">
        <v>-21.871149457101598</v>
      </c>
      <c r="EL1795" s="508"/>
      <c r="EM1795" s="508">
        <v>0</v>
      </c>
      <c r="EN1795" s="508">
        <v>0</v>
      </c>
      <c r="EO1795" s="508">
        <v>0</v>
      </c>
      <c r="EP1795" s="508">
        <v>0</v>
      </c>
    </row>
    <row r="1796" spans="1:146">
      <c r="A1796" s="508">
        <v>1792</v>
      </c>
      <c r="B1796" s="508" t="s">
        <v>2527</v>
      </c>
      <c r="C1796" s="508" t="s">
        <v>2301</v>
      </c>
      <c r="D1796" s="508" t="s">
        <v>2305</v>
      </c>
      <c r="E1796" s="508" t="s">
        <v>211</v>
      </c>
      <c r="F1796" s="508" t="s">
        <v>2291</v>
      </c>
      <c r="G1796" s="508" t="s">
        <v>2291</v>
      </c>
      <c r="H1796" s="508" t="s">
        <v>2291</v>
      </c>
      <c r="I1796" s="508" t="s">
        <v>2302</v>
      </c>
      <c r="J1796" s="508" t="s">
        <v>2292</v>
      </c>
      <c r="K1796" s="1739">
        <v>44044</v>
      </c>
      <c r="L1796" s="508">
        <v>0</v>
      </c>
      <c r="M1796" s="508">
        <v>0</v>
      </c>
      <c r="N1796" s="508">
        <v>3.6999999999999998E-2</v>
      </c>
      <c r="O1796" s="508">
        <v>3.6999999999999998E-2</v>
      </c>
      <c r="P1796" s="508">
        <v>3.6999999999999998E-2</v>
      </c>
      <c r="Q1796" s="508">
        <v>3.6999999999999998E-2</v>
      </c>
      <c r="R1796" s="508"/>
      <c r="S1796" s="508">
        <v>328.4</v>
      </c>
      <c r="T1796" s="508">
        <v>158.63</v>
      </c>
      <c r="U1796" s="508"/>
      <c r="V1796" s="508">
        <v>18.020109999999999</v>
      </c>
      <c r="W1796" s="508">
        <v>18.020109999999999</v>
      </c>
      <c r="X1796" s="508">
        <v>19.806100000000001</v>
      </c>
      <c r="Y1796" s="508">
        <v>0</v>
      </c>
      <c r="Z1796" s="508">
        <v>1.3513832304238318</v>
      </c>
      <c r="AA1796" s="508">
        <v>0</v>
      </c>
      <c r="AB1796" s="508">
        <v>0</v>
      </c>
      <c r="AC1796" s="508">
        <v>1.0736816652438308E-2</v>
      </c>
      <c r="AD1796" s="508">
        <v>0</v>
      </c>
      <c r="AE1796" s="508">
        <v>7.6577051536627385</v>
      </c>
      <c r="AF1796" s="508">
        <v>5.3439387973162642</v>
      </c>
      <c r="AG1796" s="508">
        <v>0.32918091536647587</v>
      </c>
      <c r="AH1796" s="508">
        <v>0</v>
      </c>
      <c r="AI1796" s="508">
        <v>-4.5080394742274128E-5</v>
      </c>
      <c r="AJ1796" s="508">
        <v>0</v>
      </c>
      <c r="AK1796" s="508">
        <v>0.19289595424466316</v>
      </c>
      <c r="AL1796" s="508">
        <v>0.26246638679282752</v>
      </c>
      <c r="AM1796" s="508">
        <v>0</v>
      </c>
      <c r="AN1796" s="508">
        <v>1.4029927638206333E-2</v>
      </c>
      <c r="AO1796" s="508">
        <v>0.23411832228165597</v>
      </c>
      <c r="AP1796" s="508">
        <v>0.41453827085246786</v>
      </c>
      <c r="AQ1796" s="508">
        <v>0</v>
      </c>
      <c r="AR1796" s="508">
        <v>0</v>
      </c>
      <c r="AS1796" s="508">
        <v>0</v>
      </c>
      <c r="AT1796" s="508">
        <v>0</v>
      </c>
      <c r="AU1796" s="508">
        <v>0</v>
      </c>
      <c r="AV1796" s="508">
        <v>-6.2986685736958675E-2</v>
      </c>
      <c r="AW1796" s="508">
        <v>4.6735429728180615E-2</v>
      </c>
      <c r="AX1796" s="508">
        <v>0</v>
      </c>
      <c r="AY1796" s="508">
        <v>-0.21807539975291881</v>
      </c>
      <c r="AZ1796" s="508">
        <v>0</v>
      </c>
      <c r="BA1796" s="508">
        <v>-0.3339183523054674</v>
      </c>
      <c r="BB1796" s="508">
        <v>0.96926227886904526</v>
      </c>
      <c r="BC1796" s="508">
        <v>7.970514848660594E-2</v>
      </c>
      <c r="BD1796" s="508">
        <v>0.87520876030223782</v>
      </c>
      <c r="BE1796" s="508">
        <v>3.9521487030519546E-2</v>
      </c>
      <c r="BF1796" s="508">
        <v>0.12726397608448103</v>
      </c>
      <c r="BG1796" s="508">
        <v>0.97076807131589149</v>
      </c>
      <c r="BH1796" s="508">
        <v>0.19618268950489504</v>
      </c>
      <c r="BI1796" s="508">
        <v>0</v>
      </c>
      <c r="BJ1796" s="508">
        <v>0</v>
      </c>
      <c r="BK1796" s="508">
        <v>0</v>
      </c>
      <c r="BL1796" s="508">
        <v>0</v>
      </c>
      <c r="BM1796" s="508"/>
      <c r="BN1796" s="508"/>
      <c r="BO1796" s="508"/>
      <c r="BP1796" s="508"/>
      <c r="BQ1796" s="508"/>
      <c r="BR1796" s="508"/>
      <c r="BS1796" s="508"/>
      <c r="BT1796" s="508"/>
      <c r="BU1796" s="508">
        <v>9.5185501879450478E-14</v>
      </c>
      <c r="BV1796" s="508">
        <v>7.356701092049394</v>
      </c>
      <c r="BW1796" s="508"/>
      <c r="BX1796" s="508"/>
      <c r="BY1796" s="508"/>
      <c r="BZ1796" s="508"/>
      <c r="CA1796" s="508"/>
      <c r="CB1796" s="508"/>
      <c r="CC1796" s="508"/>
      <c r="CD1796" s="508"/>
      <c r="CE1796" s="508"/>
      <c r="CF1796" s="508"/>
      <c r="CG1796" s="508"/>
      <c r="CH1796" s="508"/>
      <c r="CI1796" s="508">
        <v>21.412000000000003</v>
      </c>
      <c r="CJ1796" s="508">
        <v>3.3618900000000025</v>
      </c>
      <c r="CK1796" s="508"/>
      <c r="CL1796" s="508"/>
      <c r="CM1796" s="508">
        <v>0</v>
      </c>
      <c r="CN1796" s="508">
        <v>9.5185501879450478E-14</v>
      </c>
      <c r="CO1796" s="508">
        <v>0.53280000000000127</v>
      </c>
      <c r="CP1796" s="508">
        <v>1.25319</v>
      </c>
      <c r="CQ1796" s="508">
        <v>31</v>
      </c>
      <c r="CR1796" s="508">
        <v>1.3093793944644485</v>
      </c>
      <c r="CS1796" s="508">
        <v>-3.8637866913373009E-3</v>
      </c>
      <c r="CT1796" s="508">
        <v>-2.0041330538998481E-3</v>
      </c>
      <c r="CU1796" s="508">
        <v>0</v>
      </c>
      <c r="CV1796" s="508">
        <v>0</v>
      </c>
      <c r="CW1796" s="508">
        <v>0</v>
      </c>
      <c r="CX1796" s="508">
        <v>0</v>
      </c>
      <c r="CY1796" s="508">
        <v>0</v>
      </c>
      <c r="CZ1796" s="508">
        <v>0</v>
      </c>
      <c r="DA1796" s="508">
        <v>0</v>
      </c>
      <c r="DB1796" s="508">
        <v>-1.3300307634577652E-4</v>
      </c>
      <c r="DC1796" s="508">
        <v>0.69235460604911658</v>
      </c>
      <c r="DD1796" s="508">
        <v>1.6488175364296503E-2</v>
      </c>
      <c r="DE1796" s="508">
        <v>5.1203587131712219E-3</v>
      </c>
      <c r="DF1796" s="508">
        <v>0.11339104720924786</v>
      </c>
      <c r="DG1796" s="508">
        <v>0.12577160238409557</v>
      </c>
      <c r="DH1796" s="508">
        <v>0</v>
      </c>
      <c r="DI1796" s="508">
        <v>-1.2583956277308989E-2</v>
      </c>
      <c r="DJ1796" s="508">
        <v>0.36235540724648946</v>
      </c>
      <c r="DK1796" s="508">
        <v>0</v>
      </c>
      <c r="DL1796" s="508">
        <v>0</v>
      </c>
      <c r="DM1796" s="508">
        <v>1.2477431992436394E-2</v>
      </c>
      <c r="DN1796" s="508">
        <v>1.8287913421569657E-3</v>
      </c>
      <c r="DO1796" s="508">
        <v>-1.6456277232535996E-3</v>
      </c>
      <c r="DP1796" s="508">
        <v>-1.7751901441457989E-4</v>
      </c>
      <c r="DQ1796" s="508">
        <v>0</v>
      </c>
      <c r="DR1796" s="508">
        <v>0</v>
      </c>
      <c r="DS1796" s="508">
        <v>0</v>
      </c>
      <c r="DT1796" s="508"/>
      <c r="DU1796" s="508"/>
      <c r="DV1796" s="508">
        <v>7.6577051536627385</v>
      </c>
      <c r="DW1796" s="508">
        <v>0.19216971916240116</v>
      </c>
      <c r="DX1796" s="508">
        <v>-4.0129703424938712E-3</v>
      </c>
      <c r="DY1796" s="508">
        <v>0.22089000000000175</v>
      </c>
      <c r="DZ1796" s="508">
        <v>1.08447</v>
      </c>
      <c r="EA1796" s="508">
        <v>0.31190999999999997</v>
      </c>
      <c r="EB1796" s="508">
        <v>0.16871999999999998</v>
      </c>
      <c r="EC1796" s="508">
        <v>120</v>
      </c>
      <c r="ED1796" s="508">
        <v>0</v>
      </c>
      <c r="EE1796" s="508">
        <v>0</v>
      </c>
      <c r="EF1796" s="508">
        <v>0</v>
      </c>
      <c r="EG1796" s="508"/>
      <c r="EH1796" s="508">
        <v>0</v>
      </c>
      <c r="EI1796" s="508">
        <v>-14.8723816308291</v>
      </c>
      <c r="EJ1796" s="508"/>
      <c r="EK1796" s="508">
        <v>-21.871149457101598</v>
      </c>
      <c r="EL1796" s="508"/>
      <c r="EM1796" s="508">
        <v>0</v>
      </c>
      <c r="EN1796" s="508">
        <v>0</v>
      </c>
      <c r="EO1796" s="508">
        <v>0</v>
      </c>
      <c r="EP1796" s="508">
        <v>0</v>
      </c>
    </row>
    <row r="1797" spans="1:146">
      <c r="A1797" s="508">
        <v>1793</v>
      </c>
      <c r="B1797" s="508" t="s">
        <v>446</v>
      </c>
      <c r="C1797" s="508" t="s">
        <v>2290</v>
      </c>
      <c r="D1797" s="508" t="s">
        <v>2303</v>
      </c>
      <c r="E1797" s="508" t="s">
        <v>2306</v>
      </c>
      <c r="F1797" s="508" t="s">
        <v>2291</v>
      </c>
      <c r="G1797" s="508" t="s">
        <v>2291</v>
      </c>
      <c r="H1797" s="508" t="s">
        <v>2291</v>
      </c>
      <c r="I1797" s="508" t="s">
        <v>2291</v>
      </c>
      <c r="J1797" s="508" t="s">
        <v>2292</v>
      </c>
      <c r="K1797" s="1739">
        <v>44044</v>
      </c>
      <c r="L1797" s="508">
        <v>0</v>
      </c>
      <c r="M1797" s="508">
        <v>0</v>
      </c>
      <c r="N1797" s="508">
        <v>4595.8209999999999</v>
      </c>
      <c r="O1797" s="508">
        <v>4595.8209999999999</v>
      </c>
      <c r="P1797" s="508">
        <v>4595.8209999999999</v>
      </c>
      <c r="Q1797" s="508">
        <v>4595.8209999999999</v>
      </c>
      <c r="R1797" s="508"/>
      <c r="S1797" s="508">
        <v>291.45</v>
      </c>
      <c r="T1797" s="508">
        <v>220.12</v>
      </c>
      <c r="U1797" s="508"/>
      <c r="V1797" s="508">
        <v>2351084.14897</v>
      </c>
      <c r="W1797" s="508">
        <v>2351084.14897</v>
      </c>
      <c r="X1797" s="508">
        <v>2650961.4692199999</v>
      </c>
      <c r="Y1797" s="508">
        <v>0</v>
      </c>
      <c r="Z1797" s="508">
        <v>220864.70232680251</v>
      </c>
      <c r="AA1797" s="508">
        <v>0</v>
      </c>
      <c r="AB1797" s="508">
        <v>0</v>
      </c>
      <c r="AC1797" s="508">
        <v>928.45641589758395</v>
      </c>
      <c r="AD1797" s="508">
        <v>0</v>
      </c>
      <c r="AE1797" s="508">
        <v>662192.9257470126</v>
      </c>
      <c r="AF1797" s="508">
        <v>925795.63713605993</v>
      </c>
      <c r="AG1797" s="508">
        <v>53800.020044113291</v>
      </c>
      <c r="AH1797" s="508">
        <v>0</v>
      </c>
      <c r="AI1797" s="508">
        <v>-7.3677604852358778</v>
      </c>
      <c r="AJ1797" s="508">
        <v>0</v>
      </c>
      <c r="AK1797" s="508">
        <v>25229.500302108161</v>
      </c>
      <c r="AL1797" s="508">
        <v>42896.462738854891</v>
      </c>
      <c r="AM1797" s="508">
        <v>0</v>
      </c>
      <c r="AN1797" s="508">
        <v>2292.9955927506799</v>
      </c>
      <c r="AO1797" s="508">
        <v>20245.156224739061</v>
      </c>
      <c r="AP1797" s="508">
        <v>35846.067422972024</v>
      </c>
      <c r="AQ1797" s="508">
        <v>0</v>
      </c>
      <c r="AR1797" s="508">
        <v>0</v>
      </c>
      <c r="AS1797" s="508">
        <v>0</v>
      </c>
      <c r="AT1797" s="508">
        <v>0</v>
      </c>
      <c r="AU1797" s="508">
        <v>0</v>
      </c>
      <c r="AV1797" s="508">
        <v>-10294.293493254459</v>
      </c>
      <c r="AW1797" s="508">
        <v>7638.2528232146533</v>
      </c>
      <c r="AX1797" s="508">
        <v>0</v>
      </c>
      <c r="AY1797" s="508">
        <v>-35641.376307534149</v>
      </c>
      <c r="AZ1797" s="508">
        <v>0</v>
      </c>
      <c r="BA1797" s="508">
        <v>-54574.287902235781</v>
      </c>
      <c r="BB1797" s="508">
        <v>165316.6583354444</v>
      </c>
      <c r="BC1797" s="508">
        <v>6892.332831385741</v>
      </c>
      <c r="BD1797" s="508">
        <v>143040.64011312218</v>
      </c>
      <c r="BE1797" s="508">
        <v>6459.2347100316792</v>
      </c>
      <c r="BF1797" s="508">
        <v>20799.518272850484</v>
      </c>
      <c r="BG1797" s="508">
        <v>158658.47397877224</v>
      </c>
      <c r="BH1797" s="508">
        <v>32063.318786026895</v>
      </c>
      <c r="BI1797" s="508">
        <v>28795.18</v>
      </c>
      <c r="BJ1797" s="508">
        <v>132663.10999999999</v>
      </c>
      <c r="BK1797" s="508">
        <v>467042.44</v>
      </c>
      <c r="BL1797" s="508">
        <v>3512</v>
      </c>
      <c r="BM1797" s="508"/>
      <c r="BN1797" s="508"/>
      <c r="BO1797" s="508"/>
      <c r="BP1797" s="508"/>
      <c r="BQ1797" s="508"/>
      <c r="BR1797" s="508"/>
      <c r="BS1797" s="508"/>
      <c r="BT1797" s="508"/>
      <c r="BU1797" s="508">
        <v>1.5556739986953027E-8</v>
      </c>
      <c r="BV1797" s="508">
        <v>1254753.5042108365</v>
      </c>
      <c r="BW1797" s="508"/>
      <c r="BX1797" s="508"/>
      <c r="BY1797" s="508"/>
      <c r="BZ1797" s="508"/>
      <c r="CA1797" s="508"/>
      <c r="CB1797" s="508"/>
      <c r="CC1797" s="508"/>
      <c r="CD1797" s="508"/>
      <c r="CE1797" s="508"/>
      <c r="CF1797" s="508"/>
      <c r="CG1797" s="508"/>
      <c r="CH1797" s="508"/>
      <c r="CI1797" s="508">
        <v>2650960.8923999998</v>
      </c>
      <c r="CJ1797" s="508">
        <v>299876.71343</v>
      </c>
      <c r="CK1797" s="508"/>
      <c r="CL1797" s="508"/>
      <c r="CM1797" s="508">
        <v>0</v>
      </c>
      <c r="CN1797" s="508">
        <v>1.5556739986953027E-8</v>
      </c>
      <c r="CO1797" s="508">
        <v>81346.031699999949</v>
      </c>
      <c r="CP1797" s="508">
        <v>218531.28855000006</v>
      </c>
      <c r="CQ1797" s="508">
        <v>31</v>
      </c>
      <c r="CR1797" s="508">
        <v>221191.25318550179</v>
      </c>
      <c r="CS1797" s="508">
        <v>-334.11722936869774</v>
      </c>
      <c r="CT1797" s="508">
        <v>-173.30194490108261</v>
      </c>
      <c r="CU1797" s="508">
        <v>0</v>
      </c>
      <c r="CV1797" s="508">
        <v>0</v>
      </c>
      <c r="CW1797" s="508">
        <v>0</v>
      </c>
      <c r="CX1797" s="508">
        <v>0</v>
      </c>
      <c r="CY1797" s="508">
        <v>0</v>
      </c>
      <c r="CZ1797" s="508">
        <v>0</v>
      </c>
      <c r="DA1797" s="508">
        <v>0</v>
      </c>
      <c r="DB1797" s="508">
        <v>-11.501319577746017</v>
      </c>
      <c r="DC1797" s="508">
        <v>119945.02518502891</v>
      </c>
      <c r="DD1797" s="508">
        <v>2694.7618275574823</v>
      </c>
      <c r="DE1797" s="508">
        <v>836.85107046672965</v>
      </c>
      <c r="DF1797" s="508">
        <v>18532.181933721673</v>
      </c>
      <c r="DG1797" s="508">
        <v>20555.610648665228</v>
      </c>
      <c r="DH1797" s="508">
        <v>0</v>
      </c>
      <c r="DI1797" s="508">
        <v>-2056.6717824445514</v>
      </c>
      <c r="DJ1797" s="508">
        <v>59221.927101243695</v>
      </c>
      <c r="DK1797" s="508">
        <v>0</v>
      </c>
      <c r="DL1797" s="508">
        <v>0</v>
      </c>
      <c r="DM1797" s="508">
        <v>2039.2618768463217</v>
      </c>
      <c r="DN1797" s="508">
        <v>239.19367256876649</v>
      </c>
      <c r="DO1797" s="508">
        <v>-268.95485237241064</v>
      </c>
      <c r="DP1797" s="508">
        <v>-29.013001932641146</v>
      </c>
      <c r="DQ1797" s="508">
        <v>0</v>
      </c>
      <c r="DR1797" s="508">
        <v>0</v>
      </c>
      <c r="DS1797" s="508">
        <v>0</v>
      </c>
      <c r="DT1797" s="508"/>
      <c r="DU1797" s="508"/>
      <c r="DV1797" s="508">
        <v>662192.9257470126</v>
      </c>
      <c r="DW1797" s="508">
        <v>31407.454868089113</v>
      </c>
      <c r="DX1797" s="508">
        <v>-655.86391793778239</v>
      </c>
      <c r="DY1797" s="508">
        <v>36490.818739999937</v>
      </c>
      <c r="DZ1797" s="508">
        <v>184016.67283999996</v>
      </c>
      <c r="EA1797" s="508">
        <v>44855.212959999997</v>
      </c>
      <c r="EB1797" s="508">
        <v>34514.615709999998</v>
      </c>
      <c r="EC1797" s="508">
        <v>120</v>
      </c>
      <c r="ED1797" s="508">
        <v>0</v>
      </c>
      <c r="EE1797" s="508">
        <v>0</v>
      </c>
      <c r="EF1797" s="508">
        <v>0</v>
      </c>
      <c r="EG1797" s="508"/>
      <c r="EH1797" s="508">
        <v>0</v>
      </c>
      <c r="EI1797" s="508">
        <v>-21.871149457101598</v>
      </c>
      <c r="EJ1797" s="508"/>
      <c r="EK1797" s="508">
        <v>-21.871149457101598</v>
      </c>
      <c r="EL1797" s="508"/>
      <c r="EM1797" s="508">
        <v>0</v>
      </c>
      <c r="EN1797" s="508">
        <v>0</v>
      </c>
      <c r="EO1797" s="508">
        <v>0</v>
      </c>
      <c r="EP1797" s="508">
        <v>0</v>
      </c>
    </row>
    <row r="1798" spans="1:146">
      <c r="A1798" s="508">
        <v>1794</v>
      </c>
      <c r="B1798" s="508" t="s">
        <v>2641</v>
      </c>
      <c r="C1798" s="508" t="s">
        <v>2290</v>
      </c>
      <c r="D1798" s="508" t="s">
        <v>2303</v>
      </c>
      <c r="E1798" s="508" t="s">
        <v>2306</v>
      </c>
      <c r="F1798" s="508" t="s">
        <v>2291</v>
      </c>
      <c r="G1798" s="508" t="s">
        <v>2291</v>
      </c>
      <c r="H1798" s="508" t="s">
        <v>2291</v>
      </c>
      <c r="I1798" s="508" t="s">
        <v>2291</v>
      </c>
      <c r="J1798" s="508" t="s">
        <v>2292</v>
      </c>
      <c r="K1798" s="1739">
        <v>44044</v>
      </c>
      <c r="L1798" s="508">
        <v>0</v>
      </c>
      <c r="M1798" s="508">
        <v>0</v>
      </c>
      <c r="N1798" s="508">
        <v>-8.6829999999999998</v>
      </c>
      <c r="O1798" s="508">
        <v>-8.6829999999999998</v>
      </c>
      <c r="P1798" s="508">
        <v>-8.6829999999999998</v>
      </c>
      <c r="Q1798" s="508">
        <v>-8.6829999999999998</v>
      </c>
      <c r="R1798" s="508"/>
      <c r="S1798" s="508">
        <v>291.45</v>
      </c>
      <c r="T1798" s="508">
        <v>220.12</v>
      </c>
      <c r="U1798" s="508"/>
      <c r="V1798" s="508">
        <v>-4441.9623099999999</v>
      </c>
      <c r="W1798" s="508">
        <v>-4441.9623099999999</v>
      </c>
      <c r="X1798" s="508">
        <v>-5008.5280599999996</v>
      </c>
      <c r="Y1798" s="508">
        <v>0</v>
      </c>
      <c r="Z1798" s="508">
        <v>-417.2852272322238</v>
      </c>
      <c r="AA1798" s="508">
        <v>0</v>
      </c>
      <c r="AB1798" s="508">
        <v>0</v>
      </c>
      <c r="AC1798" s="508">
        <v>-1.7541560167897579</v>
      </c>
      <c r="AD1798" s="508">
        <v>0</v>
      </c>
      <c r="AE1798" s="508">
        <v>-1251.0977199201861</v>
      </c>
      <c r="AF1798" s="508">
        <v>-1749.1289406729304</v>
      </c>
      <c r="AG1798" s="508">
        <v>-101.64572859626945</v>
      </c>
      <c r="AH1798" s="508">
        <v>0</v>
      </c>
      <c r="AI1798" s="508">
        <v>1.3920094862985987E-2</v>
      </c>
      <c r="AJ1798" s="508">
        <v>0</v>
      </c>
      <c r="AK1798" s="508">
        <v>-47.666728343685534</v>
      </c>
      <c r="AL1798" s="508">
        <v>-81.045364029947422</v>
      </c>
      <c r="AM1798" s="508">
        <v>0</v>
      </c>
      <c r="AN1798" s="508">
        <v>-4.3322141423380396</v>
      </c>
      <c r="AO1798" s="508">
        <v>-38.249681939181116</v>
      </c>
      <c r="AP1798" s="508">
        <v>-67.724875149329378</v>
      </c>
      <c r="AQ1798" s="508">
        <v>0</v>
      </c>
      <c r="AR1798" s="508">
        <v>0</v>
      </c>
      <c r="AS1798" s="508">
        <v>0</v>
      </c>
      <c r="AT1798" s="508">
        <v>0</v>
      </c>
      <c r="AU1798" s="508">
        <v>0</v>
      </c>
      <c r="AV1798" s="508">
        <v>19.449267149858201</v>
      </c>
      <c r="AW1798" s="508">
        <v>-14.431142828228696</v>
      </c>
      <c r="AX1798" s="508">
        <v>0</v>
      </c>
      <c r="AY1798" s="508">
        <v>67.338147085867575</v>
      </c>
      <c r="AZ1798" s="508">
        <v>0</v>
      </c>
      <c r="BA1798" s="508">
        <v>103.1085722997291</v>
      </c>
      <c r="BB1798" s="508">
        <v>-312.33691310576796</v>
      </c>
      <c r="BC1798" s="508">
        <v>-13.021857460271491</v>
      </c>
      <c r="BD1798" s="508">
        <v>-270.25027260683999</v>
      </c>
      <c r="BE1798" s="508">
        <v>-12.203594306045661</v>
      </c>
      <c r="BF1798" s="508">
        <v>-39.297052074735014</v>
      </c>
      <c r="BG1798" s="508">
        <v>-299.75743823740726</v>
      </c>
      <c r="BH1798" s="508">
        <v>-60.578033178200698</v>
      </c>
      <c r="BI1798" s="508">
        <v>-58.64</v>
      </c>
      <c r="BJ1798" s="508">
        <v>-269.94</v>
      </c>
      <c r="BK1798" s="508">
        <v>-2122.42</v>
      </c>
      <c r="BL1798" s="508">
        <v>6</v>
      </c>
      <c r="BM1798" s="508"/>
      <c r="BN1798" s="508"/>
      <c r="BO1798" s="508"/>
      <c r="BP1798" s="508"/>
      <c r="BQ1798" s="508"/>
      <c r="BR1798" s="508"/>
      <c r="BS1798" s="508"/>
      <c r="BT1798" s="508"/>
      <c r="BU1798" s="508">
        <v>-2.9391739431695258E-11</v>
      </c>
      <c r="BV1798" s="508">
        <v>-2370.6372978979584</v>
      </c>
      <c r="BW1798" s="508"/>
      <c r="BX1798" s="508"/>
      <c r="BY1798" s="508"/>
      <c r="BZ1798" s="508"/>
      <c r="CA1798" s="508"/>
      <c r="CB1798" s="508"/>
      <c r="CC1798" s="508"/>
      <c r="CD1798" s="508"/>
      <c r="CE1798" s="508"/>
      <c r="CF1798" s="508"/>
      <c r="CG1798" s="508"/>
      <c r="CH1798" s="508"/>
      <c r="CI1798" s="508">
        <v>-5006.7975999999999</v>
      </c>
      <c r="CJ1798" s="508">
        <v>-564.86529000000064</v>
      </c>
      <c r="CK1798" s="508"/>
      <c r="CL1798" s="508"/>
      <c r="CM1798" s="508">
        <v>0</v>
      </c>
      <c r="CN1798" s="508">
        <v>-2.9391739431695258E-11</v>
      </c>
      <c r="CO1798" s="508">
        <v>-153.68909999999991</v>
      </c>
      <c r="CP1798" s="508">
        <v>-412.8766500000001</v>
      </c>
      <c r="CQ1798" s="508">
        <v>31</v>
      </c>
      <c r="CR1798" s="508">
        <v>-417.90218796809404</v>
      </c>
      <c r="CS1798" s="508">
        <v>0.63125606994015726</v>
      </c>
      <c r="CT1798" s="508">
        <v>0.32742371549633731</v>
      </c>
      <c r="CU1798" s="508">
        <v>0</v>
      </c>
      <c r="CV1798" s="508">
        <v>0</v>
      </c>
      <c r="CW1798" s="508">
        <v>0</v>
      </c>
      <c r="CX1798" s="508">
        <v>0</v>
      </c>
      <c r="CY1798" s="508">
        <v>0</v>
      </c>
      <c r="CZ1798" s="508">
        <v>0</v>
      </c>
      <c r="DA1798" s="508">
        <v>0</v>
      </c>
      <c r="DB1798" s="508">
        <v>2.1729731835415045E-2</v>
      </c>
      <c r="DC1798" s="508">
        <v>-226.61514747454407</v>
      </c>
      <c r="DD1798" s="508">
        <v>-5.0912811766780379</v>
      </c>
      <c r="DE1798" s="508">
        <v>-1.5810837377832172</v>
      </c>
      <c r="DF1798" s="508">
        <v>-35.013316604477211</v>
      </c>
      <c r="DG1798" s="508">
        <v>-38.836231276709839</v>
      </c>
      <c r="DH1798" s="508">
        <v>0</v>
      </c>
      <c r="DI1798" s="508">
        <v>3.8857216342772745</v>
      </c>
      <c r="DJ1798" s="508">
        <v>-111.88947372408521</v>
      </c>
      <c r="DK1798" s="508">
        <v>0</v>
      </c>
      <c r="DL1798" s="508">
        <v>0</v>
      </c>
      <c r="DM1798" s="508">
        <v>-3.8528286625298591</v>
      </c>
      <c r="DN1798" s="508">
        <v>-0.45191461088553808</v>
      </c>
      <c r="DO1798" s="508">
        <v>0.50814315508581309</v>
      </c>
      <c r="DP1798" s="508">
        <v>5.4814992964503872E-2</v>
      </c>
      <c r="DQ1798" s="508">
        <v>0</v>
      </c>
      <c r="DR1798" s="508">
        <v>0</v>
      </c>
      <c r="DS1798" s="508">
        <v>0</v>
      </c>
      <c r="DT1798" s="508"/>
      <c r="DU1798" s="508"/>
      <c r="DV1798" s="508">
        <v>-1251.0977199201861</v>
      </c>
      <c r="DW1798" s="508">
        <v>-59.338893011633346</v>
      </c>
      <c r="DX1798" s="508">
        <v>1.2391401665673527</v>
      </c>
      <c r="DY1798" s="508">
        <v>-68.943020000000061</v>
      </c>
      <c r="DZ1798" s="508">
        <v>-347.6673199999999</v>
      </c>
      <c r="EA1798" s="508">
        <v>-84.746079999999992</v>
      </c>
      <c r="EB1798" s="508">
        <v>-65.209329999999994</v>
      </c>
      <c r="EC1798" s="508">
        <v>120</v>
      </c>
      <c r="ED1798" s="508">
        <v>0</v>
      </c>
      <c r="EE1798" s="508">
        <v>0</v>
      </c>
      <c r="EF1798" s="508">
        <v>0</v>
      </c>
      <c r="EG1798" s="508"/>
      <c r="EH1798" s="508">
        <v>0</v>
      </c>
      <c r="EI1798" s="508">
        <v>-21.871149457101598</v>
      </c>
      <c r="EJ1798" s="508"/>
      <c r="EK1798" s="508">
        <v>-21.871149457101598</v>
      </c>
      <c r="EL1798" s="508"/>
      <c r="EM1798" s="508">
        <v>0</v>
      </c>
      <c r="EN1798" s="508">
        <v>0</v>
      </c>
      <c r="EO1798" s="508">
        <v>0</v>
      </c>
      <c r="EP1798" s="508">
        <v>0</v>
      </c>
    </row>
    <row r="1799" spans="1:146">
      <c r="A1799" s="508">
        <v>1795</v>
      </c>
      <c r="B1799" s="508" t="s">
        <v>2527</v>
      </c>
      <c r="C1799" s="508" t="s">
        <v>2290</v>
      </c>
      <c r="D1799" s="508" t="s">
        <v>2303</v>
      </c>
      <c r="E1799" s="508" t="s">
        <v>2306</v>
      </c>
      <c r="F1799" s="508" t="s">
        <v>2291</v>
      </c>
      <c r="G1799" s="508" t="s">
        <v>2291</v>
      </c>
      <c r="H1799" s="508" t="s">
        <v>2291</v>
      </c>
      <c r="I1799" s="508" t="s">
        <v>2291</v>
      </c>
      <c r="J1799" s="508" t="s">
        <v>2292</v>
      </c>
      <c r="K1799" s="1739">
        <v>44044</v>
      </c>
      <c r="L1799" s="508">
        <v>0</v>
      </c>
      <c r="M1799" s="508">
        <v>0</v>
      </c>
      <c r="N1799" s="508">
        <v>623.86699999999996</v>
      </c>
      <c r="O1799" s="508">
        <v>623.86699999999996</v>
      </c>
      <c r="P1799" s="508">
        <v>623.86699999999996</v>
      </c>
      <c r="Q1799" s="508">
        <v>623.86699999999996</v>
      </c>
      <c r="R1799" s="508"/>
      <c r="S1799" s="508">
        <v>291.45</v>
      </c>
      <c r="T1799" s="508">
        <v>220.12</v>
      </c>
      <c r="U1799" s="508"/>
      <c r="V1799" s="508">
        <v>319151.64118999999</v>
      </c>
      <c r="W1799" s="508">
        <v>319151.64118999999</v>
      </c>
      <c r="X1799" s="508">
        <v>359858.96294</v>
      </c>
      <c r="Y1799" s="508">
        <v>0</v>
      </c>
      <c r="Z1799" s="508">
        <v>29981.628798535734</v>
      </c>
      <c r="AA1799" s="508">
        <v>0</v>
      </c>
      <c r="AB1799" s="508">
        <v>0</v>
      </c>
      <c r="AC1799" s="508">
        <v>126.03478656300538</v>
      </c>
      <c r="AD1799" s="508">
        <v>0</v>
      </c>
      <c r="AE1799" s="508">
        <v>89890.427413733356</v>
      </c>
      <c r="AF1799" s="508">
        <v>125673.59493617402</v>
      </c>
      <c r="AG1799" s="508">
        <v>7303.1689234330106</v>
      </c>
      <c r="AH1799" s="508">
        <v>0</v>
      </c>
      <c r="AI1799" s="508">
        <v>-1.0001483153157296</v>
      </c>
      <c r="AJ1799" s="508">
        <v>0</v>
      </c>
      <c r="AK1799" s="508">
        <v>3424.8184742128365</v>
      </c>
      <c r="AL1799" s="508">
        <v>5823.0482691778425</v>
      </c>
      <c r="AM1799" s="508">
        <v>0</v>
      </c>
      <c r="AN1799" s="508">
        <v>311.26631813175237</v>
      </c>
      <c r="AO1799" s="508">
        <v>2748.2107937753199</v>
      </c>
      <c r="AP1799" s="508">
        <v>4865.9811913839312</v>
      </c>
      <c r="AQ1799" s="508">
        <v>0</v>
      </c>
      <c r="AR1799" s="508">
        <v>0</v>
      </c>
      <c r="AS1799" s="508">
        <v>0</v>
      </c>
      <c r="AT1799" s="508">
        <v>0</v>
      </c>
      <c r="AU1799" s="508">
        <v>0</v>
      </c>
      <c r="AV1799" s="508">
        <v>-1397.4151732097876</v>
      </c>
      <c r="AW1799" s="508">
        <v>1036.8667261106243</v>
      </c>
      <c r="AX1799" s="508">
        <v>0</v>
      </c>
      <c r="AY1799" s="508">
        <v>-4838.1950717515765</v>
      </c>
      <c r="AZ1799" s="508">
        <v>0</v>
      </c>
      <c r="BA1799" s="508">
        <v>-7408.2731400339853</v>
      </c>
      <c r="BB1799" s="508">
        <v>22441.171596056221</v>
      </c>
      <c r="BC1799" s="508">
        <v>935.61063551390021</v>
      </c>
      <c r="BD1799" s="508">
        <v>19417.278224163474</v>
      </c>
      <c r="BE1799" s="508">
        <v>876.81904513760071</v>
      </c>
      <c r="BF1799" s="508">
        <v>2823.4635479337453</v>
      </c>
      <c r="BG1799" s="508">
        <v>21537.345816060872</v>
      </c>
      <c r="BH1799" s="508">
        <v>4352.4859869612501</v>
      </c>
      <c r="BI1799" s="508">
        <v>3961.47</v>
      </c>
      <c r="BJ1799" s="508">
        <v>18253.37</v>
      </c>
      <c r="BK1799" s="508">
        <v>69193.97</v>
      </c>
      <c r="BL1799" s="508">
        <v>591</v>
      </c>
      <c r="BM1799" s="508"/>
      <c r="BN1799" s="508"/>
      <c r="BO1799" s="508"/>
      <c r="BP1799" s="508"/>
      <c r="BQ1799" s="508"/>
      <c r="BR1799" s="508"/>
      <c r="BS1799" s="508"/>
      <c r="BT1799" s="508"/>
      <c r="BU1799" s="508">
        <v>2.111774306579918E-9</v>
      </c>
      <c r="BV1799" s="508">
        <v>170328.50156946975</v>
      </c>
      <c r="BW1799" s="508"/>
      <c r="BX1799" s="508"/>
      <c r="BY1799" s="508"/>
      <c r="BZ1799" s="508"/>
      <c r="CA1799" s="508"/>
      <c r="CB1799" s="508"/>
      <c r="CC1799" s="508"/>
      <c r="CD1799" s="508"/>
      <c r="CE1799" s="508"/>
      <c r="CF1799" s="508"/>
      <c r="CG1799" s="508"/>
      <c r="CH1799" s="508"/>
      <c r="CI1799" s="508">
        <v>359860.69339999999</v>
      </c>
      <c r="CJ1799" s="508">
        <v>40709.022209999966</v>
      </c>
      <c r="CK1799" s="508"/>
      <c r="CL1799" s="508"/>
      <c r="CM1799" s="508">
        <v>0</v>
      </c>
      <c r="CN1799" s="508">
        <v>2.111774306579918E-9</v>
      </c>
      <c r="CO1799" s="508">
        <v>11042.445899999992</v>
      </c>
      <c r="CP1799" s="508">
        <v>29664.875850000004</v>
      </c>
      <c r="CQ1799" s="508">
        <v>31</v>
      </c>
      <c r="CR1799" s="508">
        <v>30025.956962005032</v>
      </c>
      <c r="CS1799" s="508">
        <v>-45.35527243871411</v>
      </c>
      <c r="CT1799" s="508">
        <v>-23.525146967126602</v>
      </c>
      <c r="CU1799" s="508">
        <v>0</v>
      </c>
      <c r="CV1799" s="508">
        <v>0</v>
      </c>
      <c r="CW1799" s="508">
        <v>0</v>
      </c>
      <c r="CX1799" s="508">
        <v>0</v>
      </c>
      <c r="CY1799" s="508">
        <v>0</v>
      </c>
      <c r="CZ1799" s="508">
        <v>0</v>
      </c>
      <c r="DA1799" s="508">
        <v>0</v>
      </c>
      <c r="DB1799" s="508">
        <v>-1.561264840604025</v>
      </c>
      <c r="DC1799" s="508">
        <v>16282.12739945887</v>
      </c>
      <c r="DD1799" s="508">
        <v>365.8047119487037</v>
      </c>
      <c r="DE1799" s="508">
        <v>113.59967387303971</v>
      </c>
      <c r="DF1799" s="508">
        <v>2515.6803858211861</v>
      </c>
      <c r="DG1799" s="508">
        <v>2790.3539212146898</v>
      </c>
      <c r="DH1799" s="508">
        <v>0</v>
      </c>
      <c r="DI1799" s="508">
        <v>-279.18616823812908</v>
      </c>
      <c r="DJ1799" s="508">
        <v>8039.1742835222694</v>
      </c>
      <c r="DK1799" s="508">
        <v>0</v>
      </c>
      <c r="DL1799" s="508">
        <v>0</v>
      </c>
      <c r="DM1799" s="508">
        <v>276.8228330308084</v>
      </c>
      <c r="DN1799" s="508">
        <v>32.469723891434569</v>
      </c>
      <c r="DO1799" s="508">
        <v>-36.509702376358746</v>
      </c>
      <c r="DP1799" s="508">
        <v>-3.9384158949425796</v>
      </c>
      <c r="DQ1799" s="508">
        <v>0</v>
      </c>
      <c r="DR1799" s="508">
        <v>0</v>
      </c>
      <c r="DS1799" s="508">
        <v>0</v>
      </c>
      <c r="DT1799" s="508"/>
      <c r="DU1799" s="508"/>
      <c r="DV1799" s="508">
        <v>89890.427413733356</v>
      </c>
      <c r="DW1799" s="508">
        <v>4263.454700735766</v>
      </c>
      <c r="DX1799" s="508">
        <v>-89.031286225484109</v>
      </c>
      <c r="DY1799" s="508">
        <v>4953.5039799999922</v>
      </c>
      <c r="DZ1799" s="508">
        <v>24979.634679999981</v>
      </c>
      <c r="EA1799" s="508">
        <v>6088.9419199999993</v>
      </c>
      <c r="EB1799" s="508">
        <v>4685.2411699999993</v>
      </c>
      <c r="EC1799" s="508">
        <v>120</v>
      </c>
      <c r="ED1799" s="508">
        <v>0</v>
      </c>
      <c r="EE1799" s="508">
        <v>0</v>
      </c>
      <c r="EF1799" s="508">
        <v>0</v>
      </c>
      <c r="EG1799" s="508"/>
      <c r="EH1799" s="508">
        <v>0</v>
      </c>
      <c r="EI1799" s="508">
        <v>-21.871149457101598</v>
      </c>
      <c r="EJ1799" s="508"/>
      <c r="EK1799" s="508">
        <v>-21.871149457101598</v>
      </c>
      <c r="EL1799" s="508"/>
      <c r="EM1799" s="508">
        <v>0</v>
      </c>
      <c r="EN1799" s="508">
        <v>0</v>
      </c>
      <c r="EO1799" s="508">
        <v>0</v>
      </c>
      <c r="EP1799" s="508">
        <v>0</v>
      </c>
    </row>
    <row r="1800" spans="1:146">
      <c r="A1800" s="508">
        <v>1796</v>
      </c>
      <c r="B1800" s="508" t="s">
        <v>2528</v>
      </c>
      <c r="C1800" s="508" t="s">
        <v>2290</v>
      </c>
      <c r="D1800" s="508" t="s">
        <v>2303</v>
      </c>
      <c r="E1800" s="508" t="s">
        <v>2306</v>
      </c>
      <c r="F1800" s="508" t="s">
        <v>2291</v>
      </c>
      <c r="G1800" s="508" t="s">
        <v>2291</v>
      </c>
      <c r="H1800" s="508" t="s">
        <v>2291</v>
      </c>
      <c r="I1800" s="508" t="s">
        <v>2291</v>
      </c>
      <c r="J1800" s="508" t="s">
        <v>2292</v>
      </c>
      <c r="K1800" s="1739">
        <v>44044</v>
      </c>
      <c r="L1800" s="508">
        <v>0</v>
      </c>
      <c r="M1800" s="508">
        <v>0</v>
      </c>
      <c r="N1800" s="508">
        <v>-23.149000000000001</v>
      </c>
      <c r="O1800" s="508">
        <v>-23.149000000000001</v>
      </c>
      <c r="P1800" s="508">
        <v>-23.149000000000001</v>
      </c>
      <c r="Q1800" s="508">
        <v>-23.149000000000001</v>
      </c>
      <c r="R1800" s="508"/>
      <c r="S1800" s="508">
        <v>291.45</v>
      </c>
      <c r="T1800" s="508">
        <v>220.12</v>
      </c>
      <c r="U1800" s="508"/>
      <c r="V1800" s="508">
        <v>-11842.333930000001</v>
      </c>
      <c r="W1800" s="508">
        <v>-11842.333930000001</v>
      </c>
      <c r="X1800" s="508">
        <v>-13352.80618</v>
      </c>
      <c r="Y1800" s="508">
        <v>0</v>
      </c>
      <c r="Z1800" s="508">
        <v>-1112.4882788435737</v>
      </c>
      <c r="AA1800" s="508">
        <v>0</v>
      </c>
      <c r="AB1800" s="508">
        <v>0</v>
      </c>
      <c r="AC1800" s="508">
        <v>-4.6766045874313145</v>
      </c>
      <c r="AD1800" s="508">
        <v>0</v>
      </c>
      <c r="AE1800" s="508">
        <v>-3335.4440997849124</v>
      </c>
      <c r="AF1800" s="508">
        <v>-4663.2023318712045</v>
      </c>
      <c r="AG1800" s="508">
        <v>-270.98894060521036</v>
      </c>
      <c r="AH1800" s="508">
        <v>0</v>
      </c>
      <c r="AI1800" s="508">
        <v>3.7111168488225571E-2</v>
      </c>
      <c r="AJ1800" s="508">
        <v>0</v>
      </c>
      <c r="AK1800" s="508">
        <v>-127.08016750293405</v>
      </c>
      <c r="AL1800" s="508">
        <v>-216.06807922713958</v>
      </c>
      <c r="AM1800" s="508">
        <v>0</v>
      </c>
      <c r="AN1800" s="508">
        <v>-11.549743773002797</v>
      </c>
      <c r="AO1800" s="508">
        <v>-101.97418947484782</v>
      </c>
      <c r="AP1800" s="508">
        <v>-180.55546871263687</v>
      </c>
      <c r="AQ1800" s="508">
        <v>0</v>
      </c>
      <c r="AR1800" s="508">
        <v>0</v>
      </c>
      <c r="AS1800" s="508">
        <v>0</v>
      </c>
      <c r="AT1800" s="508">
        <v>0</v>
      </c>
      <c r="AU1800" s="508">
        <v>0</v>
      </c>
      <c r="AV1800" s="508">
        <v>51.852019492349129</v>
      </c>
      <c r="AW1800" s="508">
        <v>-38.473629544013143</v>
      </c>
      <c r="AX1800" s="508">
        <v>0</v>
      </c>
      <c r="AY1800" s="508">
        <v>179.5244462617469</v>
      </c>
      <c r="AZ1800" s="508">
        <v>0</v>
      </c>
      <c r="BA1800" s="508">
        <v>274.88890247223645</v>
      </c>
      <c r="BB1800" s="508">
        <v>-832.69459881209525</v>
      </c>
      <c r="BC1800" s="508">
        <v>-34.716454951954944</v>
      </c>
      <c r="BD1800" s="508">
        <v>-720.4910239059933</v>
      </c>
      <c r="BE1800" s="508">
        <v>-32.534953885828742</v>
      </c>
      <c r="BF1800" s="508">
        <v>-104.76649297224934</v>
      </c>
      <c r="BG1800" s="508">
        <v>-799.15754206584609</v>
      </c>
      <c r="BH1800" s="508">
        <v>-161.50188760130922</v>
      </c>
      <c r="BI1800" s="508">
        <v>-140.41</v>
      </c>
      <c r="BJ1800" s="508">
        <v>-646.66999999999996</v>
      </c>
      <c r="BK1800" s="508">
        <v>-3085.5</v>
      </c>
      <c r="BL1800" s="508">
        <v>0</v>
      </c>
      <c r="BM1800" s="508"/>
      <c r="BN1800" s="508"/>
      <c r="BO1800" s="508"/>
      <c r="BP1800" s="508"/>
      <c r="BQ1800" s="508"/>
      <c r="BR1800" s="508"/>
      <c r="BS1800" s="508"/>
      <c r="BT1800" s="508"/>
      <c r="BU1800" s="508">
        <v>-7.8358790291870732E-11</v>
      </c>
      <c r="BV1800" s="508">
        <v>-6320.1523447011232</v>
      </c>
      <c r="BW1800" s="508"/>
      <c r="BX1800" s="508"/>
      <c r="BY1800" s="508"/>
      <c r="BZ1800" s="508"/>
      <c r="CA1800" s="508"/>
      <c r="CB1800" s="508"/>
      <c r="CC1800" s="508"/>
      <c r="CD1800" s="508"/>
      <c r="CE1800" s="508"/>
      <c r="CF1800" s="508"/>
      <c r="CG1800" s="508"/>
      <c r="CH1800" s="508"/>
      <c r="CI1800" s="508">
        <v>-13353.382999999998</v>
      </c>
      <c r="CJ1800" s="508">
        <v>-1511.079069999998</v>
      </c>
      <c r="CK1800" s="508"/>
      <c r="CL1800" s="508"/>
      <c r="CM1800" s="508">
        <v>0</v>
      </c>
      <c r="CN1800" s="508">
        <v>-7.8358790291870732E-11</v>
      </c>
      <c r="CO1800" s="508">
        <v>-409.73729999999978</v>
      </c>
      <c r="CP1800" s="508">
        <v>-1100.7349500000003</v>
      </c>
      <c r="CQ1800" s="508">
        <v>31</v>
      </c>
      <c r="CR1800" s="508">
        <v>-1114.1331048339689</v>
      </c>
      <c r="CS1800" s="508">
        <v>1.6829375518881164</v>
      </c>
      <c r="CT1800" s="508">
        <v>0.87291622596163165</v>
      </c>
      <c r="CU1800" s="508">
        <v>0</v>
      </c>
      <c r="CV1800" s="508">
        <v>0</v>
      </c>
      <c r="CW1800" s="508">
        <v>0</v>
      </c>
      <c r="CX1800" s="508">
        <v>0</v>
      </c>
      <c r="CY1800" s="508">
        <v>0</v>
      </c>
      <c r="CZ1800" s="508">
        <v>0</v>
      </c>
      <c r="DA1800" s="508">
        <v>0</v>
      </c>
      <c r="DB1800" s="508">
        <v>5.7931770385582837E-2</v>
      </c>
      <c r="DC1800" s="508">
        <v>-604.15916721043686</v>
      </c>
      <c r="DD1800" s="508">
        <v>-13.573427151781615</v>
      </c>
      <c r="DE1800" s="508">
        <v>-4.2151914598576283</v>
      </c>
      <c r="DF1800" s="508">
        <v>-93.345994020159083</v>
      </c>
      <c r="DG1800" s="508">
        <v>-103.53793824997774</v>
      </c>
      <c r="DH1800" s="508">
        <v>0</v>
      </c>
      <c r="DI1800" s="508">
        <v>10.359388473095194</v>
      </c>
      <c r="DJ1800" s="508">
        <v>-298.29890904512826</v>
      </c>
      <c r="DK1800" s="508">
        <v>0</v>
      </c>
      <c r="DL1800" s="508">
        <v>0</v>
      </c>
      <c r="DM1800" s="508">
        <v>-10.271695348255605</v>
      </c>
      <c r="DN1800" s="508">
        <v>-1.204810702221522</v>
      </c>
      <c r="DO1800" s="508">
        <v>1.3547167910954059</v>
      </c>
      <c r="DP1800" s="508">
        <v>0.1461375414183248</v>
      </c>
      <c r="DQ1800" s="508">
        <v>0</v>
      </c>
      <c r="DR1800" s="508">
        <v>0</v>
      </c>
      <c r="DS1800" s="508">
        <v>0</v>
      </c>
      <c r="DT1800" s="508"/>
      <c r="DU1800" s="508"/>
      <c r="DV1800" s="508">
        <v>-3335.4440997849124</v>
      </c>
      <c r="DW1800" s="508">
        <v>-158.19832250677189</v>
      </c>
      <c r="DX1800" s="508">
        <v>3.3035650945373334</v>
      </c>
      <c r="DY1800" s="508">
        <v>-183.80305999999976</v>
      </c>
      <c r="DZ1800" s="508">
        <v>-926.88596000000007</v>
      </c>
      <c r="EA1800" s="508">
        <v>-225.93424000000002</v>
      </c>
      <c r="EB1800" s="508">
        <v>-173.84899000000001</v>
      </c>
      <c r="EC1800" s="508">
        <v>120</v>
      </c>
      <c r="ED1800" s="508">
        <v>0</v>
      </c>
      <c r="EE1800" s="508">
        <v>0</v>
      </c>
      <c r="EF1800" s="508">
        <v>0</v>
      </c>
      <c r="EG1800" s="508"/>
      <c r="EH1800" s="508">
        <v>0</v>
      </c>
      <c r="EI1800" s="508">
        <v>-21.871149457101598</v>
      </c>
      <c r="EJ1800" s="508"/>
      <c r="EK1800" s="508">
        <v>-21.871149457101598</v>
      </c>
      <c r="EL1800" s="508"/>
      <c r="EM1800" s="508">
        <v>0</v>
      </c>
      <c r="EN1800" s="508">
        <v>0</v>
      </c>
      <c r="EO1800" s="508">
        <v>0</v>
      </c>
      <c r="EP1800" s="508">
        <v>0</v>
      </c>
    </row>
    <row r="1801" spans="1:146">
      <c r="A1801" s="508">
        <v>1797</v>
      </c>
      <c r="B1801" s="508" t="s">
        <v>2296</v>
      </c>
      <c r="C1801" s="508" t="s">
        <v>2290</v>
      </c>
      <c r="D1801" s="508" t="s">
        <v>2303</v>
      </c>
      <c r="E1801" s="508" t="s">
        <v>2306</v>
      </c>
      <c r="F1801" s="508" t="s">
        <v>2291</v>
      </c>
      <c r="G1801" s="508" t="s">
        <v>2291</v>
      </c>
      <c r="H1801" s="508" t="s">
        <v>2291</v>
      </c>
      <c r="I1801" s="508" t="s">
        <v>2291</v>
      </c>
      <c r="J1801" s="508" t="s">
        <v>2292</v>
      </c>
      <c r="K1801" s="1739">
        <v>44044</v>
      </c>
      <c r="L1801" s="508">
        <v>0</v>
      </c>
      <c r="M1801" s="508">
        <v>0</v>
      </c>
      <c r="N1801" s="508">
        <v>2.4449999999999998</v>
      </c>
      <c r="O1801" s="508">
        <v>2.4449999999999998</v>
      </c>
      <c r="P1801" s="508">
        <v>2.4449999999999998</v>
      </c>
      <c r="Q1801" s="508">
        <v>2.4449999999999998</v>
      </c>
      <c r="R1801" s="508"/>
      <c r="S1801" s="508">
        <v>291.45</v>
      </c>
      <c r="T1801" s="508">
        <v>220.12</v>
      </c>
      <c r="U1801" s="508"/>
      <c r="V1801" s="508">
        <v>1250.78865</v>
      </c>
      <c r="W1801" s="508">
        <v>1250.78865</v>
      </c>
      <c r="X1801" s="508">
        <v>1410.3249000000001</v>
      </c>
      <c r="Y1801" s="508">
        <v>0</v>
      </c>
      <c r="Z1801" s="508">
        <v>117.50113792269805</v>
      </c>
      <c r="AA1801" s="508">
        <v>0</v>
      </c>
      <c r="AB1801" s="508">
        <v>0</v>
      </c>
      <c r="AC1801" s="508">
        <v>0.49394350582183089</v>
      </c>
      <c r="AD1801" s="508">
        <v>0</v>
      </c>
      <c r="AE1801" s="508">
        <v>352.28998332429518</v>
      </c>
      <c r="AF1801" s="508">
        <v>492.52795807270701</v>
      </c>
      <c r="AG1801" s="508">
        <v>28.621882577205898</v>
      </c>
      <c r="AH1801" s="508">
        <v>0</v>
      </c>
      <c r="AI1801" s="508">
        <v>-3.9196858159623099E-3</v>
      </c>
      <c r="AJ1801" s="508">
        <v>0</v>
      </c>
      <c r="AK1801" s="508">
        <v>13.422221674572279</v>
      </c>
      <c r="AL1801" s="508">
        <v>22.821134982520032</v>
      </c>
      <c r="AM1801" s="508">
        <v>0</v>
      </c>
      <c r="AN1801" s="508">
        <v>1.2198852445026496</v>
      </c>
      <c r="AO1801" s="508">
        <v>10.770525433755363</v>
      </c>
      <c r="AP1801" s="508">
        <v>19.070289040666857</v>
      </c>
      <c r="AQ1801" s="508">
        <v>0</v>
      </c>
      <c r="AR1801" s="508">
        <v>0</v>
      </c>
      <c r="AS1801" s="508">
        <v>0</v>
      </c>
      <c r="AT1801" s="508">
        <v>0</v>
      </c>
      <c r="AU1801" s="508">
        <v>0</v>
      </c>
      <c r="AV1801" s="508">
        <v>-5.4766161673849245</v>
      </c>
      <c r="AW1801" s="508">
        <v>4.0635891068777106</v>
      </c>
      <c r="AX1801" s="508">
        <v>0</v>
      </c>
      <c r="AY1801" s="508">
        <v>-18.961392332712911</v>
      </c>
      <c r="AZ1801" s="508">
        <v>0</v>
      </c>
      <c r="BA1801" s="508">
        <v>-29.03379699099823</v>
      </c>
      <c r="BB1801" s="508">
        <v>87.949297770770784</v>
      </c>
      <c r="BC1801" s="508">
        <v>3.6667559012281234</v>
      </c>
      <c r="BD1801" s="508">
        <v>76.098343490006187</v>
      </c>
      <c r="BE1801" s="508">
        <v>3.4363455117219437</v>
      </c>
      <c r="BF1801" s="508">
        <v>11.06544884518336</v>
      </c>
      <c r="BG1801" s="508">
        <v>84.407110041513391</v>
      </c>
      <c r="BH1801" s="508">
        <v>17.057847647207268</v>
      </c>
      <c r="BI1801" s="508">
        <v>0.67</v>
      </c>
      <c r="BJ1801" s="508">
        <v>3.1</v>
      </c>
      <c r="BK1801" s="508">
        <v>15.36</v>
      </c>
      <c r="BL1801" s="508">
        <v>1</v>
      </c>
      <c r="BM1801" s="508"/>
      <c r="BN1801" s="508"/>
      <c r="BO1801" s="508"/>
      <c r="BP1801" s="508"/>
      <c r="BQ1801" s="508"/>
      <c r="BR1801" s="508"/>
      <c r="BS1801" s="508"/>
      <c r="BT1801" s="508"/>
      <c r="BU1801" s="508">
        <v>8.2762642992623405E-12</v>
      </c>
      <c r="BV1801" s="508">
        <v>667.53520596113196</v>
      </c>
      <c r="BW1801" s="508"/>
      <c r="BX1801" s="508"/>
      <c r="BY1801" s="508"/>
      <c r="BZ1801" s="508"/>
      <c r="CA1801" s="508"/>
      <c r="CB1801" s="508"/>
      <c r="CC1801" s="508"/>
      <c r="CD1801" s="508"/>
      <c r="CE1801" s="508"/>
      <c r="CF1801" s="508"/>
      <c r="CG1801" s="508"/>
      <c r="CH1801" s="508"/>
      <c r="CI1801" s="508">
        <v>1413.2090000000001</v>
      </c>
      <c r="CJ1801" s="508">
        <v>162.39035000000013</v>
      </c>
      <c r="CK1801" s="508"/>
      <c r="CL1801" s="508"/>
      <c r="CM1801" s="508">
        <v>0</v>
      </c>
      <c r="CN1801" s="508">
        <v>8.2762642992623405E-12</v>
      </c>
      <c r="CO1801" s="508">
        <v>43.27649999999997</v>
      </c>
      <c r="CP1801" s="508">
        <v>116.25975000000003</v>
      </c>
      <c r="CQ1801" s="508">
        <v>31</v>
      </c>
      <c r="CR1801" s="508">
        <v>117.67486462996544</v>
      </c>
      <c r="CS1801" s="508">
        <v>-0.17775205470501731</v>
      </c>
      <c r="CT1801" s="508">
        <v>-9.2197510582582964E-2</v>
      </c>
      <c r="CU1801" s="508">
        <v>0</v>
      </c>
      <c r="CV1801" s="508">
        <v>0</v>
      </c>
      <c r="CW1801" s="508">
        <v>0</v>
      </c>
      <c r="CX1801" s="508">
        <v>0</v>
      </c>
      <c r="CY1801" s="508">
        <v>0</v>
      </c>
      <c r="CZ1801" s="508">
        <v>0</v>
      </c>
      <c r="DA1801" s="508">
        <v>0</v>
      </c>
      <c r="DB1801" s="508">
        <v>-6.1187601448335349E-3</v>
      </c>
      <c r="DC1801" s="508">
        <v>63.811359619401117</v>
      </c>
      <c r="DD1801" s="508">
        <v>1.4336269120094194</v>
      </c>
      <c r="DE1801" s="508">
        <v>0.44520899906483535</v>
      </c>
      <c r="DF1801" s="508">
        <v>9.8592144532934185</v>
      </c>
      <c r="DG1801" s="508">
        <v>10.935688756369402</v>
      </c>
      <c r="DH1801" s="508">
        <v>0</v>
      </c>
      <c r="DI1801" s="508">
        <v>-1.0941597830021772</v>
      </c>
      <c r="DJ1801" s="508">
        <v>31.506364534767741</v>
      </c>
      <c r="DK1801" s="508">
        <v>0</v>
      </c>
      <c r="DL1801" s="508">
        <v>0</v>
      </c>
      <c r="DM1801" s="508">
        <v>1.084897625231541</v>
      </c>
      <c r="DN1801" s="508">
        <v>0.12725224272891289</v>
      </c>
      <c r="DO1801" s="508">
        <v>-0.14308534080211999</v>
      </c>
      <c r="DP1801" s="508">
        <v>-1.5435063664426263E-2</v>
      </c>
      <c r="DQ1801" s="508">
        <v>0</v>
      </c>
      <c r="DR1801" s="508">
        <v>0</v>
      </c>
      <c r="DS1801" s="508">
        <v>0</v>
      </c>
      <c r="DT1801" s="508"/>
      <c r="DU1801" s="508"/>
      <c r="DV1801" s="508">
        <v>352.28998332429518</v>
      </c>
      <c r="DW1801" s="508">
        <v>16.708924728025281</v>
      </c>
      <c r="DX1801" s="508">
        <v>-0.34892291918198737</v>
      </c>
      <c r="DY1801" s="508">
        <v>19.413299999999943</v>
      </c>
      <c r="DZ1801" s="508">
        <v>97.897800000000061</v>
      </c>
      <c r="EA1801" s="508">
        <v>23.863199999999999</v>
      </c>
      <c r="EB1801" s="508">
        <v>18.361949999999997</v>
      </c>
      <c r="EC1801" s="508">
        <v>120</v>
      </c>
      <c r="ED1801" s="508">
        <v>0</v>
      </c>
      <c r="EE1801" s="508">
        <v>0</v>
      </c>
      <c r="EF1801" s="508">
        <v>0</v>
      </c>
      <c r="EG1801" s="508"/>
      <c r="EH1801" s="508">
        <v>0</v>
      </c>
      <c r="EI1801" s="508">
        <v>-21.871149457101598</v>
      </c>
      <c r="EJ1801" s="508"/>
      <c r="EK1801" s="508">
        <v>-21.871149457101598</v>
      </c>
      <c r="EL1801" s="508"/>
      <c r="EM1801" s="508">
        <v>0</v>
      </c>
      <c r="EN1801" s="508">
        <v>0</v>
      </c>
      <c r="EO1801" s="508">
        <v>0</v>
      </c>
      <c r="EP1801" s="508">
        <v>0</v>
      </c>
    </row>
    <row r="1802" spans="1:146">
      <c r="A1802" s="508">
        <v>1805</v>
      </c>
      <c r="B1802" s="508" t="s">
        <v>446</v>
      </c>
      <c r="C1802" s="508" t="s">
        <v>2293</v>
      </c>
      <c r="D1802" s="508" t="s">
        <v>318</v>
      </c>
      <c r="E1802" s="508" t="s">
        <v>2306</v>
      </c>
      <c r="F1802" s="508" t="s">
        <v>2291</v>
      </c>
      <c r="G1802" s="508" t="s">
        <v>2291</v>
      </c>
      <c r="H1802" s="508" t="s">
        <v>2291</v>
      </c>
      <c r="I1802" s="508" t="s">
        <v>2294</v>
      </c>
      <c r="J1802" s="508" t="s">
        <v>2292</v>
      </c>
      <c r="K1802" s="1739">
        <v>44044</v>
      </c>
      <c r="L1802" s="508">
        <v>0</v>
      </c>
      <c r="M1802" s="508">
        <v>0</v>
      </c>
      <c r="N1802" s="508">
        <v>8277.018</v>
      </c>
      <c r="O1802" s="508">
        <v>8277.018</v>
      </c>
      <c r="P1802" s="508">
        <v>8277.018</v>
      </c>
      <c r="Q1802" s="508">
        <v>8277.018</v>
      </c>
      <c r="R1802" s="508"/>
      <c r="S1802" s="508">
        <v>96.02</v>
      </c>
      <c r="T1802" s="508">
        <v>208.72</v>
      </c>
      <c r="U1802" s="508"/>
      <c r="V1802" s="508">
        <v>2522338.46532</v>
      </c>
      <c r="W1802" s="508">
        <v>2522338.46532</v>
      </c>
      <c r="X1802" s="508">
        <v>2961930.8913000003</v>
      </c>
      <c r="Y1802" s="508">
        <v>0</v>
      </c>
      <c r="Z1802" s="508">
        <v>365952.68340209516</v>
      </c>
      <c r="AA1802" s="508">
        <v>0</v>
      </c>
      <c r="AB1802" s="508">
        <v>0</v>
      </c>
      <c r="AC1802" s="508">
        <v>0</v>
      </c>
      <c r="AD1802" s="508">
        <v>0</v>
      </c>
      <c r="AE1802" s="508">
        <v>0</v>
      </c>
      <c r="AF1802" s="508">
        <v>1572968.6207782687</v>
      </c>
      <c r="AG1802" s="508">
        <v>96893.184983811705</v>
      </c>
      <c r="AH1802" s="508">
        <v>0</v>
      </c>
      <c r="AI1802" s="508">
        <v>-13.269247465466147</v>
      </c>
      <c r="AJ1802" s="508">
        <v>0</v>
      </c>
      <c r="AK1802" s="508">
        <v>27146.904153515701</v>
      </c>
      <c r="AL1802" s="508">
        <v>77256.010237524752</v>
      </c>
      <c r="AM1802" s="508">
        <v>0</v>
      </c>
      <c r="AN1802" s="508">
        <v>2543.7777030568545</v>
      </c>
      <c r="AO1802" s="508">
        <v>0</v>
      </c>
      <c r="AP1802" s="508">
        <v>0</v>
      </c>
      <c r="AQ1802" s="508">
        <v>0</v>
      </c>
      <c r="AR1802" s="508">
        <v>0</v>
      </c>
      <c r="AS1802" s="508">
        <v>0</v>
      </c>
      <c r="AT1802" s="508">
        <v>0</v>
      </c>
      <c r="AU1802" s="508">
        <v>0</v>
      </c>
      <c r="AV1802" s="508">
        <v>-17056.706154933803</v>
      </c>
      <c r="AW1802" s="508">
        <v>13756.400892527909</v>
      </c>
      <c r="AX1802" s="508">
        <v>0</v>
      </c>
      <c r="AY1802" s="508">
        <v>-64189.687379520146</v>
      </c>
      <c r="AZ1802" s="508">
        <v>0</v>
      </c>
      <c r="BA1802" s="508">
        <v>-98287.632025700703</v>
      </c>
      <c r="BB1802" s="508">
        <v>251841.50820463971</v>
      </c>
      <c r="BC1802" s="508">
        <v>0</v>
      </c>
      <c r="BD1802" s="508">
        <v>183409.33784165472</v>
      </c>
      <c r="BE1802" s="508">
        <v>4601.9365028494612</v>
      </c>
      <c r="BF1802" s="508">
        <v>37459.680682888298</v>
      </c>
      <c r="BG1802" s="508">
        <v>113037.57421221251</v>
      </c>
      <c r="BH1802" s="508">
        <v>41112.176671611487</v>
      </c>
      <c r="BI1802" s="508">
        <v>0</v>
      </c>
      <c r="BJ1802" s="508">
        <v>0</v>
      </c>
      <c r="BK1802" s="508">
        <v>0</v>
      </c>
      <c r="BL1802" s="508">
        <v>0</v>
      </c>
      <c r="BM1802" s="508"/>
      <c r="BN1802" s="508"/>
      <c r="BO1802" s="508"/>
      <c r="BP1802" s="508"/>
      <c r="BQ1802" s="508"/>
      <c r="BR1802" s="508"/>
      <c r="BS1802" s="508"/>
      <c r="BT1802" s="508"/>
      <c r="BU1802" s="508">
        <v>2.8017500440798278E-8</v>
      </c>
      <c r="BV1802" s="508">
        <v>1911477.1500178736</v>
      </c>
      <c r="BW1802" s="508"/>
      <c r="BX1802" s="508"/>
      <c r="BY1802" s="508"/>
      <c r="BZ1802" s="508"/>
      <c r="CA1802" s="508"/>
      <c r="CB1802" s="508"/>
      <c r="CC1802" s="508"/>
      <c r="CD1802" s="508"/>
      <c r="CE1802" s="508"/>
      <c r="CF1802" s="508"/>
      <c r="CG1802" s="508"/>
      <c r="CH1802" s="508"/>
      <c r="CI1802" s="508">
        <v>2961931.6069999998</v>
      </c>
      <c r="CJ1802" s="508">
        <v>439593.11168000009</v>
      </c>
      <c r="CK1802" s="508"/>
      <c r="CL1802" s="508"/>
      <c r="CM1802" s="508">
        <v>0</v>
      </c>
      <c r="CN1802" s="508">
        <v>2.8017500440798278E-8</v>
      </c>
      <c r="CO1802" s="508">
        <v>70685.733720000047</v>
      </c>
      <c r="CP1802" s="508">
        <v>368906.69225999992</v>
      </c>
      <c r="CQ1802" s="508">
        <v>31</v>
      </c>
      <c r="CR1802" s="508">
        <v>354312.53972460795</v>
      </c>
      <c r="CS1802" s="508">
        <v>0</v>
      </c>
      <c r="CT1802" s="508">
        <v>0</v>
      </c>
      <c r="CU1802" s="508">
        <v>0</v>
      </c>
      <c r="CV1802" s="508">
        <v>0</v>
      </c>
      <c r="CW1802" s="508">
        <v>0</v>
      </c>
      <c r="CX1802" s="508">
        <v>0</v>
      </c>
      <c r="CY1802" s="508">
        <v>0</v>
      </c>
      <c r="CZ1802" s="508">
        <v>0</v>
      </c>
      <c r="DA1802" s="508">
        <v>0</v>
      </c>
      <c r="DB1802" s="508">
        <v>0</v>
      </c>
      <c r="DC1802" s="508">
        <v>203792.01766186929</v>
      </c>
      <c r="DD1802" s="508">
        <v>4853.2334380312386</v>
      </c>
      <c r="DE1802" s="508">
        <v>596.22163638805341</v>
      </c>
      <c r="DF1802" s="508">
        <v>23762.304297134571</v>
      </c>
      <c r="DG1802" s="508">
        <v>14645.018988942989</v>
      </c>
      <c r="DH1802" s="508">
        <v>0</v>
      </c>
      <c r="DI1802" s="508">
        <v>-3407.7177101358902</v>
      </c>
      <c r="DJ1802" s="508">
        <v>106657.97397498334</v>
      </c>
      <c r="DK1802" s="508">
        <v>0</v>
      </c>
      <c r="DL1802" s="508">
        <v>0</v>
      </c>
      <c r="DM1802" s="508">
        <v>3672.6859599994787</v>
      </c>
      <c r="DN1802" s="508">
        <v>257.37202979042559</v>
      </c>
      <c r="DO1802" s="508">
        <v>-484.38443409215324</v>
      </c>
      <c r="DP1802" s="508">
        <v>-32.186118302330215</v>
      </c>
      <c r="DQ1802" s="508">
        <v>0</v>
      </c>
      <c r="DR1802" s="508">
        <v>0</v>
      </c>
      <c r="DS1802" s="508">
        <v>0</v>
      </c>
      <c r="DT1802" s="508"/>
      <c r="DU1802" s="508"/>
      <c r="DV1802" s="508">
        <v>0</v>
      </c>
      <c r="DW1802" s="508">
        <v>40271.215901245341</v>
      </c>
      <c r="DX1802" s="508">
        <v>-840.96077036614588</v>
      </c>
      <c r="DY1802" s="508">
        <v>34349.624700000022</v>
      </c>
      <c r="DZ1802" s="508">
        <v>319244.58425999992</v>
      </c>
      <c r="EA1802" s="508">
        <v>36336.109019999996</v>
      </c>
      <c r="EB1802" s="508">
        <v>49662.108</v>
      </c>
      <c r="EC1802" s="508">
        <v>120</v>
      </c>
      <c r="ED1802" s="508">
        <v>0</v>
      </c>
      <c r="EE1802" s="508">
        <v>0</v>
      </c>
      <c r="EF1802" s="508">
        <v>0</v>
      </c>
      <c r="EG1802" s="508"/>
      <c r="EH1802" s="508">
        <v>0</v>
      </c>
      <c r="EI1802" s="508">
        <v>-21.871149457101598</v>
      </c>
      <c r="EJ1802" s="508"/>
      <c r="EK1802" s="508">
        <v>-21.871149457101598</v>
      </c>
      <c r="EL1802" s="508"/>
      <c r="EM1802" s="508">
        <v>0</v>
      </c>
      <c r="EN1802" s="508">
        <v>0</v>
      </c>
      <c r="EO1802" s="508">
        <v>0</v>
      </c>
      <c r="EP1802" s="508">
        <v>0</v>
      </c>
    </row>
    <row r="1803" spans="1:146">
      <c r="A1803" s="508">
        <v>1806</v>
      </c>
      <c r="B1803" s="508" t="s">
        <v>2641</v>
      </c>
      <c r="C1803" s="508" t="s">
        <v>2293</v>
      </c>
      <c r="D1803" s="508" t="s">
        <v>318</v>
      </c>
      <c r="E1803" s="508" t="s">
        <v>2306</v>
      </c>
      <c r="F1803" s="508" t="s">
        <v>2291</v>
      </c>
      <c r="G1803" s="508" t="s">
        <v>2291</v>
      </c>
      <c r="H1803" s="508" t="s">
        <v>2291</v>
      </c>
      <c r="I1803" s="508" t="s">
        <v>2294</v>
      </c>
      <c r="J1803" s="508" t="s">
        <v>2292</v>
      </c>
      <c r="K1803" s="1739">
        <v>44044</v>
      </c>
      <c r="L1803" s="508">
        <v>0</v>
      </c>
      <c r="M1803" s="508">
        <v>0</v>
      </c>
      <c r="N1803" s="508">
        <v>33.947000000000003</v>
      </c>
      <c r="O1803" s="508">
        <v>33.947000000000003</v>
      </c>
      <c r="P1803" s="508">
        <v>33.947000000000003</v>
      </c>
      <c r="Q1803" s="508">
        <v>33.947000000000003</v>
      </c>
      <c r="R1803" s="508"/>
      <c r="S1803" s="508">
        <v>96.02</v>
      </c>
      <c r="T1803" s="508">
        <v>208.72</v>
      </c>
      <c r="U1803" s="508"/>
      <c r="V1803" s="508">
        <v>10345.00878</v>
      </c>
      <c r="W1803" s="508">
        <v>10345.00878</v>
      </c>
      <c r="X1803" s="508">
        <v>12147.933950000001</v>
      </c>
      <c r="Y1803" s="508">
        <v>0</v>
      </c>
      <c r="Z1803" s="508">
        <v>1500.9023471316514</v>
      </c>
      <c r="AA1803" s="508">
        <v>0</v>
      </c>
      <c r="AB1803" s="508">
        <v>0</v>
      </c>
      <c r="AC1803" s="508">
        <v>0</v>
      </c>
      <c r="AD1803" s="508">
        <v>0</v>
      </c>
      <c r="AE1803" s="508">
        <v>0</v>
      </c>
      <c r="AF1803" s="508">
        <v>6451.3047778269774</v>
      </c>
      <c r="AG1803" s="508">
        <v>397.39347560262115</v>
      </c>
      <c r="AH1803" s="508">
        <v>0</v>
      </c>
      <c r="AI1803" s="508">
        <v>-5.4421911817780187E-2</v>
      </c>
      <c r="AJ1803" s="508">
        <v>0</v>
      </c>
      <c r="AK1803" s="508">
        <v>111.33912663949717</v>
      </c>
      <c r="AL1803" s="508">
        <v>316.85442505178224</v>
      </c>
      <c r="AM1803" s="508">
        <v>0</v>
      </c>
      <c r="AN1803" s="508">
        <v>10.432938732967724</v>
      </c>
      <c r="AO1803" s="508">
        <v>0</v>
      </c>
      <c r="AP1803" s="508">
        <v>0</v>
      </c>
      <c r="AQ1803" s="508">
        <v>0</v>
      </c>
      <c r="AR1803" s="508">
        <v>0</v>
      </c>
      <c r="AS1803" s="508">
        <v>0</v>
      </c>
      <c r="AT1803" s="508">
        <v>0</v>
      </c>
      <c r="AU1803" s="508">
        <v>0</v>
      </c>
      <c r="AV1803" s="508">
        <v>-69.955629411647749</v>
      </c>
      <c r="AW1803" s="508">
        <v>56.41990159966366</v>
      </c>
      <c r="AX1803" s="508">
        <v>0</v>
      </c>
      <c r="AY1803" s="508">
        <v>-263.26477935321276</v>
      </c>
      <c r="AZ1803" s="508">
        <v>0</v>
      </c>
      <c r="BA1803" s="508">
        <v>-403.11259977644869</v>
      </c>
      <c r="BB1803" s="508">
        <v>1032.8917587255344</v>
      </c>
      <c r="BC1803" s="508">
        <v>0</v>
      </c>
      <c r="BD1803" s="508">
        <v>752.22704501919088</v>
      </c>
      <c r="BE1803" s="508">
        <v>18.874181312911325</v>
      </c>
      <c r="BF1803" s="508">
        <v>153.63549772901413</v>
      </c>
      <c r="BG1803" s="508">
        <v>463.60736823116468</v>
      </c>
      <c r="BH1803" s="508">
        <v>168.61568519860597</v>
      </c>
      <c r="BI1803" s="508">
        <v>0</v>
      </c>
      <c r="BJ1803" s="508">
        <v>0</v>
      </c>
      <c r="BK1803" s="508">
        <v>0</v>
      </c>
      <c r="BL1803" s="508">
        <v>0</v>
      </c>
      <c r="BM1803" s="508"/>
      <c r="BN1803" s="508"/>
      <c r="BO1803" s="508"/>
      <c r="BP1803" s="508"/>
      <c r="BQ1803" s="508"/>
      <c r="BR1803" s="508"/>
      <c r="BS1803" s="508"/>
      <c r="BT1803" s="508"/>
      <c r="BU1803" s="508">
        <v>1.1490975221556595E-10</v>
      </c>
      <c r="BV1803" s="508">
        <v>7839.6488701192575</v>
      </c>
      <c r="BW1803" s="508"/>
      <c r="BX1803" s="508"/>
      <c r="BY1803" s="508"/>
      <c r="BZ1803" s="508"/>
      <c r="CA1803" s="508"/>
      <c r="CB1803" s="508"/>
      <c r="CC1803" s="508"/>
      <c r="CD1803" s="508"/>
      <c r="CE1803" s="508"/>
      <c r="CF1803" s="508"/>
      <c r="CG1803" s="508"/>
      <c r="CH1803" s="508"/>
      <c r="CI1803" s="508">
        <v>12149.0075</v>
      </c>
      <c r="CJ1803" s="508">
        <v>1803.9687199999989</v>
      </c>
      <c r="CK1803" s="508"/>
      <c r="CL1803" s="508"/>
      <c r="CM1803" s="508">
        <v>0</v>
      </c>
      <c r="CN1803" s="508">
        <v>1.1490975221556595E-10</v>
      </c>
      <c r="CO1803" s="508">
        <v>289.90738000000022</v>
      </c>
      <c r="CP1803" s="508">
        <v>1513.0177899999999</v>
      </c>
      <c r="CQ1803" s="508">
        <v>31</v>
      </c>
      <c r="CR1803" s="508">
        <v>1453.1619704138993</v>
      </c>
      <c r="CS1803" s="508">
        <v>0</v>
      </c>
      <c r="CT1803" s="508">
        <v>0</v>
      </c>
      <c r="CU1803" s="508">
        <v>0</v>
      </c>
      <c r="CV1803" s="508">
        <v>0</v>
      </c>
      <c r="CW1803" s="508">
        <v>0</v>
      </c>
      <c r="CX1803" s="508">
        <v>0</v>
      </c>
      <c r="CY1803" s="508">
        <v>0</v>
      </c>
      <c r="CZ1803" s="508">
        <v>0</v>
      </c>
      <c r="DA1803" s="508">
        <v>0</v>
      </c>
      <c r="DB1803" s="508">
        <v>0</v>
      </c>
      <c r="DC1803" s="508">
        <v>835.82367750891353</v>
      </c>
      <c r="DD1803" s="508">
        <v>19.904839583633446</v>
      </c>
      <c r="DE1803" s="508">
        <v>2.4453173703941715</v>
      </c>
      <c r="DF1803" s="508">
        <v>97.457676662637255</v>
      </c>
      <c r="DG1803" s="508">
        <v>60.06444103633072</v>
      </c>
      <c r="DH1803" s="508">
        <v>0</v>
      </c>
      <c r="DI1803" s="508">
        <v>-13.976264532224434</v>
      </c>
      <c r="DJ1803" s="508">
        <v>437.44235454468742</v>
      </c>
      <c r="DK1803" s="508">
        <v>0</v>
      </c>
      <c r="DL1803" s="508">
        <v>0</v>
      </c>
      <c r="DM1803" s="508">
        <v>15.062993735679015</v>
      </c>
      <c r="DN1803" s="508">
        <v>1.0555743983274652</v>
      </c>
      <c r="DO1803" s="508">
        <v>-1.9866331550959444</v>
      </c>
      <c r="DP1803" s="508">
        <v>-0.1320067393847868</v>
      </c>
      <c r="DQ1803" s="508">
        <v>0</v>
      </c>
      <c r="DR1803" s="508">
        <v>0</v>
      </c>
      <c r="DS1803" s="508">
        <v>0</v>
      </c>
      <c r="DT1803" s="508"/>
      <c r="DU1803" s="508"/>
      <c r="DV1803" s="508">
        <v>0</v>
      </c>
      <c r="DW1803" s="508">
        <v>165.16660543683435</v>
      </c>
      <c r="DX1803" s="508">
        <v>-3.4490797617716282</v>
      </c>
      <c r="DY1803" s="508">
        <v>140.8800500000001</v>
      </c>
      <c r="DZ1803" s="508">
        <v>1309.335789999999</v>
      </c>
      <c r="EA1803" s="508">
        <v>149.02733000000001</v>
      </c>
      <c r="EB1803" s="508">
        <v>203.68200000000002</v>
      </c>
      <c r="EC1803" s="508">
        <v>120</v>
      </c>
      <c r="ED1803" s="508">
        <v>0</v>
      </c>
      <c r="EE1803" s="508">
        <v>0</v>
      </c>
      <c r="EF1803" s="508">
        <v>0</v>
      </c>
      <c r="EG1803" s="508"/>
      <c r="EH1803" s="508">
        <v>0</v>
      </c>
      <c r="EI1803" s="508">
        <v>-21.871149457101598</v>
      </c>
      <c r="EJ1803" s="508"/>
      <c r="EK1803" s="508">
        <v>-21.871149457101598</v>
      </c>
      <c r="EL1803" s="508"/>
      <c r="EM1803" s="508">
        <v>0</v>
      </c>
      <c r="EN1803" s="508">
        <v>0</v>
      </c>
      <c r="EO1803" s="508">
        <v>0</v>
      </c>
      <c r="EP1803" s="508">
        <v>0</v>
      </c>
    </row>
    <row r="1804" spans="1:146">
      <c r="A1804" s="508">
        <v>1807</v>
      </c>
      <c r="B1804" s="508" t="s">
        <v>2527</v>
      </c>
      <c r="C1804" s="508" t="s">
        <v>2293</v>
      </c>
      <c r="D1804" s="508" t="s">
        <v>318</v>
      </c>
      <c r="E1804" s="508" t="s">
        <v>2306</v>
      </c>
      <c r="F1804" s="508" t="s">
        <v>2291</v>
      </c>
      <c r="G1804" s="508" t="s">
        <v>2291</v>
      </c>
      <c r="H1804" s="508" t="s">
        <v>2291</v>
      </c>
      <c r="I1804" s="508" t="s">
        <v>2294</v>
      </c>
      <c r="J1804" s="508" t="s">
        <v>2292</v>
      </c>
      <c r="K1804" s="1739">
        <v>44044</v>
      </c>
      <c r="L1804" s="508">
        <v>0</v>
      </c>
      <c r="M1804" s="508">
        <v>0</v>
      </c>
      <c r="N1804" s="508">
        <v>280.22300000000001</v>
      </c>
      <c r="O1804" s="508">
        <v>280.22300000000001</v>
      </c>
      <c r="P1804" s="508">
        <v>280.22300000000001</v>
      </c>
      <c r="Q1804" s="508">
        <v>280.22300000000001</v>
      </c>
      <c r="R1804" s="508"/>
      <c r="S1804" s="508">
        <v>96.02</v>
      </c>
      <c r="T1804" s="508">
        <v>208.72</v>
      </c>
      <c r="U1804" s="508"/>
      <c r="V1804" s="508">
        <v>85395.157019999999</v>
      </c>
      <c r="W1804" s="508">
        <v>85395.157019999999</v>
      </c>
      <c r="X1804" s="508">
        <v>100277.80055</v>
      </c>
      <c r="Y1804" s="508">
        <v>0</v>
      </c>
      <c r="Z1804" s="508">
        <v>12389.529514250824</v>
      </c>
      <c r="AA1804" s="508">
        <v>0</v>
      </c>
      <c r="AB1804" s="508">
        <v>0</v>
      </c>
      <c r="AC1804" s="508">
        <v>0</v>
      </c>
      <c r="AD1804" s="508">
        <v>0</v>
      </c>
      <c r="AE1804" s="508">
        <v>0</v>
      </c>
      <c r="AF1804" s="508">
        <v>53253.718406840337</v>
      </c>
      <c r="AG1804" s="508">
        <v>3280.3721069253043</v>
      </c>
      <c r="AH1804" s="508">
        <v>0</v>
      </c>
      <c r="AI1804" s="508">
        <v>-0.44923767623983907</v>
      </c>
      <c r="AJ1804" s="508">
        <v>0</v>
      </c>
      <c r="AK1804" s="508">
        <v>919.07338157421327</v>
      </c>
      <c r="AL1804" s="508">
        <v>2615.5447477328062</v>
      </c>
      <c r="AM1804" s="508">
        <v>0</v>
      </c>
      <c r="AN1804" s="508">
        <v>86.120994213580417</v>
      </c>
      <c r="AO1804" s="508">
        <v>0</v>
      </c>
      <c r="AP1804" s="508">
        <v>0</v>
      </c>
      <c r="AQ1804" s="508">
        <v>0</v>
      </c>
      <c r="AR1804" s="508">
        <v>0</v>
      </c>
      <c r="AS1804" s="508">
        <v>0</v>
      </c>
      <c r="AT1804" s="508">
        <v>0</v>
      </c>
      <c r="AU1804" s="508">
        <v>0</v>
      </c>
      <c r="AV1804" s="508">
        <v>-577.46417476125032</v>
      </c>
      <c r="AW1804" s="508">
        <v>465.73052363868823</v>
      </c>
      <c r="AX1804" s="508">
        <v>0</v>
      </c>
      <c r="AY1804" s="508">
        <v>-2173.1771957667938</v>
      </c>
      <c r="AZ1804" s="508">
        <v>0</v>
      </c>
      <c r="BA1804" s="508">
        <v>-3327.5818790218805</v>
      </c>
      <c r="BB1804" s="508">
        <v>8526.2328719870802</v>
      </c>
      <c r="BC1804" s="508">
        <v>0</v>
      </c>
      <c r="BD1804" s="508">
        <v>6209.4240797835664</v>
      </c>
      <c r="BE1804" s="508">
        <v>155.8010931760671</v>
      </c>
      <c r="BF1804" s="508">
        <v>1268.2181070526858</v>
      </c>
      <c r="BG1804" s="508">
        <v>3826.9492900062351</v>
      </c>
      <c r="BH1804" s="508">
        <v>1391.8753690579126</v>
      </c>
      <c r="BI1804" s="508">
        <v>0</v>
      </c>
      <c r="BJ1804" s="508">
        <v>0</v>
      </c>
      <c r="BK1804" s="508">
        <v>0</v>
      </c>
      <c r="BL1804" s="508">
        <v>0</v>
      </c>
      <c r="BM1804" s="508"/>
      <c r="BN1804" s="508"/>
      <c r="BO1804" s="508"/>
      <c r="BP1804" s="508"/>
      <c r="BQ1804" s="508"/>
      <c r="BR1804" s="508"/>
      <c r="BS1804" s="508"/>
      <c r="BT1804" s="508"/>
      <c r="BU1804" s="508">
        <v>9.4854789804997604E-10</v>
      </c>
      <c r="BV1804" s="508">
        <v>64714.110976858887</v>
      </c>
      <c r="BW1804" s="508"/>
      <c r="BX1804" s="508"/>
      <c r="BY1804" s="508"/>
      <c r="BZ1804" s="508"/>
      <c r="CA1804" s="508"/>
      <c r="CB1804" s="508"/>
      <c r="CC1804" s="508"/>
      <c r="CD1804" s="508"/>
      <c r="CE1804" s="508"/>
      <c r="CF1804" s="508"/>
      <c r="CG1804" s="508"/>
      <c r="CH1804" s="508"/>
      <c r="CI1804" s="508">
        <v>100276.72700000001</v>
      </c>
      <c r="CJ1804" s="508">
        <v>14881.539980000016</v>
      </c>
      <c r="CK1804" s="508"/>
      <c r="CL1804" s="508"/>
      <c r="CM1804" s="508">
        <v>0</v>
      </c>
      <c r="CN1804" s="508">
        <v>9.4854789804997604E-10</v>
      </c>
      <c r="CO1804" s="508">
        <v>2393.1044200000019</v>
      </c>
      <c r="CP1804" s="508">
        <v>12489.539109999998</v>
      </c>
      <c r="CQ1804" s="508">
        <v>31</v>
      </c>
      <c r="CR1804" s="508">
        <v>11995.446043399817</v>
      </c>
      <c r="CS1804" s="508">
        <v>0</v>
      </c>
      <c r="CT1804" s="508">
        <v>0</v>
      </c>
      <c r="CU1804" s="508">
        <v>0</v>
      </c>
      <c r="CV1804" s="508">
        <v>0</v>
      </c>
      <c r="CW1804" s="508">
        <v>0</v>
      </c>
      <c r="CX1804" s="508">
        <v>0</v>
      </c>
      <c r="CY1804" s="508">
        <v>0</v>
      </c>
      <c r="CZ1804" s="508">
        <v>0</v>
      </c>
      <c r="DA1804" s="508">
        <v>0</v>
      </c>
      <c r="DB1804" s="508">
        <v>0</v>
      </c>
      <c r="DC1804" s="508">
        <v>6899.490923574398</v>
      </c>
      <c r="DD1804" s="508">
        <v>164.30888922863619</v>
      </c>
      <c r="DE1804" s="508">
        <v>20.185411655933279</v>
      </c>
      <c r="DF1804" s="508">
        <v>804.48589057749359</v>
      </c>
      <c r="DG1804" s="508">
        <v>495.81517838170384</v>
      </c>
      <c r="DH1804" s="508">
        <v>0</v>
      </c>
      <c r="DI1804" s="508">
        <v>-115.37015865948445</v>
      </c>
      <c r="DJ1804" s="508">
        <v>3610.964412689661</v>
      </c>
      <c r="DK1804" s="508">
        <v>0</v>
      </c>
      <c r="DL1804" s="508">
        <v>0</v>
      </c>
      <c r="DM1804" s="508">
        <v>124.34080459519828</v>
      </c>
      <c r="DN1804" s="508">
        <v>8.7134717242322495</v>
      </c>
      <c r="DO1804" s="508">
        <v>-16.399101617829217</v>
      </c>
      <c r="DP1804" s="508">
        <v>-1.0896787501288259</v>
      </c>
      <c r="DQ1804" s="508">
        <v>0</v>
      </c>
      <c r="DR1804" s="508">
        <v>0</v>
      </c>
      <c r="DS1804" s="508">
        <v>0</v>
      </c>
      <c r="DT1804" s="508"/>
      <c r="DU1804" s="508"/>
      <c r="DV1804" s="508">
        <v>0</v>
      </c>
      <c r="DW1804" s="508">
        <v>1363.4041793185268</v>
      </c>
      <c r="DX1804" s="508">
        <v>-28.471189739385864</v>
      </c>
      <c r="DY1804" s="508">
        <v>1162.9254499999997</v>
      </c>
      <c r="DZ1804" s="508">
        <v>10808.201109999998</v>
      </c>
      <c r="EA1804" s="508">
        <v>1230.1789699999999</v>
      </c>
      <c r="EB1804" s="508">
        <v>1681.3380000000002</v>
      </c>
      <c r="EC1804" s="508">
        <v>120</v>
      </c>
      <c r="ED1804" s="508">
        <v>0</v>
      </c>
      <c r="EE1804" s="508">
        <v>0</v>
      </c>
      <c r="EF1804" s="508">
        <v>0</v>
      </c>
      <c r="EG1804" s="508"/>
      <c r="EH1804" s="508">
        <v>0</v>
      </c>
      <c r="EI1804" s="508">
        <v>-21.871149457101598</v>
      </c>
      <c r="EJ1804" s="508"/>
      <c r="EK1804" s="508">
        <v>-21.871149457101598</v>
      </c>
      <c r="EL1804" s="508"/>
      <c r="EM1804" s="508">
        <v>0</v>
      </c>
      <c r="EN1804" s="508">
        <v>0</v>
      </c>
      <c r="EO1804" s="508">
        <v>0</v>
      </c>
      <c r="EP1804" s="508">
        <v>0</v>
      </c>
    </row>
    <row r="1805" spans="1:146">
      <c r="A1805" s="508">
        <v>1808</v>
      </c>
      <c r="B1805" s="508" t="s">
        <v>2296</v>
      </c>
      <c r="C1805" s="508" t="s">
        <v>2293</v>
      </c>
      <c r="D1805" s="508" t="s">
        <v>318</v>
      </c>
      <c r="E1805" s="508" t="s">
        <v>2306</v>
      </c>
      <c r="F1805" s="508" t="s">
        <v>2291</v>
      </c>
      <c r="G1805" s="508" t="s">
        <v>2291</v>
      </c>
      <c r="H1805" s="508" t="s">
        <v>2291</v>
      </c>
      <c r="I1805" s="508" t="s">
        <v>2294</v>
      </c>
      <c r="J1805" s="508" t="s">
        <v>2292</v>
      </c>
      <c r="K1805" s="1739">
        <v>44044</v>
      </c>
      <c r="L1805" s="508">
        <v>0</v>
      </c>
      <c r="M1805" s="508">
        <v>0</v>
      </c>
      <c r="N1805" s="508">
        <v>9.2919999999999998</v>
      </c>
      <c r="O1805" s="508">
        <v>9.2919999999999998</v>
      </c>
      <c r="P1805" s="508">
        <v>9.2919999999999998</v>
      </c>
      <c r="Q1805" s="508">
        <v>9.2919999999999998</v>
      </c>
      <c r="R1805" s="508"/>
      <c r="S1805" s="508">
        <v>96.02</v>
      </c>
      <c r="T1805" s="508">
        <v>208.72</v>
      </c>
      <c r="U1805" s="508"/>
      <c r="V1805" s="508">
        <v>2831.64408</v>
      </c>
      <c r="W1805" s="508">
        <v>2831.64408</v>
      </c>
      <c r="X1805" s="508">
        <v>3325.1421999999998</v>
      </c>
      <c r="Y1805" s="508">
        <v>0</v>
      </c>
      <c r="Z1805" s="508">
        <v>410.82819128486472</v>
      </c>
      <c r="AA1805" s="508">
        <v>0</v>
      </c>
      <c r="AB1805" s="508">
        <v>0</v>
      </c>
      <c r="AC1805" s="508">
        <v>0</v>
      </c>
      <c r="AD1805" s="508">
        <v>0</v>
      </c>
      <c r="AE1805" s="508">
        <v>0</v>
      </c>
      <c r="AF1805" s="508">
        <v>1765.8563052867196</v>
      </c>
      <c r="AG1805" s="508">
        <v>108.77486008482504</v>
      </c>
      <c r="AH1805" s="508">
        <v>0</v>
      </c>
      <c r="AI1805" s="508">
        <v>-1.4896409244139791E-2</v>
      </c>
      <c r="AJ1805" s="508">
        <v>0</v>
      </c>
      <c r="AK1805" s="508">
        <v>30.475834822935976</v>
      </c>
      <c r="AL1805" s="508">
        <v>86.729646731114983</v>
      </c>
      <c r="AM1805" s="508">
        <v>0</v>
      </c>
      <c r="AN1805" s="508">
        <v>2.8557123370765036</v>
      </c>
      <c r="AO1805" s="508">
        <v>0</v>
      </c>
      <c r="AP1805" s="508">
        <v>0</v>
      </c>
      <c r="AQ1805" s="508">
        <v>0</v>
      </c>
      <c r="AR1805" s="508">
        <v>0</v>
      </c>
      <c r="AS1805" s="508">
        <v>0</v>
      </c>
      <c r="AT1805" s="508">
        <v>0</v>
      </c>
      <c r="AU1805" s="508">
        <v>0</v>
      </c>
      <c r="AV1805" s="508">
        <v>-19.148310852005501</v>
      </c>
      <c r="AW1805" s="508">
        <v>15.443300605770014</v>
      </c>
      <c r="AX1805" s="508">
        <v>0</v>
      </c>
      <c r="AY1805" s="508">
        <v>-72.06104603499729</v>
      </c>
      <c r="AZ1805" s="508">
        <v>0</v>
      </c>
      <c r="BA1805" s="508">
        <v>-110.34030332938877</v>
      </c>
      <c r="BB1805" s="508">
        <v>282.72395858478404</v>
      </c>
      <c r="BC1805" s="508">
        <v>0</v>
      </c>
      <c r="BD1805" s="508">
        <v>205.90018859747022</v>
      </c>
      <c r="BE1805" s="508">
        <v>5.1662560096495129</v>
      </c>
      <c r="BF1805" s="508">
        <v>42.053231357645721</v>
      </c>
      <c r="BG1805" s="508">
        <v>126.8989797509053</v>
      </c>
      <c r="BH1805" s="508">
        <v>46.153620257031449</v>
      </c>
      <c r="BI1805" s="508">
        <v>0</v>
      </c>
      <c r="BJ1805" s="508">
        <v>0</v>
      </c>
      <c r="BK1805" s="508">
        <v>0</v>
      </c>
      <c r="BL1805" s="508">
        <v>0</v>
      </c>
      <c r="BM1805" s="508"/>
      <c r="BN1805" s="508"/>
      <c r="BO1805" s="508"/>
      <c r="BP1805" s="508"/>
      <c r="BQ1805" s="508"/>
      <c r="BR1805" s="508"/>
      <c r="BS1805" s="508"/>
      <c r="BT1805" s="508"/>
      <c r="BU1805" s="508">
        <v>3.1453189312370423E-11</v>
      </c>
      <c r="BV1805" s="508">
        <v>2145.8749610023901</v>
      </c>
      <c r="BW1805" s="508"/>
      <c r="BX1805" s="508"/>
      <c r="BY1805" s="508"/>
      <c r="BZ1805" s="508"/>
      <c r="CA1805" s="508"/>
      <c r="CB1805" s="508"/>
      <c r="CC1805" s="508"/>
      <c r="CD1805" s="508"/>
      <c r="CE1805" s="508"/>
      <c r="CF1805" s="508"/>
      <c r="CG1805" s="508"/>
      <c r="CH1805" s="508"/>
      <c r="CI1805" s="508">
        <v>3324.4264999999996</v>
      </c>
      <c r="CJ1805" s="508">
        <v>492.75241999999935</v>
      </c>
      <c r="CK1805" s="508"/>
      <c r="CL1805" s="508"/>
      <c r="CM1805" s="508">
        <v>0</v>
      </c>
      <c r="CN1805" s="508">
        <v>3.1453189312370423E-11</v>
      </c>
      <c r="CO1805" s="508">
        <v>79.353680000000054</v>
      </c>
      <c r="CP1805" s="508">
        <v>414.14443999999992</v>
      </c>
      <c r="CQ1805" s="508">
        <v>31</v>
      </c>
      <c r="CR1805" s="508">
        <v>397.76065717400388</v>
      </c>
      <c r="CS1805" s="508">
        <v>0</v>
      </c>
      <c r="CT1805" s="508">
        <v>0</v>
      </c>
      <c r="CU1805" s="508">
        <v>0</v>
      </c>
      <c r="CV1805" s="508">
        <v>0</v>
      </c>
      <c r="CW1805" s="508">
        <v>0</v>
      </c>
      <c r="CX1805" s="508">
        <v>0</v>
      </c>
      <c r="CY1805" s="508">
        <v>0</v>
      </c>
      <c r="CZ1805" s="508">
        <v>0</v>
      </c>
      <c r="DA1805" s="508">
        <v>0</v>
      </c>
      <c r="DB1805" s="508">
        <v>0</v>
      </c>
      <c r="DC1805" s="508">
        <v>228.78232572577303</v>
      </c>
      <c r="DD1805" s="508">
        <v>5.4483686161110541</v>
      </c>
      <c r="DE1805" s="508">
        <v>0.6693342270510696</v>
      </c>
      <c r="DF1805" s="508">
        <v>26.676193229128472</v>
      </c>
      <c r="DG1805" s="508">
        <v>16.440886856263731</v>
      </c>
      <c r="DH1805" s="508">
        <v>0</v>
      </c>
      <c r="DI1805" s="508">
        <v>-3.8255943097601843</v>
      </c>
      <c r="DJ1805" s="508">
        <v>119.73707127078194</v>
      </c>
      <c r="DK1805" s="508">
        <v>0</v>
      </c>
      <c r="DL1805" s="508">
        <v>0</v>
      </c>
      <c r="DM1805" s="508">
        <v>4.1230546967899784</v>
      </c>
      <c r="DN1805" s="508">
        <v>0.28893266884433544</v>
      </c>
      <c r="DO1805" s="508">
        <v>-0.54378281665983685</v>
      </c>
      <c r="DP1805" s="508">
        <v>-3.6132990319127867E-2</v>
      </c>
      <c r="DQ1805" s="508">
        <v>0</v>
      </c>
      <c r="DR1805" s="508">
        <v>0</v>
      </c>
      <c r="DS1805" s="508">
        <v>0</v>
      </c>
      <c r="DT1805" s="508"/>
      <c r="DU1805" s="508"/>
      <c r="DV1805" s="508">
        <v>0</v>
      </c>
      <c r="DW1805" s="508">
        <v>45.209535385131659</v>
      </c>
      <c r="DX1805" s="508">
        <v>-0.94408487189978985</v>
      </c>
      <c r="DY1805" s="508">
        <v>38.561800000000055</v>
      </c>
      <c r="DZ1805" s="508">
        <v>358.39243999999979</v>
      </c>
      <c r="EA1805" s="508">
        <v>40.791879999999999</v>
      </c>
      <c r="EB1805" s="508">
        <v>55.751999999999995</v>
      </c>
      <c r="EC1805" s="508">
        <v>120</v>
      </c>
      <c r="ED1805" s="508">
        <v>0</v>
      </c>
      <c r="EE1805" s="508">
        <v>0</v>
      </c>
      <c r="EF1805" s="508">
        <v>0</v>
      </c>
      <c r="EG1805" s="508"/>
      <c r="EH1805" s="508">
        <v>0</v>
      </c>
      <c r="EI1805" s="508">
        <v>-21.871149457101598</v>
      </c>
      <c r="EJ1805" s="508"/>
      <c r="EK1805" s="508">
        <v>-21.871149457101598</v>
      </c>
      <c r="EL1805" s="508"/>
      <c r="EM1805" s="508">
        <v>0</v>
      </c>
      <c r="EN1805" s="508">
        <v>0</v>
      </c>
      <c r="EO1805" s="508">
        <v>0</v>
      </c>
      <c r="EP1805" s="508">
        <v>0</v>
      </c>
    </row>
    <row r="1806" spans="1:146">
      <c r="A1806" s="508">
        <v>1809</v>
      </c>
      <c r="B1806" s="508" t="s">
        <v>446</v>
      </c>
      <c r="C1806" s="508" t="s">
        <v>2293</v>
      </c>
      <c r="D1806" s="508" t="s">
        <v>318</v>
      </c>
      <c r="E1806" s="508" t="s">
        <v>2306</v>
      </c>
      <c r="F1806" s="508" t="s">
        <v>2291</v>
      </c>
      <c r="G1806" s="508" t="s">
        <v>2291</v>
      </c>
      <c r="H1806" s="508" t="s">
        <v>2291</v>
      </c>
      <c r="I1806" s="508" t="s">
        <v>2291</v>
      </c>
      <c r="J1806" s="508" t="s">
        <v>2292</v>
      </c>
      <c r="K1806" s="1739">
        <v>44044</v>
      </c>
      <c r="L1806" s="508">
        <v>65376</v>
      </c>
      <c r="M1806" s="508">
        <v>65376</v>
      </c>
      <c r="N1806" s="508">
        <v>0</v>
      </c>
      <c r="O1806" s="508">
        <v>0</v>
      </c>
      <c r="P1806" s="508">
        <v>0</v>
      </c>
      <c r="Q1806" s="508">
        <v>0</v>
      </c>
      <c r="R1806" s="508">
        <v>12.06</v>
      </c>
      <c r="S1806" s="508"/>
      <c r="T1806" s="508"/>
      <c r="U1806" s="508">
        <v>788434.56</v>
      </c>
      <c r="V1806" s="508"/>
      <c r="W1806" s="508">
        <v>788434.56</v>
      </c>
      <c r="X1806" s="508">
        <v>804124.8</v>
      </c>
      <c r="Y1806" s="508">
        <v>0</v>
      </c>
      <c r="Z1806" s="508">
        <v>0</v>
      </c>
      <c r="AA1806" s="508">
        <v>0</v>
      </c>
      <c r="AB1806" s="508">
        <v>0</v>
      </c>
      <c r="AC1806" s="508">
        <v>2817.5749703379784</v>
      </c>
      <c r="AD1806" s="508">
        <v>0</v>
      </c>
      <c r="AE1806" s="508">
        <v>643045.77805083781</v>
      </c>
      <c r="AF1806" s="508"/>
      <c r="AG1806" s="508"/>
      <c r="AH1806" s="508"/>
      <c r="AI1806" s="508">
        <v>0</v>
      </c>
      <c r="AJ1806" s="508">
        <v>0</v>
      </c>
      <c r="AK1806" s="508">
        <v>0</v>
      </c>
      <c r="AL1806" s="508">
        <v>0</v>
      </c>
      <c r="AM1806" s="508">
        <v>0</v>
      </c>
      <c r="AN1806" s="508">
        <v>0</v>
      </c>
      <c r="AO1806" s="508">
        <v>56790.685384430071</v>
      </c>
      <c r="AP1806" s="508">
        <v>85736.342378516259</v>
      </c>
      <c r="AQ1806" s="508">
        <v>0</v>
      </c>
      <c r="AR1806" s="508">
        <v>0</v>
      </c>
      <c r="AS1806" s="508"/>
      <c r="AT1806" s="508"/>
      <c r="AU1806" s="508">
        <v>0</v>
      </c>
      <c r="AV1806" s="508">
        <v>0</v>
      </c>
      <c r="AW1806" s="508">
        <v>0</v>
      </c>
      <c r="AX1806" s="508"/>
      <c r="AY1806" s="508"/>
      <c r="AZ1806" s="508">
        <v>0</v>
      </c>
      <c r="BA1806" s="508"/>
      <c r="BB1806" s="508">
        <v>0</v>
      </c>
      <c r="BC1806" s="508">
        <v>17445.209269924424</v>
      </c>
      <c r="BD1806" s="508">
        <v>0</v>
      </c>
      <c r="BE1806" s="508">
        <v>0</v>
      </c>
      <c r="BF1806" s="508"/>
      <c r="BG1806" s="508">
        <v>0</v>
      </c>
      <c r="BH1806" s="508">
        <v>0</v>
      </c>
      <c r="BI1806" s="508">
        <v>49345.04</v>
      </c>
      <c r="BJ1806" s="508">
        <v>227231.88</v>
      </c>
      <c r="BK1806" s="508">
        <v>527736.37</v>
      </c>
      <c r="BL1806" s="508">
        <v>568</v>
      </c>
      <c r="BM1806" s="508"/>
      <c r="BN1806" s="508"/>
      <c r="BO1806" s="508"/>
      <c r="BP1806" s="508"/>
      <c r="BQ1806" s="508"/>
      <c r="BR1806" s="508"/>
      <c r="BS1806" s="508"/>
      <c r="BT1806" s="508"/>
      <c r="BU1806" s="508"/>
      <c r="BV1806" s="508">
        <v>0</v>
      </c>
      <c r="BW1806" s="508"/>
      <c r="BX1806" s="508"/>
      <c r="BY1806" s="508"/>
      <c r="BZ1806" s="508"/>
      <c r="CA1806" s="508"/>
      <c r="CB1806" s="508"/>
      <c r="CC1806" s="508"/>
      <c r="CD1806" s="508"/>
      <c r="CE1806" s="508"/>
      <c r="CF1806" s="508"/>
      <c r="CG1806" s="508"/>
      <c r="CH1806" s="508"/>
      <c r="CI1806" s="508">
        <v>804124.8</v>
      </c>
      <c r="CJ1806" s="508">
        <v>15690.209999999963</v>
      </c>
      <c r="CK1806" s="508"/>
      <c r="CL1806" s="508"/>
      <c r="CM1806" s="508"/>
      <c r="CN1806" s="508"/>
      <c r="CO1806" s="508">
        <v>15690.240000000014</v>
      </c>
      <c r="CP1806" s="508">
        <v>0</v>
      </c>
      <c r="CQ1806" s="508">
        <v>31</v>
      </c>
      <c r="CR1806" s="508">
        <v>-1386.653844405897</v>
      </c>
      <c r="CS1806" s="508">
        <v>-937.24870502155682</v>
      </c>
      <c r="CT1806" s="508">
        <v>-414.50222998199752</v>
      </c>
      <c r="CU1806" s="508">
        <v>0</v>
      </c>
      <c r="CV1806" s="508">
        <v>0</v>
      </c>
      <c r="CW1806" s="508"/>
      <c r="CX1806" s="508"/>
      <c r="CY1806" s="508"/>
      <c r="CZ1806" s="508">
        <v>0</v>
      </c>
      <c r="DA1806" s="508">
        <v>0</v>
      </c>
      <c r="DB1806" s="508">
        <v>-34.902909402354453</v>
      </c>
      <c r="DC1806" s="508"/>
      <c r="DD1806" s="508"/>
      <c r="DE1806" s="508">
        <v>0</v>
      </c>
      <c r="DF1806" s="508">
        <v>0</v>
      </c>
      <c r="DG1806" s="508">
        <v>0</v>
      </c>
      <c r="DH1806" s="508">
        <v>0</v>
      </c>
      <c r="DI1806" s="508">
        <v>0</v>
      </c>
      <c r="DJ1806" s="508"/>
      <c r="DK1806" s="508">
        <v>0</v>
      </c>
      <c r="DL1806" s="508">
        <v>0</v>
      </c>
      <c r="DM1806" s="508"/>
      <c r="DN1806" s="508">
        <v>0</v>
      </c>
      <c r="DO1806" s="508">
        <v>0</v>
      </c>
      <c r="DP1806" s="508">
        <v>0</v>
      </c>
      <c r="DQ1806" s="508">
        <v>0</v>
      </c>
      <c r="DR1806" s="508">
        <v>0</v>
      </c>
      <c r="DS1806" s="508">
        <v>0</v>
      </c>
      <c r="DT1806" s="508"/>
      <c r="DU1806" s="508">
        <v>643045.77805083781</v>
      </c>
      <c r="DV1806" s="508"/>
      <c r="DW1806" s="508">
        <v>0</v>
      </c>
      <c r="DX1806" s="508">
        <v>0</v>
      </c>
      <c r="DY1806" s="508">
        <v>-1961.2800000000097</v>
      </c>
      <c r="DZ1806" s="508"/>
      <c r="EA1806" s="508">
        <v>17651.52</v>
      </c>
      <c r="EB1806" s="508"/>
      <c r="EC1806" s="508">
        <v>120</v>
      </c>
      <c r="ED1806" s="508"/>
      <c r="EE1806" s="508"/>
      <c r="EF1806" s="508"/>
      <c r="EG1806" s="508"/>
      <c r="EH1806" s="508">
        <v>0</v>
      </c>
      <c r="EI1806" s="508">
        <v>-21.871149457101598</v>
      </c>
      <c r="EJ1806" s="508"/>
      <c r="EK1806" s="508">
        <v>-21.871149457101598</v>
      </c>
      <c r="EL1806" s="508"/>
      <c r="EM1806" s="508">
        <v>0</v>
      </c>
      <c r="EN1806" s="508">
        <v>0</v>
      </c>
      <c r="EO1806" s="508">
        <v>0</v>
      </c>
      <c r="EP1806" s="508">
        <v>0</v>
      </c>
    </row>
    <row r="1807" spans="1:146">
      <c r="A1807" s="508">
        <v>1810</v>
      </c>
      <c r="B1807" s="508" t="s">
        <v>2641</v>
      </c>
      <c r="C1807" s="508" t="s">
        <v>2293</v>
      </c>
      <c r="D1807" s="508" t="s">
        <v>318</v>
      </c>
      <c r="E1807" s="508" t="s">
        <v>2306</v>
      </c>
      <c r="F1807" s="508" t="s">
        <v>2291</v>
      </c>
      <c r="G1807" s="508" t="s">
        <v>2291</v>
      </c>
      <c r="H1807" s="508" t="s">
        <v>2291</v>
      </c>
      <c r="I1807" s="508" t="s">
        <v>2291</v>
      </c>
      <c r="J1807" s="508" t="s">
        <v>2292</v>
      </c>
      <c r="K1807" s="1739">
        <v>44044</v>
      </c>
      <c r="L1807" s="508">
        <v>-81</v>
      </c>
      <c r="M1807" s="508">
        <v>-81</v>
      </c>
      <c r="N1807" s="508">
        <v>0</v>
      </c>
      <c r="O1807" s="508">
        <v>0</v>
      </c>
      <c r="P1807" s="508">
        <v>0</v>
      </c>
      <c r="Q1807" s="508">
        <v>0</v>
      </c>
      <c r="R1807" s="508">
        <v>12.06</v>
      </c>
      <c r="S1807" s="508"/>
      <c r="T1807" s="508"/>
      <c r="U1807" s="508">
        <v>-976.86</v>
      </c>
      <c r="V1807" s="508"/>
      <c r="W1807" s="508">
        <v>-976.86</v>
      </c>
      <c r="X1807" s="508">
        <v>-996.30000000000007</v>
      </c>
      <c r="Y1807" s="508">
        <v>0</v>
      </c>
      <c r="Z1807" s="508">
        <v>0</v>
      </c>
      <c r="AA1807" s="508">
        <v>0</v>
      </c>
      <c r="AB1807" s="508">
        <v>0</v>
      </c>
      <c r="AC1807" s="508">
        <v>-3.4909381515751381</v>
      </c>
      <c r="AD1807" s="508">
        <v>0</v>
      </c>
      <c r="AE1807" s="508">
        <v>-796.72522060263486</v>
      </c>
      <c r="AF1807" s="508"/>
      <c r="AG1807" s="508"/>
      <c r="AH1807" s="508"/>
      <c r="AI1807" s="508">
        <v>0</v>
      </c>
      <c r="AJ1807" s="508">
        <v>0</v>
      </c>
      <c r="AK1807" s="508">
        <v>0</v>
      </c>
      <c r="AL1807" s="508">
        <v>0</v>
      </c>
      <c r="AM1807" s="508">
        <v>0</v>
      </c>
      <c r="AN1807" s="508">
        <v>0</v>
      </c>
      <c r="AO1807" s="508">
        <v>-70.362908653616557</v>
      </c>
      <c r="AP1807" s="508">
        <v>-106.22619512756694</v>
      </c>
      <c r="AQ1807" s="508">
        <v>0</v>
      </c>
      <c r="AR1807" s="508">
        <v>0</v>
      </c>
      <c r="AS1807" s="508"/>
      <c r="AT1807" s="508"/>
      <c r="AU1807" s="508">
        <v>0</v>
      </c>
      <c r="AV1807" s="508">
        <v>0</v>
      </c>
      <c r="AW1807" s="508">
        <v>0</v>
      </c>
      <c r="AX1807" s="508"/>
      <c r="AY1807" s="508"/>
      <c r="AZ1807" s="508">
        <v>0</v>
      </c>
      <c r="BA1807" s="508"/>
      <c r="BB1807" s="508">
        <v>0</v>
      </c>
      <c r="BC1807" s="508">
        <v>-21.614383732009884</v>
      </c>
      <c r="BD1807" s="508">
        <v>0</v>
      </c>
      <c r="BE1807" s="508">
        <v>0</v>
      </c>
      <c r="BF1807" s="508"/>
      <c r="BG1807" s="508">
        <v>0</v>
      </c>
      <c r="BH1807" s="508">
        <v>0</v>
      </c>
      <c r="BI1807" s="508">
        <v>214.68</v>
      </c>
      <c r="BJ1807" s="508">
        <v>988.68</v>
      </c>
      <c r="BK1807" s="508">
        <v>7388.68</v>
      </c>
      <c r="BL1807" s="508">
        <v>-1</v>
      </c>
      <c r="BM1807" s="508"/>
      <c r="BN1807" s="508"/>
      <c r="BO1807" s="508"/>
      <c r="BP1807" s="508"/>
      <c r="BQ1807" s="508"/>
      <c r="BR1807" s="508"/>
      <c r="BS1807" s="508"/>
      <c r="BT1807" s="508"/>
      <c r="BU1807" s="508"/>
      <c r="BV1807" s="508">
        <v>0</v>
      </c>
      <c r="BW1807" s="508"/>
      <c r="BX1807" s="508"/>
      <c r="BY1807" s="508"/>
      <c r="BZ1807" s="508"/>
      <c r="CA1807" s="508"/>
      <c r="CB1807" s="508"/>
      <c r="CC1807" s="508"/>
      <c r="CD1807" s="508"/>
      <c r="CE1807" s="508"/>
      <c r="CF1807" s="508"/>
      <c r="CG1807" s="508"/>
      <c r="CH1807" s="508"/>
      <c r="CI1807" s="508">
        <v>-996.30000000000007</v>
      </c>
      <c r="CJ1807" s="508">
        <v>-19.470000000000027</v>
      </c>
      <c r="CK1807" s="508"/>
      <c r="CL1807" s="508"/>
      <c r="CM1807" s="508"/>
      <c r="CN1807" s="508"/>
      <c r="CO1807" s="508">
        <v>-19.440000000000019</v>
      </c>
      <c r="CP1807" s="508">
        <v>0</v>
      </c>
      <c r="CQ1807" s="508">
        <v>31</v>
      </c>
      <c r="CR1807" s="508">
        <v>1.7180457873972159</v>
      </c>
      <c r="CS1807" s="508">
        <v>1.161238758974946</v>
      </c>
      <c r="CT1807" s="508">
        <v>0.51356278494466778</v>
      </c>
      <c r="CU1807" s="508">
        <v>0</v>
      </c>
      <c r="CV1807" s="508">
        <v>0</v>
      </c>
      <c r="CW1807" s="508"/>
      <c r="CX1807" s="508"/>
      <c r="CY1807" s="508"/>
      <c r="CZ1807" s="508">
        <v>0</v>
      </c>
      <c r="DA1807" s="508">
        <v>0</v>
      </c>
      <c r="DB1807" s="508">
        <v>4.3244243477586153E-2</v>
      </c>
      <c r="DC1807" s="508"/>
      <c r="DD1807" s="508"/>
      <c r="DE1807" s="508">
        <v>0</v>
      </c>
      <c r="DF1807" s="508">
        <v>0</v>
      </c>
      <c r="DG1807" s="508">
        <v>0</v>
      </c>
      <c r="DH1807" s="508">
        <v>0</v>
      </c>
      <c r="DI1807" s="508">
        <v>0</v>
      </c>
      <c r="DJ1807" s="508"/>
      <c r="DK1807" s="508">
        <v>0</v>
      </c>
      <c r="DL1807" s="508">
        <v>0</v>
      </c>
      <c r="DM1807" s="508"/>
      <c r="DN1807" s="508">
        <v>0</v>
      </c>
      <c r="DO1807" s="508">
        <v>0</v>
      </c>
      <c r="DP1807" s="508">
        <v>0</v>
      </c>
      <c r="DQ1807" s="508">
        <v>0</v>
      </c>
      <c r="DR1807" s="508">
        <v>0</v>
      </c>
      <c r="DS1807" s="508">
        <v>0</v>
      </c>
      <c r="DT1807" s="508"/>
      <c r="DU1807" s="508">
        <v>-796.72522060263486</v>
      </c>
      <c r="DV1807" s="508"/>
      <c r="DW1807" s="508">
        <v>0</v>
      </c>
      <c r="DX1807" s="508">
        <v>0</v>
      </c>
      <c r="DY1807" s="508">
        <v>2.4299999999999464</v>
      </c>
      <c r="DZ1807" s="508"/>
      <c r="EA1807" s="508">
        <v>-21.87</v>
      </c>
      <c r="EB1807" s="508"/>
      <c r="EC1807" s="508">
        <v>120</v>
      </c>
      <c r="ED1807" s="508"/>
      <c r="EE1807" s="508"/>
      <c r="EF1807" s="508"/>
      <c r="EG1807" s="508"/>
      <c r="EH1807" s="508">
        <v>0</v>
      </c>
      <c r="EI1807" s="508">
        <v>-21.871149457101598</v>
      </c>
      <c r="EJ1807" s="508"/>
      <c r="EK1807" s="508">
        <v>-21.871149457101598</v>
      </c>
      <c r="EL1807" s="508"/>
      <c r="EM1807" s="508">
        <v>0</v>
      </c>
      <c r="EN1807" s="508">
        <v>0</v>
      </c>
      <c r="EO1807" s="508">
        <v>0</v>
      </c>
      <c r="EP1807" s="508">
        <v>0</v>
      </c>
    </row>
    <row r="1808" spans="1:146">
      <c r="A1808" s="508">
        <v>1811</v>
      </c>
      <c r="B1808" s="508" t="s">
        <v>2527</v>
      </c>
      <c r="C1808" s="508" t="s">
        <v>2293</v>
      </c>
      <c r="D1808" s="508" t="s">
        <v>318</v>
      </c>
      <c r="E1808" s="508" t="s">
        <v>2306</v>
      </c>
      <c r="F1808" s="508" t="s">
        <v>2291</v>
      </c>
      <c r="G1808" s="508" t="s">
        <v>2291</v>
      </c>
      <c r="H1808" s="508" t="s">
        <v>2291</v>
      </c>
      <c r="I1808" s="508" t="s">
        <v>2291</v>
      </c>
      <c r="J1808" s="508" t="s">
        <v>2292</v>
      </c>
      <c r="K1808" s="1739">
        <v>44044</v>
      </c>
      <c r="L1808" s="508">
        <v>2838</v>
      </c>
      <c r="M1808" s="508">
        <v>2838</v>
      </c>
      <c r="N1808" s="508">
        <v>0</v>
      </c>
      <c r="O1808" s="508">
        <v>0</v>
      </c>
      <c r="P1808" s="508">
        <v>0</v>
      </c>
      <c r="Q1808" s="508">
        <v>0</v>
      </c>
      <c r="R1808" s="508">
        <v>12.06</v>
      </c>
      <c r="S1808" s="508"/>
      <c r="T1808" s="508"/>
      <c r="U1808" s="508">
        <v>34226.28</v>
      </c>
      <c r="V1808" s="508"/>
      <c r="W1808" s="508">
        <v>34226.28</v>
      </c>
      <c r="X1808" s="508">
        <v>34907.4</v>
      </c>
      <c r="Y1808" s="508">
        <v>0</v>
      </c>
      <c r="Z1808" s="508">
        <v>0</v>
      </c>
      <c r="AA1808" s="508">
        <v>0</v>
      </c>
      <c r="AB1808" s="508">
        <v>0</v>
      </c>
      <c r="AC1808" s="508">
        <v>122.31212931074373</v>
      </c>
      <c r="AD1808" s="508">
        <v>0</v>
      </c>
      <c r="AE1808" s="508">
        <v>27914.891062596023</v>
      </c>
      <c r="AF1808" s="508"/>
      <c r="AG1808" s="508"/>
      <c r="AH1808" s="508"/>
      <c r="AI1808" s="508">
        <v>0</v>
      </c>
      <c r="AJ1808" s="508">
        <v>0</v>
      </c>
      <c r="AK1808" s="508">
        <v>0</v>
      </c>
      <c r="AL1808" s="508">
        <v>0</v>
      </c>
      <c r="AM1808" s="508">
        <v>0</v>
      </c>
      <c r="AN1808" s="508">
        <v>0</v>
      </c>
      <c r="AO1808" s="508">
        <v>2465.3078365304168</v>
      </c>
      <c r="AP1808" s="508">
        <v>3721.8511329880862</v>
      </c>
      <c r="AQ1808" s="508">
        <v>0</v>
      </c>
      <c r="AR1808" s="508">
        <v>0</v>
      </c>
      <c r="AS1808" s="508"/>
      <c r="AT1808" s="508"/>
      <c r="AU1808" s="508">
        <v>0</v>
      </c>
      <c r="AV1808" s="508">
        <v>0</v>
      </c>
      <c r="AW1808" s="508">
        <v>0</v>
      </c>
      <c r="AX1808" s="508"/>
      <c r="AY1808" s="508"/>
      <c r="AZ1808" s="508">
        <v>0</v>
      </c>
      <c r="BA1808" s="508"/>
      <c r="BB1808" s="508">
        <v>0</v>
      </c>
      <c r="BC1808" s="508">
        <v>757.3039633511612</v>
      </c>
      <c r="BD1808" s="508">
        <v>0</v>
      </c>
      <c r="BE1808" s="508">
        <v>0</v>
      </c>
      <c r="BF1808" s="508"/>
      <c r="BG1808" s="508">
        <v>0</v>
      </c>
      <c r="BH1808" s="508">
        <v>0</v>
      </c>
      <c r="BI1808" s="508">
        <v>1801.78</v>
      </c>
      <c r="BJ1808" s="508">
        <v>8296.82</v>
      </c>
      <c r="BK1808" s="508">
        <v>14222.1</v>
      </c>
      <c r="BL1808" s="508">
        <v>40</v>
      </c>
      <c r="BM1808" s="508"/>
      <c r="BN1808" s="508"/>
      <c r="BO1808" s="508"/>
      <c r="BP1808" s="508"/>
      <c r="BQ1808" s="508"/>
      <c r="BR1808" s="508"/>
      <c r="BS1808" s="508"/>
      <c r="BT1808" s="508"/>
      <c r="BU1808" s="508"/>
      <c r="BV1808" s="508">
        <v>0</v>
      </c>
      <c r="BW1808" s="508"/>
      <c r="BX1808" s="508"/>
      <c r="BY1808" s="508"/>
      <c r="BZ1808" s="508"/>
      <c r="CA1808" s="508"/>
      <c r="CB1808" s="508"/>
      <c r="CC1808" s="508"/>
      <c r="CD1808" s="508"/>
      <c r="CE1808" s="508"/>
      <c r="CF1808" s="508"/>
      <c r="CG1808" s="508"/>
      <c r="CH1808" s="508"/>
      <c r="CI1808" s="508">
        <v>34907.4</v>
      </c>
      <c r="CJ1808" s="508">
        <v>681.08999999999651</v>
      </c>
      <c r="CK1808" s="508"/>
      <c r="CL1808" s="508"/>
      <c r="CM1808" s="508"/>
      <c r="CN1808" s="508"/>
      <c r="CO1808" s="508">
        <v>681.12000000000057</v>
      </c>
      <c r="CP1808" s="508">
        <v>0</v>
      </c>
      <c r="CQ1808" s="508">
        <v>31</v>
      </c>
      <c r="CR1808" s="508">
        <v>-60.195233884360277</v>
      </c>
      <c r="CS1808" s="508">
        <v>-40.686365407048015</v>
      </c>
      <c r="CT1808" s="508">
        <v>-17.993718316949526</v>
      </c>
      <c r="CU1808" s="508">
        <v>0</v>
      </c>
      <c r="CV1808" s="508">
        <v>0</v>
      </c>
      <c r="CW1808" s="508"/>
      <c r="CX1808" s="508"/>
      <c r="CY1808" s="508"/>
      <c r="CZ1808" s="508">
        <v>0</v>
      </c>
      <c r="DA1808" s="508">
        <v>0</v>
      </c>
      <c r="DB1808" s="508">
        <v>-1.5151501603628361</v>
      </c>
      <c r="DC1808" s="508"/>
      <c r="DD1808" s="508"/>
      <c r="DE1808" s="508">
        <v>0</v>
      </c>
      <c r="DF1808" s="508">
        <v>0</v>
      </c>
      <c r="DG1808" s="508">
        <v>0</v>
      </c>
      <c r="DH1808" s="508">
        <v>0</v>
      </c>
      <c r="DI1808" s="508">
        <v>0</v>
      </c>
      <c r="DJ1808" s="508"/>
      <c r="DK1808" s="508">
        <v>0</v>
      </c>
      <c r="DL1808" s="508">
        <v>0</v>
      </c>
      <c r="DM1808" s="508"/>
      <c r="DN1808" s="508">
        <v>0</v>
      </c>
      <c r="DO1808" s="508">
        <v>0</v>
      </c>
      <c r="DP1808" s="508">
        <v>0</v>
      </c>
      <c r="DQ1808" s="508">
        <v>0</v>
      </c>
      <c r="DR1808" s="508">
        <v>0</v>
      </c>
      <c r="DS1808" s="508">
        <v>0</v>
      </c>
      <c r="DT1808" s="508"/>
      <c r="DU1808" s="508">
        <v>27914.891062596023</v>
      </c>
      <c r="DV1808" s="508"/>
      <c r="DW1808" s="508">
        <v>0</v>
      </c>
      <c r="DX1808" s="508">
        <v>0</v>
      </c>
      <c r="DY1808" s="508">
        <v>-85.139999999997485</v>
      </c>
      <c r="DZ1808" s="508"/>
      <c r="EA1808" s="508">
        <v>766.2600000000001</v>
      </c>
      <c r="EB1808" s="508"/>
      <c r="EC1808" s="508">
        <v>120</v>
      </c>
      <c r="ED1808" s="508"/>
      <c r="EE1808" s="508"/>
      <c r="EF1808" s="508"/>
      <c r="EG1808" s="508"/>
      <c r="EH1808" s="508">
        <v>0</v>
      </c>
      <c r="EI1808" s="508">
        <v>-21.871149457101598</v>
      </c>
      <c r="EJ1808" s="508"/>
      <c r="EK1808" s="508">
        <v>-21.871149457101598</v>
      </c>
      <c r="EL1808" s="508"/>
      <c r="EM1808" s="508">
        <v>0</v>
      </c>
      <c r="EN1808" s="508">
        <v>0</v>
      </c>
      <c r="EO1808" s="508">
        <v>0</v>
      </c>
      <c r="EP1808" s="508">
        <v>0</v>
      </c>
    </row>
    <row r="1809" spans="1:146">
      <c r="A1809" s="508">
        <v>1812</v>
      </c>
      <c r="B1809" s="508" t="s">
        <v>2296</v>
      </c>
      <c r="C1809" s="508" t="s">
        <v>2293</v>
      </c>
      <c r="D1809" s="508" t="s">
        <v>318</v>
      </c>
      <c r="E1809" s="508" t="s">
        <v>2306</v>
      </c>
      <c r="F1809" s="508" t="s">
        <v>2291</v>
      </c>
      <c r="G1809" s="508" t="s">
        <v>2291</v>
      </c>
      <c r="H1809" s="508" t="s">
        <v>2291</v>
      </c>
      <c r="I1809" s="508" t="s">
        <v>2291</v>
      </c>
      <c r="J1809" s="508" t="s">
        <v>2292</v>
      </c>
      <c r="K1809" s="1739">
        <v>44044</v>
      </c>
      <c r="L1809" s="508">
        <v>168</v>
      </c>
      <c r="M1809" s="508">
        <v>168</v>
      </c>
      <c r="N1809" s="508">
        <v>0</v>
      </c>
      <c r="O1809" s="508">
        <v>0</v>
      </c>
      <c r="P1809" s="508">
        <v>0</v>
      </c>
      <c r="Q1809" s="508">
        <v>0</v>
      </c>
      <c r="R1809" s="508">
        <v>12.06</v>
      </c>
      <c r="S1809" s="508"/>
      <c r="T1809" s="508"/>
      <c r="U1809" s="508">
        <v>2026.0800000000002</v>
      </c>
      <c r="V1809" s="508"/>
      <c r="W1809" s="508">
        <v>2026.0800000000002</v>
      </c>
      <c r="X1809" s="508">
        <v>2066.4</v>
      </c>
      <c r="Y1809" s="508">
        <v>0</v>
      </c>
      <c r="Z1809" s="508">
        <v>0</v>
      </c>
      <c r="AA1809" s="508">
        <v>0</v>
      </c>
      <c r="AB1809" s="508">
        <v>0</v>
      </c>
      <c r="AC1809" s="508">
        <v>7.2404643143780643</v>
      </c>
      <c r="AD1809" s="508">
        <v>0</v>
      </c>
      <c r="AE1809" s="508">
        <v>1652.4671242128722</v>
      </c>
      <c r="AF1809" s="508"/>
      <c r="AG1809" s="508"/>
      <c r="AH1809" s="508"/>
      <c r="AI1809" s="508">
        <v>0</v>
      </c>
      <c r="AJ1809" s="508">
        <v>0</v>
      </c>
      <c r="AK1809" s="508">
        <v>0</v>
      </c>
      <c r="AL1809" s="508">
        <v>0</v>
      </c>
      <c r="AM1809" s="508">
        <v>0</v>
      </c>
      <c r="AN1809" s="508">
        <v>0</v>
      </c>
      <c r="AO1809" s="508">
        <v>145.9378846149084</v>
      </c>
      <c r="AP1809" s="508">
        <v>220.32099730162034</v>
      </c>
      <c r="AQ1809" s="508">
        <v>0</v>
      </c>
      <c r="AR1809" s="508">
        <v>0</v>
      </c>
      <c r="AS1809" s="508"/>
      <c r="AT1809" s="508"/>
      <c r="AU1809" s="508">
        <v>0</v>
      </c>
      <c r="AV1809" s="508">
        <v>0</v>
      </c>
      <c r="AW1809" s="508">
        <v>0</v>
      </c>
      <c r="AX1809" s="508"/>
      <c r="AY1809" s="508"/>
      <c r="AZ1809" s="508">
        <v>0</v>
      </c>
      <c r="BA1809" s="508"/>
      <c r="BB1809" s="508">
        <v>0</v>
      </c>
      <c r="BC1809" s="508">
        <v>44.82983292565013</v>
      </c>
      <c r="BD1809" s="508">
        <v>0</v>
      </c>
      <c r="BE1809" s="508">
        <v>0</v>
      </c>
      <c r="BF1809" s="508"/>
      <c r="BG1809" s="508">
        <v>0</v>
      </c>
      <c r="BH1809" s="508">
        <v>0</v>
      </c>
      <c r="BI1809" s="508">
        <v>66.58</v>
      </c>
      <c r="BJ1809" s="508">
        <v>306.60000000000002</v>
      </c>
      <c r="BK1809" s="508">
        <v>0</v>
      </c>
      <c r="BL1809" s="508">
        <v>1</v>
      </c>
      <c r="BM1809" s="508"/>
      <c r="BN1809" s="508"/>
      <c r="BO1809" s="508"/>
      <c r="BP1809" s="508"/>
      <c r="BQ1809" s="508"/>
      <c r="BR1809" s="508"/>
      <c r="BS1809" s="508"/>
      <c r="BT1809" s="508"/>
      <c r="BU1809" s="508"/>
      <c r="BV1809" s="508">
        <v>0</v>
      </c>
      <c r="BW1809" s="508"/>
      <c r="BX1809" s="508"/>
      <c r="BY1809" s="508"/>
      <c r="BZ1809" s="508"/>
      <c r="CA1809" s="508"/>
      <c r="CB1809" s="508"/>
      <c r="CC1809" s="508"/>
      <c r="CD1809" s="508"/>
      <c r="CE1809" s="508"/>
      <c r="CF1809" s="508"/>
      <c r="CG1809" s="508"/>
      <c r="CH1809" s="508"/>
      <c r="CI1809" s="508">
        <v>2066.4</v>
      </c>
      <c r="CJ1809" s="508">
        <v>40.289999999999964</v>
      </c>
      <c r="CK1809" s="508"/>
      <c r="CL1809" s="508"/>
      <c r="CM1809" s="508"/>
      <c r="CN1809" s="508"/>
      <c r="CO1809" s="508">
        <v>40.320000000000036</v>
      </c>
      <c r="CP1809" s="508">
        <v>0</v>
      </c>
      <c r="CQ1809" s="508">
        <v>31</v>
      </c>
      <c r="CR1809" s="508">
        <v>-3.5633542257126578</v>
      </c>
      <c r="CS1809" s="508">
        <v>-2.4084952037998733</v>
      </c>
      <c r="CT1809" s="508">
        <v>-1.0651672576630062</v>
      </c>
      <c r="CU1809" s="508">
        <v>0</v>
      </c>
      <c r="CV1809" s="508">
        <v>0</v>
      </c>
      <c r="CW1809" s="508"/>
      <c r="CX1809" s="508"/>
      <c r="CY1809" s="508"/>
      <c r="CZ1809" s="508">
        <v>0</v>
      </c>
      <c r="DA1809" s="508">
        <v>0</v>
      </c>
      <c r="DB1809" s="508">
        <v>-8.9691764249808514E-2</v>
      </c>
      <c r="DC1809" s="508"/>
      <c r="DD1809" s="508"/>
      <c r="DE1809" s="508">
        <v>0</v>
      </c>
      <c r="DF1809" s="508">
        <v>0</v>
      </c>
      <c r="DG1809" s="508">
        <v>0</v>
      </c>
      <c r="DH1809" s="508">
        <v>0</v>
      </c>
      <c r="DI1809" s="508">
        <v>0</v>
      </c>
      <c r="DJ1809" s="508"/>
      <c r="DK1809" s="508">
        <v>0</v>
      </c>
      <c r="DL1809" s="508">
        <v>0</v>
      </c>
      <c r="DM1809" s="508"/>
      <c r="DN1809" s="508">
        <v>0</v>
      </c>
      <c r="DO1809" s="508">
        <v>0</v>
      </c>
      <c r="DP1809" s="508">
        <v>0</v>
      </c>
      <c r="DQ1809" s="508">
        <v>0</v>
      </c>
      <c r="DR1809" s="508">
        <v>0</v>
      </c>
      <c r="DS1809" s="508">
        <v>0</v>
      </c>
      <c r="DT1809" s="508"/>
      <c r="DU1809" s="508">
        <v>1652.4671242128722</v>
      </c>
      <c r="DV1809" s="508"/>
      <c r="DW1809" s="508">
        <v>0</v>
      </c>
      <c r="DX1809" s="508">
        <v>0</v>
      </c>
      <c r="DY1809" s="508">
        <v>-5.0400000000000631</v>
      </c>
      <c r="DZ1809" s="508"/>
      <c r="EA1809" s="508">
        <v>45.36</v>
      </c>
      <c r="EB1809" s="508"/>
      <c r="EC1809" s="508">
        <v>120</v>
      </c>
      <c r="ED1809" s="508"/>
      <c r="EE1809" s="508"/>
      <c r="EF1809" s="508"/>
      <c r="EG1809" s="508"/>
      <c r="EH1809" s="508">
        <v>0</v>
      </c>
      <c r="EI1809" s="508">
        <v>-21.871149457101598</v>
      </c>
      <c r="EJ1809" s="508"/>
      <c r="EK1809" s="508">
        <v>-21.871149457101598</v>
      </c>
      <c r="EL1809" s="508"/>
      <c r="EM1809" s="508">
        <v>0</v>
      </c>
      <c r="EN1809" s="508">
        <v>0</v>
      </c>
      <c r="EO1809" s="508">
        <v>0</v>
      </c>
      <c r="EP1809" s="508">
        <v>0</v>
      </c>
    </row>
    <row r="1810" spans="1:146">
      <c r="A1810" s="508">
        <v>1819</v>
      </c>
      <c r="B1810" s="508" t="s">
        <v>446</v>
      </c>
      <c r="C1810" s="508" t="s">
        <v>2304</v>
      </c>
      <c r="D1810" s="508" t="s">
        <v>318</v>
      </c>
      <c r="E1810" s="508" t="s">
        <v>441</v>
      </c>
      <c r="F1810" s="508" t="s">
        <v>1777</v>
      </c>
      <c r="G1810" s="508" t="s">
        <v>2291</v>
      </c>
      <c r="H1810" s="508" t="s">
        <v>2291</v>
      </c>
      <c r="I1810" s="508" t="s">
        <v>2240</v>
      </c>
      <c r="J1810" s="508" t="s">
        <v>2292</v>
      </c>
      <c r="K1810" s="1739">
        <v>44044</v>
      </c>
      <c r="L1810" s="508">
        <v>3099</v>
      </c>
      <c r="M1810" s="508">
        <v>2727.12</v>
      </c>
      <c r="N1810" s="508">
        <v>143.94</v>
      </c>
      <c r="O1810" s="508">
        <v>126.66719999999999</v>
      </c>
      <c r="P1810" s="508">
        <v>143.94</v>
      </c>
      <c r="Q1810" s="508">
        <v>126.66719999999999</v>
      </c>
      <c r="R1810" s="508">
        <v>34.08</v>
      </c>
      <c r="S1810" s="508">
        <v>96.02</v>
      </c>
      <c r="T1810" s="508">
        <v>345.55</v>
      </c>
      <c r="U1810" s="508">
        <v>105613.92</v>
      </c>
      <c r="V1810" s="508">
        <v>63559.585800000001</v>
      </c>
      <c r="W1810" s="508">
        <v>169173.50579999998</v>
      </c>
      <c r="X1810" s="508">
        <v>183265.59419999999</v>
      </c>
      <c r="Y1810" s="508">
        <v>0</v>
      </c>
      <c r="Z1810" s="508">
        <v>6364.0346377037695</v>
      </c>
      <c r="AA1810" s="508">
        <v>0</v>
      </c>
      <c r="AB1810" s="508">
        <v>0</v>
      </c>
      <c r="AC1810" s="508">
        <v>157.2120831385858</v>
      </c>
      <c r="AD1810" s="508">
        <v>0</v>
      </c>
      <c r="AE1810" s="508">
        <v>94088.335754370826</v>
      </c>
      <c r="AF1810" s="508">
        <v>47049.618308513745</v>
      </c>
      <c r="AG1810" s="508">
        <v>1685.0035902507227</v>
      </c>
      <c r="AH1810" s="508">
        <v>0</v>
      </c>
      <c r="AI1810" s="508">
        <v>-0.23075647294462778</v>
      </c>
      <c r="AJ1810" s="508">
        <v>0</v>
      </c>
      <c r="AK1810" s="508">
        <v>472.09337757354763</v>
      </c>
      <c r="AL1810" s="508">
        <v>1343.50681774394</v>
      </c>
      <c r="AM1810" s="508">
        <v>0</v>
      </c>
      <c r="AN1810" s="508">
        <v>44.237110826387429</v>
      </c>
      <c r="AO1810" s="508">
        <v>3933.2830661112407</v>
      </c>
      <c r="AP1810" s="508">
        <v>7443.5525913856254</v>
      </c>
      <c r="AQ1810" s="508">
        <v>0</v>
      </c>
      <c r="AR1810" s="508">
        <v>0</v>
      </c>
      <c r="AS1810" s="508">
        <v>0</v>
      </c>
      <c r="AT1810" s="508">
        <v>0</v>
      </c>
      <c r="AU1810" s="508">
        <v>0</v>
      </c>
      <c r="AV1810" s="508">
        <v>-296.62159535489366</v>
      </c>
      <c r="AW1810" s="508">
        <v>239.22822742084975</v>
      </c>
      <c r="AX1810" s="508">
        <v>0</v>
      </c>
      <c r="AY1810" s="508">
        <v>-1116.2792688632705</v>
      </c>
      <c r="AZ1810" s="508">
        <v>0</v>
      </c>
      <c r="BA1810" s="508">
        <v>-1709.2534719363132</v>
      </c>
      <c r="BB1810" s="508">
        <v>6974.4911001529645</v>
      </c>
      <c r="BC1810" s="508">
        <v>1400.1570023642612</v>
      </c>
      <c r="BD1810" s="508">
        <v>3189.5472607317975</v>
      </c>
      <c r="BE1810" s="508">
        <v>80.029153037984386</v>
      </c>
      <c r="BF1810" s="508">
        <v>651.43587189189896</v>
      </c>
      <c r="BG1810" s="508">
        <v>1965.759701393167</v>
      </c>
      <c r="BH1810" s="508">
        <v>714.9539496122585</v>
      </c>
      <c r="BI1810" s="508">
        <v>0</v>
      </c>
      <c r="BJ1810" s="508">
        <v>0</v>
      </c>
      <c r="BK1810" s="508">
        <v>0</v>
      </c>
      <c r="BL1810" s="508">
        <v>0</v>
      </c>
      <c r="BM1810" s="508"/>
      <c r="BN1810" s="508"/>
      <c r="BO1810" s="508"/>
      <c r="BP1810" s="508"/>
      <c r="BQ1810" s="508">
        <v>21991.871304000008</v>
      </c>
      <c r="BR1810" s="508"/>
      <c r="BS1810" s="508"/>
      <c r="BT1810" s="508"/>
      <c r="BU1810" s="508">
        <v>4.872333264768186E-10</v>
      </c>
      <c r="BV1810" s="508">
        <v>52936.390295568592</v>
      </c>
      <c r="BW1810" s="508"/>
      <c r="BX1810" s="508"/>
      <c r="BY1810" s="508"/>
      <c r="BZ1810" s="508"/>
      <c r="CA1810" s="508"/>
      <c r="CB1810" s="508"/>
      <c r="CC1810" s="508"/>
      <c r="CD1810" s="508"/>
      <c r="CE1810" s="508"/>
      <c r="CF1810" s="508"/>
      <c r="CG1810" s="508"/>
      <c r="CH1810" s="508"/>
      <c r="CI1810" s="508">
        <v>161275.20809999999</v>
      </c>
      <c r="CJ1810" s="508">
        <v>12402.492995999986</v>
      </c>
      <c r="CK1810" s="508"/>
      <c r="CL1810" s="508"/>
      <c r="CM1810" s="508">
        <v>0</v>
      </c>
      <c r="CN1810" s="508">
        <v>4.872333264768186E-10</v>
      </c>
      <c r="CO1810" s="508">
        <v>2530.827600000006</v>
      </c>
      <c r="CP1810" s="508">
        <v>11561.260799999998</v>
      </c>
      <c r="CQ1810" s="508">
        <v>31</v>
      </c>
      <c r="CR1810" s="508">
        <v>8610.4476215196919</v>
      </c>
      <c r="CS1810" s="508">
        <v>-64.913188408307178</v>
      </c>
      <c r="CT1810" s="508">
        <v>-35.986713014835004</v>
      </c>
      <c r="CU1810" s="508">
        <v>0</v>
      </c>
      <c r="CV1810" s="508">
        <v>0</v>
      </c>
      <c r="CW1810" s="508">
        <v>0</v>
      </c>
      <c r="CX1810" s="508">
        <v>0</v>
      </c>
      <c r="CY1810" s="508">
        <v>0</v>
      </c>
      <c r="CZ1810" s="508">
        <v>0</v>
      </c>
      <c r="DA1810" s="508">
        <v>0</v>
      </c>
      <c r="DB1810" s="508">
        <v>-1.947475808987349</v>
      </c>
      <c r="DC1810" s="508">
        <v>6095.6948019526099</v>
      </c>
      <c r="DD1810" s="508">
        <v>84.399287408848977</v>
      </c>
      <c r="DE1810" s="508">
        <v>10.368485648055412</v>
      </c>
      <c r="DF1810" s="508">
        <v>413.23409959112723</v>
      </c>
      <c r="DG1810" s="508">
        <v>254.68158137006071</v>
      </c>
      <c r="DH1810" s="508">
        <v>0</v>
      </c>
      <c r="DI1810" s="508">
        <v>-59.261304880206694</v>
      </c>
      <c r="DJ1810" s="508">
        <v>1854.8164053719711</v>
      </c>
      <c r="DK1810" s="508">
        <v>0</v>
      </c>
      <c r="DL1810" s="508">
        <v>0</v>
      </c>
      <c r="DM1810" s="508">
        <v>63.869187801974704</v>
      </c>
      <c r="DN1810" s="508">
        <v>4.4757822162563343</v>
      </c>
      <c r="DO1810" s="508">
        <v>-8.4236007996142916</v>
      </c>
      <c r="DP1810" s="508">
        <v>-0.55972692924400747</v>
      </c>
      <c r="DQ1810" s="508">
        <v>0</v>
      </c>
      <c r="DR1810" s="508">
        <v>0</v>
      </c>
      <c r="DS1810" s="508">
        <v>0</v>
      </c>
      <c r="DT1810" s="508"/>
      <c r="DU1810" s="508">
        <v>94088.335754370826</v>
      </c>
      <c r="DV1810" s="508">
        <v>0</v>
      </c>
      <c r="DW1810" s="508">
        <v>700.32937186137019</v>
      </c>
      <c r="DX1810" s="508">
        <v>-14.624577750888307</v>
      </c>
      <c r="DY1810" s="508">
        <v>504.38100000000441</v>
      </c>
      <c r="DZ1810" s="508">
        <v>8102.3825999999963</v>
      </c>
      <c r="EA1810" s="508">
        <v>2026.4465999999998</v>
      </c>
      <c r="EB1810" s="508">
        <v>3458.8782000000001</v>
      </c>
      <c r="EC1810" s="508">
        <v>120</v>
      </c>
      <c r="ED1810" s="508">
        <v>0</v>
      </c>
      <c r="EE1810" s="508">
        <v>0</v>
      </c>
      <c r="EF1810" s="508">
        <v>0</v>
      </c>
      <c r="EG1810" s="508"/>
      <c r="EH1810" s="508">
        <v>0</v>
      </c>
      <c r="EI1810" s="508">
        <v>-21.871149457101598</v>
      </c>
      <c r="EJ1810" s="508"/>
      <c r="EK1810" s="508">
        <v>-21.871149457101598</v>
      </c>
      <c r="EL1810" s="508"/>
      <c r="EM1810" s="508">
        <v>0</v>
      </c>
      <c r="EN1810" s="508">
        <v>0</v>
      </c>
      <c r="EO1810" s="508">
        <v>0</v>
      </c>
      <c r="EP1810" s="508">
        <v>0</v>
      </c>
    </row>
    <row r="1811" spans="1:146">
      <c r="A1811" s="508">
        <v>1820</v>
      </c>
      <c r="B1811" s="508" t="s">
        <v>446</v>
      </c>
      <c r="C1811" s="508" t="s">
        <v>2304</v>
      </c>
      <c r="D1811" s="508" t="s">
        <v>318</v>
      </c>
      <c r="E1811" s="508" t="s">
        <v>441</v>
      </c>
      <c r="F1811" s="508" t="s">
        <v>1777</v>
      </c>
      <c r="G1811" s="508" t="s">
        <v>2291</v>
      </c>
      <c r="H1811" s="508" t="s">
        <v>2291</v>
      </c>
      <c r="I1811" s="508" t="s">
        <v>2294</v>
      </c>
      <c r="J1811" s="508" t="s">
        <v>2292</v>
      </c>
      <c r="K1811" s="1739">
        <v>44044</v>
      </c>
      <c r="L1811" s="508">
        <v>3178</v>
      </c>
      <c r="M1811" s="508">
        <v>2796.64</v>
      </c>
      <c r="N1811" s="508">
        <v>1471.3869999999999</v>
      </c>
      <c r="O1811" s="508">
        <v>1294.8205599999999</v>
      </c>
      <c r="P1811" s="508">
        <v>1471.3869999999999</v>
      </c>
      <c r="Q1811" s="508">
        <v>1294.8205599999999</v>
      </c>
      <c r="R1811" s="508">
        <v>12.06</v>
      </c>
      <c r="S1811" s="508">
        <v>96.02</v>
      </c>
      <c r="T1811" s="508">
        <v>208.72</v>
      </c>
      <c r="U1811" s="508">
        <v>38326.68</v>
      </c>
      <c r="V1811" s="508">
        <v>448390.47438000003</v>
      </c>
      <c r="W1811" s="508">
        <v>486717.15437999996</v>
      </c>
      <c r="X1811" s="508">
        <v>565625.23794999998</v>
      </c>
      <c r="Y1811" s="508">
        <v>0</v>
      </c>
      <c r="Z1811" s="508">
        <v>65054.591034229794</v>
      </c>
      <c r="AA1811" s="508">
        <v>0</v>
      </c>
      <c r="AB1811" s="508">
        <v>0</v>
      </c>
      <c r="AC1811" s="508">
        <v>136.96544994698505</v>
      </c>
      <c r="AD1811" s="508">
        <v>0</v>
      </c>
      <c r="AE1811" s="508">
        <v>31259.16976636017</v>
      </c>
      <c r="AF1811" s="508">
        <v>279623.11789355468</v>
      </c>
      <c r="AG1811" s="508">
        <v>17224.485046882313</v>
      </c>
      <c r="AH1811" s="508">
        <v>0</v>
      </c>
      <c r="AI1811" s="508">
        <v>-2.358844480037356</v>
      </c>
      <c r="AJ1811" s="508">
        <v>0</v>
      </c>
      <c r="AK1811" s="508">
        <v>4825.8445084605355</v>
      </c>
      <c r="AL1811" s="508">
        <v>13733.628359315011</v>
      </c>
      <c r="AM1811" s="508">
        <v>0</v>
      </c>
      <c r="AN1811" s="508">
        <v>452.20167977980907</v>
      </c>
      <c r="AO1811" s="508">
        <v>2760.6583172986839</v>
      </c>
      <c r="AP1811" s="508">
        <v>4167.7388656223184</v>
      </c>
      <c r="AQ1811" s="508">
        <v>0</v>
      </c>
      <c r="AR1811" s="508">
        <v>0</v>
      </c>
      <c r="AS1811" s="508">
        <v>0</v>
      </c>
      <c r="AT1811" s="508">
        <v>0</v>
      </c>
      <c r="AU1811" s="508">
        <v>0</v>
      </c>
      <c r="AV1811" s="508">
        <v>-3032.1325505380778</v>
      </c>
      <c r="AW1811" s="508">
        <v>2445.4446565241201</v>
      </c>
      <c r="AX1811" s="508">
        <v>0</v>
      </c>
      <c r="AY1811" s="508">
        <v>-11410.857333436994</v>
      </c>
      <c r="AZ1811" s="508">
        <v>0</v>
      </c>
      <c r="BA1811" s="508">
        <v>-17472.372782492399</v>
      </c>
      <c r="BB1811" s="508">
        <v>44769.302329981678</v>
      </c>
      <c r="BC1811" s="508">
        <v>848.03100617688165</v>
      </c>
      <c r="BD1811" s="508">
        <v>32604.268273769467</v>
      </c>
      <c r="BE1811" s="508">
        <v>818.07597194039693</v>
      </c>
      <c r="BF1811" s="508">
        <v>6659.1237545880604</v>
      </c>
      <c r="BG1811" s="508">
        <v>20094.437055396607</v>
      </c>
      <c r="BH1811" s="508">
        <v>7308.4198072678355</v>
      </c>
      <c r="BI1811" s="508">
        <v>0</v>
      </c>
      <c r="BJ1811" s="508">
        <v>0</v>
      </c>
      <c r="BK1811" s="508">
        <v>0</v>
      </c>
      <c r="BL1811" s="508">
        <v>0</v>
      </c>
      <c r="BM1811" s="508"/>
      <c r="BN1811" s="508"/>
      <c r="BO1811" s="508"/>
      <c r="BP1811" s="508"/>
      <c r="BQ1811" s="508">
        <v>67875.028554000019</v>
      </c>
      <c r="BR1811" s="508"/>
      <c r="BS1811" s="508"/>
      <c r="BT1811" s="508"/>
      <c r="BU1811" s="508">
        <v>4.9806084656436473E-9</v>
      </c>
      <c r="BV1811" s="508">
        <v>339799.02294924925</v>
      </c>
      <c r="BW1811" s="508"/>
      <c r="BX1811" s="508"/>
      <c r="BY1811" s="508"/>
      <c r="BZ1811" s="508"/>
      <c r="CA1811" s="508"/>
      <c r="CB1811" s="508"/>
      <c r="CC1811" s="508"/>
      <c r="CD1811" s="508"/>
      <c r="CE1811" s="508"/>
      <c r="CF1811" s="508"/>
      <c r="CG1811" s="508"/>
      <c r="CH1811" s="508"/>
      <c r="CI1811" s="508">
        <v>497750.00899999996</v>
      </c>
      <c r="CJ1811" s="508">
        <v>69438.883145599975</v>
      </c>
      <c r="CK1811" s="508"/>
      <c r="CL1811" s="508"/>
      <c r="CM1811" s="508">
        <v>0</v>
      </c>
      <c r="CN1811" s="508">
        <v>4.9806084656436473E-9</v>
      </c>
      <c r="CO1811" s="508">
        <v>13328.364980000009</v>
      </c>
      <c r="CP1811" s="508">
        <v>65579.718589999989</v>
      </c>
      <c r="CQ1811" s="508">
        <v>31</v>
      </c>
      <c r="CR1811" s="508">
        <v>62917.941911257221</v>
      </c>
      <c r="CS1811" s="508">
        <v>-45.560700938547598</v>
      </c>
      <c r="CT1811" s="508">
        <v>-20.149413957457909</v>
      </c>
      <c r="CU1811" s="508">
        <v>0</v>
      </c>
      <c r="CV1811" s="508">
        <v>0</v>
      </c>
      <c r="CW1811" s="508">
        <v>0</v>
      </c>
      <c r="CX1811" s="508">
        <v>0</v>
      </c>
      <c r="CY1811" s="508">
        <v>0</v>
      </c>
      <c r="CZ1811" s="508">
        <v>0</v>
      </c>
      <c r="DA1811" s="508">
        <v>0</v>
      </c>
      <c r="DB1811" s="508">
        <v>-1.6966692070588749</v>
      </c>
      <c r="DC1811" s="508">
        <v>36227.651732960425</v>
      </c>
      <c r="DD1811" s="508">
        <v>862.74846674061428</v>
      </c>
      <c r="DE1811" s="508">
        <v>105.98898841347307</v>
      </c>
      <c r="DF1811" s="508">
        <v>4224.171752779559</v>
      </c>
      <c r="DG1811" s="508">
        <v>2603.4123104581704</v>
      </c>
      <c r="DH1811" s="508">
        <v>0</v>
      </c>
      <c r="DI1811" s="508">
        <v>-605.7823649004672</v>
      </c>
      <c r="DJ1811" s="508">
        <v>18960.349772481924</v>
      </c>
      <c r="DK1811" s="508">
        <v>0</v>
      </c>
      <c r="DL1811" s="508">
        <v>0</v>
      </c>
      <c r="DM1811" s="508">
        <v>652.88517877159757</v>
      </c>
      <c r="DN1811" s="508">
        <v>45.752450797768688</v>
      </c>
      <c r="DO1811" s="508">
        <v>-86.107938792151344</v>
      </c>
      <c r="DP1811" s="508">
        <v>-5.7216543506985431</v>
      </c>
      <c r="DQ1811" s="508">
        <v>0</v>
      </c>
      <c r="DR1811" s="508">
        <v>0</v>
      </c>
      <c r="DS1811" s="508">
        <v>0</v>
      </c>
      <c r="DT1811" s="508"/>
      <c r="DU1811" s="508">
        <v>31259.16976636017</v>
      </c>
      <c r="DV1811" s="508">
        <v>0</v>
      </c>
      <c r="DW1811" s="508">
        <v>7158.9240897247864</v>
      </c>
      <c r="DX1811" s="508">
        <v>-149.49571754304907</v>
      </c>
      <c r="DY1811" s="508">
        <v>6010.9160500000135</v>
      </c>
      <c r="DZ1811" s="508">
        <v>56751.396589999946</v>
      </c>
      <c r="EA1811" s="508">
        <v>7317.4489299999996</v>
      </c>
      <c r="EB1811" s="508">
        <v>8828.3220000000001</v>
      </c>
      <c r="EC1811" s="508">
        <v>120</v>
      </c>
      <c r="ED1811" s="508">
        <v>0</v>
      </c>
      <c r="EE1811" s="508">
        <v>0</v>
      </c>
      <c r="EF1811" s="508">
        <v>0</v>
      </c>
      <c r="EG1811" s="508"/>
      <c r="EH1811" s="508">
        <v>0</v>
      </c>
      <c r="EI1811" s="508">
        <v>-21.871149457101598</v>
      </c>
      <c r="EJ1811" s="508"/>
      <c r="EK1811" s="508">
        <v>-21.871149457101598</v>
      </c>
      <c r="EL1811" s="508"/>
      <c r="EM1811" s="508">
        <v>0</v>
      </c>
      <c r="EN1811" s="508">
        <v>0</v>
      </c>
      <c r="EO1811" s="508">
        <v>0</v>
      </c>
      <c r="EP1811" s="508">
        <v>0</v>
      </c>
    </row>
    <row r="1812" spans="1:146">
      <c r="A1812" s="508">
        <v>1821</v>
      </c>
      <c r="B1812" s="508" t="s">
        <v>446</v>
      </c>
      <c r="C1812" s="508" t="s">
        <v>2304</v>
      </c>
      <c r="D1812" s="508" t="s">
        <v>318</v>
      </c>
      <c r="E1812" s="508" t="s">
        <v>441</v>
      </c>
      <c r="F1812" s="508" t="s">
        <v>1777</v>
      </c>
      <c r="G1812" s="508" t="s">
        <v>2291</v>
      </c>
      <c r="H1812" s="508" t="s">
        <v>2291</v>
      </c>
      <c r="I1812" s="508" t="s">
        <v>2291</v>
      </c>
      <c r="J1812" s="508" t="s">
        <v>2292</v>
      </c>
      <c r="K1812" s="1739">
        <v>44044</v>
      </c>
      <c r="L1812" s="508">
        <v>0</v>
      </c>
      <c r="M1812" s="508">
        <v>0</v>
      </c>
      <c r="N1812" s="508">
        <v>0</v>
      </c>
      <c r="O1812" s="508">
        <v>0</v>
      </c>
      <c r="P1812" s="508">
        <v>0</v>
      </c>
      <c r="Q1812" s="508">
        <v>0</v>
      </c>
      <c r="R1812" s="508"/>
      <c r="S1812" s="508"/>
      <c r="T1812" s="508"/>
      <c r="U1812" s="508"/>
      <c r="V1812" s="508"/>
      <c r="W1812" s="508"/>
      <c r="X1812" s="508"/>
      <c r="Y1812" s="508"/>
      <c r="Z1812" s="508"/>
      <c r="AA1812" s="508">
        <v>0</v>
      </c>
      <c r="AB1812" s="508"/>
      <c r="AC1812" s="508"/>
      <c r="AD1812" s="508"/>
      <c r="AE1812" s="508"/>
      <c r="AF1812" s="508"/>
      <c r="AG1812" s="508"/>
      <c r="AH1812" s="508"/>
      <c r="AI1812" s="508"/>
      <c r="AJ1812" s="508"/>
      <c r="AK1812" s="508"/>
      <c r="AL1812" s="508"/>
      <c r="AM1812" s="508"/>
      <c r="AN1812" s="508"/>
      <c r="AO1812" s="508"/>
      <c r="AP1812" s="508"/>
      <c r="AQ1812" s="508"/>
      <c r="AR1812" s="508"/>
      <c r="AS1812" s="508"/>
      <c r="AT1812" s="508"/>
      <c r="AU1812" s="508"/>
      <c r="AV1812" s="508"/>
      <c r="AW1812" s="508"/>
      <c r="AX1812" s="508"/>
      <c r="AY1812" s="508"/>
      <c r="AZ1812" s="508">
        <v>0</v>
      </c>
      <c r="BA1812" s="508"/>
      <c r="BB1812" s="508"/>
      <c r="BC1812" s="508"/>
      <c r="BD1812" s="508"/>
      <c r="BE1812" s="508"/>
      <c r="BF1812" s="508"/>
      <c r="BG1812" s="508"/>
      <c r="BH1812" s="508"/>
      <c r="BI1812" s="508">
        <v>6128.65</v>
      </c>
      <c r="BJ1812" s="508">
        <v>28222.240000000002</v>
      </c>
      <c r="BK1812" s="508">
        <v>0</v>
      </c>
      <c r="BL1812" s="508">
        <v>14</v>
      </c>
      <c r="BM1812" s="508"/>
      <c r="BN1812" s="508"/>
      <c r="BO1812" s="508"/>
      <c r="BP1812" s="508"/>
      <c r="BQ1812" s="508"/>
      <c r="BR1812" s="508"/>
      <c r="BS1812" s="508"/>
      <c r="BT1812" s="508"/>
      <c r="BU1812" s="508"/>
      <c r="BV1812" s="508"/>
      <c r="BW1812" s="508"/>
      <c r="BX1812" s="508"/>
      <c r="BY1812" s="508"/>
      <c r="BZ1812" s="508"/>
      <c r="CA1812" s="508"/>
      <c r="CB1812" s="508"/>
      <c r="CC1812" s="508"/>
      <c r="CD1812" s="508"/>
      <c r="CE1812" s="508"/>
      <c r="CF1812" s="508"/>
      <c r="CG1812" s="508"/>
      <c r="CH1812" s="508"/>
      <c r="CI1812" s="508"/>
      <c r="CJ1812" s="508">
        <v>-0.03</v>
      </c>
      <c r="CK1812" s="508"/>
      <c r="CL1812" s="508"/>
      <c r="CM1812" s="508"/>
      <c r="CN1812" s="508"/>
      <c r="CO1812" s="508">
        <v>0</v>
      </c>
      <c r="CP1812" s="508">
        <v>0</v>
      </c>
      <c r="CQ1812" s="508">
        <v>31</v>
      </c>
      <c r="CR1812" s="508"/>
      <c r="CS1812" s="508"/>
      <c r="CT1812" s="508"/>
      <c r="CU1812" s="508"/>
      <c r="CV1812" s="508"/>
      <c r="CW1812" s="508"/>
      <c r="CX1812" s="508"/>
      <c r="CY1812" s="508"/>
      <c r="CZ1812" s="508"/>
      <c r="DA1812" s="508"/>
      <c r="DB1812" s="508"/>
      <c r="DC1812" s="508"/>
      <c r="DD1812" s="508"/>
      <c r="DE1812" s="508"/>
      <c r="DF1812" s="508"/>
      <c r="DG1812" s="508"/>
      <c r="DH1812" s="508"/>
      <c r="DI1812" s="508"/>
      <c r="DJ1812" s="508"/>
      <c r="DK1812" s="508">
        <v>0</v>
      </c>
      <c r="DL1812" s="508"/>
      <c r="DM1812" s="508"/>
      <c r="DN1812" s="508"/>
      <c r="DO1812" s="508"/>
      <c r="DP1812" s="508"/>
      <c r="DQ1812" s="508"/>
      <c r="DR1812" s="508"/>
      <c r="DS1812" s="508"/>
      <c r="DT1812" s="508"/>
      <c r="DU1812" s="508"/>
      <c r="DV1812" s="508"/>
      <c r="DW1812" s="508"/>
      <c r="DX1812" s="508"/>
      <c r="DY1812" s="508"/>
      <c r="DZ1812" s="508"/>
      <c r="EA1812" s="508"/>
      <c r="EB1812" s="508"/>
      <c r="EC1812" s="508">
        <v>120</v>
      </c>
      <c r="ED1812" s="508"/>
      <c r="EE1812" s="508"/>
      <c r="EF1812" s="508"/>
      <c r="EG1812" s="508"/>
      <c r="EH1812" s="508">
        <v>0</v>
      </c>
      <c r="EI1812" s="508">
        <v>-21.871149457101598</v>
      </c>
      <c r="EJ1812" s="508"/>
      <c r="EK1812" s="508">
        <v>-21.871149457101598</v>
      </c>
      <c r="EL1812" s="508"/>
      <c r="EM1812" s="508">
        <v>0</v>
      </c>
      <c r="EN1812" s="508">
        <v>0</v>
      </c>
      <c r="EO1812" s="508">
        <v>0</v>
      </c>
      <c r="EP1812" s="508">
        <v>0</v>
      </c>
    </row>
    <row r="1813" spans="1:146">
      <c r="A1813" s="508">
        <v>1822</v>
      </c>
      <c r="B1813" s="508" t="s">
        <v>446</v>
      </c>
      <c r="C1813" s="508" t="s">
        <v>2293</v>
      </c>
      <c r="D1813" s="508" t="s">
        <v>318</v>
      </c>
      <c r="E1813" s="508" t="s">
        <v>441</v>
      </c>
      <c r="F1813" s="508" t="s">
        <v>1777</v>
      </c>
      <c r="G1813" s="508" t="s">
        <v>2291</v>
      </c>
      <c r="H1813" s="508" t="s">
        <v>2291</v>
      </c>
      <c r="I1813" s="508" t="s">
        <v>2240</v>
      </c>
      <c r="J1813" s="508" t="s">
        <v>2292</v>
      </c>
      <c r="K1813" s="1739">
        <v>44044</v>
      </c>
      <c r="L1813" s="508">
        <v>0</v>
      </c>
      <c r="M1813" s="508">
        <v>0</v>
      </c>
      <c r="N1813" s="508">
        <v>207.78299999999999</v>
      </c>
      <c r="O1813" s="508">
        <v>182.84904</v>
      </c>
      <c r="P1813" s="508">
        <v>207.78299999999999</v>
      </c>
      <c r="Q1813" s="508">
        <v>182.84904</v>
      </c>
      <c r="R1813" s="508"/>
      <c r="S1813" s="508">
        <v>923.57</v>
      </c>
      <c r="T1813" s="508">
        <v>345.55</v>
      </c>
      <c r="U1813" s="508"/>
      <c r="V1813" s="508">
        <v>263701.56095999997</v>
      </c>
      <c r="W1813" s="508">
        <v>263701.56095999997</v>
      </c>
      <c r="X1813" s="508">
        <v>284272.07796000002</v>
      </c>
      <c r="Y1813" s="508">
        <v>0</v>
      </c>
      <c r="Z1813" s="508">
        <v>9186.7320350562895</v>
      </c>
      <c r="AA1813" s="508">
        <v>0</v>
      </c>
      <c r="AB1813" s="508">
        <v>0</v>
      </c>
      <c r="AC1813" s="508">
        <v>253.58598776975819</v>
      </c>
      <c r="AD1813" s="508">
        <v>0</v>
      </c>
      <c r="AE1813" s="508">
        <v>151718.89155766161</v>
      </c>
      <c r="AF1813" s="508">
        <v>67917.957767110682</v>
      </c>
      <c r="AG1813" s="508">
        <v>2432.368354821911</v>
      </c>
      <c r="AH1813" s="508">
        <v>0</v>
      </c>
      <c r="AI1813" s="508">
        <v>-0.33310596233050987</v>
      </c>
      <c r="AJ1813" s="508">
        <v>0</v>
      </c>
      <c r="AK1813" s="508">
        <v>2314.534384350543</v>
      </c>
      <c r="AL1813" s="508">
        <v>1939.4044540175705</v>
      </c>
      <c r="AM1813" s="508">
        <v>0</v>
      </c>
      <c r="AN1813" s="508">
        <v>63.857993600383899</v>
      </c>
      <c r="AO1813" s="508">
        <v>6342.6245043790723</v>
      </c>
      <c r="AP1813" s="508">
        <v>12002.561890952715</v>
      </c>
      <c r="AQ1813" s="508">
        <v>0</v>
      </c>
      <c r="AR1813" s="508">
        <v>0</v>
      </c>
      <c r="AS1813" s="508">
        <v>0</v>
      </c>
      <c r="AT1813" s="508">
        <v>0</v>
      </c>
      <c r="AU1813" s="508">
        <v>0</v>
      </c>
      <c r="AV1813" s="508">
        <v>-428.18483359473299</v>
      </c>
      <c r="AW1813" s="508">
        <v>345.33527009994737</v>
      </c>
      <c r="AX1813" s="508">
        <v>0</v>
      </c>
      <c r="AY1813" s="508">
        <v>-1611.3926311116918</v>
      </c>
      <c r="AZ1813" s="508">
        <v>0</v>
      </c>
      <c r="BA1813" s="508">
        <v>-2467.3740041638384</v>
      </c>
      <c r="BB1813" s="508">
        <v>10067.949730881503</v>
      </c>
      <c r="BC1813" s="508">
        <v>2257.7555066888362</v>
      </c>
      <c r="BD1813" s="508">
        <v>4604.2357821080659</v>
      </c>
      <c r="BE1813" s="508">
        <v>115.52520151237674</v>
      </c>
      <c r="BF1813" s="508">
        <v>940.37307051072969</v>
      </c>
      <c r="BG1813" s="508">
        <v>2837.6507436055053</v>
      </c>
      <c r="BH1813" s="508">
        <v>1032.063891290009</v>
      </c>
      <c r="BI1813" s="508">
        <v>0</v>
      </c>
      <c r="BJ1813" s="508">
        <v>0</v>
      </c>
      <c r="BK1813" s="508">
        <v>0</v>
      </c>
      <c r="BL1813" s="508">
        <v>0</v>
      </c>
      <c r="BM1813" s="508"/>
      <c r="BN1813" s="508"/>
      <c r="BO1813" s="508"/>
      <c r="BP1813" s="508"/>
      <c r="BQ1813" s="508">
        <v>34112.649355199974</v>
      </c>
      <c r="BR1813" s="508"/>
      <c r="BS1813" s="508"/>
      <c r="BT1813" s="508"/>
      <c r="BU1813" s="508">
        <v>7.0334029648001104E-10</v>
      </c>
      <c r="BV1813" s="508">
        <v>76415.742564847358</v>
      </c>
      <c r="BW1813" s="508"/>
      <c r="BX1813" s="508"/>
      <c r="BY1813" s="508"/>
      <c r="BZ1813" s="508"/>
      <c r="CA1813" s="508"/>
      <c r="CB1813" s="508"/>
      <c r="CC1813" s="508"/>
      <c r="CD1813" s="508"/>
      <c r="CE1813" s="508"/>
      <c r="CF1813" s="508"/>
      <c r="CG1813" s="508"/>
      <c r="CH1813" s="508"/>
      <c r="CI1813" s="508">
        <v>250160.742</v>
      </c>
      <c r="CJ1813" s="508">
        <v>18103.338355199987</v>
      </c>
      <c r="CK1813" s="508"/>
      <c r="CL1813" s="508"/>
      <c r="CM1813" s="508">
        <v>0</v>
      </c>
      <c r="CN1813" s="508">
        <v>7.0334029648001104E-10</v>
      </c>
      <c r="CO1813" s="508">
        <v>3881.3864399999893</v>
      </c>
      <c r="CP1813" s="508">
        <v>16689.130559999998</v>
      </c>
      <c r="CQ1813" s="508">
        <v>31</v>
      </c>
      <c r="CR1813" s="508">
        <v>12427.618407589805</v>
      </c>
      <c r="CS1813" s="508">
        <v>-104.67590878549981</v>
      </c>
      <c r="CT1813" s="508">
        <v>-58.027768986583396</v>
      </c>
      <c r="CU1813" s="508">
        <v>0</v>
      </c>
      <c r="CV1813" s="508">
        <v>0</v>
      </c>
      <c r="CW1813" s="508">
        <v>0</v>
      </c>
      <c r="CX1813" s="508">
        <v>0</v>
      </c>
      <c r="CY1813" s="508">
        <v>0</v>
      </c>
      <c r="CZ1813" s="508">
        <v>0</v>
      </c>
      <c r="DA1813" s="508">
        <v>0</v>
      </c>
      <c r="DB1813" s="508">
        <v>-3.1413143749553569</v>
      </c>
      <c r="DC1813" s="508">
        <v>8799.3730237190466</v>
      </c>
      <c r="DD1813" s="508">
        <v>121.83366080083977</v>
      </c>
      <c r="DE1813" s="508">
        <v>14.967313140266086</v>
      </c>
      <c r="DF1813" s="508">
        <v>596.51952838226498</v>
      </c>
      <c r="DG1813" s="508">
        <v>367.64278881350037</v>
      </c>
      <c r="DH1813" s="508">
        <v>0</v>
      </c>
      <c r="DI1813" s="508">
        <v>-85.546003278617206</v>
      </c>
      <c r="DJ1813" s="508">
        <v>2677.499771831348</v>
      </c>
      <c r="DK1813" s="508">
        <v>0</v>
      </c>
      <c r="DL1813" s="508">
        <v>0</v>
      </c>
      <c r="DM1813" s="508">
        <v>92.197661866456201</v>
      </c>
      <c r="DN1813" s="508">
        <v>21.943438159699781</v>
      </c>
      <c r="DO1813" s="508">
        <v>-12.159796060485633</v>
      </c>
      <c r="DP1813" s="508">
        <v>-0.80798763748163793</v>
      </c>
      <c r="DQ1813" s="508">
        <v>0</v>
      </c>
      <c r="DR1813" s="508">
        <v>0</v>
      </c>
      <c r="DS1813" s="508">
        <v>0</v>
      </c>
      <c r="DT1813" s="508"/>
      <c r="DU1813" s="508"/>
      <c r="DV1813" s="508">
        <v>151718.89155766161</v>
      </c>
      <c r="DW1813" s="508">
        <v>1010.9527433199323</v>
      </c>
      <c r="DX1813" s="508">
        <v>-21.111147970076672</v>
      </c>
      <c r="DY1813" s="508">
        <v>710.61786000000211</v>
      </c>
      <c r="DZ1813" s="508">
        <v>11696.105070000005</v>
      </c>
      <c r="EA1813" s="508">
        <v>3170.7685799999999</v>
      </c>
      <c r="EB1813" s="508">
        <v>4993.02549</v>
      </c>
      <c r="EC1813" s="508">
        <v>120</v>
      </c>
      <c r="ED1813" s="508">
        <v>0</v>
      </c>
      <c r="EE1813" s="508">
        <v>0</v>
      </c>
      <c r="EF1813" s="508">
        <v>0</v>
      </c>
      <c r="EG1813" s="508"/>
      <c r="EH1813" s="508">
        <v>0</v>
      </c>
      <c r="EI1813" s="508">
        <v>-21.871149457101598</v>
      </c>
      <c r="EJ1813" s="508"/>
      <c r="EK1813" s="508">
        <v>-21.871149457101598</v>
      </c>
      <c r="EL1813" s="508"/>
      <c r="EM1813" s="508">
        <v>0</v>
      </c>
      <c r="EN1813" s="508">
        <v>0</v>
      </c>
      <c r="EO1813" s="508">
        <v>0</v>
      </c>
      <c r="EP1813" s="508">
        <v>0</v>
      </c>
    </row>
    <row r="1814" spans="1:146">
      <c r="A1814" s="508">
        <v>1823</v>
      </c>
      <c r="B1814" s="508" t="s">
        <v>2527</v>
      </c>
      <c r="C1814" s="508" t="s">
        <v>2293</v>
      </c>
      <c r="D1814" s="508" t="s">
        <v>318</v>
      </c>
      <c r="E1814" s="508" t="s">
        <v>441</v>
      </c>
      <c r="F1814" s="508" t="s">
        <v>1777</v>
      </c>
      <c r="G1814" s="508" t="s">
        <v>2291</v>
      </c>
      <c r="H1814" s="508" t="s">
        <v>2291</v>
      </c>
      <c r="I1814" s="508" t="s">
        <v>2240</v>
      </c>
      <c r="J1814" s="508" t="s">
        <v>2292</v>
      </c>
      <c r="K1814" s="1739">
        <v>44044</v>
      </c>
      <c r="L1814" s="508">
        <v>0</v>
      </c>
      <c r="M1814" s="508">
        <v>0</v>
      </c>
      <c r="N1814" s="508">
        <v>11.802</v>
      </c>
      <c r="O1814" s="508">
        <v>10.385759999999999</v>
      </c>
      <c r="P1814" s="508">
        <v>11.802</v>
      </c>
      <c r="Q1814" s="508">
        <v>10.385759999999999</v>
      </c>
      <c r="R1814" s="508"/>
      <c r="S1814" s="508">
        <v>923.57</v>
      </c>
      <c r="T1814" s="508">
        <v>345.55</v>
      </c>
      <c r="U1814" s="508"/>
      <c r="V1814" s="508">
        <v>14978.15424</v>
      </c>
      <c r="W1814" s="508">
        <v>14978.15424</v>
      </c>
      <c r="X1814" s="508">
        <v>16146.552239999999</v>
      </c>
      <c r="Y1814" s="508">
        <v>0</v>
      </c>
      <c r="Z1814" s="508">
        <v>521.80309013602812</v>
      </c>
      <c r="AA1814" s="508">
        <v>0</v>
      </c>
      <c r="AB1814" s="508">
        <v>0</v>
      </c>
      <c r="AC1814" s="508">
        <v>14.403593304835749</v>
      </c>
      <c r="AD1814" s="508">
        <v>0</v>
      </c>
      <c r="AE1814" s="508">
        <v>8617.5787151187651</v>
      </c>
      <c r="AF1814" s="508">
        <v>3857.7156820694677</v>
      </c>
      <c r="AG1814" s="508">
        <v>138.15765160580122</v>
      </c>
      <c r="AH1814" s="508">
        <v>0</v>
      </c>
      <c r="AI1814" s="508">
        <v>-1.8920299386497828E-2</v>
      </c>
      <c r="AJ1814" s="508">
        <v>0</v>
      </c>
      <c r="AK1814" s="508">
        <v>131.46472427535028</v>
      </c>
      <c r="AL1814" s="508">
        <v>110.15747855366111</v>
      </c>
      <c r="AM1814" s="508">
        <v>0</v>
      </c>
      <c r="AN1814" s="508">
        <v>3.6271111711339752</v>
      </c>
      <c r="AO1814" s="508">
        <v>360.25880077139044</v>
      </c>
      <c r="AP1814" s="508">
        <v>681.741217698387</v>
      </c>
      <c r="AQ1814" s="508">
        <v>0</v>
      </c>
      <c r="AR1814" s="508">
        <v>0</v>
      </c>
      <c r="AS1814" s="508">
        <v>0</v>
      </c>
      <c r="AT1814" s="508">
        <v>0</v>
      </c>
      <c r="AU1814" s="508">
        <v>0</v>
      </c>
      <c r="AV1814" s="508">
        <v>-24.320745229807248</v>
      </c>
      <c r="AW1814" s="508">
        <v>19.614919688904187</v>
      </c>
      <c r="AX1814" s="508">
        <v>0</v>
      </c>
      <c r="AY1814" s="508">
        <v>-91.526524462444897</v>
      </c>
      <c r="AZ1814" s="508">
        <v>0</v>
      </c>
      <c r="BA1814" s="508">
        <v>-140.14595995409454</v>
      </c>
      <c r="BB1814" s="508">
        <v>571.855939724922</v>
      </c>
      <c r="BC1814" s="508">
        <v>128.2397043547434</v>
      </c>
      <c r="BD1814" s="508">
        <v>261.51894380406191</v>
      </c>
      <c r="BE1814" s="508">
        <v>6.5617900802715834</v>
      </c>
      <c r="BF1814" s="508">
        <v>53.412853689510847</v>
      </c>
      <c r="BG1814" s="508">
        <v>161.17754617091953</v>
      </c>
      <c r="BH1814" s="508">
        <v>58.620859478420698</v>
      </c>
      <c r="BI1814" s="508">
        <v>0</v>
      </c>
      <c r="BJ1814" s="508">
        <v>0</v>
      </c>
      <c r="BK1814" s="508">
        <v>0</v>
      </c>
      <c r="BL1814" s="508">
        <v>0</v>
      </c>
      <c r="BM1814" s="508"/>
      <c r="BN1814" s="508"/>
      <c r="BO1814" s="508"/>
      <c r="BP1814" s="508"/>
      <c r="BQ1814" s="508">
        <v>1937.5862688000002</v>
      </c>
      <c r="BR1814" s="508"/>
      <c r="BS1814" s="508"/>
      <c r="BT1814" s="508"/>
      <c r="BU1814" s="508">
        <v>3.9949476997911721E-11</v>
      </c>
      <c r="BV1814" s="508">
        <v>4340.3868158142313</v>
      </c>
      <c r="BW1814" s="508"/>
      <c r="BX1814" s="508"/>
      <c r="BY1814" s="508"/>
      <c r="BZ1814" s="508"/>
      <c r="CA1814" s="508"/>
      <c r="CB1814" s="508"/>
      <c r="CC1814" s="508"/>
      <c r="CD1814" s="508"/>
      <c r="CE1814" s="508"/>
      <c r="CF1814" s="508"/>
      <c r="CG1814" s="508"/>
      <c r="CH1814" s="508"/>
      <c r="CI1814" s="508">
        <v>14214.766800000001</v>
      </c>
      <c r="CJ1814" s="508">
        <v>1033.9610688000012</v>
      </c>
      <c r="CK1814" s="508"/>
      <c r="CL1814" s="508"/>
      <c r="CM1814" s="508">
        <v>0</v>
      </c>
      <c r="CN1814" s="508">
        <v>3.9949476997911721E-11</v>
      </c>
      <c r="CO1814" s="508">
        <v>220.46135999999939</v>
      </c>
      <c r="CP1814" s="508">
        <v>947.9366399999999</v>
      </c>
      <c r="CQ1814" s="508">
        <v>31</v>
      </c>
      <c r="CR1814" s="508">
        <v>705.88427564514404</v>
      </c>
      <c r="CS1814" s="508">
        <v>-5.9455541381464059</v>
      </c>
      <c r="CT1814" s="508">
        <v>-3.2959565006746061</v>
      </c>
      <c r="CU1814" s="508">
        <v>0</v>
      </c>
      <c r="CV1814" s="508">
        <v>0</v>
      </c>
      <c r="CW1814" s="508">
        <v>0</v>
      </c>
      <c r="CX1814" s="508">
        <v>0</v>
      </c>
      <c r="CY1814" s="508">
        <v>0</v>
      </c>
      <c r="CZ1814" s="508">
        <v>0</v>
      </c>
      <c r="DA1814" s="508">
        <v>0</v>
      </c>
      <c r="DB1814" s="508">
        <v>-0.17842553170001096</v>
      </c>
      <c r="DC1814" s="508">
        <v>499.80123699211299</v>
      </c>
      <c r="DD1814" s="508">
        <v>6.9201083090123348</v>
      </c>
      <c r="DE1814" s="508">
        <v>0.85013802708316089</v>
      </c>
      <c r="DF1814" s="508">
        <v>33.882095618830647</v>
      </c>
      <c r="DG1814" s="508">
        <v>20.881978764272986</v>
      </c>
      <c r="DH1814" s="508">
        <v>0</v>
      </c>
      <c r="DI1814" s="508">
        <v>-4.8589823551216078</v>
      </c>
      <c r="DJ1814" s="508">
        <v>152.08102831874393</v>
      </c>
      <c r="DK1814" s="508">
        <v>0</v>
      </c>
      <c r="DL1814" s="508">
        <v>0</v>
      </c>
      <c r="DM1814" s="508">
        <v>5.2367941811790217</v>
      </c>
      <c r="DN1814" s="508">
        <v>1.2463794302747715</v>
      </c>
      <c r="DO1814" s="508">
        <v>-0.69067206222764099</v>
      </c>
      <c r="DP1814" s="508">
        <v>-4.5893408496163079E-2</v>
      </c>
      <c r="DQ1814" s="508">
        <v>0</v>
      </c>
      <c r="DR1814" s="508">
        <v>0</v>
      </c>
      <c r="DS1814" s="508">
        <v>0</v>
      </c>
      <c r="DT1814" s="508"/>
      <c r="DU1814" s="508"/>
      <c r="DV1814" s="508">
        <v>8617.5787151187651</v>
      </c>
      <c r="DW1814" s="508">
        <v>57.421753832901835</v>
      </c>
      <c r="DX1814" s="508">
        <v>-1.1991056455188627</v>
      </c>
      <c r="DY1814" s="508">
        <v>40.362839999999352</v>
      </c>
      <c r="DZ1814" s="508">
        <v>664.33457999999996</v>
      </c>
      <c r="EA1814" s="508">
        <v>180.09851999999998</v>
      </c>
      <c r="EB1814" s="508">
        <v>283.60205999999999</v>
      </c>
      <c r="EC1814" s="508">
        <v>120</v>
      </c>
      <c r="ED1814" s="508">
        <v>0</v>
      </c>
      <c r="EE1814" s="508">
        <v>0</v>
      </c>
      <c r="EF1814" s="508">
        <v>0</v>
      </c>
      <c r="EG1814" s="508"/>
      <c r="EH1814" s="508">
        <v>0</v>
      </c>
      <c r="EI1814" s="508">
        <v>-21.871149457101598</v>
      </c>
      <c r="EJ1814" s="508"/>
      <c r="EK1814" s="508">
        <v>-21.871149457101598</v>
      </c>
      <c r="EL1814" s="508"/>
      <c r="EM1814" s="508">
        <v>0</v>
      </c>
      <c r="EN1814" s="508">
        <v>0</v>
      </c>
      <c r="EO1814" s="508">
        <v>0</v>
      </c>
      <c r="EP1814" s="508">
        <v>0</v>
      </c>
    </row>
    <row r="1815" spans="1:146">
      <c r="A1815" s="508">
        <v>1824</v>
      </c>
      <c r="B1815" s="508" t="s">
        <v>446</v>
      </c>
      <c r="C1815" s="508" t="s">
        <v>2293</v>
      </c>
      <c r="D1815" s="508" t="s">
        <v>318</v>
      </c>
      <c r="E1815" s="508" t="s">
        <v>441</v>
      </c>
      <c r="F1815" s="508" t="s">
        <v>1777</v>
      </c>
      <c r="G1815" s="508" t="s">
        <v>2291</v>
      </c>
      <c r="H1815" s="508" t="s">
        <v>2291</v>
      </c>
      <c r="I1815" s="508" t="s">
        <v>2294</v>
      </c>
      <c r="J1815" s="508" t="s">
        <v>2292</v>
      </c>
      <c r="K1815" s="1739">
        <v>44044</v>
      </c>
      <c r="L1815" s="508">
        <v>0</v>
      </c>
      <c r="M1815" s="508">
        <v>0</v>
      </c>
      <c r="N1815" s="508">
        <v>1963.752</v>
      </c>
      <c r="O1815" s="508">
        <v>1728.10176</v>
      </c>
      <c r="P1815" s="508">
        <v>1963.752</v>
      </c>
      <c r="Q1815" s="508">
        <v>1728.10176</v>
      </c>
      <c r="R1815" s="508"/>
      <c r="S1815" s="508">
        <v>96.02</v>
      </c>
      <c r="T1815" s="508">
        <v>208.72</v>
      </c>
      <c r="U1815" s="508"/>
      <c r="V1815" s="508">
        <v>598433.78448000003</v>
      </c>
      <c r="W1815" s="508">
        <v>598433.78448000003</v>
      </c>
      <c r="X1815" s="508">
        <v>702728.65319999994</v>
      </c>
      <c r="Y1815" s="508">
        <v>0</v>
      </c>
      <c r="Z1815" s="508">
        <v>86823.577517438185</v>
      </c>
      <c r="AA1815" s="508">
        <v>0</v>
      </c>
      <c r="AB1815" s="508">
        <v>0</v>
      </c>
      <c r="AC1815" s="508">
        <v>0</v>
      </c>
      <c r="AD1815" s="508">
        <v>0</v>
      </c>
      <c r="AE1815" s="508">
        <v>0</v>
      </c>
      <c r="AF1815" s="508">
        <v>373192.4075784983</v>
      </c>
      <c r="AG1815" s="508">
        <v>22988.25323302791</v>
      </c>
      <c r="AH1815" s="508">
        <v>0</v>
      </c>
      <c r="AI1815" s="508">
        <v>-3.1481762210501509</v>
      </c>
      <c r="AJ1815" s="508">
        <v>0</v>
      </c>
      <c r="AK1815" s="508">
        <v>6440.6996970738455</v>
      </c>
      <c r="AL1815" s="508">
        <v>18329.263584537293</v>
      </c>
      <c r="AM1815" s="508">
        <v>0</v>
      </c>
      <c r="AN1815" s="508">
        <v>603.52031999124608</v>
      </c>
      <c r="AO1815" s="508">
        <v>0</v>
      </c>
      <c r="AP1815" s="508">
        <v>0</v>
      </c>
      <c r="AQ1815" s="508">
        <v>0</v>
      </c>
      <c r="AR1815" s="508">
        <v>0</v>
      </c>
      <c r="AS1815" s="508">
        <v>0</v>
      </c>
      <c r="AT1815" s="508">
        <v>0</v>
      </c>
      <c r="AU1815" s="508">
        <v>0</v>
      </c>
      <c r="AV1815" s="508">
        <v>-4046.7642845724827</v>
      </c>
      <c r="AW1815" s="508">
        <v>3263.7551066704777</v>
      </c>
      <c r="AX1815" s="508">
        <v>0</v>
      </c>
      <c r="AY1815" s="508">
        <v>-15229.231949345458</v>
      </c>
      <c r="AZ1815" s="508">
        <v>0</v>
      </c>
      <c r="BA1815" s="508">
        <v>-23319.090760190902</v>
      </c>
      <c r="BB1815" s="508">
        <v>59750.294782478159</v>
      </c>
      <c r="BC1815" s="508">
        <v>0</v>
      </c>
      <c r="BD1815" s="508">
        <v>43514.518635240995</v>
      </c>
      <c r="BE1815" s="508">
        <v>1091.8258255984988</v>
      </c>
      <c r="BF1815" s="508">
        <v>8887.4426587429498</v>
      </c>
      <c r="BG1815" s="508">
        <v>26818.56707746446</v>
      </c>
      <c r="BH1815" s="508">
        <v>9754.010340829318</v>
      </c>
      <c r="BI1815" s="508">
        <v>0</v>
      </c>
      <c r="BJ1815" s="508">
        <v>0</v>
      </c>
      <c r="BK1815" s="508">
        <v>0</v>
      </c>
      <c r="BL1815" s="508">
        <v>0</v>
      </c>
      <c r="BM1815" s="508"/>
      <c r="BN1815" s="508"/>
      <c r="BO1815" s="508"/>
      <c r="BP1815" s="508"/>
      <c r="BQ1815" s="508">
        <v>84327.438383999979</v>
      </c>
      <c r="BR1815" s="508"/>
      <c r="BS1815" s="508"/>
      <c r="BT1815" s="508"/>
      <c r="BU1815" s="508">
        <v>6.6472517669550187E-9</v>
      </c>
      <c r="BV1815" s="508">
        <v>453504.76177554525</v>
      </c>
      <c r="BW1815" s="508"/>
      <c r="BX1815" s="508"/>
      <c r="BY1815" s="508"/>
      <c r="BZ1815" s="508"/>
      <c r="CA1815" s="508"/>
      <c r="CB1815" s="508"/>
      <c r="CC1815" s="508"/>
      <c r="CD1815" s="508"/>
      <c r="CE1815" s="508"/>
      <c r="CF1815" s="508"/>
      <c r="CG1815" s="508"/>
      <c r="CH1815" s="508"/>
      <c r="CI1815" s="508">
        <v>618400.58499999996</v>
      </c>
      <c r="CJ1815" s="508">
        <v>91778.824657599907</v>
      </c>
      <c r="CK1815" s="508"/>
      <c r="CL1815" s="508"/>
      <c r="CM1815" s="508">
        <v>0</v>
      </c>
      <c r="CN1815" s="508">
        <v>6.6472517669550187E-9</v>
      </c>
      <c r="CO1815" s="508">
        <v>16770.442080000012</v>
      </c>
      <c r="CP1815" s="508">
        <v>87524.426639999991</v>
      </c>
      <c r="CQ1815" s="508">
        <v>31</v>
      </c>
      <c r="CR1815" s="508">
        <v>84061.911972316564</v>
      </c>
      <c r="CS1815" s="508">
        <v>0</v>
      </c>
      <c r="CT1815" s="508">
        <v>0</v>
      </c>
      <c r="CU1815" s="508">
        <v>0</v>
      </c>
      <c r="CV1815" s="508">
        <v>0</v>
      </c>
      <c r="CW1815" s="508">
        <v>0</v>
      </c>
      <c r="CX1815" s="508">
        <v>0</v>
      </c>
      <c r="CY1815" s="508">
        <v>0</v>
      </c>
      <c r="CZ1815" s="508">
        <v>0</v>
      </c>
      <c r="DA1815" s="508">
        <v>0</v>
      </c>
      <c r="DB1815" s="508">
        <v>0</v>
      </c>
      <c r="DC1815" s="508">
        <v>48350.382017718279</v>
      </c>
      <c r="DD1815" s="508">
        <v>1151.4469184917489</v>
      </c>
      <c r="DE1815" s="508">
        <v>141.45570674128203</v>
      </c>
      <c r="DF1815" s="508">
        <v>5637.6913265268522</v>
      </c>
      <c r="DG1815" s="508">
        <v>3474.5829149549718</v>
      </c>
      <c r="DH1815" s="508">
        <v>0</v>
      </c>
      <c r="DI1815" s="508">
        <v>-808.49316368705468</v>
      </c>
      <c r="DJ1815" s="508">
        <v>25304.984199541603</v>
      </c>
      <c r="DK1815" s="508">
        <v>0</v>
      </c>
      <c r="DL1815" s="508">
        <v>0</v>
      </c>
      <c r="DM1815" s="508">
        <v>871.35782468044272</v>
      </c>
      <c r="DN1815" s="508">
        <v>61.062430726258754</v>
      </c>
      <c r="DO1815" s="508">
        <v>-114.92193217621525</v>
      </c>
      <c r="DP1815" s="508">
        <v>-7.6362712015893521</v>
      </c>
      <c r="DQ1815" s="508">
        <v>0</v>
      </c>
      <c r="DR1815" s="508">
        <v>0</v>
      </c>
      <c r="DS1815" s="508">
        <v>0</v>
      </c>
      <c r="DT1815" s="508"/>
      <c r="DU1815" s="508"/>
      <c r="DV1815" s="508">
        <v>0</v>
      </c>
      <c r="DW1815" s="508">
        <v>9554.4894028866838</v>
      </c>
      <c r="DX1815" s="508">
        <v>-199.52093794263419</v>
      </c>
      <c r="DY1815" s="508">
        <v>8149.5708000000086</v>
      </c>
      <c r="DZ1815" s="508">
        <v>75741.914639999959</v>
      </c>
      <c r="EA1815" s="508">
        <v>8620.8712799999994</v>
      </c>
      <c r="EB1815" s="508">
        <v>11782.511999999999</v>
      </c>
      <c r="EC1815" s="508">
        <v>120</v>
      </c>
      <c r="ED1815" s="508">
        <v>0</v>
      </c>
      <c r="EE1815" s="508">
        <v>0</v>
      </c>
      <c r="EF1815" s="508">
        <v>0</v>
      </c>
      <c r="EG1815" s="508"/>
      <c r="EH1815" s="508">
        <v>0</v>
      </c>
      <c r="EI1815" s="508">
        <v>-21.871149457101598</v>
      </c>
      <c r="EJ1815" s="508"/>
      <c r="EK1815" s="508">
        <v>-21.871149457101598</v>
      </c>
      <c r="EL1815" s="508"/>
      <c r="EM1815" s="508">
        <v>0</v>
      </c>
      <c r="EN1815" s="508">
        <v>0</v>
      </c>
      <c r="EO1815" s="508">
        <v>0</v>
      </c>
      <c r="EP1815" s="508">
        <v>0</v>
      </c>
    </row>
    <row r="1816" spans="1:146">
      <c r="A1816" s="508">
        <v>1825</v>
      </c>
      <c r="B1816" s="508" t="s">
        <v>2527</v>
      </c>
      <c r="C1816" s="508" t="s">
        <v>2293</v>
      </c>
      <c r="D1816" s="508" t="s">
        <v>318</v>
      </c>
      <c r="E1816" s="508" t="s">
        <v>441</v>
      </c>
      <c r="F1816" s="508" t="s">
        <v>1777</v>
      </c>
      <c r="G1816" s="508" t="s">
        <v>2291</v>
      </c>
      <c r="H1816" s="508" t="s">
        <v>2291</v>
      </c>
      <c r="I1816" s="508" t="s">
        <v>2294</v>
      </c>
      <c r="J1816" s="508" t="s">
        <v>2292</v>
      </c>
      <c r="K1816" s="1739">
        <v>44044</v>
      </c>
      <c r="L1816" s="508">
        <v>0</v>
      </c>
      <c r="M1816" s="508">
        <v>0</v>
      </c>
      <c r="N1816" s="508">
        <v>112.877</v>
      </c>
      <c r="O1816" s="508">
        <v>99.331760000000003</v>
      </c>
      <c r="P1816" s="508">
        <v>112.877</v>
      </c>
      <c r="Q1816" s="508">
        <v>99.331760000000003</v>
      </c>
      <c r="R1816" s="508"/>
      <c r="S1816" s="508">
        <v>96.02</v>
      </c>
      <c r="T1816" s="508">
        <v>208.72</v>
      </c>
      <c r="U1816" s="508"/>
      <c r="V1816" s="508">
        <v>34398.136979999996</v>
      </c>
      <c r="W1816" s="508">
        <v>34398.136979999996</v>
      </c>
      <c r="X1816" s="508">
        <v>40393.034449999999</v>
      </c>
      <c r="Y1816" s="508">
        <v>0</v>
      </c>
      <c r="Z1816" s="508">
        <v>4990.6428914831758</v>
      </c>
      <c r="AA1816" s="508">
        <v>0</v>
      </c>
      <c r="AB1816" s="508">
        <v>0</v>
      </c>
      <c r="AC1816" s="508">
        <v>0</v>
      </c>
      <c r="AD1816" s="508">
        <v>0</v>
      </c>
      <c r="AE1816" s="508">
        <v>0</v>
      </c>
      <c r="AF1816" s="508">
        <v>21451.201266880009</v>
      </c>
      <c r="AG1816" s="508">
        <v>1321.3710591686176</v>
      </c>
      <c r="AH1816" s="508">
        <v>0</v>
      </c>
      <c r="AI1816" s="508">
        <v>-0.18095802693185181</v>
      </c>
      <c r="AJ1816" s="508">
        <v>0</v>
      </c>
      <c r="AK1816" s="508">
        <v>370.21317340815159</v>
      </c>
      <c r="AL1816" s="508">
        <v>1053.5710647942387</v>
      </c>
      <c r="AM1816" s="508">
        <v>0</v>
      </c>
      <c r="AN1816" s="508">
        <v>34.690512427053868</v>
      </c>
      <c r="AO1816" s="508">
        <v>0</v>
      </c>
      <c r="AP1816" s="508">
        <v>0</v>
      </c>
      <c r="AQ1816" s="508">
        <v>0</v>
      </c>
      <c r="AR1816" s="508">
        <v>0</v>
      </c>
      <c r="AS1816" s="508">
        <v>0</v>
      </c>
      <c r="AT1816" s="508">
        <v>0</v>
      </c>
      <c r="AU1816" s="508">
        <v>0</v>
      </c>
      <c r="AV1816" s="508">
        <v>-232.60911365064842</v>
      </c>
      <c r="AW1816" s="508">
        <v>187.60153276770362</v>
      </c>
      <c r="AX1816" s="508">
        <v>0</v>
      </c>
      <c r="AY1816" s="508">
        <v>-875.38040177490188</v>
      </c>
      <c r="AZ1816" s="508">
        <v>0</v>
      </c>
      <c r="BA1816" s="508">
        <v>-1340.3876903692872</v>
      </c>
      <c r="BB1816" s="508">
        <v>3434.4632235444119</v>
      </c>
      <c r="BC1816" s="508">
        <v>0</v>
      </c>
      <c r="BD1816" s="508">
        <v>2501.2263870336465</v>
      </c>
      <c r="BE1816" s="508">
        <v>62.758445932114512</v>
      </c>
      <c r="BF1816" s="508">
        <v>510.85262547965732</v>
      </c>
      <c r="BG1816" s="508">
        <v>1541.5385425465925</v>
      </c>
      <c r="BH1816" s="508">
        <v>560.66317194930457</v>
      </c>
      <c r="BI1816" s="508">
        <v>0</v>
      </c>
      <c r="BJ1816" s="508">
        <v>0</v>
      </c>
      <c r="BK1816" s="508">
        <v>0</v>
      </c>
      <c r="BL1816" s="508">
        <v>0</v>
      </c>
      <c r="BM1816" s="508"/>
      <c r="BN1816" s="508"/>
      <c r="BO1816" s="508"/>
      <c r="BP1816" s="508"/>
      <c r="BQ1816" s="508">
        <v>4847.1641339999969</v>
      </c>
      <c r="BR1816" s="508"/>
      <c r="BS1816" s="508"/>
      <c r="BT1816" s="508"/>
      <c r="BU1816" s="508">
        <v>3.8208584266169133E-10</v>
      </c>
      <c r="BV1816" s="508">
        <v>26067.57726787202</v>
      </c>
      <c r="BW1816" s="508"/>
      <c r="BX1816" s="508"/>
      <c r="BY1816" s="508"/>
      <c r="BZ1816" s="508"/>
      <c r="CA1816" s="508"/>
      <c r="CB1816" s="508"/>
      <c r="CC1816" s="508"/>
      <c r="CD1816" s="508"/>
      <c r="CE1816" s="508"/>
      <c r="CF1816" s="508"/>
      <c r="CG1816" s="508"/>
      <c r="CH1816" s="508"/>
      <c r="CI1816" s="508">
        <v>35545.2405</v>
      </c>
      <c r="CJ1816" s="508">
        <v>5274.8499575999995</v>
      </c>
      <c r="CK1816" s="508"/>
      <c r="CL1816" s="508"/>
      <c r="CM1816" s="508">
        <v>0</v>
      </c>
      <c r="CN1816" s="508">
        <v>3.8208584266169133E-10</v>
      </c>
      <c r="CO1816" s="508">
        <v>963.96958000000063</v>
      </c>
      <c r="CP1816" s="508">
        <v>5030.927889999999</v>
      </c>
      <c r="CQ1816" s="508">
        <v>31</v>
      </c>
      <c r="CR1816" s="508">
        <v>4831.9016035116292</v>
      </c>
      <c r="CS1816" s="508">
        <v>0</v>
      </c>
      <c r="CT1816" s="508">
        <v>0</v>
      </c>
      <c r="CU1816" s="508">
        <v>0</v>
      </c>
      <c r="CV1816" s="508">
        <v>0</v>
      </c>
      <c r="CW1816" s="508">
        <v>0</v>
      </c>
      <c r="CX1816" s="508">
        <v>0</v>
      </c>
      <c r="CY1816" s="508">
        <v>0</v>
      </c>
      <c r="CZ1816" s="508">
        <v>0</v>
      </c>
      <c r="DA1816" s="508">
        <v>0</v>
      </c>
      <c r="DB1816" s="508">
        <v>0</v>
      </c>
      <c r="DC1816" s="508">
        <v>2779.1931318282477</v>
      </c>
      <c r="DD1816" s="508">
        <v>66.185482595863789</v>
      </c>
      <c r="DE1816" s="508">
        <v>8.1309125642319771</v>
      </c>
      <c r="DF1816" s="508">
        <v>324.05603348303248</v>
      </c>
      <c r="DG1816" s="508">
        <v>199.71997262962554</v>
      </c>
      <c r="DH1816" s="508">
        <v>0</v>
      </c>
      <c r="DI1816" s="508">
        <v>-46.472407329186325</v>
      </c>
      <c r="DJ1816" s="508">
        <v>1454.5373863357784</v>
      </c>
      <c r="DK1816" s="508">
        <v>0</v>
      </c>
      <c r="DL1816" s="508">
        <v>0</v>
      </c>
      <c r="DM1816" s="508">
        <v>50.08588517106773</v>
      </c>
      <c r="DN1816" s="508">
        <v>3.509885155094878</v>
      </c>
      <c r="DO1816" s="508">
        <v>-6.6057439728921565</v>
      </c>
      <c r="DP1816" s="508">
        <v>-0.43893494923076304</v>
      </c>
      <c r="DQ1816" s="508">
        <v>0</v>
      </c>
      <c r="DR1816" s="508">
        <v>0</v>
      </c>
      <c r="DS1816" s="508">
        <v>0</v>
      </c>
      <c r="DT1816" s="508"/>
      <c r="DU1816" s="508"/>
      <c r="DV1816" s="508">
        <v>0</v>
      </c>
      <c r="DW1816" s="508">
        <v>549.19465407528048</v>
      </c>
      <c r="DX1816" s="508">
        <v>-11.468517874024087</v>
      </c>
      <c r="DY1816" s="508">
        <v>468.43955000000091</v>
      </c>
      <c r="DZ1816" s="508">
        <v>4353.6658899999993</v>
      </c>
      <c r="EA1816" s="508">
        <v>495.53002999999995</v>
      </c>
      <c r="EB1816" s="508">
        <v>677.26199999999994</v>
      </c>
      <c r="EC1816" s="508">
        <v>120</v>
      </c>
      <c r="ED1816" s="508">
        <v>0</v>
      </c>
      <c r="EE1816" s="508">
        <v>0</v>
      </c>
      <c r="EF1816" s="508">
        <v>0</v>
      </c>
      <c r="EG1816" s="508"/>
      <c r="EH1816" s="508">
        <v>0</v>
      </c>
      <c r="EI1816" s="508">
        <v>-21.871149457101598</v>
      </c>
      <c r="EJ1816" s="508"/>
      <c r="EK1816" s="508">
        <v>-21.871149457101598</v>
      </c>
      <c r="EL1816" s="508"/>
      <c r="EM1816" s="508">
        <v>0</v>
      </c>
      <c r="EN1816" s="508">
        <v>0</v>
      </c>
      <c r="EO1816" s="508">
        <v>0</v>
      </c>
      <c r="EP1816" s="508">
        <v>0</v>
      </c>
    </row>
    <row r="1817" spans="1:146">
      <c r="A1817" s="508">
        <v>1826</v>
      </c>
      <c r="B1817" s="508" t="s">
        <v>446</v>
      </c>
      <c r="C1817" s="508" t="s">
        <v>2293</v>
      </c>
      <c r="D1817" s="508" t="s">
        <v>318</v>
      </c>
      <c r="E1817" s="508" t="s">
        <v>441</v>
      </c>
      <c r="F1817" s="508" t="s">
        <v>1777</v>
      </c>
      <c r="G1817" s="508" t="s">
        <v>2291</v>
      </c>
      <c r="H1817" s="508" t="s">
        <v>2291</v>
      </c>
      <c r="I1817" s="508" t="s">
        <v>2291</v>
      </c>
      <c r="J1817" s="508" t="s">
        <v>2292</v>
      </c>
      <c r="K1817" s="1739">
        <v>44044</v>
      </c>
      <c r="L1817" s="508">
        <v>4913</v>
      </c>
      <c r="M1817" s="508">
        <v>4323.4399999999996</v>
      </c>
      <c r="N1817" s="508">
        <v>0</v>
      </c>
      <c r="O1817" s="508">
        <v>0</v>
      </c>
      <c r="P1817" s="508">
        <v>0</v>
      </c>
      <c r="Q1817" s="508">
        <v>0</v>
      </c>
      <c r="R1817" s="508">
        <v>12.06</v>
      </c>
      <c r="S1817" s="508"/>
      <c r="T1817" s="508"/>
      <c r="U1817" s="508">
        <v>59250.78</v>
      </c>
      <c r="V1817" s="508"/>
      <c r="W1817" s="508">
        <v>59250.78</v>
      </c>
      <c r="X1817" s="508">
        <v>60429.9</v>
      </c>
      <c r="Y1817" s="508">
        <v>0</v>
      </c>
      <c r="Z1817" s="508">
        <v>0</v>
      </c>
      <c r="AA1817" s="508">
        <v>0</v>
      </c>
      <c r="AB1817" s="508">
        <v>0</v>
      </c>
      <c r="AC1817" s="508">
        <v>211.74048319368708</v>
      </c>
      <c r="AD1817" s="508">
        <v>0</v>
      </c>
      <c r="AE1817" s="508">
        <v>48324.827269391913</v>
      </c>
      <c r="AF1817" s="508"/>
      <c r="AG1817" s="508"/>
      <c r="AH1817" s="508"/>
      <c r="AI1817" s="508">
        <v>0</v>
      </c>
      <c r="AJ1817" s="508">
        <v>0</v>
      </c>
      <c r="AK1817" s="508">
        <v>0</v>
      </c>
      <c r="AL1817" s="508">
        <v>0</v>
      </c>
      <c r="AM1817" s="508">
        <v>0</v>
      </c>
      <c r="AN1817" s="508">
        <v>0</v>
      </c>
      <c r="AO1817" s="508">
        <v>4267.8144471014584</v>
      </c>
      <c r="AP1817" s="508">
        <v>6443.0777365646472</v>
      </c>
      <c r="AQ1817" s="508">
        <v>0</v>
      </c>
      <c r="AR1817" s="508">
        <v>0</v>
      </c>
      <c r="AS1817" s="508"/>
      <c r="AT1817" s="508"/>
      <c r="AU1817" s="508">
        <v>0</v>
      </c>
      <c r="AV1817" s="508">
        <v>0</v>
      </c>
      <c r="AW1817" s="508">
        <v>0</v>
      </c>
      <c r="AX1817" s="508"/>
      <c r="AY1817" s="508"/>
      <c r="AZ1817" s="508">
        <v>0</v>
      </c>
      <c r="BA1817" s="508"/>
      <c r="BB1817" s="508">
        <v>0</v>
      </c>
      <c r="BC1817" s="508">
        <v>1311.0057688316613</v>
      </c>
      <c r="BD1817" s="508">
        <v>0</v>
      </c>
      <c r="BE1817" s="508">
        <v>0</v>
      </c>
      <c r="BF1817" s="508"/>
      <c r="BG1817" s="508">
        <v>0</v>
      </c>
      <c r="BH1817" s="508">
        <v>0</v>
      </c>
      <c r="BI1817" s="508">
        <v>9589.1</v>
      </c>
      <c r="BJ1817" s="508">
        <v>44157.279999999999</v>
      </c>
      <c r="BK1817" s="508">
        <v>111370.94</v>
      </c>
      <c r="BL1817" s="508">
        <v>54</v>
      </c>
      <c r="BM1817" s="508"/>
      <c r="BN1817" s="508"/>
      <c r="BO1817" s="508"/>
      <c r="BP1817" s="508"/>
      <c r="BQ1817" s="508">
        <v>7251.5880000000052</v>
      </c>
      <c r="BR1817" s="508"/>
      <c r="BS1817" s="508"/>
      <c r="BT1817" s="508"/>
      <c r="BU1817" s="508"/>
      <c r="BV1817" s="508">
        <v>0</v>
      </c>
      <c r="BW1817" s="508"/>
      <c r="BX1817" s="508"/>
      <c r="BY1817" s="508"/>
      <c r="BZ1817" s="508"/>
      <c r="CA1817" s="508"/>
      <c r="CB1817" s="508"/>
      <c r="CC1817" s="508"/>
      <c r="CD1817" s="508"/>
      <c r="CE1817" s="508"/>
      <c r="CF1817" s="508"/>
      <c r="CG1817" s="508"/>
      <c r="CH1817" s="508"/>
      <c r="CI1817" s="508">
        <v>53178.311999999998</v>
      </c>
      <c r="CJ1817" s="508">
        <v>1037.5955999999933</v>
      </c>
      <c r="CK1817" s="508"/>
      <c r="CL1817" s="508"/>
      <c r="CM1817" s="508"/>
      <c r="CN1817" s="508"/>
      <c r="CO1817" s="508">
        <v>1179.120000000001</v>
      </c>
      <c r="CP1817" s="508">
        <v>0</v>
      </c>
      <c r="CQ1817" s="508">
        <v>31</v>
      </c>
      <c r="CR1817" s="508">
        <v>-104.20690066027782</v>
      </c>
      <c r="CS1817" s="508">
        <v>-70.434148430172172</v>
      </c>
      <c r="CT1817" s="508">
        <v>-31.149802005346828</v>
      </c>
      <c r="CU1817" s="508">
        <v>0</v>
      </c>
      <c r="CV1817" s="508">
        <v>0</v>
      </c>
      <c r="CW1817" s="508"/>
      <c r="CX1817" s="508"/>
      <c r="CY1817" s="508"/>
      <c r="CZ1817" s="508">
        <v>0</v>
      </c>
      <c r="DA1817" s="508">
        <v>0</v>
      </c>
      <c r="DB1817" s="508">
        <v>-2.6229502247578012</v>
      </c>
      <c r="DC1817" s="508"/>
      <c r="DD1817" s="508"/>
      <c r="DE1817" s="508">
        <v>0</v>
      </c>
      <c r="DF1817" s="508">
        <v>0</v>
      </c>
      <c r="DG1817" s="508">
        <v>0</v>
      </c>
      <c r="DH1817" s="508">
        <v>0</v>
      </c>
      <c r="DI1817" s="508">
        <v>0</v>
      </c>
      <c r="DJ1817" s="508"/>
      <c r="DK1817" s="508">
        <v>0</v>
      </c>
      <c r="DL1817" s="508">
        <v>0</v>
      </c>
      <c r="DM1817" s="508"/>
      <c r="DN1817" s="508">
        <v>0</v>
      </c>
      <c r="DO1817" s="508">
        <v>0</v>
      </c>
      <c r="DP1817" s="508">
        <v>0</v>
      </c>
      <c r="DQ1817" s="508">
        <v>0</v>
      </c>
      <c r="DR1817" s="508">
        <v>0</v>
      </c>
      <c r="DS1817" s="508">
        <v>0</v>
      </c>
      <c r="DT1817" s="508"/>
      <c r="DU1817" s="508">
        <v>48324.827269391913</v>
      </c>
      <c r="DV1817" s="508"/>
      <c r="DW1817" s="508">
        <v>0</v>
      </c>
      <c r="DX1817" s="508">
        <v>0</v>
      </c>
      <c r="DY1817" s="508">
        <v>-147.38999999999737</v>
      </c>
      <c r="DZ1817" s="508"/>
      <c r="EA1817" s="508">
        <v>1326.51</v>
      </c>
      <c r="EB1817" s="508"/>
      <c r="EC1817" s="508">
        <v>120</v>
      </c>
      <c r="ED1817" s="508"/>
      <c r="EE1817" s="508"/>
      <c r="EF1817" s="508"/>
      <c r="EG1817" s="508"/>
      <c r="EH1817" s="508">
        <v>0</v>
      </c>
      <c r="EI1817" s="508">
        <v>-21.871149457101598</v>
      </c>
      <c r="EJ1817" s="508"/>
      <c r="EK1817" s="508">
        <v>-21.871149457101598</v>
      </c>
      <c r="EL1817" s="508"/>
      <c r="EM1817" s="508">
        <v>0</v>
      </c>
      <c r="EN1817" s="508">
        <v>0</v>
      </c>
      <c r="EO1817" s="508">
        <v>0</v>
      </c>
      <c r="EP1817" s="508">
        <v>0</v>
      </c>
    </row>
    <row r="1818" spans="1:146">
      <c r="A1818" s="508">
        <v>1827</v>
      </c>
      <c r="B1818" s="508" t="s">
        <v>2527</v>
      </c>
      <c r="C1818" s="508" t="s">
        <v>2293</v>
      </c>
      <c r="D1818" s="508" t="s">
        <v>318</v>
      </c>
      <c r="E1818" s="508" t="s">
        <v>441</v>
      </c>
      <c r="F1818" s="508" t="s">
        <v>1777</v>
      </c>
      <c r="G1818" s="508" t="s">
        <v>2291</v>
      </c>
      <c r="H1818" s="508" t="s">
        <v>2291</v>
      </c>
      <c r="I1818" s="508" t="s">
        <v>2291</v>
      </c>
      <c r="J1818" s="508" t="s">
        <v>2292</v>
      </c>
      <c r="K1818" s="1739">
        <v>44044</v>
      </c>
      <c r="L1818" s="508">
        <v>211</v>
      </c>
      <c r="M1818" s="508">
        <v>185.68</v>
      </c>
      <c r="N1818" s="508">
        <v>0</v>
      </c>
      <c r="O1818" s="508">
        <v>0</v>
      </c>
      <c r="P1818" s="508">
        <v>0</v>
      </c>
      <c r="Q1818" s="508">
        <v>0</v>
      </c>
      <c r="R1818" s="508">
        <v>12.06</v>
      </c>
      <c r="S1818" s="508"/>
      <c r="T1818" s="508"/>
      <c r="U1818" s="508">
        <v>2544.6600000000003</v>
      </c>
      <c r="V1818" s="508"/>
      <c r="W1818" s="508">
        <v>2544.6600000000003</v>
      </c>
      <c r="X1818" s="508">
        <v>2595.3000000000002</v>
      </c>
      <c r="Y1818" s="508">
        <v>0</v>
      </c>
      <c r="Z1818" s="508">
        <v>0</v>
      </c>
      <c r="AA1818" s="508">
        <v>0</v>
      </c>
      <c r="AB1818" s="508">
        <v>0</v>
      </c>
      <c r="AC1818" s="508">
        <v>9.0936783948438791</v>
      </c>
      <c r="AD1818" s="508">
        <v>0</v>
      </c>
      <c r="AE1818" s="508">
        <v>2075.4200191006908</v>
      </c>
      <c r="AF1818" s="508"/>
      <c r="AG1818" s="508"/>
      <c r="AH1818" s="508"/>
      <c r="AI1818" s="508">
        <v>0</v>
      </c>
      <c r="AJ1818" s="508">
        <v>0</v>
      </c>
      <c r="AK1818" s="508">
        <v>0</v>
      </c>
      <c r="AL1818" s="508">
        <v>0</v>
      </c>
      <c r="AM1818" s="508">
        <v>0</v>
      </c>
      <c r="AN1818" s="508">
        <v>0</v>
      </c>
      <c r="AO1818" s="508">
        <v>183.29103365324806</v>
      </c>
      <c r="AP1818" s="508">
        <v>276.71268113477316</v>
      </c>
      <c r="AQ1818" s="508">
        <v>0</v>
      </c>
      <c r="AR1818" s="508">
        <v>0</v>
      </c>
      <c r="AS1818" s="508"/>
      <c r="AT1818" s="508"/>
      <c r="AU1818" s="508">
        <v>0</v>
      </c>
      <c r="AV1818" s="508">
        <v>0</v>
      </c>
      <c r="AW1818" s="508">
        <v>0</v>
      </c>
      <c r="AX1818" s="508"/>
      <c r="AY1818" s="508"/>
      <c r="AZ1818" s="508">
        <v>0</v>
      </c>
      <c r="BA1818" s="508"/>
      <c r="BB1818" s="508">
        <v>0</v>
      </c>
      <c r="BC1818" s="508">
        <v>56.304135400667725</v>
      </c>
      <c r="BD1818" s="508">
        <v>0</v>
      </c>
      <c r="BE1818" s="508">
        <v>0</v>
      </c>
      <c r="BF1818" s="508"/>
      <c r="BG1818" s="508">
        <v>0</v>
      </c>
      <c r="BH1818" s="508">
        <v>0</v>
      </c>
      <c r="BI1818" s="508">
        <v>493.18</v>
      </c>
      <c r="BJ1818" s="508">
        <v>2271.02</v>
      </c>
      <c r="BK1818" s="508">
        <v>1334.17</v>
      </c>
      <c r="BL1818" s="508">
        <v>4</v>
      </c>
      <c r="BM1818" s="508"/>
      <c r="BN1818" s="508"/>
      <c r="BO1818" s="508"/>
      <c r="BP1818" s="508"/>
      <c r="BQ1818" s="508">
        <v>311.43599999999992</v>
      </c>
      <c r="BR1818" s="508"/>
      <c r="BS1818" s="508"/>
      <c r="BT1818" s="508"/>
      <c r="BU1818" s="508"/>
      <c r="BV1818" s="508">
        <v>0</v>
      </c>
      <c r="BW1818" s="508"/>
      <c r="BX1818" s="508"/>
      <c r="BY1818" s="508"/>
      <c r="BZ1818" s="508"/>
      <c r="CA1818" s="508"/>
      <c r="CB1818" s="508"/>
      <c r="CC1818" s="508"/>
      <c r="CD1818" s="508"/>
      <c r="CE1818" s="508"/>
      <c r="CF1818" s="508"/>
      <c r="CG1818" s="508"/>
      <c r="CH1818" s="508"/>
      <c r="CI1818" s="508">
        <v>2283.864</v>
      </c>
      <c r="CJ1818" s="508">
        <v>44.533199999999397</v>
      </c>
      <c r="CK1818" s="508"/>
      <c r="CL1818" s="508"/>
      <c r="CM1818" s="508"/>
      <c r="CN1818" s="508"/>
      <c r="CO1818" s="508">
        <v>50.640000000000043</v>
      </c>
      <c r="CP1818" s="508">
        <v>0</v>
      </c>
      <c r="CQ1818" s="508">
        <v>31</v>
      </c>
      <c r="CR1818" s="508">
        <v>-4.4754032239606545</v>
      </c>
      <c r="CS1818" s="508">
        <v>-3.0249552857248716</v>
      </c>
      <c r="CT1818" s="508">
        <v>-1.3377993533743506</v>
      </c>
      <c r="CU1818" s="508">
        <v>0</v>
      </c>
      <c r="CV1818" s="508">
        <v>0</v>
      </c>
      <c r="CW1818" s="508"/>
      <c r="CX1818" s="508"/>
      <c r="CY1818" s="508"/>
      <c r="CZ1818" s="508">
        <v>0</v>
      </c>
      <c r="DA1818" s="508">
        <v>0</v>
      </c>
      <c r="DB1818" s="508">
        <v>-0.11264858486136831</v>
      </c>
      <c r="DC1818" s="508"/>
      <c r="DD1818" s="508"/>
      <c r="DE1818" s="508">
        <v>0</v>
      </c>
      <c r="DF1818" s="508">
        <v>0</v>
      </c>
      <c r="DG1818" s="508">
        <v>0</v>
      </c>
      <c r="DH1818" s="508">
        <v>0</v>
      </c>
      <c r="DI1818" s="508">
        <v>0</v>
      </c>
      <c r="DJ1818" s="508"/>
      <c r="DK1818" s="508">
        <v>0</v>
      </c>
      <c r="DL1818" s="508">
        <v>0</v>
      </c>
      <c r="DM1818" s="508"/>
      <c r="DN1818" s="508">
        <v>0</v>
      </c>
      <c r="DO1818" s="508">
        <v>0</v>
      </c>
      <c r="DP1818" s="508">
        <v>0</v>
      </c>
      <c r="DQ1818" s="508">
        <v>0</v>
      </c>
      <c r="DR1818" s="508">
        <v>0</v>
      </c>
      <c r="DS1818" s="508">
        <v>0</v>
      </c>
      <c r="DT1818" s="508"/>
      <c r="DU1818" s="508">
        <v>2075.4200191006908</v>
      </c>
      <c r="DV1818" s="508"/>
      <c r="DW1818" s="508">
        <v>0</v>
      </c>
      <c r="DX1818" s="508">
        <v>0</v>
      </c>
      <c r="DY1818" s="508">
        <v>-6.3300000000001333</v>
      </c>
      <c r="DZ1818" s="508"/>
      <c r="EA1818" s="508">
        <v>56.970000000000006</v>
      </c>
      <c r="EB1818" s="508"/>
      <c r="EC1818" s="508">
        <v>120</v>
      </c>
      <c r="ED1818" s="508"/>
      <c r="EE1818" s="508"/>
      <c r="EF1818" s="508"/>
      <c r="EG1818" s="508"/>
      <c r="EH1818" s="508">
        <v>0</v>
      </c>
      <c r="EI1818" s="508">
        <v>-21.871149457101598</v>
      </c>
      <c r="EJ1818" s="508"/>
      <c r="EK1818" s="508">
        <v>-21.871149457101598</v>
      </c>
      <c r="EL1818" s="508"/>
      <c r="EM1818" s="508">
        <v>0</v>
      </c>
      <c r="EN1818" s="508">
        <v>0</v>
      </c>
      <c r="EO1818" s="508">
        <v>0</v>
      </c>
      <c r="EP1818" s="508">
        <v>0</v>
      </c>
    </row>
    <row r="1819" spans="1:146">
      <c r="A1819" s="508">
        <v>1816</v>
      </c>
      <c r="B1819" s="508" t="s">
        <v>446</v>
      </c>
      <c r="C1819" s="508" t="s">
        <v>2290</v>
      </c>
      <c r="D1819" s="508" t="s">
        <v>2303</v>
      </c>
      <c r="E1819" s="508" t="s">
        <v>441</v>
      </c>
      <c r="F1819" s="508" t="s">
        <v>1777</v>
      </c>
      <c r="G1819" s="508" t="s">
        <v>2291</v>
      </c>
      <c r="H1819" s="508" t="s">
        <v>2291</v>
      </c>
      <c r="I1819" s="508" t="s">
        <v>2291</v>
      </c>
      <c r="J1819" s="508" t="s">
        <v>2292</v>
      </c>
      <c r="K1819" s="1739">
        <v>44044</v>
      </c>
      <c r="L1819" s="508">
        <v>0</v>
      </c>
      <c r="M1819" s="508">
        <v>0</v>
      </c>
      <c r="N1819" s="508">
        <v>932.32</v>
      </c>
      <c r="O1819" s="508">
        <v>820.44159999999999</v>
      </c>
      <c r="P1819" s="508">
        <v>932.32</v>
      </c>
      <c r="Q1819" s="508">
        <v>820.44159999999999</v>
      </c>
      <c r="R1819" s="508"/>
      <c r="S1819" s="508">
        <v>291.45</v>
      </c>
      <c r="T1819" s="508">
        <v>220.12</v>
      </c>
      <c r="U1819" s="508"/>
      <c r="V1819" s="508">
        <v>476946.9424</v>
      </c>
      <c r="W1819" s="508">
        <v>476946.9424</v>
      </c>
      <c r="X1819" s="508">
        <v>537780.82240000006</v>
      </c>
      <c r="Y1819" s="508">
        <v>0</v>
      </c>
      <c r="Z1819" s="508">
        <v>44805.178285517322</v>
      </c>
      <c r="AA1819" s="508">
        <v>0</v>
      </c>
      <c r="AB1819" s="508">
        <v>0</v>
      </c>
      <c r="AC1819" s="508">
        <v>188.34904267804066</v>
      </c>
      <c r="AD1819" s="508">
        <v>0</v>
      </c>
      <c r="AE1819" s="508">
        <v>134334.15020568791</v>
      </c>
      <c r="AF1819" s="508">
        <v>187809.27029462013</v>
      </c>
      <c r="AG1819" s="508">
        <v>10914.009637783478</v>
      </c>
      <c r="AH1819" s="508">
        <v>0</v>
      </c>
      <c r="AI1819" s="508">
        <v>-1.4946427320809741</v>
      </c>
      <c r="AJ1819" s="508">
        <v>0</v>
      </c>
      <c r="AK1819" s="508">
        <v>5118.1209454548989</v>
      </c>
      <c r="AL1819" s="508">
        <v>8702.0861214327524</v>
      </c>
      <c r="AM1819" s="508">
        <v>0</v>
      </c>
      <c r="AN1819" s="508">
        <v>465.16294934752983</v>
      </c>
      <c r="AO1819" s="508">
        <v>4106.9841604903077</v>
      </c>
      <c r="AP1819" s="508">
        <v>7271.8248991388664</v>
      </c>
      <c r="AQ1819" s="508">
        <v>0</v>
      </c>
      <c r="AR1819" s="508">
        <v>0</v>
      </c>
      <c r="AS1819" s="508">
        <v>0</v>
      </c>
      <c r="AT1819" s="508">
        <v>0</v>
      </c>
      <c r="AU1819" s="508">
        <v>0</v>
      </c>
      <c r="AV1819" s="508">
        <v>-2088.3267015036045</v>
      </c>
      <c r="AW1819" s="508">
        <v>1549.5154994373117</v>
      </c>
      <c r="AX1819" s="508">
        <v>0</v>
      </c>
      <c r="AY1819" s="508">
        <v>-7230.3007360469946</v>
      </c>
      <c r="AZ1819" s="508">
        <v>0</v>
      </c>
      <c r="BA1819" s="508">
        <v>-11071.079595356839</v>
      </c>
      <c r="BB1819" s="508">
        <v>33536.560039936616</v>
      </c>
      <c r="BC1819" s="508">
        <v>1398.1962625083863</v>
      </c>
      <c r="BD1819" s="508">
        <v>29017.590021514348</v>
      </c>
      <c r="BE1819" s="508">
        <v>1310.3368701384879</v>
      </c>
      <c r="BF1819" s="508">
        <v>4219.4434631252971</v>
      </c>
      <c r="BG1819" s="508">
        <v>32185.863735747964</v>
      </c>
      <c r="BH1819" s="508">
        <v>6504.4468378095225</v>
      </c>
      <c r="BI1819" s="508">
        <v>4770.1499999999996</v>
      </c>
      <c r="BJ1819" s="508">
        <v>21970.19</v>
      </c>
      <c r="BK1819" s="508">
        <v>42880.34</v>
      </c>
      <c r="BL1819" s="508">
        <v>213</v>
      </c>
      <c r="BM1819" s="508"/>
      <c r="BN1819" s="508"/>
      <c r="BO1819" s="508"/>
      <c r="BP1819" s="508"/>
      <c r="BQ1819" s="508">
        <v>64533.698688000033</v>
      </c>
      <c r="BR1819" s="508"/>
      <c r="BS1819" s="508"/>
      <c r="BT1819" s="508"/>
      <c r="BU1819" s="508">
        <v>3.1558800537784321E-9</v>
      </c>
      <c r="BV1819" s="508">
        <v>254542.5043851462</v>
      </c>
      <c r="BW1819" s="508"/>
      <c r="BX1819" s="508"/>
      <c r="BY1819" s="508"/>
      <c r="BZ1819" s="508"/>
      <c r="CA1819" s="508"/>
      <c r="CB1819" s="508"/>
      <c r="CC1819" s="508"/>
      <c r="CD1819" s="508"/>
      <c r="CE1819" s="508"/>
      <c r="CF1819" s="508"/>
      <c r="CG1819" s="508"/>
      <c r="CH1819" s="508"/>
      <c r="CI1819" s="508">
        <v>473246.20080000005</v>
      </c>
      <c r="CJ1819" s="508">
        <v>53532.861488000024</v>
      </c>
      <c r="CK1819" s="508"/>
      <c r="CL1819" s="508"/>
      <c r="CM1819" s="508">
        <v>0</v>
      </c>
      <c r="CN1819" s="508">
        <v>3.1558800537784321E-9</v>
      </c>
      <c r="CO1819" s="508">
        <v>16502.063999999991</v>
      </c>
      <c r="CP1819" s="508">
        <v>44331.816000000013</v>
      </c>
      <c r="CQ1819" s="508">
        <v>31</v>
      </c>
      <c r="CR1819" s="508">
        <v>44871.423227733758</v>
      </c>
      <c r="CS1819" s="508">
        <v>-67.779875518438985</v>
      </c>
      <c r="CT1819" s="508">
        <v>-35.156475691760534</v>
      </c>
      <c r="CU1819" s="508">
        <v>0</v>
      </c>
      <c r="CV1819" s="508">
        <v>0</v>
      </c>
      <c r="CW1819" s="508">
        <v>0</v>
      </c>
      <c r="CX1819" s="508">
        <v>0</v>
      </c>
      <c r="CY1819" s="508">
        <v>0</v>
      </c>
      <c r="CZ1819" s="508">
        <v>0</v>
      </c>
      <c r="DA1819" s="508">
        <v>0</v>
      </c>
      <c r="DB1819" s="508">
        <v>-2.3331870994810515</v>
      </c>
      <c r="DC1819" s="508">
        <v>24332.35451957467</v>
      </c>
      <c r="DD1819" s="508">
        <v>546.66627509391492</v>
      </c>
      <c r="DE1819" s="508">
        <v>169.76574806058375</v>
      </c>
      <c r="DF1819" s="508">
        <v>3759.485815580585</v>
      </c>
      <c r="DG1819" s="508">
        <v>4169.9637387886869</v>
      </c>
      <c r="DH1819" s="508">
        <v>0</v>
      </c>
      <c r="DI1819" s="508">
        <v>-417.22169688694612</v>
      </c>
      <c r="DJ1819" s="508">
        <v>12013.911567711519</v>
      </c>
      <c r="DK1819" s="508">
        <v>0</v>
      </c>
      <c r="DL1819" s="508">
        <v>0</v>
      </c>
      <c r="DM1819" s="508">
        <v>413.68987891855795</v>
      </c>
      <c r="DN1819" s="508">
        <v>48.523440057677362</v>
      </c>
      <c r="DO1819" s="508">
        <v>-54.560869094737654</v>
      </c>
      <c r="DP1819" s="508">
        <v>-5.8856517609889352</v>
      </c>
      <c r="DQ1819" s="508">
        <v>0</v>
      </c>
      <c r="DR1819" s="508">
        <v>0</v>
      </c>
      <c r="DS1819" s="508">
        <v>0</v>
      </c>
      <c r="DT1819" s="508"/>
      <c r="DU1819" s="508"/>
      <c r="DV1819" s="508">
        <v>134334.15020568791</v>
      </c>
      <c r="DW1819" s="508">
        <v>6371.3966063118742</v>
      </c>
      <c r="DX1819" s="508">
        <v>-133.05023149764838</v>
      </c>
      <c r="DY1819" s="508">
        <v>7402.6208000000133</v>
      </c>
      <c r="DZ1819" s="508">
        <v>37330.09280000002</v>
      </c>
      <c r="EA1819" s="508">
        <v>9099.4431999999997</v>
      </c>
      <c r="EB1819" s="508">
        <v>7001.7232000000004</v>
      </c>
      <c r="EC1819" s="508">
        <v>120</v>
      </c>
      <c r="ED1819" s="508">
        <v>0</v>
      </c>
      <c r="EE1819" s="508">
        <v>0</v>
      </c>
      <c r="EF1819" s="508">
        <v>0</v>
      </c>
      <c r="EG1819" s="508"/>
      <c r="EH1819" s="508">
        <v>0</v>
      </c>
      <c r="EI1819" s="508">
        <v>-21.871149457101598</v>
      </c>
      <c r="EJ1819" s="508"/>
      <c r="EK1819" s="508">
        <v>-21.871149457101598</v>
      </c>
      <c r="EL1819" s="508"/>
      <c r="EM1819" s="508">
        <v>0</v>
      </c>
      <c r="EN1819" s="508">
        <v>0</v>
      </c>
      <c r="EO1819" s="508">
        <v>0</v>
      </c>
      <c r="EP1819" s="508">
        <v>0</v>
      </c>
    </row>
    <row r="1820" spans="1:146">
      <c r="A1820" s="508">
        <v>1818</v>
      </c>
      <c r="B1820" s="508" t="s">
        <v>2527</v>
      </c>
      <c r="C1820" s="508" t="s">
        <v>2290</v>
      </c>
      <c r="D1820" s="508" t="s">
        <v>2303</v>
      </c>
      <c r="E1820" s="508" t="s">
        <v>441</v>
      </c>
      <c r="F1820" s="508" t="s">
        <v>1777</v>
      </c>
      <c r="G1820" s="508" t="s">
        <v>2291</v>
      </c>
      <c r="H1820" s="508" t="s">
        <v>2291</v>
      </c>
      <c r="I1820" s="508" t="s">
        <v>2291</v>
      </c>
      <c r="J1820" s="508" t="s">
        <v>2292</v>
      </c>
      <c r="K1820" s="1739">
        <v>44044</v>
      </c>
      <c r="L1820" s="508">
        <v>0</v>
      </c>
      <c r="M1820" s="508">
        <v>0</v>
      </c>
      <c r="N1820" s="508">
        <v>52.176000000000002</v>
      </c>
      <c r="O1820" s="508">
        <v>45.914879999999997</v>
      </c>
      <c r="P1820" s="508">
        <v>52.176000000000002</v>
      </c>
      <c r="Q1820" s="508">
        <v>45.914879999999997</v>
      </c>
      <c r="R1820" s="508"/>
      <c r="S1820" s="508">
        <v>291.45</v>
      </c>
      <c r="T1820" s="508">
        <v>220.12</v>
      </c>
      <c r="U1820" s="508"/>
      <c r="V1820" s="508">
        <v>26691.676319999999</v>
      </c>
      <c r="W1820" s="508">
        <v>26691.676319999999</v>
      </c>
      <c r="X1820" s="508">
        <v>30096.160320000003</v>
      </c>
      <c r="Y1820" s="508">
        <v>0</v>
      </c>
      <c r="Z1820" s="508">
        <v>2507.4598659528401</v>
      </c>
      <c r="AA1820" s="508">
        <v>0</v>
      </c>
      <c r="AB1820" s="508">
        <v>0</v>
      </c>
      <c r="AC1820" s="508">
        <v>10.54069380767274</v>
      </c>
      <c r="AD1820" s="508">
        <v>0</v>
      </c>
      <c r="AE1820" s="508">
        <v>7517.8250183756354</v>
      </c>
      <c r="AF1820" s="508">
        <v>10510.486192393277</v>
      </c>
      <c r="AG1820" s="508">
        <v>610.78746231014111</v>
      </c>
      <c r="AH1820" s="508">
        <v>0</v>
      </c>
      <c r="AI1820" s="508">
        <v>-8.3645614369590809E-2</v>
      </c>
      <c r="AJ1820" s="508">
        <v>0</v>
      </c>
      <c r="AK1820" s="508">
        <v>286.42856363700753</v>
      </c>
      <c r="AL1820" s="508">
        <v>487.00022038771584</v>
      </c>
      <c r="AM1820" s="508">
        <v>0</v>
      </c>
      <c r="AN1820" s="508">
        <v>26.032201438515443</v>
      </c>
      <c r="AO1820" s="508">
        <v>229.84169121947644</v>
      </c>
      <c r="AP1820" s="508">
        <v>406.95762821506509</v>
      </c>
      <c r="AQ1820" s="508">
        <v>0</v>
      </c>
      <c r="AR1820" s="508">
        <v>0</v>
      </c>
      <c r="AS1820" s="508">
        <v>0</v>
      </c>
      <c r="AT1820" s="508">
        <v>0</v>
      </c>
      <c r="AU1820" s="508">
        <v>0</v>
      </c>
      <c r="AV1820" s="508">
        <v>-116.87031703455045</v>
      </c>
      <c r="AW1820" s="508">
        <v>86.716492940879931</v>
      </c>
      <c r="AX1820" s="508">
        <v>0</v>
      </c>
      <c r="AY1820" s="508">
        <v>-404.63378582888708</v>
      </c>
      <c r="AZ1820" s="508">
        <v>0</v>
      </c>
      <c r="BA1820" s="508">
        <v>-619.57766535882365</v>
      </c>
      <c r="BB1820" s="508">
        <v>1876.8272231033689</v>
      </c>
      <c r="BC1820" s="508">
        <v>78.248121023508631</v>
      </c>
      <c r="BD1820" s="508">
        <v>1623.9293128566721</v>
      </c>
      <c r="BE1820" s="508">
        <v>73.331191582660182</v>
      </c>
      <c r="BF1820" s="508">
        <v>236.13532063242823</v>
      </c>
      <c r="BG1820" s="508">
        <v>1801.2373715852773</v>
      </c>
      <c r="BH1820" s="508">
        <v>364.01237580396173</v>
      </c>
      <c r="BI1820" s="508">
        <v>251.29</v>
      </c>
      <c r="BJ1820" s="508">
        <v>1157.4000000000001</v>
      </c>
      <c r="BK1820" s="508">
        <v>717.62</v>
      </c>
      <c r="BL1820" s="508">
        <v>18</v>
      </c>
      <c r="BM1820" s="508"/>
      <c r="BN1820" s="508"/>
      <c r="BO1820" s="508"/>
      <c r="BP1820" s="508"/>
      <c r="BQ1820" s="508">
        <v>3611.5392384000029</v>
      </c>
      <c r="BR1820" s="508"/>
      <c r="BS1820" s="508"/>
      <c r="BT1820" s="508"/>
      <c r="BU1820" s="508">
        <v>1.7661446465370633E-10</v>
      </c>
      <c r="BV1820" s="508">
        <v>14245.119389050313</v>
      </c>
      <c r="BW1820" s="508"/>
      <c r="BX1820" s="508"/>
      <c r="BY1820" s="508"/>
      <c r="BZ1820" s="508"/>
      <c r="CA1820" s="508"/>
      <c r="CB1820" s="508"/>
      <c r="CC1820" s="508"/>
      <c r="CD1820" s="508"/>
      <c r="CE1820" s="508"/>
      <c r="CF1820" s="508"/>
      <c r="CG1820" s="508"/>
      <c r="CH1820" s="508"/>
      <c r="CI1820" s="508">
        <v>26481.806199999999</v>
      </c>
      <c r="CJ1820" s="508">
        <v>2993.1010384000001</v>
      </c>
      <c r="CK1820" s="508"/>
      <c r="CL1820" s="508"/>
      <c r="CM1820" s="508">
        <v>0</v>
      </c>
      <c r="CN1820" s="508">
        <v>1.7661446465370633E-10</v>
      </c>
      <c r="CO1820" s="508">
        <v>923.51519999999948</v>
      </c>
      <c r="CP1820" s="508">
        <v>2480.9688000000006</v>
      </c>
      <c r="CQ1820" s="508">
        <v>31</v>
      </c>
      <c r="CR1820" s="508">
        <v>2511.1671725697597</v>
      </c>
      <c r="CS1820" s="508">
        <v>-3.793207037337055</v>
      </c>
      <c r="CT1820" s="508">
        <v>-1.9674835632543477</v>
      </c>
      <c r="CU1820" s="508">
        <v>0</v>
      </c>
      <c r="CV1820" s="508">
        <v>0</v>
      </c>
      <c r="CW1820" s="508">
        <v>0</v>
      </c>
      <c r="CX1820" s="508">
        <v>0</v>
      </c>
      <c r="CY1820" s="508">
        <v>0</v>
      </c>
      <c r="CZ1820" s="508">
        <v>0</v>
      </c>
      <c r="DA1820" s="508">
        <v>0</v>
      </c>
      <c r="DB1820" s="508">
        <v>-0.13057359072263175</v>
      </c>
      <c r="DC1820" s="508">
        <v>1361.7265846633418</v>
      </c>
      <c r="DD1820" s="508">
        <v>30.593422397138426</v>
      </c>
      <c r="DE1820" s="508">
        <v>9.5007054131725539</v>
      </c>
      <c r="DF1820" s="508">
        <v>210.39442671371671</v>
      </c>
      <c r="DG1820" s="508">
        <v>233.36625625862189</v>
      </c>
      <c r="DH1820" s="508">
        <v>0</v>
      </c>
      <c r="DI1820" s="508">
        <v>-23.349235516532417</v>
      </c>
      <c r="DJ1820" s="508">
        <v>672.34195336034429</v>
      </c>
      <c r="DK1820" s="508">
        <v>0</v>
      </c>
      <c r="DL1820" s="508">
        <v>0</v>
      </c>
      <c r="DM1820" s="508">
        <v>23.151582206168086</v>
      </c>
      <c r="DN1820" s="508">
        <v>2.7155472460628403</v>
      </c>
      <c r="DO1820" s="508">
        <v>-3.0534236162337436</v>
      </c>
      <c r="DP1820" s="508">
        <v>-0.32938236472601545</v>
      </c>
      <c r="DQ1820" s="508">
        <v>0</v>
      </c>
      <c r="DR1820" s="508">
        <v>0</v>
      </c>
      <c r="DS1820" s="508">
        <v>0</v>
      </c>
      <c r="DT1820" s="508"/>
      <c r="DU1820" s="508"/>
      <c r="DV1820" s="508">
        <v>7517.8250183756354</v>
      </c>
      <c r="DW1820" s="508">
        <v>356.56640352124629</v>
      </c>
      <c r="DX1820" s="508">
        <v>-7.4459722827154451</v>
      </c>
      <c r="DY1820" s="508">
        <v>414.27743999999984</v>
      </c>
      <c r="DZ1820" s="508">
        <v>2089.1270400000003</v>
      </c>
      <c r="EA1820" s="508">
        <v>509.23775999999998</v>
      </c>
      <c r="EB1820" s="508">
        <v>391.84176000000002</v>
      </c>
      <c r="EC1820" s="508">
        <v>120</v>
      </c>
      <c r="ED1820" s="508">
        <v>0</v>
      </c>
      <c r="EE1820" s="508">
        <v>0</v>
      </c>
      <c r="EF1820" s="508">
        <v>0</v>
      </c>
      <c r="EG1820" s="508"/>
      <c r="EH1820" s="508">
        <v>0</v>
      </c>
      <c r="EI1820" s="508">
        <v>-21.871149457101598</v>
      </c>
      <c r="EJ1820" s="508"/>
      <c r="EK1820" s="508">
        <v>-21.871149457101598</v>
      </c>
      <c r="EL1820" s="508"/>
      <c r="EM1820" s="508">
        <v>0</v>
      </c>
      <c r="EN1820" s="508">
        <v>0</v>
      </c>
      <c r="EO1820" s="508">
        <v>0</v>
      </c>
      <c r="EP1820" s="508">
        <v>0</v>
      </c>
    </row>
    <row r="1821" spans="1:146">
      <c r="A1821" s="508">
        <v>1828</v>
      </c>
      <c r="B1821" s="508" t="s">
        <v>446</v>
      </c>
      <c r="C1821" s="508" t="s">
        <v>2290</v>
      </c>
      <c r="D1821" s="508" t="s">
        <v>2303</v>
      </c>
      <c r="E1821" s="508" t="s">
        <v>2310</v>
      </c>
      <c r="F1821" s="508" t="s">
        <v>2291</v>
      </c>
      <c r="G1821" s="508" t="s">
        <v>2291</v>
      </c>
      <c r="H1821" s="508" t="s">
        <v>2291</v>
      </c>
      <c r="I1821" s="508" t="s">
        <v>2291</v>
      </c>
      <c r="J1821" s="508" t="s">
        <v>2292</v>
      </c>
      <c r="K1821" s="1739">
        <v>44044</v>
      </c>
      <c r="L1821" s="508">
        <v>0</v>
      </c>
      <c r="M1821" s="508">
        <v>0</v>
      </c>
      <c r="N1821" s="508">
        <v>311.18299999999999</v>
      </c>
      <c r="O1821" s="508">
        <v>311.18299999999999</v>
      </c>
      <c r="P1821" s="508">
        <v>311.18299999999999</v>
      </c>
      <c r="Q1821" s="508">
        <v>311.18299999999999</v>
      </c>
      <c r="R1821" s="508"/>
      <c r="S1821" s="508">
        <v>291.45</v>
      </c>
      <c r="T1821" s="508">
        <v>220.12</v>
      </c>
      <c r="U1821" s="508"/>
      <c r="V1821" s="508">
        <v>159191.88730999999</v>
      </c>
      <c r="W1821" s="508">
        <v>159191.88730999999</v>
      </c>
      <c r="X1821" s="508">
        <v>179496.57806</v>
      </c>
      <c r="Y1821" s="508">
        <v>0</v>
      </c>
      <c r="Z1821" s="508">
        <v>14954.747076563988</v>
      </c>
      <c r="AA1821" s="508">
        <v>0</v>
      </c>
      <c r="AB1821" s="508">
        <v>0</v>
      </c>
      <c r="AC1821" s="508">
        <v>62.865775857732025</v>
      </c>
      <c r="AD1821" s="508">
        <v>0</v>
      </c>
      <c r="AE1821" s="508">
        <v>44837.07725186264</v>
      </c>
      <c r="AF1821" s="508">
        <v>62685.61455089537</v>
      </c>
      <c r="AG1821" s="508">
        <v>3642.7988899888192</v>
      </c>
      <c r="AH1821" s="508">
        <v>0</v>
      </c>
      <c r="AI1821" s="508">
        <v>-0.4988709984738649</v>
      </c>
      <c r="AJ1821" s="508">
        <v>0</v>
      </c>
      <c r="AK1821" s="508">
        <v>1708.2892463633643</v>
      </c>
      <c r="AL1821" s="508">
        <v>2904.5191195360048</v>
      </c>
      <c r="AM1821" s="508">
        <v>0</v>
      </c>
      <c r="AN1821" s="508">
        <v>155.25871167282946</v>
      </c>
      <c r="AO1821" s="508">
        <v>1370.7993521686278</v>
      </c>
      <c r="AP1821" s="508">
        <v>2427.136913923041</v>
      </c>
      <c r="AQ1821" s="508">
        <v>0</v>
      </c>
      <c r="AR1821" s="508">
        <v>0</v>
      </c>
      <c r="AS1821" s="508">
        <v>0</v>
      </c>
      <c r="AT1821" s="508">
        <v>0</v>
      </c>
      <c r="AU1821" s="508">
        <v>0</v>
      </c>
      <c r="AV1821" s="508">
        <v>-697.02652303286015</v>
      </c>
      <c r="AW1821" s="508">
        <v>517.18603232945873</v>
      </c>
      <c r="AX1821" s="508">
        <v>0</v>
      </c>
      <c r="AY1821" s="508">
        <v>-2413.2772802742747</v>
      </c>
      <c r="AZ1821" s="508">
        <v>0</v>
      </c>
      <c r="BA1821" s="508">
        <v>-3695.2245599385697</v>
      </c>
      <c r="BB1821" s="508">
        <v>11193.58950028702</v>
      </c>
      <c r="BC1821" s="508">
        <v>466.67979616027458</v>
      </c>
      <c r="BD1821" s="508">
        <v>9685.2804998979955</v>
      </c>
      <c r="BE1821" s="508">
        <v>437.35472612440475</v>
      </c>
      <c r="BF1821" s="508">
        <v>1408.3352016321855</v>
      </c>
      <c r="BG1821" s="508">
        <v>10742.763895316262</v>
      </c>
      <c r="BH1821" s="508">
        <v>2171.0070365647848</v>
      </c>
      <c r="BI1821" s="508">
        <v>2099.7600000000002</v>
      </c>
      <c r="BJ1821" s="508">
        <v>9671.57</v>
      </c>
      <c r="BK1821" s="508">
        <v>47816.67</v>
      </c>
      <c r="BL1821" s="508">
        <v>125</v>
      </c>
      <c r="BM1821" s="508"/>
      <c r="BN1821" s="508"/>
      <c r="BO1821" s="508"/>
      <c r="BP1821" s="508"/>
      <c r="BQ1821" s="508"/>
      <c r="BR1821" s="508"/>
      <c r="BS1821" s="508"/>
      <c r="BT1821" s="508"/>
      <c r="BU1821" s="508">
        <v>1.0533467294222303E-9</v>
      </c>
      <c r="BV1821" s="508">
        <v>84959.348873866227</v>
      </c>
      <c r="BW1821" s="508"/>
      <c r="BX1821" s="508"/>
      <c r="BY1821" s="508"/>
      <c r="BZ1821" s="508"/>
      <c r="CA1821" s="508"/>
      <c r="CB1821" s="508"/>
      <c r="CC1821" s="508"/>
      <c r="CD1821" s="508"/>
      <c r="CE1821" s="508"/>
      <c r="CF1821" s="508"/>
      <c r="CG1821" s="508"/>
      <c r="CH1821" s="508"/>
      <c r="CI1821" s="508">
        <v>179494.84759999998</v>
      </c>
      <c r="CJ1821" s="508">
        <v>20302.930289999989</v>
      </c>
      <c r="CK1821" s="508"/>
      <c r="CL1821" s="508"/>
      <c r="CM1821" s="508">
        <v>0</v>
      </c>
      <c r="CN1821" s="508">
        <v>1.0533467294222303E-9</v>
      </c>
      <c r="CO1821" s="508">
        <v>5507.939099999996</v>
      </c>
      <c r="CP1821" s="508">
        <v>14796.751650000004</v>
      </c>
      <c r="CQ1821" s="508">
        <v>31</v>
      </c>
      <c r="CR1821" s="508">
        <v>14976.857832370733</v>
      </c>
      <c r="CS1821" s="508">
        <v>-22.62307469908842</v>
      </c>
      <c r="CT1821" s="508">
        <v>-11.734273184302765</v>
      </c>
      <c r="CU1821" s="508">
        <v>0</v>
      </c>
      <c r="CV1821" s="508">
        <v>0</v>
      </c>
      <c r="CW1821" s="508">
        <v>0</v>
      </c>
      <c r="CX1821" s="508">
        <v>0</v>
      </c>
      <c r="CY1821" s="508">
        <v>0</v>
      </c>
      <c r="CZ1821" s="508">
        <v>0</v>
      </c>
      <c r="DA1821" s="508">
        <v>0</v>
      </c>
      <c r="DB1821" s="508">
        <v>-0.7787542487319925</v>
      </c>
      <c r="DC1821" s="508">
        <v>8121.4766136785693</v>
      </c>
      <c r="DD1821" s="508">
        <v>182.46229994266946</v>
      </c>
      <c r="DE1821" s="508">
        <v>56.663178714107516</v>
      </c>
      <c r="DF1821" s="508">
        <v>1254.8138777992663</v>
      </c>
      <c r="DG1821" s="508">
        <v>1391.8202185166883</v>
      </c>
      <c r="DH1821" s="508">
        <v>0</v>
      </c>
      <c r="DI1821" s="508">
        <v>-139.25722852923207</v>
      </c>
      <c r="DJ1821" s="508">
        <v>4009.9161697434074</v>
      </c>
      <c r="DK1821" s="508">
        <v>0</v>
      </c>
      <c r="DL1821" s="508">
        <v>0</v>
      </c>
      <c r="DM1821" s="508">
        <v>138.07840397236259</v>
      </c>
      <c r="DN1821" s="508">
        <v>16.19580149247895</v>
      </c>
      <c r="DO1821" s="508">
        <v>-18.210930718538407</v>
      </c>
      <c r="DP1821" s="508">
        <v>-1.9644701089109162</v>
      </c>
      <c r="DQ1821" s="508">
        <v>0</v>
      </c>
      <c r="DR1821" s="508">
        <v>0</v>
      </c>
      <c r="DS1821" s="508">
        <v>0</v>
      </c>
      <c r="DT1821" s="508"/>
      <c r="DU1821" s="508"/>
      <c r="DV1821" s="508">
        <v>44837.07725186264</v>
      </c>
      <c r="DW1821" s="508">
        <v>2126.5984963767246</v>
      </c>
      <c r="DX1821" s="508">
        <v>-44.408540188060215</v>
      </c>
      <c r="DY1821" s="508">
        <v>2470.7930200000033</v>
      </c>
      <c r="DZ1821" s="508">
        <v>12459.767320000006</v>
      </c>
      <c r="EA1821" s="508">
        <v>3037.14608</v>
      </c>
      <c r="EB1821" s="508">
        <v>2336.9843299999998</v>
      </c>
      <c r="EC1821" s="508">
        <v>120</v>
      </c>
      <c r="ED1821" s="508">
        <v>0</v>
      </c>
      <c r="EE1821" s="508">
        <v>0</v>
      </c>
      <c r="EF1821" s="508">
        <v>0</v>
      </c>
      <c r="EG1821" s="508"/>
      <c r="EH1821" s="508">
        <v>0</v>
      </c>
      <c r="EI1821" s="508">
        <v>-21.871149457101598</v>
      </c>
      <c r="EJ1821" s="508"/>
      <c r="EK1821" s="508">
        <v>-21.871149457101598</v>
      </c>
      <c r="EL1821" s="508"/>
      <c r="EM1821" s="508">
        <v>0</v>
      </c>
      <c r="EN1821" s="508">
        <v>0</v>
      </c>
      <c r="EO1821" s="508">
        <v>0</v>
      </c>
      <c r="EP1821" s="508">
        <v>0</v>
      </c>
    </row>
    <row r="1822" spans="1:146">
      <c r="A1822" s="508">
        <v>1829</v>
      </c>
      <c r="B1822" s="508" t="s">
        <v>2527</v>
      </c>
      <c r="C1822" s="508" t="s">
        <v>2290</v>
      </c>
      <c r="D1822" s="508" t="s">
        <v>2303</v>
      </c>
      <c r="E1822" s="508" t="s">
        <v>2310</v>
      </c>
      <c r="F1822" s="508" t="s">
        <v>2291</v>
      </c>
      <c r="G1822" s="508" t="s">
        <v>2291</v>
      </c>
      <c r="H1822" s="508" t="s">
        <v>2291</v>
      </c>
      <c r="I1822" s="508" t="s">
        <v>2291</v>
      </c>
      <c r="J1822" s="508" t="s">
        <v>2292</v>
      </c>
      <c r="K1822" s="1739">
        <v>44044</v>
      </c>
      <c r="L1822" s="508">
        <v>0</v>
      </c>
      <c r="M1822" s="508">
        <v>0</v>
      </c>
      <c r="N1822" s="508">
        <v>8.8149999999999995</v>
      </c>
      <c r="O1822" s="508">
        <v>8.8149999999999995</v>
      </c>
      <c r="P1822" s="508">
        <v>8.8149999999999995</v>
      </c>
      <c r="Q1822" s="508">
        <v>8.8149999999999995</v>
      </c>
      <c r="R1822" s="508"/>
      <c r="S1822" s="508">
        <v>291.45</v>
      </c>
      <c r="T1822" s="508">
        <v>220.12</v>
      </c>
      <c r="U1822" s="508"/>
      <c r="V1822" s="508">
        <v>4509.4895499999993</v>
      </c>
      <c r="W1822" s="508">
        <v>4509.4895499999993</v>
      </c>
      <c r="X1822" s="508">
        <v>5084.6682999999994</v>
      </c>
      <c r="Y1822" s="508">
        <v>0</v>
      </c>
      <c r="Z1822" s="508">
        <v>423.62884694829586</v>
      </c>
      <c r="AA1822" s="508">
        <v>0</v>
      </c>
      <c r="AB1822" s="508">
        <v>0</v>
      </c>
      <c r="AC1822" s="508">
        <v>1.7808229054476234</v>
      </c>
      <c r="AD1822" s="508">
        <v>0</v>
      </c>
      <c r="AE1822" s="508">
        <v>1270.1170564432157</v>
      </c>
      <c r="AF1822" s="508">
        <v>1775.7194071210274</v>
      </c>
      <c r="AG1822" s="508">
        <v>103.19095906669529</v>
      </c>
      <c r="AH1822" s="508">
        <v>0</v>
      </c>
      <c r="AI1822" s="508">
        <v>-1.4131709802743461E-2</v>
      </c>
      <c r="AJ1822" s="508">
        <v>0</v>
      </c>
      <c r="AK1822" s="508">
        <v>48.391363624275932</v>
      </c>
      <c r="AL1822" s="508">
        <v>82.27742530507733</v>
      </c>
      <c r="AM1822" s="508">
        <v>0</v>
      </c>
      <c r="AN1822" s="508">
        <v>4.3980729776240723</v>
      </c>
      <c r="AO1822" s="508">
        <v>38.831158158917596</v>
      </c>
      <c r="AP1822" s="508">
        <v>68.754436766248816</v>
      </c>
      <c r="AQ1822" s="508">
        <v>0</v>
      </c>
      <c r="AR1822" s="508">
        <v>0</v>
      </c>
      <c r="AS1822" s="508">
        <v>0</v>
      </c>
      <c r="AT1822" s="508">
        <v>0</v>
      </c>
      <c r="AU1822" s="508">
        <v>0</v>
      </c>
      <c r="AV1822" s="508">
        <v>-19.744937225152601</v>
      </c>
      <c r="AW1822" s="508">
        <v>14.650526780011051</v>
      </c>
      <c r="AX1822" s="508">
        <v>0</v>
      </c>
      <c r="AY1822" s="508">
        <v>-68.361829616713422</v>
      </c>
      <c r="AZ1822" s="508">
        <v>0</v>
      </c>
      <c r="BA1822" s="508">
        <v>-104.67604109433513</v>
      </c>
      <c r="BB1822" s="508">
        <v>317.08509605290158</v>
      </c>
      <c r="BC1822" s="508">
        <v>13.219817288067857</v>
      </c>
      <c r="BD1822" s="508">
        <v>274.35864943329432</v>
      </c>
      <c r="BE1822" s="508">
        <v>12.389114799930034</v>
      </c>
      <c r="BF1822" s="508">
        <v>39.894450539996448</v>
      </c>
      <c r="BG1822" s="508">
        <v>304.31438650958711</v>
      </c>
      <c r="BH1822" s="508">
        <v>61.498947652405754</v>
      </c>
      <c r="BI1822" s="508">
        <v>59.42</v>
      </c>
      <c r="BJ1822" s="508">
        <v>273.89999999999998</v>
      </c>
      <c r="BK1822" s="508">
        <v>1354.45</v>
      </c>
      <c r="BL1822" s="508">
        <v>17</v>
      </c>
      <c r="BM1822" s="508"/>
      <c r="BN1822" s="508"/>
      <c r="BO1822" s="508"/>
      <c r="BP1822" s="508"/>
      <c r="BQ1822" s="508"/>
      <c r="BR1822" s="508"/>
      <c r="BS1822" s="508"/>
      <c r="BT1822" s="508"/>
      <c r="BU1822" s="508">
        <v>2.9838556154600222E-11</v>
      </c>
      <c r="BV1822" s="508">
        <v>2406.6760084038356</v>
      </c>
      <c r="BW1822" s="508"/>
      <c r="BX1822" s="508"/>
      <c r="BY1822" s="508"/>
      <c r="BZ1822" s="508"/>
      <c r="CA1822" s="508"/>
      <c r="CB1822" s="508"/>
      <c r="CC1822" s="508"/>
      <c r="CD1822" s="508"/>
      <c r="CE1822" s="508"/>
      <c r="CF1822" s="508"/>
      <c r="CG1822" s="508"/>
      <c r="CH1822" s="508"/>
      <c r="CI1822" s="508">
        <v>5087.5524000000005</v>
      </c>
      <c r="CJ1822" s="508">
        <v>578.03285000000051</v>
      </c>
      <c r="CK1822" s="508"/>
      <c r="CL1822" s="508"/>
      <c r="CM1822" s="508">
        <v>0</v>
      </c>
      <c r="CN1822" s="508">
        <v>2.9838556154600222E-11</v>
      </c>
      <c r="CO1822" s="508">
        <v>156.02549999999988</v>
      </c>
      <c r="CP1822" s="508">
        <v>419.15325000000007</v>
      </c>
      <c r="CQ1822" s="508">
        <v>31</v>
      </c>
      <c r="CR1822" s="508">
        <v>424.25518679474226</v>
      </c>
      <c r="CS1822" s="508">
        <v>-0.64085249988741566</v>
      </c>
      <c r="CT1822" s="508">
        <v>-0.33240124981000463</v>
      </c>
      <c r="CU1822" s="508">
        <v>0</v>
      </c>
      <c r="CV1822" s="508">
        <v>0</v>
      </c>
      <c r="CW1822" s="508">
        <v>0</v>
      </c>
      <c r="CX1822" s="508">
        <v>0</v>
      </c>
      <c r="CY1822" s="508">
        <v>0</v>
      </c>
      <c r="CZ1822" s="508">
        <v>0</v>
      </c>
      <c r="DA1822" s="508">
        <v>0</v>
      </c>
      <c r="DB1822" s="508">
        <v>-2.2060069806424387E-2</v>
      </c>
      <c r="DC1822" s="508">
        <v>230.06017793252408</v>
      </c>
      <c r="DD1822" s="508">
        <v>5.1686794394122799</v>
      </c>
      <c r="DE1822" s="508">
        <v>1.6051195610456155</v>
      </c>
      <c r="DF1822" s="508">
        <v>35.54559321299854</v>
      </c>
      <c r="DG1822" s="508">
        <v>39.426624289323684</v>
      </c>
      <c r="DH1822" s="508">
        <v>0</v>
      </c>
      <c r="DI1822" s="508">
        <v>-3.9447928372860268</v>
      </c>
      <c r="DJ1822" s="508">
        <v>113.59043082780272</v>
      </c>
      <c r="DK1822" s="508">
        <v>0</v>
      </c>
      <c r="DL1822" s="508">
        <v>0</v>
      </c>
      <c r="DM1822" s="508">
        <v>3.9113998226650608</v>
      </c>
      <c r="DN1822" s="508">
        <v>0.45878467061569239</v>
      </c>
      <c r="DO1822" s="508">
        <v>-0.51586800784076736</v>
      </c>
      <c r="DP1822" s="508">
        <v>-5.5648297015099324E-2</v>
      </c>
      <c r="DQ1822" s="508">
        <v>0</v>
      </c>
      <c r="DR1822" s="508">
        <v>0</v>
      </c>
      <c r="DS1822" s="508">
        <v>0</v>
      </c>
      <c r="DT1822" s="508"/>
      <c r="DU1822" s="508"/>
      <c r="DV1822" s="508">
        <v>1270.1170564432157</v>
      </c>
      <c r="DW1822" s="508">
        <v>60.240969929465379</v>
      </c>
      <c r="DX1822" s="508">
        <v>-1.2579777229403746</v>
      </c>
      <c r="DY1822" s="508">
        <v>69.991100000000202</v>
      </c>
      <c r="DZ1822" s="508">
        <v>352.95260000000007</v>
      </c>
      <c r="EA1822" s="508">
        <v>86.034399999999991</v>
      </c>
      <c r="EB1822" s="508">
        <v>66.200649999999996</v>
      </c>
      <c r="EC1822" s="508">
        <v>120</v>
      </c>
      <c r="ED1822" s="508">
        <v>0</v>
      </c>
      <c r="EE1822" s="508">
        <v>0</v>
      </c>
      <c r="EF1822" s="508">
        <v>0</v>
      </c>
      <c r="EG1822" s="508"/>
      <c r="EH1822" s="508">
        <v>0</v>
      </c>
      <c r="EI1822" s="508">
        <v>-21.871149457101598</v>
      </c>
      <c r="EJ1822" s="508"/>
      <c r="EK1822" s="508">
        <v>-21.871149457101598</v>
      </c>
      <c r="EL1822" s="508"/>
      <c r="EM1822" s="508">
        <v>0</v>
      </c>
      <c r="EN1822" s="508">
        <v>0</v>
      </c>
      <c r="EO1822" s="508">
        <v>0</v>
      </c>
      <c r="EP1822" s="508">
        <v>0</v>
      </c>
    </row>
    <row r="1823" spans="1:146">
      <c r="A1823" s="508">
        <v>1813</v>
      </c>
      <c r="B1823" s="508" t="s">
        <v>446</v>
      </c>
      <c r="C1823" s="508" t="s">
        <v>2290</v>
      </c>
      <c r="D1823" s="508" t="s">
        <v>2307</v>
      </c>
      <c r="E1823" s="508" t="s">
        <v>2308</v>
      </c>
      <c r="F1823" s="508" t="s">
        <v>2309</v>
      </c>
      <c r="G1823" s="508" t="s">
        <v>2291</v>
      </c>
      <c r="H1823" s="508" t="s">
        <v>2291</v>
      </c>
      <c r="I1823" s="508" t="s">
        <v>2291</v>
      </c>
      <c r="J1823" s="508" t="s">
        <v>2292</v>
      </c>
      <c r="K1823" s="1739">
        <v>44044</v>
      </c>
      <c r="L1823" s="508">
        <v>0</v>
      </c>
      <c r="M1823" s="508">
        <v>0</v>
      </c>
      <c r="N1823" s="508">
        <v>10887.519</v>
      </c>
      <c r="O1823" s="508">
        <v>10887.519</v>
      </c>
      <c r="P1823" s="508">
        <v>10887.519</v>
      </c>
      <c r="Q1823" s="508">
        <v>10887.519</v>
      </c>
      <c r="R1823" s="508"/>
      <c r="S1823" s="508">
        <v>160.30000000000001</v>
      </c>
      <c r="T1823" s="508">
        <v>121.07</v>
      </c>
      <c r="U1823" s="508"/>
      <c r="V1823" s="508">
        <v>3063421.2210300001</v>
      </c>
      <c r="W1823" s="508">
        <v>3063421.2210300001</v>
      </c>
      <c r="X1823" s="508">
        <v>3454065.4027500004</v>
      </c>
      <c r="Y1823" s="508">
        <v>0</v>
      </c>
      <c r="Z1823" s="508">
        <v>287776.16744795465</v>
      </c>
      <c r="AA1823" s="508">
        <v>0</v>
      </c>
      <c r="AB1823" s="508">
        <v>0</v>
      </c>
      <c r="AC1823" s="508">
        <v>1209.7344038891508</v>
      </c>
      <c r="AD1823" s="508">
        <v>0</v>
      </c>
      <c r="AE1823" s="508">
        <v>862805.78234115324</v>
      </c>
      <c r="AF1823" s="508">
        <v>1206267.5361354924</v>
      </c>
      <c r="AG1823" s="508">
        <v>70098.858775584784</v>
      </c>
      <c r="AH1823" s="508">
        <v>0</v>
      </c>
      <c r="AI1823" s="508">
        <v>-9.5998403220556767</v>
      </c>
      <c r="AJ1823" s="508">
        <v>0</v>
      </c>
      <c r="AK1823" s="508">
        <v>32872.834939576554</v>
      </c>
      <c r="AL1823" s="508">
        <v>55892.043925588288</v>
      </c>
      <c r="AM1823" s="508">
        <v>0</v>
      </c>
      <c r="AN1823" s="508">
        <v>2987.6638353939657</v>
      </c>
      <c r="AO1823" s="508">
        <v>26378.472460121546</v>
      </c>
      <c r="AP1823" s="508">
        <v>46705.715274504611</v>
      </c>
      <c r="AQ1823" s="508">
        <v>0</v>
      </c>
      <c r="AR1823" s="508">
        <v>0</v>
      </c>
      <c r="AS1823" s="508">
        <v>0</v>
      </c>
      <c r="AT1823" s="508">
        <v>0</v>
      </c>
      <c r="AU1823" s="508">
        <v>0</v>
      </c>
      <c r="AV1823" s="508">
        <v>-13412.973177080043</v>
      </c>
      <c r="AW1823" s="508">
        <v>9952.2789305228216</v>
      </c>
      <c r="AX1823" s="508">
        <v>0</v>
      </c>
      <c r="AY1823" s="508">
        <v>-46439.01251896788</v>
      </c>
      <c r="AZ1823" s="508">
        <v>0</v>
      </c>
      <c r="BA1823" s="508">
        <v>-71107.692846584643</v>
      </c>
      <c r="BB1823" s="508">
        <v>215399.71688497229</v>
      </c>
      <c r="BC1823" s="508">
        <v>8980.3807765402235</v>
      </c>
      <c r="BD1823" s="508">
        <v>186375.12815492129</v>
      </c>
      <c r="BE1823" s="508">
        <v>8416.0745918979483</v>
      </c>
      <c r="BF1823" s="508">
        <v>27100.779754602911</v>
      </c>
      <c r="BG1823" s="508">
        <v>206724.42039739765</v>
      </c>
      <c r="BH1823" s="508">
        <v>41776.974313677252</v>
      </c>
      <c r="BI1823" s="508">
        <v>40416.36</v>
      </c>
      <c r="BJ1823" s="508">
        <v>186121.97</v>
      </c>
      <c r="BK1823" s="508">
        <v>920148.74</v>
      </c>
      <c r="BL1823" s="508">
        <v>257</v>
      </c>
      <c r="BM1823" s="508"/>
      <c r="BN1823" s="508"/>
      <c r="BO1823" s="508"/>
      <c r="BP1823" s="508"/>
      <c r="BQ1823" s="508"/>
      <c r="BR1823" s="508"/>
      <c r="BS1823" s="508"/>
      <c r="BT1823" s="508"/>
      <c r="BU1823" s="508">
        <v>2.0269689833939494E-8</v>
      </c>
      <c r="BV1823" s="508">
        <v>1634883.939034312</v>
      </c>
      <c r="BW1823" s="508"/>
      <c r="BX1823" s="508"/>
      <c r="BY1823" s="508"/>
      <c r="BZ1823" s="508"/>
      <c r="CA1823" s="508"/>
      <c r="CB1823" s="508"/>
      <c r="CC1823" s="508"/>
      <c r="CD1823" s="508"/>
      <c r="CE1823" s="508"/>
      <c r="CF1823" s="508"/>
      <c r="CG1823" s="508"/>
      <c r="CH1823" s="508"/>
      <c r="CI1823" s="508">
        <v>3454065.72</v>
      </c>
      <c r="CJ1823" s="508">
        <v>390644.46897000028</v>
      </c>
      <c r="CK1823" s="508"/>
      <c r="CL1823" s="508"/>
      <c r="CM1823" s="508">
        <v>0</v>
      </c>
      <c r="CN1823" s="508">
        <v>2.0269689833939494E-8</v>
      </c>
      <c r="CO1823" s="508">
        <v>105935.5598699999</v>
      </c>
      <c r="CP1823" s="508">
        <v>284708.62185000005</v>
      </c>
      <c r="CQ1823" s="508">
        <v>31</v>
      </c>
      <c r="CR1823" s="508">
        <v>288201.64763380308</v>
      </c>
      <c r="CS1823" s="508">
        <v>-435.33880576257434</v>
      </c>
      <c r="CT1823" s="508">
        <v>-225.80416422145936</v>
      </c>
      <c r="CU1823" s="508">
        <v>0</v>
      </c>
      <c r="CV1823" s="508">
        <v>0</v>
      </c>
      <c r="CW1823" s="508">
        <v>0</v>
      </c>
      <c r="CX1823" s="508">
        <v>0</v>
      </c>
      <c r="CY1823" s="508">
        <v>0</v>
      </c>
      <c r="CZ1823" s="508">
        <v>0</v>
      </c>
      <c r="DA1823" s="508">
        <v>0</v>
      </c>
      <c r="DB1823" s="508">
        <v>-14.985670565774399</v>
      </c>
      <c r="DC1823" s="508">
        <v>156282.6440284811</v>
      </c>
      <c r="DD1823" s="508">
        <v>3511.1460670256092</v>
      </c>
      <c r="DE1823" s="508">
        <v>1090.3770102082799</v>
      </c>
      <c r="DF1823" s="508">
        <v>24146.548702216009</v>
      </c>
      <c r="DG1823" s="508">
        <v>26782.979759583715</v>
      </c>
      <c r="DH1823" s="508">
        <v>0</v>
      </c>
      <c r="DI1823" s="508">
        <v>-2679.7451879592263</v>
      </c>
      <c r="DJ1823" s="508">
        <v>77163.344937122747</v>
      </c>
      <c r="DK1823" s="508">
        <v>0</v>
      </c>
      <c r="DL1823" s="508">
        <v>0</v>
      </c>
      <c r="DM1823" s="508">
        <v>2657.060911766559</v>
      </c>
      <c r="DN1823" s="508">
        <v>311.65794101303618</v>
      </c>
      <c r="DO1823" s="508">
        <v>-350.4353380909306</v>
      </c>
      <c r="DP1823" s="508">
        <v>-37.802557015119874</v>
      </c>
      <c r="DQ1823" s="508">
        <v>0</v>
      </c>
      <c r="DR1823" s="508">
        <v>0</v>
      </c>
      <c r="DS1823" s="508">
        <v>0</v>
      </c>
      <c r="DT1823" s="508"/>
      <c r="DU1823" s="508"/>
      <c r="DV1823" s="508">
        <v>862805.78234115324</v>
      </c>
      <c r="DW1823" s="508">
        <v>40922.414926490768</v>
      </c>
      <c r="DX1823" s="508">
        <v>-854.55938718648395</v>
      </c>
      <c r="DY1823" s="508">
        <v>47469.582839999995</v>
      </c>
      <c r="DZ1823" s="508">
        <v>239743.16837999999</v>
      </c>
      <c r="EA1823" s="508">
        <v>58465.977030000002</v>
      </c>
      <c r="EB1823" s="508">
        <v>44965.45347</v>
      </c>
      <c r="EC1823" s="508">
        <v>120</v>
      </c>
      <c r="ED1823" s="508">
        <v>0</v>
      </c>
      <c r="EE1823" s="508">
        <v>0</v>
      </c>
      <c r="EF1823" s="508">
        <v>0</v>
      </c>
      <c r="EG1823" s="508"/>
      <c r="EH1823" s="508">
        <v>0</v>
      </c>
      <c r="EI1823" s="508">
        <v>-12.029132201405901</v>
      </c>
      <c r="EJ1823" s="508"/>
      <c r="EK1823" s="508">
        <v>-12.029132201405901</v>
      </c>
      <c r="EL1823" s="508"/>
      <c r="EM1823" s="508">
        <v>0</v>
      </c>
      <c r="EN1823" s="508">
        <v>0</v>
      </c>
      <c r="EO1823" s="508">
        <v>0</v>
      </c>
      <c r="EP1823" s="508">
        <v>0</v>
      </c>
    </row>
    <row r="1824" spans="1:146">
      <c r="A1824" s="508">
        <v>1814</v>
      </c>
      <c r="B1824" s="508" t="s">
        <v>2641</v>
      </c>
      <c r="C1824" s="508" t="s">
        <v>2290</v>
      </c>
      <c r="D1824" s="508" t="s">
        <v>2307</v>
      </c>
      <c r="E1824" s="508" t="s">
        <v>2308</v>
      </c>
      <c r="F1824" s="508" t="s">
        <v>2309</v>
      </c>
      <c r="G1824" s="508" t="s">
        <v>2291</v>
      </c>
      <c r="H1824" s="508" t="s">
        <v>2291</v>
      </c>
      <c r="I1824" s="508" t="s">
        <v>2291</v>
      </c>
      <c r="J1824" s="508" t="s">
        <v>2292</v>
      </c>
      <c r="K1824" s="1739">
        <v>44044</v>
      </c>
      <c r="L1824" s="508">
        <v>0</v>
      </c>
      <c r="M1824" s="508">
        <v>0</v>
      </c>
      <c r="N1824" s="508">
        <v>8.7409999999999997</v>
      </c>
      <c r="O1824" s="508">
        <v>8.7409999999999997</v>
      </c>
      <c r="P1824" s="508">
        <v>8.7409999999999997</v>
      </c>
      <c r="Q1824" s="508">
        <v>8.7409999999999997</v>
      </c>
      <c r="R1824" s="508"/>
      <c r="S1824" s="508">
        <v>160.30000000000001</v>
      </c>
      <c r="T1824" s="508">
        <v>121.07</v>
      </c>
      <c r="U1824" s="508"/>
      <c r="V1824" s="508">
        <v>2459.4551700000002</v>
      </c>
      <c r="W1824" s="508">
        <v>2459.4551700000002</v>
      </c>
      <c r="X1824" s="508">
        <v>2773.0822499999995</v>
      </c>
      <c r="Y1824" s="508">
        <v>0</v>
      </c>
      <c r="Z1824" s="508">
        <v>231.03991640910766</v>
      </c>
      <c r="AA1824" s="508">
        <v>0</v>
      </c>
      <c r="AB1824" s="508">
        <v>0</v>
      </c>
      <c r="AC1824" s="508">
        <v>0.97123030732667992</v>
      </c>
      <c r="AD1824" s="508">
        <v>0</v>
      </c>
      <c r="AE1824" s="508">
        <v>692.70008561583404</v>
      </c>
      <c r="AF1824" s="508">
        <v>968.4469467617314</v>
      </c>
      <c r="AG1824" s="508">
        <v>56.278581424968039</v>
      </c>
      <c r="AH1824" s="508">
        <v>0</v>
      </c>
      <c r="AI1824" s="508">
        <v>-7.7071924517503635E-3</v>
      </c>
      <c r="AJ1824" s="508">
        <v>0</v>
      </c>
      <c r="AK1824" s="508">
        <v>26.391820781836401</v>
      </c>
      <c r="AL1824" s="508">
        <v>44.872698357960815</v>
      </c>
      <c r="AM1824" s="508">
        <v>0</v>
      </c>
      <c r="AN1824" s="508">
        <v>2.3986336634800498</v>
      </c>
      <c r="AO1824" s="508">
        <v>21.177848486319281</v>
      </c>
      <c r="AP1824" s="508">
        <v>37.497492056220047</v>
      </c>
      <c r="AQ1824" s="508">
        <v>0</v>
      </c>
      <c r="AR1824" s="508">
        <v>0</v>
      </c>
      <c r="AS1824" s="508">
        <v>0</v>
      </c>
      <c r="AT1824" s="508">
        <v>0</v>
      </c>
      <c r="AU1824" s="508">
        <v>0</v>
      </c>
      <c r="AV1824" s="508">
        <v>-10.768550533951458</v>
      </c>
      <c r="AW1824" s="508">
        <v>7.9901463438731977</v>
      </c>
      <c r="AX1824" s="508">
        <v>0</v>
      </c>
      <c r="AY1824" s="508">
        <v>-37.283370842181604</v>
      </c>
      <c r="AZ1824" s="508">
        <v>0</v>
      </c>
      <c r="BA1824" s="508">
        <v>-57.088519723547336</v>
      </c>
      <c r="BB1824" s="508">
        <v>172.93277975372928</v>
      </c>
      <c r="BC1824" s="508">
        <v>7.2098618948667816</v>
      </c>
      <c r="BD1824" s="508">
        <v>149.6305076668217</v>
      </c>
      <c r="BE1824" s="508">
        <v>6.7568109876804767</v>
      </c>
      <c r="BF1824" s="508">
        <v>21.757749936875797</v>
      </c>
      <c r="BG1824" s="508">
        <v>165.96785352968411</v>
      </c>
      <c r="BH1824" s="508">
        <v>33.540472579276582</v>
      </c>
      <c r="BI1824" s="508">
        <v>28.42</v>
      </c>
      <c r="BJ1824" s="508">
        <v>130.88</v>
      </c>
      <c r="BK1824" s="508">
        <v>733.1</v>
      </c>
      <c r="BL1824" s="508">
        <v>0</v>
      </c>
      <c r="BM1824" s="508"/>
      <c r="BN1824" s="508"/>
      <c r="BO1824" s="508"/>
      <c r="BP1824" s="508"/>
      <c r="BQ1824" s="508"/>
      <c r="BR1824" s="508"/>
      <c r="BS1824" s="508"/>
      <c r="BT1824" s="508"/>
      <c r="BU1824" s="508">
        <v>1.6273437395467699E-11</v>
      </c>
      <c r="BV1824" s="508">
        <v>1312.5598688827936</v>
      </c>
      <c r="BW1824" s="508"/>
      <c r="BX1824" s="508"/>
      <c r="BY1824" s="508"/>
      <c r="BZ1824" s="508"/>
      <c r="CA1824" s="508"/>
      <c r="CB1824" s="508"/>
      <c r="CC1824" s="508"/>
      <c r="CD1824" s="508"/>
      <c r="CE1824" s="508"/>
      <c r="CF1824" s="508"/>
      <c r="CG1824" s="508"/>
      <c r="CH1824" s="508"/>
      <c r="CI1824" s="508">
        <v>2772.7650000000003</v>
      </c>
      <c r="CJ1824" s="508">
        <v>313.2798300000004</v>
      </c>
      <c r="CK1824" s="508"/>
      <c r="CL1824" s="508"/>
      <c r="CM1824" s="508">
        <v>0</v>
      </c>
      <c r="CN1824" s="508">
        <v>1.6273437395467699E-11</v>
      </c>
      <c r="CO1824" s="508">
        <v>85.049929999999904</v>
      </c>
      <c r="CP1824" s="508">
        <v>228.57715000000005</v>
      </c>
      <c r="CQ1824" s="508">
        <v>31</v>
      </c>
      <c r="CR1824" s="508">
        <v>231.38151143222422</v>
      </c>
      <c r="CS1824" s="508">
        <v>-0.3495099757043505</v>
      </c>
      <c r="CT1824" s="508">
        <v>-0.18128594764884554</v>
      </c>
      <c r="CU1824" s="508">
        <v>0</v>
      </c>
      <c r="CV1824" s="508">
        <v>0</v>
      </c>
      <c r="CW1824" s="508">
        <v>0</v>
      </c>
      <c r="CX1824" s="508">
        <v>0</v>
      </c>
      <c r="CY1824" s="508">
        <v>0</v>
      </c>
      <c r="CZ1824" s="508">
        <v>0</v>
      </c>
      <c r="DA1824" s="508">
        <v>0</v>
      </c>
      <c r="DB1824" s="508">
        <v>-1.203118418580329E-2</v>
      </c>
      <c r="DC1824" s="508">
        <v>125.47088013834491</v>
      </c>
      <c r="DD1824" s="508">
        <v>2.818909227333684</v>
      </c>
      <c r="DE1824" s="508">
        <v>0.8754047130692113</v>
      </c>
      <c r="DF1824" s="508">
        <v>19.385957646188274</v>
      </c>
      <c r="DG1824" s="508">
        <v>21.502605513572121</v>
      </c>
      <c r="DH1824" s="508">
        <v>0</v>
      </c>
      <c r="DI1824" s="508">
        <v>-2.1514224395798003</v>
      </c>
      <c r="DJ1824" s="508">
        <v>61.950275181645139</v>
      </c>
      <c r="DK1824" s="508">
        <v>0</v>
      </c>
      <c r="DL1824" s="508">
        <v>0</v>
      </c>
      <c r="DM1824" s="508">
        <v>2.1332104614239</v>
      </c>
      <c r="DN1824" s="508">
        <v>0.25021330042179102</v>
      </c>
      <c r="DO1824" s="508">
        <v>-0.28134557471291366</v>
      </c>
      <c r="DP1824" s="508">
        <v>-3.0349627942707791E-2</v>
      </c>
      <c r="DQ1824" s="508">
        <v>0</v>
      </c>
      <c r="DR1824" s="508">
        <v>0</v>
      </c>
      <c r="DS1824" s="508">
        <v>0</v>
      </c>
      <c r="DT1824" s="508"/>
      <c r="DU1824" s="508"/>
      <c r="DV1824" s="508">
        <v>692.70008561583404</v>
      </c>
      <c r="DW1824" s="508">
        <v>32.854393078207785</v>
      </c>
      <c r="DX1824" s="508">
        <v>-0.68607950106879656</v>
      </c>
      <c r="DY1824" s="508">
        <v>38.110759999999907</v>
      </c>
      <c r="DZ1824" s="508">
        <v>192.47681999999986</v>
      </c>
      <c r="EA1824" s="508">
        <v>46.939169999999997</v>
      </c>
      <c r="EB1824" s="508">
        <v>36.10033</v>
      </c>
      <c r="EC1824" s="508">
        <v>120</v>
      </c>
      <c r="ED1824" s="508">
        <v>0</v>
      </c>
      <c r="EE1824" s="508">
        <v>0</v>
      </c>
      <c r="EF1824" s="508">
        <v>0</v>
      </c>
      <c r="EG1824" s="508"/>
      <c r="EH1824" s="508">
        <v>0</v>
      </c>
      <c r="EI1824" s="508">
        <v>-12.029132201405901</v>
      </c>
      <c r="EJ1824" s="508"/>
      <c r="EK1824" s="508">
        <v>-12.029132201405901</v>
      </c>
      <c r="EL1824" s="508"/>
      <c r="EM1824" s="508">
        <v>0</v>
      </c>
      <c r="EN1824" s="508">
        <v>0</v>
      </c>
      <c r="EO1824" s="508">
        <v>0</v>
      </c>
      <c r="EP1824" s="508">
        <v>0</v>
      </c>
    </row>
    <row r="1825" spans="1:146">
      <c r="A1825" s="508">
        <v>1815</v>
      </c>
      <c r="B1825" s="508" t="s">
        <v>2527</v>
      </c>
      <c r="C1825" s="508" t="s">
        <v>2290</v>
      </c>
      <c r="D1825" s="508" t="s">
        <v>2307</v>
      </c>
      <c r="E1825" s="508" t="s">
        <v>2308</v>
      </c>
      <c r="F1825" s="508" t="s">
        <v>2309</v>
      </c>
      <c r="G1825" s="508" t="s">
        <v>2291</v>
      </c>
      <c r="H1825" s="508" t="s">
        <v>2291</v>
      </c>
      <c r="I1825" s="508" t="s">
        <v>2291</v>
      </c>
      <c r="J1825" s="508" t="s">
        <v>2292</v>
      </c>
      <c r="K1825" s="1739">
        <v>44044</v>
      </c>
      <c r="L1825" s="508">
        <v>0</v>
      </c>
      <c r="M1825" s="508">
        <v>0</v>
      </c>
      <c r="N1825" s="508">
        <v>671.34400000000005</v>
      </c>
      <c r="O1825" s="508">
        <v>671.34400000000005</v>
      </c>
      <c r="P1825" s="508">
        <v>671.34400000000005</v>
      </c>
      <c r="Q1825" s="508">
        <v>671.34400000000005</v>
      </c>
      <c r="R1825" s="508"/>
      <c r="S1825" s="508">
        <v>160.30000000000001</v>
      </c>
      <c r="T1825" s="508">
        <v>121.07</v>
      </c>
      <c r="U1825" s="508"/>
      <c r="V1825" s="508">
        <v>188896.06128000002</v>
      </c>
      <c r="W1825" s="508">
        <v>188896.06128000002</v>
      </c>
      <c r="X1825" s="508">
        <v>212983.88400000002</v>
      </c>
      <c r="Y1825" s="508">
        <v>0</v>
      </c>
      <c r="Z1825" s="508">
        <v>17744.795977777827</v>
      </c>
      <c r="AA1825" s="508">
        <v>0</v>
      </c>
      <c r="AB1825" s="508">
        <v>0</v>
      </c>
      <c r="AC1825" s="508">
        <v>74.594398746358848</v>
      </c>
      <c r="AD1825" s="508">
        <v>0</v>
      </c>
      <c r="AE1825" s="508">
        <v>53202.15607798611</v>
      </c>
      <c r="AF1825" s="508">
        <v>74380.625446380029</v>
      </c>
      <c r="AG1825" s="508">
        <v>4322.4216872398747</v>
      </c>
      <c r="AH1825" s="508">
        <v>0</v>
      </c>
      <c r="AI1825" s="508">
        <v>-0.59194341715225907</v>
      </c>
      <c r="AJ1825" s="508">
        <v>0</v>
      </c>
      <c r="AK1825" s="508">
        <v>2026.9981158861888</v>
      </c>
      <c r="AL1825" s="508">
        <v>3446.4039362117433</v>
      </c>
      <c r="AM1825" s="508">
        <v>0</v>
      </c>
      <c r="AN1825" s="508">
        <v>184.22472465110982</v>
      </c>
      <c r="AO1825" s="508">
        <v>1626.5440469282157</v>
      </c>
      <c r="AP1825" s="508">
        <v>2879.9583922881811</v>
      </c>
      <c r="AQ1825" s="508">
        <v>0</v>
      </c>
      <c r="AR1825" s="508">
        <v>0</v>
      </c>
      <c r="AS1825" s="508">
        <v>0</v>
      </c>
      <c r="AT1825" s="508">
        <v>0</v>
      </c>
      <c r="AU1825" s="508">
        <v>0</v>
      </c>
      <c r="AV1825" s="508">
        <v>-827.0680459518486</v>
      </c>
      <c r="AW1825" s="508">
        <v>613.6754155223897</v>
      </c>
      <c r="AX1825" s="508">
        <v>0</v>
      </c>
      <c r="AY1825" s="508">
        <v>-2863.5130207840716</v>
      </c>
      <c r="AZ1825" s="508">
        <v>0</v>
      </c>
      <c r="BA1825" s="508">
        <v>-4384.6282101916449</v>
      </c>
      <c r="BB1825" s="508">
        <v>13281.933885251989</v>
      </c>
      <c r="BC1825" s="508">
        <v>553.74642763384566</v>
      </c>
      <c r="BD1825" s="508">
        <v>11492.225550746454</v>
      </c>
      <c r="BE1825" s="508">
        <v>518.95029352629706</v>
      </c>
      <c r="BF1825" s="508">
        <v>1671.0828135936329</v>
      </c>
      <c r="BG1825" s="508">
        <v>12746.999503492994</v>
      </c>
      <c r="BH1825" s="508">
        <v>2576.0433615446586</v>
      </c>
      <c r="BI1825" s="508">
        <v>2492.04</v>
      </c>
      <c r="BJ1825" s="508">
        <v>11476.53</v>
      </c>
      <c r="BK1825" s="508">
        <v>56737.94</v>
      </c>
      <c r="BL1825" s="508">
        <v>36</v>
      </c>
      <c r="BM1825" s="508"/>
      <c r="BN1825" s="508"/>
      <c r="BO1825" s="508"/>
      <c r="BP1825" s="508"/>
      <c r="BQ1825" s="508"/>
      <c r="BR1825" s="508"/>
      <c r="BS1825" s="508"/>
      <c r="BT1825" s="508"/>
      <c r="BU1825" s="508">
        <v>1.2498655250912789E-9</v>
      </c>
      <c r="BV1825" s="508">
        <v>100809.88360773941</v>
      </c>
      <c r="BW1825" s="508"/>
      <c r="BX1825" s="508"/>
      <c r="BY1825" s="508"/>
      <c r="BZ1825" s="508"/>
      <c r="CA1825" s="508"/>
      <c r="CB1825" s="508"/>
      <c r="CC1825" s="508"/>
      <c r="CD1825" s="508"/>
      <c r="CE1825" s="508"/>
      <c r="CF1825" s="508"/>
      <c r="CG1825" s="508"/>
      <c r="CH1825" s="508"/>
      <c r="CI1825" s="508">
        <v>212982.61500000002</v>
      </c>
      <c r="CJ1825" s="508">
        <v>24086.523720000027</v>
      </c>
      <c r="CK1825" s="508"/>
      <c r="CL1825" s="508"/>
      <c r="CM1825" s="508">
        <v>0</v>
      </c>
      <c r="CN1825" s="508">
        <v>1.2498655250912789E-9</v>
      </c>
      <c r="CO1825" s="508">
        <v>6532.1771199999939</v>
      </c>
      <c r="CP1825" s="508">
        <v>17555.645600000003</v>
      </c>
      <c r="CQ1825" s="508">
        <v>31</v>
      </c>
      <c r="CR1825" s="508">
        <v>17771.031851156091</v>
      </c>
      <c r="CS1825" s="508">
        <v>-26.843773610486551</v>
      </c>
      <c r="CT1825" s="508">
        <v>-13.923490817796846</v>
      </c>
      <c r="CU1825" s="508">
        <v>0</v>
      </c>
      <c r="CV1825" s="508">
        <v>0</v>
      </c>
      <c r="CW1825" s="508">
        <v>0</v>
      </c>
      <c r="CX1825" s="508">
        <v>0</v>
      </c>
      <c r="CY1825" s="508">
        <v>0</v>
      </c>
      <c r="CZ1825" s="508">
        <v>0</v>
      </c>
      <c r="DA1825" s="508">
        <v>0</v>
      </c>
      <c r="DB1825" s="508">
        <v>-0.92404339503877964</v>
      </c>
      <c r="DC1825" s="508">
        <v>9636.6688657587365</v>
      </c>
      <c r="DD1825" s="508">
        <v>216.50358040442825</v>
      </c>
      <c r="DE1825" s="508">
        <v>67.234607217793837</v>
      </c>
      <c r="DF1825" s="508">
        <v>1488.9196144631769</v>
      </c>
      <c r="DG1825" s="508">
        <v>1651.4866944175228</v>
      </c>
      <c r="DH1825" s="508">
        <v>0</v>
      </c>
      <c r="DI1825" s="508">
        <v>-165.23790713616779</v>
      </c>
      <c r="DJ1825" s="508">
        <v>4758.0306076588922</v>
      </c>
      <c r="DK1825" s="508">
        <v>0</v>
      </c>
      <c r="DL1825" s="508">
        <v>0</v>
      </c>
      <c r="DM1825" s="508">
        <v>163.83915387417528</v>
      </c>
      <c r="DN1825" s="508">
        <v>19.217389081154124</v>
      </c>
      <c r="DO1825" s="508">
        <v>-21.608473116355867</v>
      </c>
      <c r="DP1825" s="508">
        <v>-2.3309736439273934</v>
      </c>
      <c r="DQ1825" s="508">
        <v>0</v>
      </c>
      <c r="DR1825" s="508">
        <v>0</v>
      </c>
      <c r="DS1825" s="508">
        <v>0</v>
      </c>
      <c r="DT1825" s="508"/>
      <c r="DU1825" s="508"/>
      <c r="DV1825" s="508">
        <v>53202.15607798611</v>
      </c>
      <c r="DW1825" s="508">
        <v>2523.3496930209735</v>
      </c>
      <c r="DX1825" s="508">
        <v>-52.693668523685119</v>
      </c>
      <c r="DY1825" s="508">
        <v>2927.0598400000072</v>
      </c>
      <c r="DZ1825" s="508">
        <v>14782.994880000004</v>
      </c>
      <c r="EA1825" s="508">
        <v>3605.1172800000004</v>
      </c>
      <c r="EB1825" s="508">
        <v>2772.6507200000001</v>
      </c>
      <c r="EC1825" s="508">
        <v>120</v>
      </c>
      <c r="ED1825" s="508">
        <v>0</v>
      </c>
      <c r="EE1825" s="508">
        <v>0</v>
      </c>
      <c r="EF1825" s="508">
        <v>0</v>
      </c>
      <c r="EG1825" s="508"/>
      <c r="EH1825" s="508">
        <v>0</v>
      </c>
      <c r="EI1825" s="508">
        <v>-12.029132201405901</v>
      </c>
      <c r="EJ1825" s="508"/>
      <c r="EK1825" s="508">
        <v>-12.029132201405901</v>
      </c>
      <c r="EL1825" s="508"/>
      <c r="EM1825" s="508">
        <v>0</v>
      </c>
      <c r="EN1825" s="508">
        <v>0</v>
      </c>
      <c r="EO1825" s="508">
        <v>0</v>
      </c>
      <c r="EP1825" s="508">
        <v>0</v>
      </c>
    </row>
    <row r="1826" spans="1:146">
      <c r="A1826" s="508">
        <v>1830</v>
      </c>
      <c r="B1826" s="508" t="s">
        <v>446</v>
      </c>
      <c r="C1826" s="508" t="s">
        <v>2293</v>
      </c>
      <c r="D1826" s="508" t="s">
        <v>318</v>
      </c>
      <c r="E1826" s="508" t="s">
        <v>2310</v>
      </c>
      <c r="F1826" s="508" t="s">
        <v>2291</v>
      </c>
      <c r="G1826" s="508" t="s">
        <v>2291</v>
      </c>
      <c r="H1826" s="508" t="s">
        <v>2291</v>
      </c>
      <c r="I1826" s="508" t="s">
        <v>2240</v>
      </c>
      <c r="J1826" s="508" t="s">
        <v>2292</v>
      </c>
      <c r="K1826" s="1739">
        <v>44044</v>
      </c>
      <c r="L1826" s="508">
        <v>0</v>
      </c>
      <c r="M1826" s="508">
        <v>0</v>
      </c>
      <c r="N1826" s="508">
        <v>12.484</v>
      </c>
      <c r="O1826" s="508">
        <v>12.484</v>
      </c>
      <c r="P1826" s="508">
        <v>12.484</v>
      </c>
      <c r="Q1826" s="508">
        <v>12.484</v>
      </c>
      <c r="R1826" s="508"/>
      <c r="S1826" s="508">
        <v>923.57</v>
      </c>
      <c r="T1826" s="508">
        <v>345.55</v>
      </c>
      <c r="U1826" s="508"/>
      <c r="V1826" s="508">
        <v>15843.694080000001</v>
      </c>
      <c r="W1826" s="508">
        <v>15843.694080000001</v>
      </c>
      <c r="X1826" s="508">
        <v>17079.610080000002</v>
      </c>
      <c r="Y1826" s="508">
        <v>0</v>
      </c>
      <c r="Z1826" s="508">
        <v>551.95642918642397</v>
      </c>
      <c r="AA1826" s="508">
        <v>0</v>
      </c>
      <c r="AB1826" s="508">
        <v>0</v>
      </c>
      <c r="AC1826" s="508">
        <v>15.235931097913022</v>
      </c>
      <c r="AD1826" s="508">
        <v>0</v>
      </c>
      <c r="AE1826" s="508">
        <v>9115.5611489190542</v>
      </c>
      <c r="AF1826" s="508">
        <v>4080.6407875745836</v>
      </c>
      <c r="AG1826" s="508">
        <v>146.14134236966808</v>
      </c>
      <c r="AH1826" s="508">
        <v>0</v>
      </c>
      <c r="AI1826" s="508">
        <v>-2.0013643241911447E-2</v>
      </c>
      <c r="AJ1826" s="508">
        <v>0</v>
      </c>
      <c r="AK1826" s="508">
        <v>139.06165208045019</v>
      </c>
      <c r="AL1826" s="508">
        <v>116.52312847516568</v>
      </c>
      <c r="AM1826" s="508">
        <v>0</v>
      </c>
      <c r="AN1826" s="508">
        <v>3.8367103762444117</v>
      </c>
      <c r="AO1826" s="508">
        <v>381.07700972971008</v>
      </c>
      <c r="AP1826" s="508">
        <v>721.13687186465552</v>
      </c>
      <c r="AQ1826" s="508">
        <v>0</v>
      </c>
      <c r="AR1826" s="508">
        <v>0</v>
      </c>
      <c r="AS1826" s="508">
        <v>0</v>
      </c>
      <c r="AT1826" s="508">
        <v>0</v>
      </c>
      <c r="AU1826" s="508">
        <v>0</v>
      </c>
      <c r="AV1826" s="508">
        <v>-25.726163654373298</v>
      </c>
      <c r="AW1826" s="508">
        <v>20.74840343977969</v>
      </c>
      <c r="AX1826" s="508">
        <v>0</v>
      </c>
      <c r="AY1826" s="508">
        <v>-96.815550871815134</v>
      </c>
      <c r="AZ1826" s="508">
        <v>0</v>
      </c>
      <c r="BA1826" s="508">
        <v>-148.24454872622573</v>
      </c>
      <c r="BB1826" s="508">
        <v>604.90167357447285</v>
      </c>
      <c r="BC1826" s="508">
        <v>135.65026852775944</v>
      </c>
      <c r="BD1826" s="508">
        <v>276.63129083629121</v>
      </c>
      <c r="BE1826" s="508">
        <v>6.9409750349186954</v>
      </c>
      <c r="BF1826" s="508">
        <v>56.499412426694917</v>
      </c>
      <c r="BG1826" s="508">
        <v>170.49148334161663</v>
      </c>
      <c r="BH1826" s="508">
        <v>62.00837228678224</v>
      </c>
      <c r="BI1826" s="508">
        <v>0</v>
      </c>
      <c r="BJ1826" s="508">
        <v>0</v>
      </c>
      <c r="BK1826" s="508">
        <v>0</v>
      </c>
      <c r="BL1826" s="508">
        <v>0</v>
      </c>
      <c r="BM1826" s="508"/>
      <c r="BN1826" s="508"/>
      <c r="BO1826" s="508"/>
      <c r="BP1826" s="508"/>
      <c r="BQ1826" s="508"/>
      <c r="BR1826" s="508"/>
      <c r="BS1826" s="508"/>
      <c r="BT1826" s="508"/>
      <c r="BU1826" s="508">
        <v>4.2258030066254018E-11</v>
      </c>
      <c r="BV1826" s="508">
        <v>4591.2039492141057</v>
      </c>
      <c r="BW1826" s="508"/>
      <c r="BX1826" s="508"/>
      <c r="BY1826" s="508"/>
      <c r="BZ1826" s="508"/>
      <c r="CA1826" s="508"/>
      <c r="CB1826" s="508"/>
      <c r="CC1826" s="508"/>
      <c r="CD1826" s="508"/>
      <c r="CE1826" s="508"/>
      <c r="CF1826" s="508"/>
      <c r="CG1826" s="508"/>
      <c r="CH1826" s="508"/>
      <c r="CI1826" s="508">
        <v>17074.137600000002</v>
      </c>
      <c r="CJ1826" s="508">
        <v>1230.4135200000001</v>
      </c>
      <c r="CK1826" s="508"/>
      <c r="CL1826" s="508"/>
      <c r="CM1826" s="508">
        <v>0</v>
      </c>
      <c r="CN1826" s="508">
        <v>4.2258030066254018E-11</v>
      </c>
      <c r="CO1826" s="508">
        <v>233.20111999999938</v>
      </c>
      <c r="CP1826" s="508">
        <v>1002.7148799999999</v>
      </c>
      <c r="CQ1826" s="508">
        <v>31</v>
      </c>
      <c r="CR1826" s="508">
        <v>746.6750802536817</v>
      </c>
      <c r="CS1826" s="508">
        <v>-6.289128779920361</v>
      </c>
      <c r="CT1826" s="508">
        <v>-3.4864193318439902</v>
      </c>
      <c r="CU1826" s="508">
        <v>0</v>
      </c>
      <c r="CV1826" s="508">
        <v>0</v>
      </c>
      <c r="CW1826" s="508">
        <v>0</v>
      </c>
      <c r="CX1826" s="508">
        <v>0</v>
      </c>
      <c r="CY1826" s="508">
        <v>0</v>
      </c>
      <c r="CZ1826" s="508">
        <v>0</v>
      </c>
      <c r="DA1826" s="508">
        <v>0</v>
      </c>
      <c r="DB1826" s="508">
        <v>-0.18873617503329321</v>
      </c>
      <c r="DC1826" s="508">
        <v>528.68315900775633</v>
      </c>
      <c r="DD1826" s="508">
        <v>7.3199993331392932</v>
      </c>
      <c r="DE1826" s="508">
        <v>0.89926479665363246</v>
      </c>
      <c r="DF1826" s="508">
        <v>35.840034037068449</v>
      </c>
      <c r="DG1826" s="508">
        <v>22.08868182453682</v>
      </c>
      <c r="DH1826" s="508">
        <v>0</v>
      </c>
      <c r="DI1826" s="508">
        <v>-5.1397674734230314</v>
      </c>
      <c r="DJ1826" s="508">
        <v>160.86930668795111</v>
      </c>
      <c r="DK1826" s="508">
        <v>0</v>
      </c>
      <c r="DL1826" s="508">
        <v>0</v>
      </c>
      <c r="DM1826" s="508">
        <v>5.5394118418775236</v>
      </c>
      <c r="DN1826" s="508">
        <v>1.3184037288214085</v>
      </c>
      <c r="DO1826" s="508">
        <v>-0.73058380146161639</v>
      </c>
      <c r="DP1826" s="508">
        <v>-4.8545442439086539E-2</v>
      </c>
      <c r="DQ1826" s="508">
        <v>0</v>
      </c>
      <c r="DR1826" s="508">
        <v>0</v>
      </c>
      <c r="DS1826" s="508">
        <v>0</v>
      </c>
      <c r="DT1826" s="508"/>
      <c r="DU1826" s="508"/>
      <c r="DV1826" s="508">
        <v>9115.5611489190542</v>
      </c>
      <c r="DW1826" s="508">
        <v>60.739974144208318</v>
      </c>
      <c r="DX1826" s="508">
        <v>-1.2683981425739219</v>
      </c>
      <c r="DY1826" s="508">
        <v>42.695279999999713</v>
      </c>
      <c r="DZ1826" s="508">
        <v>702.72436000000039</v>
      </c>
      <c r="EA1826" s="508">
        <v>190.50584000000001</v>
      </c>
      <c r="EB1826" s="508">
        <v>299.99052</v>
      </c>
      <c r="EC1826" s="508">
        <v>120</v>
      </c>
      <c r="ED1826" s="508">
        <v>0</v>
      </c>
      <c r="EE1826" s="508">
        <v>0</v>
      </c>
      <c r="EF1826" s="508">
        <v>0</v>
      </c>
      <c r="EG1826" s="508"/>
      <c r="EH1826" s="508">
        <v>0</v>
      </c>
      <c r="EI1826" s="508">
        <v>-21.871149457101598</v>
      </c>
      <c r="EJ1826" s="508"/>
      <c r="EK1826" s="508">
        <v>-21.871149457101598</v>
      </c>
      <c r="EL1826" s="508"/>
      <c r="EM1826" s="508">
        <v>0</v>
      </c>
      <c r="EN1826" s="508">
        <v>0</v>
      </c>
      <c r="EO1826" s="508">
        <v>0</v>
      </c>
      <c r="EP1826" s="508">
        <v>0</v>
      </c>
    </row>
    <row r="1827" spans="1:146">
      <c r="A1827" s="508">
        <v>1831</v>
      </c>
      <c r="B1827" s="508" t="s">
        <v>446</v>
      </c>
      <c r="C1827" s="508" t="s">
        <v>2293</v>
      </c>
      <c r="D1827" s="508" t="s">
        <v>318</v>
      </c>
      <c r="E1827" s="508" t="s">
        <v>2310</v>
      </c>
      <c r="F1827" s="508" t="s">
        <v>2291</v>
      </c>
      <c r="G1827" s="508" t="s">
        <v>2291</v>
      </c>
      <c r="H1827" s="508" t="s">
        <v>2291</v>
      </c>
      <c r="I1827" s="508" t="s">
        <v>2294</v>
      </c>
      <c r="J1827" s="508" t="s">
        <v>2292</v>
      </c>
      <c r="K1827" s="1739">
        <v>44044</v>
      </c>
      <c r="L1827" s="508">
        <v>0</v>
      </c>
      <c r="M1827" s="508">
        <v>0</v>
      </c>
      <c r="N1827" s="508">
        <v>137.50700000000001</v>
      </c>
      <c r="O1827" s="508">
        <v>137.50700000000001</v>
      </c>
      <c r="P1827" s="508">
        <v>137.50700000000001</v>
      </c>
      <c r="Q1827" s="508">
        <v>137.50700000000001</v>
      </c>
      <c r="R1827" s="508"/>
      <c r="S1827" s="508">
        <v>96.02</v>
      </c>
      <c r="T1827" s="508">
        <v>208.72</v>
      </c>
      <c r="U1827" s="508"/>
      <c r="V1827" s="508">
        <v>41903.883180000004</v>
      </c>
      <c r="W1827" s="508">
        <v>41903.883180000004</v>
      </c>
      <c r="X1827" s="508">
        <v>49206.879949999995</v>
      </c>
      <c r="Y1827" s="508">
        <v>0</v>
      </c>
      <c r="Z1827" s="508">
        <v>6079.6117196521627</v>
      </c>
      <c r="AA1827" s="508">
        <v>0</v>
      </c>
      <c r="AB1827" s="508">
        <v>0</v>
      </c>
      <c r="AC1827" s="508">
        <v>0</v>
      </c>
      <c r="AD1827" s="508">
        <v>0</v>
      </c>
      <c r="AE1827" s="508">
        <v>0</v>
      </c>
      <c r="AF1827" s="508">
        <v>26131.898726975996</v>
      </c>
      <c r="AG1827" s="508">
        <v>1609.6970174003484</v>
      </c>
      <c r="AH1827" s="508">
        <v>0</v>
      </c>
      <c r="AI1827" s="508">
        <v>-0.22044345091841694</v>
      </c>
      <c r="AJ1827" s="508">
        <v>0</v>
      </c>
      <c r="AK1827" s="508">
        <v>450.99447040437559</v>
      </c>
      <c r="AL1827" s="508">
        <v>1283.4624981764346</v>
      </c>
      <c r="AM1827" s="508">
        <v>0</v>
      </c>
      <c r="AN1827" s="508">
        <v>42.260055567625791</v>
      </c>
      <c r="AO1827" s="508">
        <v>0</v>
      </c>
      <c r="AP1827" s="508">
        <v>0</v>
      </c>
      <c r="AQ1827" s="508">
        <v>0</v>
      </c>
      <c r="AR1827" s="508">
        <v>0</v>
      </c>
      <c r="AS1827" s="508">
        <v>0</v>
      </c>
      <c r="AT1827" s="508">
        <v>0</v>
      </c>
      <c r="AU1827" s="508">
        <v>0</v>
      </c>
      <c r="AV1827" s="508">
        <v>-283.36491393959545</v>
      </c>
      <c r="AW1827" s="508">
        <v>228.53658377072941</v>
      </c>
      <c r="AX1827" s="508">
        <v>0</v>
      </c>
      <c r="AY1827" s="508">
        <v>-1066.3902558259119</v>
      </c>
      <c r="AZ1827" s="508">
        <v>0</v>
      </c>
      <c r="BA1827" s="508">
        <v>-1632.8631177264597</v>
      </c>
      <c r="BB1827" s="508">
        <v>4183.8703587083419</v>
      </c>
      <c r="BC1827" s="508">
        <v>0</v>
      </c>
      <c r="BD1827" s="508">
        <v>3046.9992717899631</v>
      </c>
      <c r="BE1827" s="508">
        <v>76.452471493637063</v>
      </c>
      <c r="BF1827" s="508">
        <v>622.32174820230205</v>
      </c>
      <c r="BG1827" s="508">
        <v>1877.9055110425888</v>
      </c>
      <c r="BH1827" s="508">
        <v>683.00106120142311</v>
      </c>
      <c r="BI1827" s="508">
        <v>0</v>
      </c>
      <c r="BJ1827" s="508">
        <v>0</v>
      </c>
      <c r="BK1827" s="508">
        <v>0</v>
      </c>
      <c r="BL1827" s="508">
        <v>0</v>
      </c>
      <c r="BM1827" s="508"/>
      <c r="BN1827" s="508"/>
      <c r="BO1827" s="508"/>
      <c r="BP1827" s="508"/>
      <c r="BQ1827" s="508"/>
      <c r="BR1827" s="508"/>
      <c r="BS1827" s="508"/>
      <c r="BT1827" s="508"/>
      <c r="BU1827" s="508">
        <v>4.6545778118554881E-10</v>
      </c>
      <c r="BV1827" s="508">
        <v>31755.57772950449</v>
      </c>
      <c r="BW1827" s="508"/>
      <c r="BX1827" s="508"/>
      <c r="BY1827" s="508"/>
      <c r="BZ1827" s="508"/>
      <c r="CA1827" s="508"/>
      <c r="CB1827" s="508"/>
      <c r="CC1827" s="508"/>
      <c r="CD1827" s="508"/>
      <c r="CE1827" s="508"/>
      <c r="CF1827" s="508"/>
      <c r="CG1827" s="508"/>
      <c r="CH1827" s="508"/>
      <c r="CI1827" s="508">
        <v>49207.953499999996</v>
      </c>
      <c r="CJ1827" s="508">
        <v>7304.0403199999928</v>
      </c>
      <c r="CK1827" s="508"/>
      <c r="CL1827" s="508"/>
      <c r="CM1827" s="508">
        <v>0</v>
      </c>
      <c r="CN1827" s="508">
        <v>4.6545778118554881E-10</v>
      </c>
      <c r="CO1827" s="508">
        <v>1174.309780000001</v>
      </c>
      <c r="CP1827" s="508">
        <v>6128.6869899999992</v>
      </c>
      <c r="CQ1827" s="508">
        <v>31</v>
      </c>
      <c r="CR1827" s="508">
        <v>5886.2327470970631</v>
      </c>
      <c r="CS1827" s="508">
        <v>0</v>
      </c>
      <c r="CT1827" s="508">
        <v>0</v>
      </c>
      <c r="CU1827" s="508">
        <v>0</v>
      </c>
      <c r="CV1827" s="508">
        <v>0</v>
      </c>
      <c r="CW1827" s="508">
        <v>0</v>
      </c>
      <c r="CX1827" s="508">
        <v>0</v>
      </c>
      <c r="CY1827" s="508">
        <v>0</v>
      </c>
      <c r="CZ1827" s="508">
        <v>0</v>
      </c>
      <c r="DA1827" s="508">
        <v>0</v>
      </c>
      <c r="DB1827" s="508">
        <v>0</v>
      </c>
      <c r="DC1827" s="508">
        <v>3385.6189478663218</v>
      </c>
      <c r="DD1827" s="508">
        <v>80.627294801504718</v>
      </c>
      <c r="DE1827" s="508">
        <v>9.9050948729134234</v>
      </c>
      <c r="DF1827" s="508">
        <v>394.76574498038826</v>
      </c>
      <c r="DG1827" s="508">
        <v>243.2992928265453</v>
      </c>
      <c r="DH1827" s="508">
        <v>0</v>
      </c>
      <c r="DI1827" s="508">
        <v>-56.612784842035808</v>
      </c>
      <c r="DJ1827" s="508">
        <v>1771.9205186430709</v>
      </c>
      <c r="DK1827" s="508">
        <v>0</v>
      </c>
      <c r="DL1827" s="508">
        <v>0</v>
      </c>
      <c r="DM1827" s="508">
        <v>61.014731187204006</v>
      </c>
      <c r="DN1827" s="508">
        <v>4.2757495151503804</v>
      </c>
      <c r="DO1827" s="508">
        <v>-8.0471312710336633</v>
      </c>
      <c r="DP1827" s="508">
        <v>-0.53471148297592919</v>
      </c>
      <c r="DQ1827" s="508">
        <v>0</v>
      </c>
      <c r="DR1827" s="508">
        <v>0</v>
      </c>
      <c r="DS1827" s="508">
        <v>0</v>
      </c>
      <c r="DT1827" s="508"/>
      <c r="DU1827" s="508"/>
      <c r="DV1827" s="508">
        <v>0</v>
      </c>
      <c r="DW1827" s="508">
        <v>669.03008848507318</v>
      </c>
      <c r="DX1827" s="508">
        <v>-13.970972716349934</v>
      </c>
      <c r="DY1827" s="508">
        <v>570.65404999999964</v>
      </c>
      <c r="DZ1827" s="508">
        <v>5303.6449899999943</v>
      </c>
      <c r="EA1827" s="508">
        <v>603.65572999999995</v>
      </c>
      <c r="EB1827" s="508">
        <v>825.04200000000003</v>
      </c>
      <c r="EC1827" s="508">
        <v>120</v>
      </c>
      <c r="ED1827" s="508">
        <v>0</v>
      </c>
      <c r="EE1827" s="508">
        <v>0</v>
      </c>
      <c r="EF1827" s="508">
        <v>0</v>
      </c>
      <c r="EG1827" s="508"/>
      <c r="EH1827" s="508">
        <v>0</v>
      </c>
      <c r="EI1827" s="508">
        <v>-21.871149457101598</v>
      </c>
      <c r="EJ1827" s="508"/>
      <c r="EK1827" s="508">
        <v>-21.871149457101598</v>
      </c>
      <c r="EL1827" s="508"/>
      <c r="EM1827" s="508">
        <v>0</v>
      </c>
      <c r="EN1827" s="508">
        <v>0</v>
      </c>
      <c r="EO1827" s="508">
        <v>0</v>
      </c>
      <c r="EP1827" s="508">
        <v>0</v>
      </c>
    </row>
    <row r="1828" spans="1:146">
      <c r="A1828" s="508">
        <v>1832</v>
      </c>
      <c r="B1828" s="508" t="s">
        <v>446</v>
      </c>
      <c r="C1828" s="508" t="s">
        <v>2293</v>
      </c>
      <c r="D1828" s="508" t="s">
        <v>318</v>
      </c>
      <c r="E1828" s="508" t="s">
        <v>2310</v>
      </c>
      <c r="F1828" s="508" t="s">
        <v>2291</v>
      </c>
      <c r="G1828" s="508" t="s">
        <v>2291</v>
      </c>
      <c r="H1828" s="508" t="s">
        <v>2291</v>
      </c>
      <c r="I1828" s="508" t="s">
        <v>2291</v>
      </c>
      <c r="J1828" s="508" t="s">
        <v>2292</v>
      </c>
      <c r="K1828" s="1739">
        <v>44044</v>
      </c>
      <c r="L1828" s="508">
        <v>579</v>
      </c>
      <c r="M1828" s="508">
        <v>579</v>
      </c>
      <c r="N1828" s="508">
        <v>0</v>
      </c>
      <c r="O1828" s="508">
        <v>0</v>
      </c>
      <c r="P1828" s="508">
        <v>0</v>
      </c>
      <c r="Q1828" s="508">
        <v>0</v>
      </c>
      <c r="R1828" s="508">
        <v>12.06</v>
      </c>
      <c r="S1828" s="508"/>
      <c r="T1828" s="508"/>
      <c r="U1828" s="508">
        <v>6982.7400000000007</v>
      </c>
      <c r="V1828" s="508"/>
      <c r="W1828" s="508">
        <v>6982.7400000000007</v>
      </c>
      <c r="X1828" s="508">
        <v>7121.7000000000007</v>
      </c>
      <c r="Y1828" s="508">
        <v>0</v>
      </c>
      <c r="Z1828" s="508">
        <v>0</v>
      </c>
      <c r="AA1828" s="508">
        <v>0</v>
      </c>
      <c r="AB1828" s="508">
        <v>0</v>
      </c>
      <c r="AC1828" s="508">
        <v>24.953743083481545</v>
      </c>
      <c r="AD1828" s="508">
        <v>0</v>
      </c>
      <c r="AE1828" s="508">
        <v>5695.1099102336493</v>
      </c>
      <c r="AF1828" s="508"/>
      <c r="AG1828" s="508"/>
      <c r="AH1828" s="508"/>
      <c r="AI1828" s="508">
        <v>0</v>
      </c>
      <c r="AJ1828" s="508">
        <v>0</v>
      </c>
      <c r="AK1828" s="508">
        <v>0</v>
      </c>
      <c r="AL1828" s="508">
        <v>0</v>
      </c>
      <c r="AM1828" s="508">
        <v>0</v>
      </c>
      <c r="AN1828" s="508">
        <v>0</v>
      </c>
      <c r="AO1828" s="508">
        <v>502.96449519066647</v>
      </c>
      <c r="AP1828" s="508">
        <v>759.32057998594155</v>
      </c>
      <c r="AQ1828" s="508">
        <v>0</v>
      </c>
      <c r="AR1828" s="508">
        <v>0</v>
      </c>
      <c r="AS1828" s="508"/>
      <c r="AT1828" s="508"/>
      <c r="AU1828" s="508">
        <v>0</v>
      </c>
      <c r="AV1828" s="508">
        <v>0</v>
      </c>
      <c r="AW1828" s="508">
        <v>0</v>
      </c>
      <c r="AX1828" s="508"/>
      <c r="AY1828" s="508"/>
      <c r="AZ1828" s="508">
        <v>0</v>
      </c>
      <c r="BA1828" s="508"/>
      <c r="BB1828" s="508">
        <v>0</v>
      </c>
      <c r="BC1828" s="508">
        <v>154.50281704732993</v>
      </c>
      <c r="BD1828" s="508">
        <v>0</v>
      </c>
      <c r="BE1828" s="508">
        <v>0</v>
      </c>
      <c r="BF1828" s="508"/>
      <c r="BG1828" s="508">
        <v>0</v>
      </c>
      <c r="BH1828" s="508">
        <v>0</v>
      </c>
      <c r="BI1828" s="508">
        <v>863.87</v>
      </c>
      <c r="BJ1828" s="508">
        <v>3978.22</v>
      </c>
      <c r="BK1828" s="508">
        <v>19496.669999999998</v>
      </c>
      <c r="BL1828" s="508">
        <v>4</v>
      </c>
      <c r="BM1828" s="508"/>
      <c r="BN1828" s="508"/>
      <c r="BO1828" s="508"/>
      <c r="BP1828" s="508"/>
      <c r="BQ1828" s="508"/>
      <c r="BR1828" s="508"/>
      <c r="BS1828" s="508"/>
      <c r="BT1828" s="508"/>
      <c r="BU1828" s="508"/>
      <c r="BV1828" s="508">
        <v>0</v>
      </c>
      <c r="BW1828" s="508"/>
      <c r="BX1828" s="508"/>
      <c r="BY1828" s="508"/>
      <c r="BZ1828" s="508"/>
      <c r="CA1828" s="508"/>
      <c r="CB1828" s="508"/>
      <c r="CC1828" s="508"/>
      <c r="CD1828" s="508"/>
      <c r="CE1828" s="508"/>
      <c r="CF1828" s="508"/>
      <c r="CG1828" s="508"/>
      <c r="CH1828" s="508"/>
      <c r="CI1828" s="508">
        <v>7121.7000000000007</v>
      </c>
      <c r="CJ1828" s="508">
        <v>138.92999999999938</v>
      </c>
      <c r="CK1828" s="508"/>
      <c r="CL1828" s="508"/>
      <c r="CM1828" s="508"/>
      <c r="CN1828" s="508"/>
      <c r="CO1828" s="508">
        <v>138.96000000000012</v>
      </c>
      <c r="CP1828" s="508">
        <v>0</v>
      </c>
      <c r="CQ1828" s="508">
        <v>31</v>
      </c>
      <c r="CR1828" s="508">
        <v>-12.280845813616907</v>
      </c>
      <c r="CS1828" s="508">
        <v>-8.3007066845245845</v>
      </c>
      <c r="CT1828" s="508">
        <v>-3.671022870159959</v>
      </c>
      <c r="CU1828" s="508">
        <v>0</v>
      </c>
      <c r="CV1828" s="508">
        <v>0</v>
      </c>
      <c r="CW1828" s="508"/>
      <c r="CX1828" s="508"/>
      <c r="CY1828" s="508"/>
      <c r="CZ1828" s="508">
        <v>0</v>
      </c>
      <c r="DA1828" s="508">
        <v>0</v>
      </c>
      <c r="DB1828" s="508">
        <v>-0.30911625893237726</v>
      </c>
      <c r="DC1828" s="508"/>
      <c r="DD1828" s="508"/>
      <c r="DE1828" s="508">
        <v>0</v>
      </c>
      <c r="DF1828" s="508">
        <v>0</v>
      </c>
      <c r="DG1828" s="508">
        <v>0</v>
      </c>
      <c r="DH1828" s="508">
        <v>0</v>
      </c>
      <c r="DI1828" s="508">
        <v>0</v>
      </c>
      <c r="DJ1828" s="508"/>
      <c r="DK1828" s="508">
        <v>0</v>
      </c>
      <c r="DL1828" s="508">
        <v>0</v>
      </c>
      <c r="DM1828" s="508"/>
      <c r="DN1828" s="508">
        <v>0</v>
      </c>
      <c r="DO1828" s="508">
        <v>0</v>
      </c>
      <c r="DP1828" s="508">
        <v>0</v>
      </c>
      <c r="DQ1828" s="508">
        <v>0</v>
      </c>
      <c r="DR1828" s="508">
        <v>0</v>
      </c>
      <c r="DS1828" s="508">
        <v>0</v>
      </c>
      <c r="DT1828" s="508"/>
      <c r="DU1828" s="508">
        <v>5695.1099102336493</v>
      </c>
      <c r="DV1828" s="508"/>
      <c r="DW1828" s="508">
        <v>0</v>
      </c>
      <c r="DX1828" s="508">
        <v>0</v>
      </c>
      <c r="DY1828" s="508">
        <v>-17.369999999999976</v>
      </c>
      <c r="DZ1828" s="508"/>
      <c r="EA1828" s="508">
        <v>156.33000000000001</v>
      </c>
      <c r="EB1828" s="508"/>
      <c r="EC1828" s="508">
        <v>120</v>
      </c>
      <c r="ED1828" s="508"/>
      <c r="EE1828" s="508"/>
      <c r="EF1828" s="508"/>
      <c r="EG1828" s="508"/>
      <c r="EH1828" s="508">
        <v>0</v>
      </c>
      <c r="EI1828" s="508">
        <v>-21.871149457101598</v>
      </c>
      <c r="EJ1828" s="508"/>
      <c r="EK1828" s="508">
        <v>-21.871149457101598</v>
      </c>
      <c r="EL1828" s="508"/>
      <c r="EM1828" s="508">
        <v>0</v>
      </c>
      <c r="EN1828" s="508">
        <v>0</v>
      </c>
      <c r="EO1828" s="508">
        <v>0</v>
      </c>
      <c r="EP1828" s="508">
        <v>0</v>
      </c>
    </row>
    <row r="1829" spans="1:146">
      <c r="A1829" s="508">
        <v>1845</v>
      </c>
      <c r="B1829" s="508" t="s">
        <v>446</v>
      </c>
      <c r="C1829" s="508" t="s">
        <v>2293</v>
      </c>
      <c r="D1829" s="508" t="s">
        <v>318</v>
      </c>
      <c r="E1829" s="508" t="s">
        <v>211</v>
      </c>
      <c r="F1829" s="508" t="s">
        <v>2311</v>
      </c>
      <c r="G1829" s="508" t="s">
        <v>2291</v>
      </c>
      <c r="H1829" s="508" t="s">
        <v>2291</v>
      </c>
      <c r="I1829" s="508" t="s">
        <v>2240</v>
      </c>
      <c r="J1829" s="508" t="s">
        <v>2292</v>
      </c>
      <c r="K1829" s="1739">
        <v>44044</v>
      </c>
      <c r="L1829" s="508">
        <v>0</v>
      </c>
      <c r="M1829" s="508">
        <v>0</v>
      </c>
      <c r="N1829" s="508">
        <v>3.4220000000000002</v>
      </c>
      <c r="O1829" s="508">
        <v>3.1482400000000004</v>
      </c>
      <c r="P1829" s="508">
        <v>3.4220000000000002</v>
      </c>
      <c r="Q1829" s="508">
        <v>3.1482400000000004</v>
      </c>
      <c r="R1829" s="508"/>
      <c r="S1829" s="508">
        <v>923.57</v>
      </c>
      <c r="T1829" s="508">
        <v>345.55</v>
      </c>
      <c r="U1829" s="508"/>
      <c r="V1829" s="508">
        <v>4342.9286400000001</v>
      </c>
      <c r="W1829" s="508">
        <v>4342.9286400000001</v>
      </c>
      <c r="X1829" s="508">
        <v>4681.7066400000003</v>
      </c>
      <c r="Y1829" s="508">
        <v>0</v>
      </c>
      <c r="Z1829" s="508">
        <v>151.2972525373232</v>
      </c>
      <c r="AA1829" s="508">
        <v>0</v>
      </c>
      <c r="AB1829" s="508">
        <v>0</v>
      </c>
      <c r="AC1829" s="508">
        <v>4.1763342051472572</v>
      </c>
      <c r="AD1829" s="508">
        <v>0</v>
      </c>
      <c r="AE1829" s="508">
        <v>2498.6743232618555</v>
      </c>
      <c r="AF1829" s="508">
        <v>1118.5479633995697</v>
      </c>
      <c r="AG1829" s="508">
        <v>40.058929316645639</v>
      </c>
      <c r="AH1829" s="508">
        <v>0</v>
      </c>
      <c r="AI1829" s="508">
        <v>-5.4859569988642241E-3</v>
      </c>
      <c r="AJ1829" s="508">
        <v>0</v>
      </c>
      <c r="AK1829" s="508">
        <v>38.118309309460152</v>
      </c>
      <c r="AL1829" s="508">
        <v>31.940255177989187</v>
      </c>
      <c r="AM1829" s="508">
        <v>0</v>
      </c>
      <c r="AN1829" s="508">
        <v>1.0516839881054452</v>
      </c>
      <c r="AO1829" s="508">
        <v>104.45734758851874</v>
      </c>
      <c r="AP1829" s="508">
        <v>197.67144949702427</v>
      </c>
      <c r="AQ1829" s="508">
        <v>0</v>
      </c>
      <c r="AR1829" s="508">
        <v>0</v>
      </c>
      <c r="AS1829" s="508">
        <v>0</v>
      </c>
      <c r="AT1829" s="508">
        <v>0</v>
      </c>
      <c r="AU1829" s="508">
        <v>0</v>
      </c>
      <c r="AV1829" s="508">
        <v>-7.0518208927639723</v>
      </c>
      <c r="AW1829" s="508">
        <v>5.6873627499940804</v>
      </c>
      <c r="AX1829" s="508">
        <v>0</v>
      </c>
      <c r="AY1829" s="508">
        <v>-26.538194095109851</v>
      </c>
      <c r="AZ1829" s="508">
        <v>0</v>
      </c>
      <c r="BA1829" s="508">
        <v>-40.635441023802024</v>
      </c>
      <c r="BB1829" s="508">
        <v>165.81011911020875</v>
      </c>
      <c r="BC1829" s="508">
        <v>37.183212023549565</v>
      </c>
      <c r="BD1829" s="508">
        <v>75.827641560540584</v>
      </c>
      <c r="BE1829" s="508">
        <v>1.9025966492704083</v>
      </c>
      <c r="BF1829" s="508">
        <v>15.487102637307755</v>
      </c>
      <c r="BG1829" s="508">
        <v>46.733567445931762</v>
      </c>
      <c r="BH1829" s="508">
        <v>16.997168372746621</v>
      </c>
      <c r="BI1829" s="508">
        <v>0</v>
      </c>
      <c r="BJ1829" s="508">
        <v>0</v>
      </c>
      <c r="BK1829" s="508">
        <v>0</v>
      </c>
      <c r="BL1829" s="508">
        <v>0</v>
      </c>
      <c r="BM1829" s="508"/>
      <c r="BN1829" s="508"/>
      <c r="BO1829" s="508"/>
      <c r="BP1829" s="508"/>
      <c r="BQ1829" s="508"/>
      <c r="BR1829" s="508">
        <v>374.53653119999973</v>
      </c>
      <c r="BS1829" s="508"/>
      <c r="BT1829" s="508"/>
      <c r="BU1829" s="508">
        <v>1.1583385043793756E-11</v>
      </c>
      <c r="BV1829" s="508">
        <v>1258.4988716926202</v>
      </c>
      <c r="BW1829" s="508"/>
      <c r="BX1829" s="508"/>
      <c r="BY1829" s="508"/>
      <c r="BZ1829" s="508"/>
      <c r="CA1829" s="508"/>
      <c r="CB1829" s="508"/>
      <c r="CC1829" s="508"/>
      <c r="CD1829" s="508"/>
      <c r="CE1829" s="508"/>
      <c r="CF1829" s="508"/>
      <c r="CG1829" s="508"/>
      <c r="CH1829" s="508"/>
      <c r="CI1829" s="508">
        <v>4309.5779999999995</v>
      </c>
      <c r="CJ1829" s="508">
        <v>314.05365119999806</v>
      </c>
      <c r="CK1829" s="508"/>
      <c r="CL1829" s="508"/>
      <c r="CM1829" s="508">
        <v>0</v>
      </c>
      <c r="CN1829" s="508">
        <v>1.1583385043793756E-11</v>
      </c>
      <c r="CO1829" s="508">
        <v>63.922959999999833</v>
      </c>
      <c r="CP1829" s="508">
        <v>274.85503999999997</v>
      </c>
      <c r="CQ1829" s="508">
        <v>31</v>
      </c>
      <c r="CR1829" s="508">
        <v>204.67174981000517</v>
      </c>
      <c r="CS1829" s="508">
        <v>-1.7239185104844239</v>
      </c>
      <c r="CT1829" s="508">
        <v>-0.95566540800783173</v>
      </c>
      <c r="CU1829" s="508">
        <v>0</v>
      </c>
      <c r="CV1829" s="508">
        <v>0</v>
      </c>
      <c r="CW1829" s="508">
        <v>0</v>
      </c>
      <c r="CX1829" s="508">
        <v>0</v>
      </c>
      <c r="CY1829" s="508">
        <v>0</v>
      </c>
      <c r="CZ1829" s="508">
        <v>0</v>
      </c>
      <c r="DA1829" s="508">
        <v>0</v>
      </c>
      <c r="DB1829" s="508">
        <v>-5.1734635610695356E-2</v>
      </c>
      <c r="DC1829" s="508">
        <v>144.91779638934145</v>
      </c>
      <c r="DD1829" s="508">
        <v>2.0064913263379278</v>
      </c>
      <c r="DE1829" s="508">
        <v>0.24649824848996604</v>
      </c>
      <c r="DF1829" s="508">
        <v>9.8241426205421476</v>
      </c>
      <c r="DG1829" s="508">
        <v>6.0547476132301412</v>
      </c>
      <c r="DH1829" s="508">
        <v>0</v>
      </c>
      <c r="DI1829" s="508">
        <v>-1.408866092122194</v>
      </c>
      <c r="DJ1829" s="508">
        <v>44.096024310010314</v>
      </c>
      <c r="DK1829" s="508">
        <v>0</v>
      </c>
      <c r="DL1829" s="508">
        <v>0</v>
      </c>
      <c r="DM1829" s="508">
        <v>1.5184129544140461</v>
      </c>
      <c r="DN1829" s="508">
        <v>0.36138878244367589</v>
      </c>
      <c r="DO1829" s="508">
        <v>-0.20026095551119116</v>
      </c>
      <c r="DP1829" s="508">
        <v>-1.330683306845204E-2</v>
      </c>
      <c r="DQ1829" s="508">
        <v>0</v>
      </c>
      <c r="DR1829" s="508">
        <v>0</v>
      </c>
      <c r="DS1829" s="508">
        <v>0</v>
      </c>
      <c r="DT1829" s="508"/>
      <c r="DU1829" s="508"/>
      <c r="DV1829" s="508">
        <v>2498.6743232618555</v>
      </c>
      <c r="DW1829" s="508">
        <v>16.649486664649221</v>
      </c>
      <c r="DX1829" s="508">
        <v>-0.34768170809740084</v>
      </c>
      <c r="DY1829" s="508">
        <v>11.703239999999873</v>
      </c>
      <c r="DZ1829" s="508">
        <v>192.62437999999992</v>
      </c>
      <c r="EA1829" s="508">
        <v>52.219720000000002</v>
      </c>
      <c r="EB1829" s="508">
        <v>82.230660000000015</v>
      </c>
      <c r="EC1829" s="508">
        <v>120</v>
      </c>
      <c r="ED1829" s="508">
        <v>0</v>
      </c>
      <c r="EE1829" s="508">
        <v>0</v>
      </c>
      <c r="EF1829" s="508">
        <v>0</v>
      </c>
      <c r="EG1829" s="508"/>
      <c r="EH1829" s="508">
        <v>0</v>
      </c>
      <c r="EI1829" s="508">
        <v>-21.871149457101598</v>
      </c>
      <c r="EJ1829" s="508"/>
      <c r="EK1829" s="508">
        <v>-21.871149457101598</v>
      </c>
      <c r="EL1829" s="508"/>
      <c r="EM1829" s="508">
        <v>0</v>
      </c>
      <c r="EN1829" s="508">
        <v>0</v>
      </c>
      <c r="EO1829" s="508">
        <v>0</v>
      </c>
      <c r="EP1829" s="508">
        <v>0</v>
      </c>
    </row>
    <row r="1830" spans="1:146">
      <c r="A1830" s="508">
        <v>1846</v>
      </c>
      <c r="B1830" s="508" t="s">
        <v>2527</v>
      </c>
      <c r="C1830" s="508" t="s">
        <v>2293</v>
      </c>
      <c r="D1830" s="508" t="s">
        <v>318</v>
      </c>
      <c r="E1830" s="508" t="s">
        <v>211</v>
      </c>
      <c r="F1830" s="508" t="s">
        <v>2311</v>
      </c>
      <c r="G1830" s="508" t="s">
        <v>2291</v>
      </c>
      <c r="H1830" s="508" t="s">
        <v>2291</v>
      </c>
      <c r="I1830" s="508" t="s">
        <v>2240</v>
      </c>
      <c r="J1830" s="508" t="s">
        <v>2292</v>
      </c>
      <c r="K1830" s="1739">
        <v>44044</v>
      </c>
      <c r="L1830" s="508">
        <v>0</v>
      </c>
      <c r="M1830" s="508">
        <v>0</v>
      </c>
      <c r="N1830" s="508">
        <v>1.9450000000000001</v>
      </c>
      <c r="O1830" s="508">
        <v>1.7894000000000001</v>
      </c>
      <c r="P1830" s="508">
        <v>1.9450000000000001</v>
      </c>
      <c r="Q1830" s="508">
        <v>1.7894000000000001</v>
      </c>
      <c r="R1830" s="508"/>
      <c r="S1830" s="508">
        <v>923.57</v>
      </c>
      <c r="T1830" s="508">
        <v>345.55</v>
      </c>
      <c r="U1830" s="508"/>
      <c r="V1830" s="508">
        <v>2468.4384000000005</v>
      </c>
      <c r="W1830" s="508">
        <v>2468.4384000000005</v>
      </c>
      <c r="X1830" s="508">
        <v>2660.9934000000003</v>
      </c>
      <c r="Y1830" s="508">
        <v>0</v>
      </c>
      <c r="Z1830" s="508">
        <v>85.994493332873645</v>
      </c>
      <c r="AA1830" s="508">
        <v>0</v>
      </c>
      <c r="AB1830" s="508">
        <v>0</v>
      </c>
      <c r="AC1830" s="508">
        <v>2.3737492779109921</v>
      </c>
      <c r="AD1830" s="508">
        <v>0</v>
      </c>
      <c r="AE1830" s="508">
        <v>1420.1991697090323</v>
      </c>
      <c r="AF1830" s="508">
        <v>635.76148124259578</v>
      </c>
      <c r="AG1830" s="508">
        <v>22.768736855895899</v>
      </c>
      <c r="AH1830" s="508">
        <v>0</v>
      </c>
      <c r="AI1830" s="508">
        <v>-3.1181140744567255E-3</v>
      </c>
      <c r="AJ1830" s="508">
        <v>0</v>
      </c>
      <c r="AK1830" s="508">
        <v>21.665725191963762</v>
      </c>
      <c r="AL1830" s="508">
        <v>18.154236213088534</v>
      </c>
      <c r="AM1830" s="508">
        <v>0</v>
      </c>
      <c r="AN1830" s="508">
        <v>0.59775726384134742</v>
      </c>
      <c r="AO1830" s="508">
        <v>59.371578334210675</v>
      </c>
      <c r="AP1830" s="508">
        <v>112.35270872931392</v>
      </c>
      <c r="AQ1830" s="508">
        <v>0</v>
      </c>
      <c r="AR1830" s="508">
        <v>0</v>
      </c>
      <c r="AS1830" s="508">
        <v>0</v>
      </c>
      <c r="AT1830" s="508">
        <v>0</v>
      </c>
      <c r="AU1830" s="508">
        <v>0</v>
      </c>
      <c r="AV1830" s="508">
        <v>-4.0081214600893995</v>
      </c>
      <c r="AW1830" s="508">
        <v>3.2325892895203054</v>
      </c>
      <c r="AX1830" s="508">
        <v>0</v>
      </c>
      <c r="AY1830" s="508">
        <v>-15.083806988599843</v>
      </c>
      <c r="AZ1830" s="508">
        <v>0</v>
      </c>
      <c r="BA1830" s="508">
        <v>-23.096415193248085</v>
      </c>
      <c r="BB1830" s="508">
        <v>94.243331872985394</v>
      </c>
      <c r="BC1830" s="508">
        <v>21.134233601929836</v>
      </c>
      <c r="BD1830" s="508">
        <v>43.098995568454541</v>
      </c>
      <c r="BE1830" s="508">
        <v>1.081399907314712</v>
      </c>
      <c r="BF1830" s="508">
        <v>8.8025758707082353</v>
      </c>
      <c r="BG1830" s="508">
        <v>26.562474775668402</v>
      </c>
      <c r="BH1830" s="508">
        <v>9.6608686396821106</v>
      </c>
      <c r="BI1830" s="508">
        <v>0</v>
      </c>
      <c r="BJ1830" s="508">
        <v>0</v>
      </c>
      <c r="BK1830" s="508">
        <v>0</v>
      </c>
      <c r="BL1830" s="508">
        <v>0</v>
      </c>
      <c r="BM1830" s="508"/>
      <c r="BN1830" s="508"/>
      <c r="BO1830" s="508"/>
      <c r="BP1830" s="508"/>
      <c r="BQ1830" s="508"/>
      <c r="BR1830" s="508">
        <v>212.87947199999994</v>
      </c>
      <c r="BS1830" s="508"/>
      <c r="BT1830" s="508"/>
      <c r="BU1830" s="508">
        <v>6.583776712501127E-12</v>
      </c>
      <c r="BV1830" s="508">
        <v>715.30692736474168</v>
      </c>
      <c r="BW1830" s="508"/>
      <c r="BX1830" s="508"/>
      <c r="BY1830" s="508"/>
      <c r="BZ1830" s="508"/>
      <c r="CA1830" s="508"/>
      <c r="CB1830" s="508"/>
      <c r="CC1830" s="508"/>
      <c r="CD1830" s="508"/>
      <c r="CE1830" s="508"/>
      <c r="CF1830" s="508"/>
      <c r="CG1830" s="508"/>
      <c r="CH1830" s="508"/>
      <c r="CI1830" s="508">
        <v>2448.9348</v>
      </c>
      <c r="CJ1830" s="508">
        <v>177.94147199999952</v>
      </c>
      <c r="CK1830" s="508"/>
      <c r="CL1830" s="508"/>
      <c r="CM1830" s="508">
        <v>0</v>
      </c>
      <c r="CN1830" s="508">
        <v>6.583776712501127E-12</v>
      </c>
      <c r="CO1830" s="508">
        <v>36.332599999999907</v>
      </c>
      <c r="CP1830" s="508">
        <v>156.22239999999999</v>
      </c>
      <c r="CQ1830" s="508">
        <v>31</v>
      </c>
      <c r="CR1830" s="508">
        <v>116.33154686746366</v>
      </c>
      <c r="CS1830" s="508">
        <v>-0.97984263673061633</v>
      </c>
      <c r="CT1830" s="508">
        <v>-0.54318212114998232</v>
      </c>
      <c r="CU1830" s="508">
        <v>0</v>
      </c>
      <c r="CV1830" s="508">
        <v>0</v>
      </c>
      <c r="CW1830" s="508">
        <v>0</v>
      </c>
      <c r="CX1830" s="508">
        <v>0</v>
      </c>
      <c r="CY1830" s="508">
        <v>0</v>
      </c>
      <c r="CZ1830" s="508">
        <v>0</v>
      </c>
      <c r="DA1830" s="508">
        <v>0</v>
      </c>
      <c r="DB1830" s="508">
        <v>-2.9404987218820011E-2</v>
      </c>
      <c r="DC1830" s="508">
        <v>82.368531261621683</v>
      </c>
      <c r="DD1830" s="508">
        <v>1.1404516743796815</v>
      </c>
      <c r="DE1830" s="508">
        <v>0.14010493667825341</v>
      </c>
      <c r="DF1830" s="508">
        <v>5.5838566326576569</v>
      </c>
      <c r="DG1830" s="508">
        <v>3.4414038888756942</v>
      </c>
      <c r="DH1830" s="508">
        <v>0</v>
      </c>
      <c r="DI1830" s="508">
        <v>-0.80077280805893647</v>
      </c>
      <c r="DJ1830" s="508">
        <v>25.063345202504404</v>
      </c>
      <c r="DK1830" s="508">
        <v>0</v>
      </c>
      <c r="DL1830" s="508">
        <v>0</v>
      </c>
      <c r="DM1830" s="508">
        <v>0.86303717017397119</v>
      </c>
      <c r="DN1830" s="508">
        <v>0.20540654057655061</v>
      </c>
      <c r="DO1830" s="508">
        <v>-0.11382453491211564</v>
      </c>
      <c r="DP1830" s="508">
        <v>-7.5633519339973754E-3</v>
      </c>
      <c r="DQ1830" s="508">
        <v>0</v>
      </c>
      <c r="DR1830" s="508">
        <v>0</v>
      </c>
      <c r="DS1830" s="508">
        <v>0</v>
      </c>
      <c r="DT1830" s="508"/>
      <c r="DU1830" s="508"/>
      <c r="DV1830" s="508">
        <v>1420.1991697090323</v>
      </c>
      <c r="DW1830" s="508">
        <v>9.4632529406027857</v>
      </c>
      <c r="DX1830" s="508">
        <v>-0.19761569907932497</v>
      </c>
      <c r="DY1830" s="508">
        <v>6.6518999999997277</v>
      </c>
      <c r="DZ1830" s="508">
        <v>109.48405</v>
      </c>
      <c r="EA1830" s="508">
        <v>29.680700000000002</v>
      </c>
      <c r="EB1830" s="508">
        <v>46.738350000000004</v>
      </c>
      <c r="EC1830" s="508">
        <v>120</v>
      </c>
      <c r="ED1830" s="508">
        <v>0</v>
      </c>
      <c r="EE1830" s="508">
        <v>0</v>
      </c>
      <c r="EF1830" s="508">
        <v>0</v>
      </c>
      <c r="EG1830" s="508"/>
      <c r="EH1830" s="508">
        <v>0</v>
      </c>
      <c r="EI1830" s="508">
        <v>-21.871149457101598</v>
      </c>
      <c r="EJ1830" s="508"/>
      <c r="EK1830" s="508">
        <v>-21.871149457101598</v>
      </c>
      <c r="EL1830" s="508"/>
      <c r="EM1830" s="508">
        <v>0</v>
      </c>
      <c r="EN1830" s="508">
        <v>0</v>
      </c>
      <c r="EO1830" s="508">
        <v>0</v>
      </c>
      <c r="EP1830" s="508">
        <v>0</v>
      </c>
    </row>
    <row r="1831" spans="1:146">
      <c r="A1831" s="508">
        <v>1847</v>
      </c>
      <c r="B1831" s="508" t="s">
        <v>2296</v>
      </c>
      <c r="C1831" s="508" t="s">
        <v>2293</v>
      </c>
      <c r="D1831" s="508" t="s">
        <v>318</v>
      </c>
      <c r="E1831" s="508" t="s">
        <v>211</v>
      </c>
      <c r="F1831" s="508" t="s">
        <v>2311</v>
      </c>
      <c r="G1831" s="508" t="s">
        <v>2291</v>
      </c>
      <c r="H1831" s="508" t="s">
        <v>2291</v>
      </c>
      <c r="I1831" s="508" t="s">
        <v>2240</v>
      </c>
      <c r="J1831" s="508" t="s">
        <v>2292</v>
      </c>
      <c r="K1831" s="1739">
        <v>44044</v>
      </c>
      <c r="L1831" s="508">
        <v>0</v>
      </c>
      <c r="M1831" s="508">
        <v>0</v>
      </c>
      <c r="N1831" s="508">
        <v>4.3739999999999997</v>
      </c>
      <c r="O1831" s="508">
        <v>4.0240799999999997</v>
      </c>
      <c r="P1831" s="508">
        <v>4.3739999999999997</v>
      </c>
      <c r="Q1831" s="508">
        <v>4.0240799999999997</v>
      </c>
      <c r="R1831" s="508"/>
      <c r="S1831" s="508">
        <v>923.57</v>
      </c>
      <c r="T1831" s="508">
        <v>345.55</v>
      </c>
      <c r="U1831" s="508"/>
      <c r="V1831" s="508">
        <v>5551.1308799999997</v>
      </c>
      <c r="W1831" s="508">
        <v>5551.1308799999997</v>
      </c>
      <c r="X1831" s="508">
        <v>5984.1568799999995</v>
      </c>
      <c r="Y1831" s="508">
        <v>0</v>
      </c>
      <c r="Z1831" s="508">
        <v>193.38813050796364</v>
      </c>
      <c r="AA1831" s="508">
        <v>0</v>
      </c>
      <c r="AB1831" s="508">
        <v>0</v>
      </c>
      <c r="AC1831" s="508">
        <v>5.3381898928445652</v>
      </c>
      <c r="AD1831" s="508">
        <v>0</v>
      </c>
      <c r="AE1831" s="508">
        <v>3193.8052279214944</v>
      </c>
      <c r="AF1831" s="508">
        <v>1429.7278760694671</v>
      </c>
      <c r="AG1831" s="508">
        <v>51.203318770019877</v>
      </c>
      <c r="AH1831" s="508">
        <v>0</v>
      </c>
      <c r="AI1831" s="508">
        <v>-7.012149594690857E-3</v>
      </c>
      <c r="AJ1831" s="508">
        <v>0</v>
      </c>
      <c r="AK1831" s="508">
        <v>48.722818503675825</v>
      </c>
      <c r="AL1831" s="508">
        <v>40.826030434986755</v>
      </c>
      <c r="AM1831" s="508">
        <v>0</v>
      </c>
      <c r="AN1831" s="508">
        <v>1.3442623506642948</v>
      </c>
      <c r="AO1831" s="508">
        <v>133.5173694775514</v>
      </c>
      <c r="AP1831" s="508">
        <v>252.66362364114087</v>
      </c>
      <c r="AQ1831" s="508">
        <v>0</v>
      </c>
      <c r="AR1831" s="508">
        <v>0</v>
      </c>
      <c r="AS1831" s="508">
        <v>0</v>
      </c>
      <c r="AT1831" s="508">
        <v>0</v>
      </c>
      <c r="AU1831" s="508">
        <v>0</v>
      </c>
      <c r="AV1831" s="508">
        <v>-9.0136366408385769</v>
      </c>
      <c r="AW1831" s="508">
        <v>7.2695864022425782</v>
      </c>
      <c r="AX1831" s="508">
        <v>0</v>
      </c>
      <c r="AY1831" s="508">
        <v>-33.921116590301132</v>
      </c>
      <c r="AZ1831" s="508">
        <v>0</v>
      </c>
      <c r="BA1831" s="508">
        <v>-51.940215966718306</v>
      </c>
      <c r="BB1831" s="508">
        <v>211.93847486500673</v>
      </c>
      <c r="BC1831" s="508">
        <v>47.5275772621291</v>
      </c>
      <c r="BD1831" s="508">
        <v>96.922882579136314</v>
      </c>
      <c r="BE1831" s="508">
        <v>2.4318988147015679</v>
      </c>
      <c r="BF1831" s="508">
        <v>19.795612780708389</v>
      </c>
      <c r="BG1831" s="508">
        <v>59.734840446670226</v>
      </c>
      <c r="BH1831" s="508">
        <v>21.725778627233698</v>
      </c>
      <c r="BI1831" s="508">
        <v>0</v>
      </c>
      <c r="BJ1831" s="508">
        <v>0</v>
      </c>
      <c r="BK1831" s="508">
        <v>0</v>
      </c>
      <c r="BL1831" s="508">
        <v>0</v>
      </c>
      <c r="BM1831" s="508"/>
      <c r="BN1831" s="508"/>
      <c r="BO1831" s="508"/>
      <c r="BP1831" s="508"/>
      <c r="BQ1831" s="508"/>
      <c r="BR1831" s="508">
        <v>478.73255040000004</v>
      </c>
      <c r="BS1831" s="508"/>
      <c r="BT1831" s="508"/>
      <c r="BU1831" s="508">
        <v>1.4805881408987106E-11</v>
      </c>
      <c r="BV1831" s="508">
        <v>1608.6131106906835</v>
      </c>
      <c r="BW1831" s="508"/>
      <c r="BX1831" s="508"/>
      <c r="BY1831" s="508"/>
      <c r="BZ1831" s="508"/>
      <c r="CA1831" s="508"/>
      <c r="CB1831" s="508"/>
      <c r="CC1831" s="508"/>
      <c r="CD1831" s="508"/>
      <c r="CE1831" s="508"/>
      <c r="CF1831" s="508"/>
      <c r="CG1831" s="508"/>
      <c r="CH1831" s="508"/>
      <c r="CI1831" s="508">
        <v>5499.8423999999995</v>
      </c>
      <c r="CJ1831" s="508">
        <v>392.77199039999869</v>
      </c>
      <c r="CK1831" s="508"/>
      <c r="CL1831" s="508"/>
      <c r="CM1831" s="508">
        <v>0</v>
      </c>
      <c r="CN1831" s="508">
        <v>1.4805881408987106E-11</v>
      </c>
      <c r="CO1831" s="508">
        <v>81.706319999999778</v>
      </c>
      <c r="CP1831" s="508">
        <v>351.31967999999995</v>
      </c>
      <c r="CQ1831" s="508">
        <v>31</v>
      </c>
      <c r="CR1831" s="508">
        <v>261.61140668292319</v>
      </c>
      <c r="CS1831" s="508">
        <v>-2.2035124385911047</v>
      </c>
      <c r="CT1831" s="508">
        <v>-1.2215314128071668</v>
      </c>
      <c r="CU1831" s="508">
        <v>0</v>
      </c>
      <c r="CV1831" s="508">
        <v>0</v>
      </c>
      <c r="CW1831" s="508">
        <v>0</v>
      </c>
      <c r="CX1831" s="508">
        <v>0</v>
      </c>
      <c r="CY1831" s="508">
        <v>0</v>
      </c>
      <c r="CZ1831" s="508">
        <v>0</v>
      </c>
      <c r="DA1831" s="508">
        <v>0</v>
      </c>
      <c r="DB1831" s="508">
        <v>-6.6127205190293026E-2</v>
      </c>
      <c r="DC1831" s="508">
        <v>185.23391040531283</v>
      </c>
      <c r="DD1831" s="508">
        <v>2.5646969787849514</v>
      </c>
      <c r="DE1831" s="508">
        <v>0.31507403240651932</v>
      </c>
      <c r="DF1831" s="508">
        <v>12.557217949226015</v>
      </c>
      <c r="DG1831" s="508">
        <v>7.7391776914870363</v>
      </c>
      <c r="DH1831" s="508">
        <v>0</v>
      </c>
      <c r="DI1831" s="508">
        <v>-1.8008124742672109</v>
      </c>
      <c r="DJ1831" s="508">
        <v>56.363533118639715</v>
      </c>
      <c r="DK1831" s="508">
        <v>0</v>
      </c>
      <c r="DL1831" s="508">
        <v>0</v>
      </c>
      <c r="DM1831" s="508">
        <v>1.940835260843663</v>
      </c>
      <c r="DN1831" s="508">
        <v>0.46192709947651167</v>
      </c>
      <c r="DO1831" s="508">
        <v>-0.25597352992575839</v>
      </c>
      <c r="DP1831" s="508">
        <v>-1.7008792472650303E-2</v>
      </c>
      <c r="DQ1831" s="508">
        <v>0</v>
      </c>
      <c r="DR1831" s="508">
        <v>0</v>
      </c>
      <c r="DS1831" s="508">
        <v>0</v>
      </c>
      <c r="DT1831" s="508"/>
      <c r="DU1831" s="508"/>
      <c r="DV1831" s="508">
        <v>3193.8052279214944</v>
      </c>
      <c r="DW1831" s="508">
        <v>21.281371908584362</v>
      </c>
      <c r="DX1831" s="508">
        <v>-0.44440671864933634</v>
      </c>
      <c r="DY1831" s="508">
        <v>14.959080000000242</v>
      </c>
      <c r="DZ1831" s="508">
        <v>246.21245999999985</v>
      </c>
      <c r="EA1831" s="508">
        <v>66.747239999999991</v>
      </c>
      <c r="EB1831" s="508">
        <v>105.10722</v>
      </c>
      <c r="EC1831" s="508">
        <v>120</v>
      </c>
      <c r="ED1831" s="508">
        <v>0</v>
      </c>
      <c r="EE1831" s="508">
        <v>0</v>
      </c>
      <c r="EF1831" s="508">
        <v>0</v>
      </c>
      <c r="EG1831" s="508"/>
      <c r="EH1831" s="508">
        <v>0</v>
      </c>
      <c r="EI1831" s="508">
        <v>-21.871149457101598</v>
      </c>
      <c r="EJ1831" s="508"/>
      <c r="EK1831" s="508">
        <v>-21.871149457101598</v>
      </c>
      <c r="EL1831" s="508"/>
      <c r="EM1831" s="508">
        <v>0</v>
      </c>
      <c r="EN1831" s="508">
        <v>0</v>
      </c>
      <c r="EO1831" s="508">
        <v>0</v>
      </c>
      <c r="EP1831" s="508">
        <v>0</v>
      </c>
    </row>
    <row r="1832" spans="1:146">
      <c r="A1832" s="508">
        <v>1848</v>
      </c>
      <c r="B1832" s="508" t="s">
        <v>446</v>
      </c>
      <c r="C1832" s="508" t="s">
        <v>2293</v>
      </c>
      <c r="D1832" s="508" t="s">
        <v>318</v>
      </c>
      <c r="E1832" s="508" t="s">
        <v>211</v>
      </c>
      <c r="F1832" s="508" t="s">
        <v>2311</v>
      </c>
      <c r="G1832" s="508" t="s">
        <v>2291</v>
      </c>
      <c r="H1832" s="508" t="s">
        <v>2291</v>
      </c>
      <c r="I1832" s="508" t="s">
        <v>2294</v>
      </c>
      <c r="J1832" s="508" t="s">
        <v>2292</v>
      </c>
      <c r="K1832" s="1739">
        <v>44044</v>
      </c>
      <c r="L1832" s="508">
        <v>0</v>
      </c>
      <c r="M1832" s="508">
        <v>0</v>
      </c>
      <c r="N1832" s="508">
        <v>55.518000000000001</v>
      </c>
      <c r="O1832" s="508">
        <v>51.076560000000001</v>
      </c>
      <c r="P1832" s="508">
        <v>55.518000000000001</v>
      </c>
      <c r="Q1832" s="508">
        <v>51.076560000000001</v>
      </c>
      <c r="R1832" s="508"/>
      <c r="S1832" s="508">
        <v>96.02</v>
      </c>
      <c r="T1832" s="508">
        <v>208.72</v>
      </c>
      <c r="U1832" s="508"/>
      <c r="V1832" s="508">
        <v>16918.555319999999</v>
      </c>
      <c r="W1832" s="508">
        <v>16918.555319999999</v>
      </c>
      <c r="X1832" s="508">
        <v>19867.116300000002</v>
      </c>
      <c r="Y1832" s="508">
        <v>0</v>
      </c>
      <c r="Z1832" s="508">
        <v>2454.6232806449761</v>
      </c>
      <c r="AA1832" s="508">
        <v>0</v>
      </c>
      <c r="AB1832" s="508">
        <v>0</v>
      </c>
      <c r="AC1832" s="508">
        <v>0</v>
      </c>
      <c r="AD1832" s="508">
        <v>0</v>
      </c>
      <c r="AE1832" s="508">
        <v>0</v>
      </c>
      <c r="AF1832" s="508">
        <v>10550.668355241938</v>
      </c>
      <c r="AG1832" s="508">
        <v>649.90988831137713</v>
      </c>
      <c r="AH1832" s="508">
        <v>0</v>
      </c>
      <c r="AI1832" s="508">
        <v>-8.9003319889814136E-2</v>
      </c>
      <c r="AJ1832" s="508">
        <v>0</v>
      </c>
      <c r="AK1832" s="508">
        <v>182.08753741925955</v>
      </c>
      <c r="AL1832" s="508">
        <v>518.19377176259604</v>
      </c>
      <c r="AM1832" s="508">
        <v>0</v>
      </c>
      <c r="AN1832" s="508">
        <v>17.062358752670399</v>
      </c>
      <c r="AO1832" s="508">
        <v>0</v>
      </c>
      <c r="AP1832" s="508">
        <v>0</v>
      </c>
      <c r="AQ1832" s="508">
        <v>0</v>
      </c>
      <c r="AR1832" s="508">
        <v>0</v>
      </c>
      <c r="AS1832" s="508">
        <v>0</v>
      </c>
      <c r="AT1832" s="508">
        <v>0</v>
      </c>
      <c r="AU1832" s="508">
        <v>0</v>
      </c>
      <c r="AV1832" s="508">
        <v>-114.40765409832561</v>
      </c>
      <c r="AW1832" s="508">
        <v>92.270895720096831</v>
      </c>
      <c r="AX1832" s="508">
        <v>0</v>
      </c>
      <c r="AY1832" s="508">
        <v>-430.55156626893881</v>
      </c>
      <c r="AZ1832" s="508">
        <v>0</v>
      </c>
      <c r="BA1832" s="508">
        <v>-659.26312529498568</v>
      </c>
      <c r="BB1832" s="508">
        <v>1689.2239273256612</v>
      </c>
      <c r="BC1832" s="508">
        <v>0</v>
      </c>
      <c r="BD1832" s="508">
        <v>1230.2159567966371</v>
      </c>
      <c r="BE1832" s="508">
        <v>30.867434475217571</v>
      </c>
      <c r="BF1832" s="508">
        <v>251.26036359381996</v>
      </c>
      <c r="BG1832" s="508">
        <v>758.19818745272926</v>
      </c>
      <c r="BH1832" s="508">
        <v>275.75943708887991</v>
      </c>
      <c r="BI1832" s="508">
        <v>0</v>
      </c>
      <c r="BJ1832" s="508">
        <v>0</v>
      </c>
      <c r="BK1832" s="508">
        <v>0</v>
      </c>
      <c r="BL1832" s="508">
        <v>0</v>
      </c>
      <c r="BM1832" s="508"/>
      <c r="BN1832" s="508"/>
      <c r="BO1832" s="508"/>
      <c r="BP1832" s="508"/>
      <c r="BQ1832" s="508"/>
      <c r="BR1832" s="508">
        <v>1589.3693039999998</v>
      </c>
      <c r="BS1832" s="508"/>
      <c r="BT1832" s="508"/>
      <c r="BU1832" s="508">
        <v>1.8792705168361827E-10</v>
      </c>
      <c r="BV1832" s="508">
        <v>12821.210297560343</v>
      </c>
      <c r="BW1832" s="508"/>
      <c r="BX1832" s="508"/>
      <c r="BY1832" s="508"/>
      <c r="BZ1832" s="508"/>
      <c r="CA1832" s="508"/>
      <c r="CB1832" s="508"/>
      <c r="CC1832" s="508"/>
      <c r="CD1832" s="508"/>
      <c r="CE1832" s="508"/>
      <c r="CF1832" s="508"/>
      <c r="CG1832" s="508"/>
      <c r="CH1832" s="508"/>
      <c r="CI1832" s="508">
        <v>18278.977999999999</v>
      </c>
      <c r="CJ1832" s="508">
        <v>2713.8771055999987</v>
      </c>
      <c r="CK1832" s="508"/>
      <c r="CL1832" s="508"/>
      <c r="CM1832" s="508">
        <v>0</v>
      </c>
      <c r="CN1832" s="508">
        <v>1.8792705168361827E-10</v>
      </c>
      <c r="CO1832" s="508">
        <v>474.12372000000033</v>
      </c>
      <c r="CP1832" s="508">
        <v>2474.4372599999997</v>
      </c>
      <c r="CQ1832" s="508">
        <v>31</v>
      </c>
      <c r="CR1832" s="508">
        <v>2376.547155078184</v>
      </c>
      <c r="CS1832" s="508">
        <v>0</v>
      </c>
      <c r="CT1832" s="508">
        <v>0</v>
      </c>
      <c r="CU1832" s="508">
        <v>0</v>
      </c>
      <c r="CV1832" s="508">
        <v>0</v>
      </c>
      <c r="CW1832" s="508">
        <v>0</v>
      </c>
      <c r="CX1832" s="508">
        <v>0</v>
      </c>
      <c r="CY1832" s="508">
        <v>0</v>
      </c>
      <c r="CZ1832" s="508">
        <v>0</v>
      </c>
      <c r="DA1832" s="508">
        <v>0</v>
      </c>
      <c r="DB1832" s="508">
        <v>0</v>
      </c>
      <c r="DC1832" s="508">
        <v>1366.9325397808316</v>
      </c>
      <c r="DD1832" s="508">
        <v>32.553005685455588</v>
      </c>
      <c r="DE1832" s="508">
        <v>3.9991495498731453</v>
      </c>
      <c r="DF1832" s="508">
        <v>159.38537405238435</v>
      </c>
      <c r="DG1832" s="508">
        <v>98.231291055321776</v>
      </c>
      <c r="DH1832" s="508">
        <v>0</v>
      </c>
      <c r="DI1832" s="508">
        <v>-22.857226096562911</v>
      </c>
      <c r="DJ1832" s="508">
        <v>715.40709457719254</v>
      </c>
      <c r="DK1832" s="508">
        <v>0</v>
      </c>
      <c r="DL1832" s="508">
        <v>0</v>
      </c>
      <c r="DM1832" s="508">
        <v>24.634497487772933</v>
      </c>
      <c r="DN1832" s="508">
        <v>1.7263198352238192</v>
      </c>
      <c r="DO1832" s="508">
        <v>-3.2490028428025823</v>
      </c>
      <c r="DP1832" s="508">
        <v>-0.21588800651499795</v>
      </c>
      <c r="DQ1832" s="508">
        <v>0</v>
      </c>
      <c r="DR1832" s="508">
        <v>0</v>
      </c>
      <c r="DS1832" s="508">
        <v>0</v>
      </c>
      <c r="DT1832" s="508"/>
      <c r="DU1832" s="508"/>
      <c r="DV1832" s="508">
        <v>0</v>
      </c>
      <c r="DW1832" s="508">
        <v>270.11870270251183</v>
      </c>
      <c r="DX1832" s="508">
        <v>-5.6407343863680808</v>
      </c>
      <c r="DY1832" s="508">
        <v>230.39970000000051</v>
      </c>
      <c r="DZ1832" s="508">
        <v>2141.3292600000004</v>
      </c>
      <c r="EA1832" s="508">
        <v>243.72402</v>
      </c>
      <c r="EB1832" s="508">
        <v>333.108</v>
      </c>
      <c r="EC1832" s="508">
        <v>120</v>
      </c>
      <c r="ED1832" s="508">
        <v>0</v>
      </c>
      <c r="EE1832" s="508">
        <v>0</v>
      </c>
      <c r="EF1832" s="508">
        <v>0</v>
      </c>
      <c r="EG1832" s="508"/>
      <c r="EH1832" s="508">
        <v>0</v>
      </c>
      <c r="EI1832" s="508">
        <v>-21.871149457101598</v>
      </c>
      <c r="EJ1832" s="508"/>
      <c r="EK1832" s="508">
        <v>-21.871149457101598</v>
      </c>
      <c r="EL1832" s="508"/>
      <c r="EM1832" s="508">
        <v>0</v>
      </c>
      <c r="EN1832" s="508">
        <v>0</v>
      </c>
      <c r="EO1832" s="508">
        <v>0</v>
      </c>
      <c r="EP1832" s="508">
        <v>0</v>
      </c>
    </row>
    <row r="1833" spans="1:146">
      <c r="A1833" s="508">
        <v>1849</v>
      </c>
      <c r="B1833" s="508" t="s">
        <v>2641</v>
      </c>
      <c r="C1833" s="508" t="s">
        <v>2293</v>
      </c>
      <c r="D1833" s="508" t="s">
        <v>318</v>
      </c>
      <c r="E1833" s="508" t="s">
        <v>211</v>
      </c>
      <c r="F1833" s="508" t="s">
        <v>2311</v>
      </c>
      <c r="G1833" s="508" t="s">
        <v>2291</v>
      </c>
      <c r="H1833" s="508" t="s">
        <v>2291</v>
      </c>
      <c r="I1833" s="508" t="s">
        <v>2294</v>
      </c>
      <c r="J1833" s="508" t="s">
        <v>2292</v>
      </c>
      <c r="K1833" s="1739">
        <v>44044</v>
      </c>
      <c r="L1833" s="508">
        <v>0</v>
      </c>
      <c r="M1833" s="508">
        <v>0</v>
      </c>
      <c r="N1833" s="508">
        <v>-42.027999999999999</v>
      </c>
      <c r="O1833" s="508">
        <v>-38.665759999999999</v>
      </c>
      <c r="P1833" s="508">
        <v>-42.027999999999999</v>
      </c>
      <c r="Q1833" s="508">
        <v>-38.665759999999999</v>
      </c>
      <c r="R1833" s="508"/>
      <c r="S1833" s="508">
        <v>96.02</v>
      </c>
      <c r="T1833" s="508">
        <v>208.72</v>
      </c>
      <c r="U1833" s="508"/>
      <c r="V1833" s="508">
        <v>-12807.612720000001</v>
      </c>
      <c r="W1833" s="508">
        <v>-12807.612720000001</v>
      </c>
      <c r="X1833" s="508">
        <v>-15039.719799999999</v>
      </c>
      <c r="Y1833" s="508">
        <v>0</v>
      </c>
      <c r="Z1833" s="508">
        <v>-1858.1884657038629</v>
      </c>
      <c r="AA1833" s="508">
        <v>0</v>
      </c>
      <c r="AB1833" s="508">
        <v>0</v>
      </c>
      <c r="AC1833" s="508">
        <v>0</v>
      </c>
      <c r="AD1833" s="508">
        <v>0</v>
      </c>
      <c r="AE1833" s="508">
        <v>0</v>
      </c>
      <c r="AF1833" s="508">
        <v>-7987.0220403131989</v>
      </c>
      <c r="AG1833" s="508">
        <v>-491.99201675043332</v>
      </c>
      <c r="AH1833" s="508">
        <v>0</v>
      </c>
      <c r="AI1833" s="508">
        <v>6.7376914303993451E-2</v>
      </c>
      <c r="AJ1833" s="508">
        <v>0</v>
      </c>
      <c r="AK1833" s="508">
        <v>-137.84313236529846</v>
      </c>
      <c r="AL1833" s="508">
        <v>-392.28084296333412</v>
      </c>
      <c r="AM1833" s="508">
        <v>0</v>
      </c>
      <c r="AN1833" s="508">
        <v>-12.916474182377454</v>
      </c>
      <c r="AO1833" s="508">
        <v>0</v>
      </c>
      <c r="AP1833" s="508">
        <v>0</v>
      </c>
      <c r="AQ1833" s="508">
        <v>0</v>
      </c>
      <c r="AR1833" s="508">
        <v>0</v>
      </c>
      <c r="AS1833" s="508">
        <v>0</v>
      </c>
      <c r="AT1833" s="508">
        <v>0</v>
      </c>
      <c r="AU1833" s="508">
        <v>0</v>
      </c>
      <c r="AV1833" s="508">
        <v>86.60839523117599</v>
      </c>
      <c r="AW1833" s="508">
        <v>-69.850520647794028</v>
      </c>
      <c r="AX1833" s="508">
        <v>0</v>
      </c>
      <c r="AY1833" s="508">
        <v>325.9343136847682</v>
      </c>
      <c r="AZ1833" s="508">
        <v>0</v>
      </c>
      <c r="BA1833" s="508">
        <v>499.07256439168657</v>
      </c>
      <c r="BB1833" s="508">
        <v>-1278.7691058331147</v>
      </c>
      <c r="BC1833" s="508">
        <v>0</v>
      </c>
      <c r="BD1833" s="508">
        <v>-931.2928461444767</v>
      </c>
      <c r="BE1833" s="508">
        <v>-23.367133832710905</v>
      </c>
      <c r="BF1833" s="508">
        <v>-190.20805074248108</v>
      </c>
      <c r="BG1833" s="508">
        <v>-573.96796394436592</v>
      </c>
      <c r="BH1833" s="508">
        <v>-208.75423505838546</v>
      </c>
      <c r="BI1833" s="508">
        <v>0</v>
      </c>
      <c r="BJ1833" s="508">
        <v>0</v>
      </c>
      <c r="BK1833" s="508">
        <v>0</v>
      </c>
      <c r="BL1833" s="508">
        <v>0</v>
      </c>
      <c r="BM1833" s="508"/>
      <c r="BN1833" s="508"/>
      <c r="BO1833" s="508"/>
      <c r="BP1833" s="508"/>
      <c r="BQ1833" s="508"/>
      <c r="BR1833" s="508">
        <v>-1203.177584</v>
      </c>
      <c r="BS1833" s="508"/>
      <c r="BT1833" s="508"/>
      <c r="BU1833" s="508">
        <v>-1.4226373659280069E-10</v>
      </c>
      <c r="BV1833" s="508">
        <v>-9705.8580349772346</v>
      </c>
      <c r="BW1833" s="508"/>
      <c r="BX1833" s="508"/>
      <c r="BY1833" s="508"/>
      <c r="BZ1833" s="508"/>
      <c r="CA1833" s="508"/>
      <c r="CB1833" s="508"/>
      <c r="CC1833" s="508"/>
      <c r="CD1833" s="508"/>
      <c r="CE1833" s="508"/>
      <c r="CF1833" s="508"/>
      <c r="CG1833" s="508"/>
      <c r="CH1833" s="508"/>
      <c r="CI1833" s="508">
        <v>-13838.059499999999</v>
      </c>
      <c r="CJ1833" s="508">
        <v>-2055.0857976000007</v>
      </c>
      <c r="CK1833" s="508"/>
      <c r="CL1833" s="508"/>
      <c r="CM1833" s="508">
        <v>0</v>
      </c>
      <c r="CN1833" s="508">
        <v>-1.4226373659280069E-10</v>
      </c>
      <c r="CO1833" s="508">
        <v>-358.91912000000025</v>
      </c>
      <c r="CP1833" s="508">
        <v>-1873.1879599999997</v>
      </c>
      <c r="CQ1833" s="508">
        <v>31</v>
      </c>
      <c r="CR1833" s="508">
        <v>-1799.0836095252998</v>
      </c>
      <c r="CS1833" s="508">
        <v>0</v>
      </c>
      <c r="CT1833" s="508">
        <v>0</v>
      </c>
      <c r="CU1833" s="508">
        <v>0</v>
      </c>
      <c r="CV1833" s="508">
        <v>0</v>
      </c>
      <c r="CW1833" s="508">
        <v>0</v>
      </c>
      <c r="CX1833" s="508">
        <v>0</v>
      </c>
      <c r="CY1833" s="508">
        <v>0</v>
      </c>
      <c r="CZ1833" s="508">
        <v>0</v>
      </c>
      <c r="DA1833" s="508">
        <v>0</v>
      </c>
      <c r="DB1833" s="508">
        <v>0</v>
      </c>
      <c r="DC1833" s="508">
        <v>-1034.7894517437362</v>
      </c>
      <c r="DD1833" s="508">
        <v>-24.643137774205286</v>
      </c>
      <c r="DE1833" s="508">
        <v>-3.0274191664337451</v>
      </c>
      <c r="DF1833" s="508">
        <v>-120.65723730454283</v>
      </c>
      <c r="DG1833" s="508">
        <v>-74.362633748929284</v>
      </c>
      <c r="DH1833" s="508">
        <v>0</v>
      </c>
      <c r="DI1833" s="508">
        <v>17.303279988226478</v>
      </c>
      <c r="DJ1833" s="508">
        <v>-541.57443299272745</v>
      </c>
      <c r="DK1833" s="508">
        <v>0</v>
      </c>
      <c r="DL1833" s="508">
        <v>0</v>
      </c>
      <c r="DM1833" s="508">
        <v>-18.648702410319515</v>
      </c>
      <c r="DN1833" s="508">
        <v>-1.3068512920996227</v>
      </c>
      <c r="DO1833" s="508">
        <v>2.4595462998902207</v>
      </c>
      <c r="DP1833" s="508">
        <v>0.16343061957945793</v>
      </c>
      <c r="DQ1833" s="508">
        <v>0</v>
      </c>
      <c r="DR1833" s="508">
        <v>0</v>
      </c>
      <c r="DS1833" s="508">
        <v>0</v>
      </c>
      <c r="DT1833" s="508"/>
      <c r="DU1833" s="508"/>
      <c r="DV1833" s="508">
        <v>0</v>
      </c>
      <c r="DW1833" s="508">
        <v>-204.48411032784259</v>
      </c>
      <c r="DX1833" s="508">
        <v>4.2701247305428751</v>
      </c>
      <c r="DY1833" s="508">
        <v>-174.41620000000049</v>
      </c>
      <c r="DZ1833" s="508">
        <v>-1621.0199599999992</v>
      </c>
      <c r="EA1833" s="508">
        <v>-184.50291999999999</v>
      </c>
      <c r="EB1833" s="508">
        <v>-252.16800000000001</v>
      </c>
      <c r="EC1833" s="508">
        <v>120</v>
      </c>
      <c r="ED1833" s="508">
        <v>0</v>
      </c>
      <c r="EE1833" s="508">
        <v>0</v>
      </c>
      <c r="EF1833" s="508">
        <v>0</v>
      </c>
      <c r="EG1833" s="508"/>
      <c r="EH1833" s="508">
        <v>0</v>
      </c>
      <c r="EI1833" s="508">
        <v>-21.871149457101598</v>
      </c>
      <c r="EJ1833" s="508"/>
      <c r="EK1833" s="508">
        <v>-21.871149457101598</v>
      </c>
      <c r="EL1833" s="508"/>
      <c r="EM1833" s="508">
        <v>0</v>
      </c>
      <c r="EN1833" s="508">
        <v>0</v>
      </c>
      <c r="EO1833" s="508">
        <v>0</v>
      </c>
      <c r="EP1833" s="508">
        <v>0</v>
      </c>
    </row>
    <row r="1834" spans="1:146">
      <c r="A1834" s="508">
        <v>1850</v>
      </c>
      <c r="B1834" s="508" t="s">
        <v>2527</v>
      </c>
      <c r="C1834" s="508" t="s">
        <v>2293</v>
      </c>
      <c r="D1834" s="508" t="s">
        <v>318</v>
      </c>
      <c r="E1834" s="508" t="s">
        <v>211</v>
      </c>
      <c r="F1834" s="508" t="s">
        <v>2311</v>
      </c>
      <c r="G1834" s="508" t="s">
        <v>2291</v>
      </c>
      <c r="H1834" s="508" t="s">
        <v>2291</v>
      </c>
      <c r="I1834" s="508" t="s">
        <v>2294</v>
      </c>
      <c r="J1834" s="508" t="s">
        <v>2292</v>
      </c>
      <c r="K1834" s="1739">
        <v>44044</v>
      </c>
      <c r="L1834" s="508">
        <v>0</v>
      </c>
      <c r="M1834" s="508">
        <v>0</v>
      </c>
      <c r="N1834" s="508">
        <v>18.667000000000002</v>
      </c>
      <c r="O1834" s="508">
        <v>17.173639999999999</v>
      </c>
      <c r="P1834" s="508">
        <v>18.667000000000002</v>
      </c>
      <c r="Q1834" s="508">
        <v>17.173639999999999</v>
      </c>
      <c r="R1834" s="508"/>
      <c r="S1834" s="508">
        <v>96.02</v>
      </c>
      <c r="T1834" s="508">
        <v>208.72</v>
      </c>
      <c r="U1834" s="508"/>
      <c r="V1834" s="508">
        <v>5688.58158</v>
      </c>
      <c r="W1834" s="508">
        <v>5688.58158</v>
      </c>
      <c r="X1834" s="508">
        <v>6679.9859500000002</v>
      </c>
      <c r="Y1834" s="508">
        <v>0</v>
      </c>
      <c r="Z1834" s="508">
        <v>825.32607046002693</v>
      </c>
      <c r="AA1834" s="508">
        <v>0</v>
      </c>
      <c r="AB1834" s="508">
        <v>0</v>
      </c>
      <c r="AC1834" s="508">
        <v>0</v>
      </c>
      <c r="AD1834" s="508">
        <v>0</v>
      </c>
      <c r="AE1834" s="508">
        <v>0</v>
      </c>
      <c r="AF1834" s="508">
        <v>3547.48597188842</v>
      </c>
      <c r="AG1834" s="508">
        <v>218.52134235938755</v>
      </c>
      <c r="AH1834" s="508">
        <v>0</v>
      </c>
      <c r="AI1834" s="508">
        <v>-2.9925879397369511E-2</v>
      </c>
      <c r="AJ1834" s="508">
        <v>0</v>
      </c>
      <c r="AK1834" s="508">
        <v>61.223892449391514</v>
      </c>
      <c r="AL1834" s="508">
        <v>174.23399865795562</v>
      </c>
      <c r="AM1834" s="508">
        <v>0</v>
      </c>
      <c r="AN1834" s="508">
        <v>5.7369330818130759</v>
      </c>
      <c r="AO1834" s="508">
        <v>0</v>
      </c>
      <c r="AP1834" s="508">
        <v>0</v>
      </c>
      <c r="AQ1834" s="508">
        <v>0</v>
      </c>
      <c r="AR1834" s="508">
        <v>0</v>
      </c>
      <c r="AS1834" s="508">
        <v>0</v>
      </c>
      <c r="AT1834" s="508">
        <v>0</v>
      </c>
      <c r="AU1834" s="508">
        <v>0</v>
      </c>
      <c r="AV1834" s="508">
        <v>-38.467662362719196</v>
      </c>
      <c r="AW1834" s="508">
        <v>31.024547181221362</v>
      </c>
      <c r="AX1834" s="508">
        <v>0</v>
      </c>
      <c r="AY1834" s="508">
        <v>-144.76577123711738</v>
      </c>
      <c r="AZ1834" s="508">
        <v>0</v>
      </c>
      <c r="BA1834" s="508">
        <v>-221.6662120372041</v>
      </c>
      <c r="BB1834" s="508">
        <v>567.97332489261362</v>
      </c>
      <c r="BC1834" s="508">
        <v>0</v>
      </c>
      <c r="BD1834" s="508">
        <v>413.63956312408271</v>
      </c>
      <c r="BE1834" s="508">
        <v>10.378659161873383</v>
      </c>
      <c r="BF1834" s="508">
        <v>84.482099629054318</v>
      </c>
      <c r="BG1834" s="508">
        <v>254.93147384956407</v>
      </c>
      <c r="BH1834" s="508">
        <v>92.719503803057052</v>
      </c>
      <c r="BI1834" s="508">
        <v>0</v>
      </c>
      <c r="BJ1834" s="508">
        <v>0</v>
      </c>
      <c r="BK1834" s="508">
        <v>0</v>
      </c>
      <c r="BL1834" s="508">
        <v>0</v>
      </c>
      <c r="BM1834" s="508"/>
      <c r="BN1834" s="508"/>
      <c r="BO1834" s="508"/>
      <c r="BP1834" s="508"/>
      <c r="BQ1834" s="508"/>
      <c r="BR1834" s="508">
        <v>534.39887600000088</v>
      </c>
      <c r="BS1834" s="508"/>
      <c r="BT1834" s="508"/>
      <c r="BU1834" s="508">
        <v>6.3187331564143208E-11</v>
      </c>
      <c r="BV1834" s="508">
        <v>4310.9177676529935</v>
      </c>
      <c r="BW1834" s="508"/>
      <c r="BX1834" s="508"/>
      <c r="BY1834" s="508"/>
      <c r="BZ1834" s="508"/>
      <c r="CA1834" s="508"/>
      <c r="CB1834" s="508"/>
      <c r="CC1834" s="508"/>
      <c r="CD1834" s="508"/>
      <c r="CE1834" s="508"/>
      <c r="CF1834" s="508"/>
      <c r="CG1834" s="508"/>
      <c r="CH1834" s="508"/>
      <c r="CI1834" s="508">
        <v>6144.2845000000007</v>
      </c>
      <c r="CJ1834" s="508">
        <v>910.75944640000034</v>
      </c>
      <c r="CK1834" s="508"/>
      <c r="CL1834" s="508"/>
      <c r="CM1834" s="508">
        <v>0</v>
      </c>
      <c r="CN1834" s="508">
        <v>6.3187331564143208E-11</v>
      </c>
      <c r="CO1834" s="508">
        <v>159.41618000000014</v>
      </c>
      <c r="CP1834" s="508">
        <v>831.98818999999992</v>
      </c>
      <c r="CQ1834" s="508">
        <v>31</v>
      </c>
      <c r="CR1834" s="508">
        <v>799.07427760085648</v>
      </c>
      <c r="CS1834" s="508">
        <v>0</v>
      </c>
      <c r="CT1834" s="508">
        <v>0</v>
      </c>
      <c r="CU1834" s="508">
        <v>0</v>
      </c>
      <c r="CV1834" s="508">
        <v>0</v>
      </c>
      <c r="CW1834" s="508">
        <v>0</v>
      </c>
      <c r="CX1834" s="508">
        <v>0</v>
      </c>
      <c r="CY1834" s="508">
        <v>0</v>
      </c>
      <c r="CZ1834" s="508">
        <v>0</v>
      </c>
      <c r="DA1834" s="508">
        <v>0</v>
      </c>
      <c r="DB1834" s="508">
        <v>0</v>
      </c>
      <c r="DC1834" s="508">
        <v>459.60823012516266</v>
      </c>
      <c r="DD1834" s="508">
        <v>10.945404321668647</v>
      </c>
      <c r="DE1834" s="508">
        <v>1.3446472251788979</v>
      </c>
      <c r="DF1834" s="508">
        <v>53.590669286283003</v>
      </c>
      <c r="DG1834" s="508">
        <v>33.02863053657714</v>
      </c>
      <c r="DH1834" s="508">
        <v>0</v>
      </c>
      <c r="DI1834" s="508">
        <v>-7.6853604154426165</v>
      </c>
      <c r="DJ1834" s="508">
        <v>240.54368375071962</v>
      </c>
      <c r="DK1834" s="508">
        <v>0</v>
      </c>
      <c r="DL1834" s="508">
        <v>0</v>
      </c>
      <c r="DM1834" s="508">
        <v>8.2829382291195373</v>
      </c>
      <c r="DN1834" s="508">
        <v>0.58044620418825588</v>
      </c>
      <c r="DO1834" s="508">
        <v>-1.0924229270974131</v>
      </c>
      <c r="DP1834" s="508">
        <v>-7.2588735502277402E-2</v>
      </c>
      <c r="DQ1834" s="508">
        <v>0</v>
      </c>
      <c r="DR1834" s="508">
        <v>0</v>
      </c>
      <c r="DS1834" s="508">
        <v>0</v>
      </c>
      <c r="DT1834" s="508"/>
      <c r="DU1834" s="508"/>
      <c r="DV1834" s="508">
        <v>0</v>
      </c>
      <c r="DW1834" s="508">
        <v>90.822901101404739</v>
      </c>
      <c r="DX1834" s="508">
        <v>-1.8966027016523128</v>
      </c>
      <c r="DY1834" s="508">
        <v>77.468050000000162</v>
      </c>
      <c r="DZ1834" s="508">
        <v>719.98618999999962</v>
      </c>
      <c r="EA1834" s="508">
        <v>81.948130000000006</v>
      </c>
      <c r="EB1834" s="508">
        <v>112.00200000000001</v>
      </c>
      <c r="EC1834" s="508">
        <v>120</v>
      </c>
      <c r="ED1834" s="508">
        <v>0</v>
      </c>
      <c r="EE1834" s="508">
        <v>0</v>
      </c>
      <c r="EF1834" s="508">
        <v>0</v>
      </c>
      <c r="EG1834" s="508"/>
      <c r="EH1834" s="508">
        <v>0</v>
      </c>
      <c r="EI1834" s="508">
        <v>-21.871149457101598</v>
      </c>
      <c r="EJ1834" s="508"/>
      <c r="EK1834" s="508">
        <v>-21.871149457101598</v>
      </c>
      <c r="EL1834" s="508"/>
      <c r="EM1834" s="508">
        <v>0</v>
      </c>
      <c r="EN1834" s="508">
        <v>0</v>
      </c>
      <c r="EO1834" s="508">
        <v>0</v>
      </c>
      <c r="EP1834" s="508">
        <v>0</v>
      </c>
    </row>
    <row r="1835" spans="1:146">
      <c r="A1835" s="508">
        <v>1851</v>
      </c>
      <c r="B1835" s="508" t="s">
        <v>2296</v>
      </c>
      <c r="C1835" s="508" t="s">
        <v>2293</v>
      </c>
      <c r="D1835" s="508" t="s">
        <v>318</v>
      </c>
      <c r="E1835" s="508" t="s">
        <v>211</v>
      </c>
      <c r="F1835" s="508" t="s">
        <v>2311</v>
      </c>
      <c r="G1835" s="508" t="s">
        <v>2291</v>
      </c>
      <c r="H1835" s="508" t="s">
        <v>2291</v>
      </c>
      <c r="I1835" s="508" t="s">
        <v>2294</v>
      </c>
      <c r="J1835" s="508" t="s">
        <v>2292</v>
      </c>
      <c r="K1835" s="1739">
        <v>44044</v>
      </c>
      <c r="L1835" s="508">
        <v>0</v>
      </c>
      <c r="M1835" s="508">
        <v>0</v>
      </c>
      <c r="N1835" s="508">
        <v>24.344999999999999</v>
      </c>
      <c r="O1835" s="508">
        <v>22.397400000000001</v>
      </c>
      <c r="P1835" s="508">
        <v>24.344999999999999</v>
      </c>
      <c r="Q1835" s="508">
        <v>22.397400000000001</v>
      </c>
      <c r="R1835" s="508"/>
      <c r="S1835" s="508">
        <v>96.02</v>
      </c>
      <c r="T1835" s="508">
        <v>208.72</v>
      </c>
      <c r="U1835" s="508"/>
      <c r="V1835" s="508">
        <v>7418.8952999999992</v>
      </c>
      <c r="W1835" s="508">
        <v>7418.8952999999992</v>
      </c>
      <c r="X1835" s="508">
        <v>8711.8582499999993</v>
      </c>
      <c r="Y1835" s="508">
        <v>0</v>
      </c>
      <c r="Z1835" s="508">
        <v>1076.3680926420611</v>
      </c>
      <c r="AA1835" s="508">
        <v>0</v>
      </c>
      <c r="AB1835" s="508">
        <v>0</v>
      </c>
      <c r="AC1835" s="508">
        <v>0</v>
      </c>
      <c r="AD1835" s="508">
        <v>0</v>
      </c>
      <c r="AE1835" s="508">
        <v>0</v>
      </c>
      <c r="AF1835" s="508">
        <v>4626.5359182312941</v>
      </c>
      <c r="AG1835" s="508">
        <v>284.98966517058386</v>
      </c>
      <c r="AH1835" s="508">
        <v>0</v>
      </c>
      <c r="AI1835" s="508">
        <v>-3.9028528093906931E-2</v>
      </c>
      <c r="AJ1835" s="508">
        <v>0</v>
      </c>
      <c r="AK1835" s="508">
        <v>79.846556044379724</v>
      </c>
      <c r="AL1835" s="508">
        <v>227.23130108361971</v>
      </c>
      <c r="AM1835" s="508">
        <v>0</v>
      </c>
      <c r="AN1835" s="508">
        <v>7.4819540299319289</v>
      </c>
      <c r="AO1835" s="508">
        <v>0</v>
      </c>
      <c r="AP1835" s="508">
        <v>0</v>
      </c>
      <c r="AQ1835" s="508">
        <v>0</v>
      </c>
      <c r="AR1835" s="508">
        <v>0</v>
      </c>
      <c r="AS1835" s="508">
        <v>0</v>
      </c>
      <c r="AT1835" s="508">
        <v>0</v>
      </c>
      <c r="AU1835" s="508">
        <v>0</v>
      </c>
      <c r="AV1835" s="508">
        <v>-50.168492003021299</v>
      </c>
      <c r="AW1835" s="508">
        <v>40.461381107132048</v>
      </c>
      <c r="AX1835" s="508">
        <v>0</v>
      </c>
      <c r="AY1835" s="508">
        <v>-188.79963040486535</v>
      </c>
      <c r="AZ1835" s="508">
        <v>0</v>
      </c>
      <c r="BA1835" s="508">
        <v>-289.09111973245479</v>
      </c>
      <c r="BB1835" s="508">
        <v>740.73555442817144</v>
      </c>
      <c r="BC1835" s="508">
        <v>0</v>
      </c>
      <c r="BD1835" s="508">
        <v>539.45760777070723</v>
      </c>
      <c r="BE1835" s="508">
        <v>13.535568505694942</v>
      </c>
      <c r="BF1835" s="508">
        <v>110.17928512719382</v>
      </c>
      <c r="BG1835" s="508">
        <v>332.47478067539703</v>
      </c>
      <c r="BH1835" s="508">
        <v>120.92228639231925</v>
      </c>
      <c r="BI1835" s="508">
        <v>0</v>
      </c>
      <c r="BJ1835" s="508">
        <v>0</v>
      </c>
      <c r="BK1835" s="508">
        <v>0</v>
      </c>
      <c r="BL1835" s="508">
        <v>0</v>
      </c>
      <c r="BM1835" s="508"/>
      <c r="BN1835" s="508"/>
      <c r="BO1835" s="508"/>
      <c r="BP1835" s="508"/>
      <c r="BQ1835" s="508"/>
      <c r="BR1835" s="508">
        <v>696.94865999999911</v>
      </c>
      <c r="BS1835" s="508"/>
      <c r="BT1835" s="508"/>
      <c r="BU1835" s="508">
        <v>8.2407220599403559E-11</v>
      </c>
      <c r="BV1835" s="508">
        <v>5622.1831603102864</v>
      </c>
      <c r="BW1835" s="508"/>
      <c r="BX1835" s="508"/>
      <c r="BY1835" s="508"/>
      <c r="BZ1835" s="508"/>
      <c r="CA1835" s="508"/>
      <c r="CB1835" s="508"/>
      <c r="CC1835" s="508"/>
      <c r="CD1835" s="508"/>
      <c r="CE1835" s="508"/>
      <c r="CF1835" s="508"/>
      <c r="CG1835" s="508"/>
      <c r="CH1835" s="508"/>
      <c r="CI1835" s="508">
        <v>8015.84</v>
      </c>
      <c r="CJ1835" s="508">
        <v>1190.426324</v>
      </c>
      <c r="CK1835" s="508"/>
      <c r="CL1835" s="508"/>
      <c r="CM1835" s="508">
        <v>0</v>
      </c>
      <c r="CN1835" s="508">
        <v>8.2407220599403559E-11</v>
      </c>
      <c r="CO1835" s="508">
        <v>207.90630000000013</v>
      </c>
      <c r="CP1835" s="508">
        <v>1085.0566499999998</v>
      </c>
      <c r="CQ1835" s="508">
        <v>31</v>
      </c>
      <c r="CR1835" s="508">
        <v>1042.1312095244457</v>
      </c>
      <c r="CS1835" s="508">
        <v>0</v>
      </c>
      <c r="CT1835" s="508">
        <v>0</v>
      </c>
      <c r="CU1835" s="508">
        <v>0</v>
      </c>
      <c r="CV1835" s="508">
        <v>0</v>
      </c>
      <c r="CW1835" s="508">
        <v>0</v>
      </c>
      <c r="CX1835" s="508">
        <v>0</v>
      </c>
      <c r="CY1835" s="508">
        <v>0</v>
      </c>
      <c r="CZ1835" s="508">
        <v>0</v>
      </c>
      <c r="DA1835" s="508">
        <v>0</v>
      </c>
      <c r="DB1835" s="508">
        <v>0</v>
      </c>
      <c r="DC1835" s="508">
        <v>599.40870854433433</v>
      </c>
      <c r="DD1835" s="508">
        <v>14.274702320191949</v>
      </c>
      <c r="DE1835" s="508">
        <v>1.753652793538345</v>
      </c>
      <c r="DF1835" s="508">
        <v>69.891511425218823</v>
      </c>
      <c r="DG1835" s="508">
        <v>43.075052789037954</v>
      </c>
      <c r="DH1835" s="508">
        <v>0</v>
      </c>
      <c r="DI1835" s="508">
        <v>-10.023040623236454</v>
      </c>
      <c r="DJ1835" s="508">
        <v>313.71061128790211</v>
      </c>
      <c r="DK1835" s="508">
        <v>0</v>
      </c>
      <c r="DL1835" s="508">
        <v>0</v>
      </c>
      <c r="DM1835" s="508">
        <v>10.802385556753336</v>
      </c>
      <c r="DN1835" s="508">
        <v>0.75700234858106796</v>
      </c>
      <c r="DO1835" s="508">
        <v>-1.4247086387843311</v>
      </c>
      <c r="DP1835" s="508">
        <v>-9.4668279091602692E-2</v>
      </c>
      <c r="DQ1835" s="508">
        <v>0</v>
      </c>
      <c r="DR1835" s="508">
        <v>0</v>
      </c>
      <c r="DS1835" s="508">
        <v>0</v>
      </c>
      <c r="DT1835" s="508"/>
      <c r="DU1835" s="508"/>
      <c r="DV1835" s="508">
        <v>0</v>
      </c>
      <c r="DW1835" s="508">
        <v>118.44878809201789</v>
      </c>
      <c r="DX1835" s="508">
        <v>-2.4734983003013582</v>
      </c>
      <c r="DY1835" s="508">
        <v>101.03175000000012</v>
      </c>
      <c r="DZ1835" s="508">
        <v>938.98665000000051</v>
      </c>
      <c r="EA1835" s="508">
        <v>106.87454999999999</v>
      </c>
      <c r="EB1835" s="508">
        <v>146.07</v>
      </c>
      <c r="EC1835" s="508">
        <v>120</v>
      </c>
      <c r="ED1835" s="508">
        <v>0</v>
      </c>
      <c r="EE1835" s="508">
        <v>0</v>
      </c>
      <c r="EF1835" s="508">
        <v>0</v>
      </c>
      <c r="EG1835" s="508"/>
      <c r="EH1835" s="508">
        <v>0</v>
      </c>
      <c r="EI1835" s="508">
        <v>-21.871149457101598</v>
      </c>
      <c r="EJ1835" s="508"/>
      <c r="EK1835" s="508">
        <v>-21.871149457101598</v>
      </c>
      <c r="EL1835" s="508"/>
      <c r="EM1835" s="508">
        <v>0</v>
      </c>
      <c r="EN1835" s="508">
        <v>0</v>
      </c>
      <c r="EO1835" s="508">
        <v>0</v>
      </c>
      <c r="EP1835" s="508">
        <v>0</v>
      </c>
    </row>
    <row r="1836" spans="1:146">
      <c r="A1836" s="508">
        <v>1852</v>
      </c>
      <c r="B1836" s="508" t="s">
        <v>446</v>
      </c>
      <c r="C1836" s="508" t="s">
        <v>2293</v>
      </c>
      <c r="D1836" s="508" t="s">
        <v>318</v>
      </c>
      <c r="E1836" s="508" t="s">
        <v>211</v>
      </c>
      <c r="F1836" s="508" t="s">
        <v>2311</v>
      </c>
      <c r="G1836" s="508" t="s">
        <v>2291</v>
      </c>
      <c r="H1836" s="508" t="s">
        <v>2291</v>
      </c>
      <c r="I1836" s="508" t="s">
        <v>2291</v>
      </c>
      <c r="J1836" s="508" t="s">
        <v>2292</v>
      </c>
      <c r="K1836" s="1739">
        <v>44044</v>
      </c>
      <c r="L1836" s="508">
        <v>2211</v>
      </c>
      <c r="M1836" s="508">
        <v>2034.12</v>
      </c>
      <c r="N1836" s="508">
        <v>0</v>
      </c>
      <c r="O1836" s="508">
        <v>0</v>
      </c>
      <c r="P1836" s="508">
        <v>0</v>
      </c>
      <c r="Q1836" s="508">
        <v>0</v>
      </c>
      <c r="R1836" s="508">
        <v>12.06</v>
      </c>
      <c r="S1836" s="508"/>
      <c r="T1836" s="508"/>
      <c r="U1836" s="508">
        <v>26664.66</v>
      </c>
      <c r="V1836" s="508"/>
      <c r="W1836" s="508">
        <v>26664.66</v>
      </c>
      <c r="X1836" s="508">
        <v>27195.300000000003</v>
      </c>
      <c r="Y1836" s="508">
        <v>0</v>
      </c>
      <c r="Z1836" s="508">
        <v>0</v>
      </c>
      <c r="AA1836" s="508">
        <v>0</v>
      </c>
      <c r="AB1836" s="508">
        <v>0</v>
      </c>
      <c r="AC1836" s="508">
        <v>95.289682137439883</v>
      </c>
      <c r="AD1836" s="508">
        <v>0</v>
      </c>
      <c r="AE1836" s="508">
        <v>21747.647688301553</v>
      </c>
      <c r="AF1836" s="508"/>
      <c r="AG1836" s="508"/>
      <c r="AH1836" s="508"/>
      <c r="AI1836" s="508">
        <v>0</v>
      </c>
      <c r="AJ1836" s="508">
        <v>0</v>
      </c>
      <c r="AK1836" s="508">
        <v>0</v>
      </c>
      <c r="AL1836" s="508">
        <v>0</v>
      </c>
      <c r="AM1836" s="508">
        <v>0</v>
      </c>
      <c r="AN1836" s="508">
        <v>0</v>
      </c>
      <c r="AO1836" s="508">
        <v>1920.6468028783481</v>
      </c>
      <c r="AP1836" s="508">
        <v>2899.5816966302532</v>
      </c>
      <c r="AQ1836" s="508">
        <v>0</v>
      </c>
      <c r="AR1836" s="508">
        <v>0</v>
      </c>
      <c r="AS1836" s="508"/>
      <c r="AT1836" s="508"/>
      <c r="AU1836" s="508">
        <v>0</v>
      </c>
      <c r="AV1836" s="508">
        <v>0</v>
      </c>
      <c r="AW1836" s="508">
        <v>0</v>
      </c>
      <c r="AX1836" s="508"/>
      <c r="AY1836" s="508"/>
      <c r="AZ1836" s="508">
        <v>0</v>
      </c>
      <c r="BA1836" s="508"/>
      <c r="BB1836" s="508">
        <v>0</v>
      </c>
      <c r="BC1836" s="508">
        <v>589.99262261078832</v>
      </c>
      <c r="BD1836" s="508">
        <v>0</v>
      </c>
      <c r="BE1836" s="508">
        <v>0</v>
      </c>
      <c r="BF1836" s="508"/>
      <c r="BG1836" s="508">
        <v>0</v>
      </c>
      <c r="BH1836" s="508">
        <v>0</v>
      </c>
      <c r="BI1836" s="508">
        <v>621.11</v>
      </c>
      <c r="BJ1836" s="508">
        <v>2860.08</v>
      </c>
      <c r="BK1836" s="508">
        <v>12014.64</v>
      </c>
      <c r="BL1836" s="508">
        <v>14</v>
      </c>
      <c r="BM1836" s="508"/>
      <c r="BN1836" s="508"/>
      <c r="BO1836" s="508"/>
      <c r="BP1836" s="508"/>
      <c r="BQ1836" s="508"/>
      <c r="BR1836" s="508">
        <v>2175.6240000000016</v>
      </c>
      <c r="BS1836" s="508"/>
      <c r="BT1836" s="508"/>
      <c r="BU1836" s="508"/>
      <c r="BV1836" s="508">
        <v>0</v>
      </c>
      <c r="BW1836" s="508"/>
      <c r="BX1836" s="508"/>
      <c r="BY1836" s="508"/>
      <c r="BZ1836" s="508"/>
      <c r="CA1836" s="508"/>
      <c r="CB1836" s="508"/>
      <c r="CC1836" s="508"/>
      <c r="CD1836" s="508"/>
      <c r="CE1836" s="508"/>
      <c r="CF1836" s="508"/>
      <c r="CG1836" s="508"/>
      <c r="CH1836" s="508"/>
      <c r="CI1836" s="508">
        <v>25019.675999999999</v>
      </c>
      <c r="CJ1836" s="508">
        <v>488.1588000000047</v>
      </c>
      <c r="CK1836" s="508"/>
      <c r="CL1836" s="508"/>
      <c r="CM1836" s="508"/>
      <c r="CN1836" s="508"/>
      <c r="CO1836" s="508">
        <v>530.64000000000044</v>
      </c>
      <c r="CP1836" s="508">
        <v>0</v>
      </c>
      <c r="CQ1836" s="508">
        <v>31</v>
      </c>
      <c r="CR1836" s="508">
        <v>-46.896286863396199</v>
      </c>
      <c r="CS1836" s="508">
        <v>-31.697517235723353</v>
      </c>
      <c r="CT1836" s="508">
        <v>-14.018361944600656</v>
      </c>
      <c r="CU1836" s="508">
        <v>0</v>
      </c>
      <c r="CV1836" s="508">
        <v>0</v>
      </c>
      <c r="CW1836" s="508"/>
      <c r="CX1836" s="508"/>
      <c r="CY1836" s="508"/>
      <c r="CZ1836" s="508">
        <v>0</v>
      </c>
      <c r="DA1836" s="508">
        <v>0</v>
      </c>
      <c r="DB1836" s="508">
        <v>-1.1804076830733692</v>
      </c>
      <c r="DC1836" s="508"/>
      <c r="DD1836" s="508"/>
      <c r="DE1836" s="508">
        <v>0</v>
      </c>
      <c r="DF1836" s="508">
        <v>0</v>
      </c>
      <c r="DG1836" s="508">
        <v>0</v>
      </c>
      <c r="DH1836" s="508">
        <v>0</v>
      </c>
      <c r="DI1836" s="508">
        <v>0</v>
      </c>
      <c r="DJ1836" s="508"/>
      <c r="DK1836" s="508">
        <v>0</v>
      </c>
      <c r="DL1836" s="508">
        <v>0</v>
      </c>
      <c r="DM1836" s="508"/>
      <c r="DN1836" s="508">
        <v>0</v>
      </c>
      <c r="DO1836" s="508">
        <v>0</v>
      </c>
      <c r="DP1836" s="508">
        <v>0</v>
      </c>
      <c r="DQ1836" s="508">
        <v>0</v>
      </c>
      <c r="DR1836" s="508">
        <v>0</v>
      </c>
      <c r="DS1836" s="508">
        <v>0</v>
      </c>
      <c r="DT1836" s="508"/>
      <c r="DU1836" s="508">
        <v>21747.647688301553</v>
      </c>
      <c r="DV1836" s="508"/>
      <c r="DW1836" s="508">
        <v>0</v>
      </c>
      <c r="DX1836" s="508">
        <v>0</v>
      </c>
      <c r="DY1836" s="508">
        <v>-66.329999999996971</v>
      </c>
      <c r="DZ1836" s="508"/>
      <c r="EA1836" s="508">
        <v>596.97</v>
      </c>
      <c r="EB1836" s="508"/>
      <c r="EC1836" s="508">
        <v>120</v>
      </c>
      <c r="ED1836" s="508"/>
      <c r="EE1836" s="508"/>
      <c r="EF1836" s="508"/>
      <c r="EG1836" s="508"/>
      <c r="EH1836" s="508">
        <v>0</v>
      </c>
      <c r="EI1836" s="508">
        <v>-21.871149457101598</v>
      </c>
      <c r="EJ1836" s="508"/>
      <c r="EK1836" s="508">
        <v>-21.871149457101598</v>
      </c>
      <c r="EL1836" s="508"/>
      <c r="EM1836" s="508">
        <v>0</v>
      </c>
      <c r="EN1836" s="508">
        <v>0</v>
      </c>
      <c r="EO1836" s="508">
        <v>0</v>
      </c>
      <c r="EP1836" s="508">
        <v>0</v>
      </c>
    </row>
    <row r="1837" spans="1:146">
      <c r="A1837" s="508">
        <v>1853</v>
      </c>
      <c r="B1837" s="508" t="s">
        <v>2641</v>
      </c>
      <c r="C1837" s="508" t="s">
        <v>2293</v>
      </c>
      <c r="D1837" s="508" t="s">
        <v>318</v>
      </c>
      <c r="E1837" s="508" t="s">
        <v>211</v>
      </c>
      <c r="F1837" s="508" t="s">
        <v>2311</v>
      </c>
      <c r="G1837" s="508" t="s">
        <v>2291</v>
      </c>
      <c r="H1837" s="508" t="s">
        <v>2291</v>
      </c>
      <c r="I1837" s="508" t="s">
        <v>2291</v>
      </c>
      <c r="J1837" s="508" t="s">
        <v>2292</v>
      </c>
      <c r="K1837" s="1739">
        <v>44044</v>
      </c>
      <c r="L1837" s="508">
        <v>-28</v>
      </c>
      <c r="M1837" s="508">
        <v>-25.76</v>
      </c>
      <c r="N1837" s="508">
        <v>0</v>
      </c>
      <c r="O1837" s="508">
        <v>0</v>
      </c>
      <c r="P1837" s="508">
        <v>0</v>
      </c>
      <c r="Q1837" s="508">
        <v>0</v>
      </c>
      <c r="R1837" s="508">
        <v>12.06</v>
      </c>
      <c r="S1837" s="508"/>
      <c r="T1837" s="508"/>
      <c r="U1837" s="508">
        <v>-337.68</v>
      </c>
      <c r="V1837" s="508"/>
      <c r="W1837" s="508">
        <v>-337.68</v>
      </c>
      <c r="X1837" s="508">
        <v>-344.40000000000003</v>
      </c>
      <c r="Y1837" s="508">
        <v>0</v>
      </c>
      <c r="Z1837" s="508">
        <v>0</v>
      </c>
      <c r="AA1837" s="508">
        <v>0</v>
      </c>
      <c r="AB1837" s="508">
        <v>0</v>
      </c>
      <c r="AC1837" s="508">
        <v>-1.2067440523963442</v>
      </c>
      <c r="AD1837" s="508">
        <v>0</v>
      </c>
      <c r="AE1837" s="508">
        <v>-275.41118736881208</v>
      </c>
      <c r="AF1837" s="508"/>
      <c r="AG1837" s="508"/>
      <c r="AH1837" s="508"/>
      <c r="AI1837" s="508">
        <v>0</v>
      </c>
      <c r="AJ1837" s="508">
        <v>0</v>
      </c>
      <c r="AK1837" s="508">
        <v>0</v>
      </c>
      <c r="AL1837" s="508">
        <v>0</v>
      </c>
      <c r="AM1837" s="508">
        <v>0</v>
      </c>
      <c r="AN1837" s="508">
        <v>0</v>
      </c>
      <c r="AO1837" s="508">
        <v>-24.3229807691514</v>
      </c>
      <c r="AP1837" s="508">
        <v>-36.720166216936718</v>
      </c>
      <c r="AQ1837" s="508">
        <v>0</v>
      </c>
      <c r="AR1837" s="508">
        <v>0</v>
      </c>
      <c r="AS1837" s="508"/>
      <c r="AT1837" s="508"/>
      <c r="AU1837" s="508">
        <v>0</v>
      </c>
      <c r="AV1837" s="508">
        <v>0</v>
      </c>
      <c r="AW1837" s="508">
        <v>0</v>
      </c>
      <c r="AX1837" s="508"/>
      <c r="AY1837" s="508"/>
      <c r="AZ1837" s="508">
        <v>0</v>
      </c>
      <c r="BA1837" s="508"/>
      <c r="BB1837" s="508">
        <v>0</v>
      </c>
      <c r="BC1837" s="508">
        <v>-7.4716388209416884</v>
      </c>
      <c r="BD1837" s="508">
        <v>0</v>
      </c>
      <c r="BE1837" s="508">
        <v>0</v>
      </c>
      <c r="BF1837" s="508"/>
      <c r="BG1837" s="508">
        <v>0</v>
      </c>
      <c r="BH1837" s="508">
        <v>0</v>
      </c>
      <c r="BI1837" s="508">
        <v>-163.80000000000001</v>
      </c>
      <c r="BJ1837" s="508">
        <v>-754.41</v>
      </c>
      <c r="BK1837" s="508">
        <v>-3587.78</v>
      </c>
      <c r="BL1837" s="508">
        <v>0</v>
      </c>
      <c r="BM1837" s="508"/>
      <c r="BN1837" s="508"/>
      <c r="BO1837" s="508"/>
      <c r="BP1837" s="508"/>
      <c r="BQ1837" s="508"/>
      <c r="BR1837" s="508">
        <v>-27.551999999999982</v>
      </c>
      <c r="BS1837" s="508"/>
      <c r="BT1837" s="508"/>
      <c r="BU1837" s="508"/>
      <c r="BV1837" s="508">
        <v>0</v>
      </c>
      <c r="BW1837" s="508"/>
      <c r="BX1837" s="508"/>
      <c r="BY1837" s="508"/>
      <c r="BZ1837" s="508"/>
      <c r="CA1837" s="508"/>
      <c r="CB1837" s="508"/>
      <c r="CC1837" s="508"/>
      <c r="CD1837" s="508"/>
      <c r="CE1837" s="508"/>
      <c r="CF1837" s="508"/>
      <c r="CG1837" s="508"/>
      <c r="CH1837" s="508"/>
      <c r="CI1837" s="508">
        <v>-316.84800000000001</v>
      </c>
      <c r="CJ1837" s="508">
        <v>-6.2123999999999455</v>
      </c>
      <c r="CK1837" s="508"/>
      <c r="CL1837" s="508"/>
      <c r="CM1837" s="508"/>
      <c r="CN1837" s="508"/>
      <c r="CO1837" s="508">
        <v>-6.720000000000006</v>
      </c>
      <c r="CP1837" s="508">
        <v>0</v>
      </c>
      <c r="CQ1837" s="508">
        <v>31</v>
      </c>
      <c r="CR1837" s="508">
        <v>0.59389237095211911</v>
      </c>
      <c r="CS1837" s="508">
        <v>0.40141586729997769</v>
      </c>
      <c r="CT1837" s="508">
        <v>0.17752787627716771</v>
      </c>
      <c r="CU1837" s="508">
        <v>0</v>
      </c>
      <c r="CV1837" s="508">
        <v>0</v>
      </c>
      <c r="CW1837" s="508"/>
      <c r="CX1837" s="508"/>
      <c r="CY1837" s="508"/>
      <c r="CZ1837" s="508">
        <v>0</v>
      </c>
      <c r="DA1837" s="508">
        <v>0</v>
      </c>
      <c r="DB1837" s="508">
        <v>1.494862737496816E-2</v>
      </c>
      <c r="DC1837" s="508"/>
      <c r="DD1837" s="508"/>
      <c r="DE1837" s="508">
        <v>0</v>
      </c>
      <c r="DF1837" s="508">
        <v>0</v>
      </c>
      <c r="DG1837" s="508">
        <v>0</v>
      </c>
      <c r="DH1837" s="508">
        <v>0</v>
      </c>
      <c r="DI1837" s="508">
        <v>0</v>
      </c>
      <c r="DJ1837" s="508"/>
      <c r="DK1837" s="508">
        <v>0</v>
      </c>
      <c r="DL1837" s="508">
        <v>0</v>
      </c>
      <c r="DM1837" s="508"/>
      <c r="DN1837" s="508">
        <v>0</v>
      </c>
      <c r="DO1837" s="508">
        <v>0</v>
      </c>
      <c r="DP1837" s="508">
        <v>0</v>
      </c>
      <c r="DQ1837" s="508">
        <v>0</v>
      </c>
      <c r="DR1837" s="508">
        <v>0</v>
      </c>
      <c r="DS1837" s="508">
        <v>0</v>
      </c>
      <c r="DT1837" s="508"/>
      <c r="DU1837" s="508">
        <v>-275.41118736881208</v>
      </c>
      <c r="DV1837" s="508"/>
      <c r="DW1837" s="508">
        <v>0</v>
      </c>
      <c r="DX1837" s="508">
        <v>0</v>
      </c>
      <c r="DY1837" s="508">
        <v>0.83999999999997321</v>
      </c>
      <c r="DZ1837" s="508"/>
      <c r="EA1837" s="508">
        <v>-7.5600000000000005</v>
      </c>
      <c r="EB1837" s="508"/>
      <c r="EC1837" s="508">
        <v>120</v>
      </c>
      <c r="ED1837" s="508"/>
      <c r="EE1837" s="508"/>
      <c r="EF1837" s="508"/>
      <c r="EG1837" s="508"/>
      <c r="EH1837" s="508">
        <v>0</v>
      </c>
      <c r="EI1837" s="508">
        <v>-21.871149457101598</v>
      </c>
      <c r="EJ1837" s="508"/>
      <c r="EK1837" s="508">
        <v>-21.871149457101598</v>
      </c>
      <c r="EL1837" s="508"/>
      <c r="EM1837" s="508">
        <v>0</v>
      </c>
      <c r="EN1837" s="508">
        <v>0</v>
      </c>
      <c r="EO1837" s="508">
        <v>0</v>
      </c>
      <c r="EP1837" s="508">
        <v>0</v>
      </c>
    </row>
    <row r="1838" spans="1:146">
      <c r="A1838" s="508">
        <v>1833</v>
      </c>
      <c r="B1838" s="508" t="s">
        <v>446</v>
      </c>
      <c r="C1838" s="508" t="s">
        <v>2290</v>
      </c>
      <c r="D1838" s="508" t="s">
        <v>2305</v>
      </c>
      <c r="E1838" s="508" t="s">
        <v>211</v>
      </c>
      <c r="F1838" s="508" t="s">
        <v>2311</v>
      </c>
      <c r="G1838" s="508" t="s">
        <v>2312</v>
      </c>
      <c r="H1838" s="508" t="s">
        <v>2291</v>
      </c>
      <c r="I1838" s="508" t="s">
        <v>2291</v>
      </c>
      <c r="J1838" s="508" t="s">
        <v>2292</v>
      </c>
      <c r="K1838" s="1739">
        <v>44044</v>
      </c>
      <c r="L1838" s="508">
        <v>0</v>
      </c>
      <c r="M1838" s="508">
        <v>0</v>
      </c>
      <c r="N1838" s="508">
        <v>0</v>
      </c>
      <c r="O1838" s="508">
        <v>0</v>
      </c>
      <c r="P1838" s="508">
        <v>0</v>
      </c>
      <c r="Q1838" s="508">
        <v>0</v>
      </c>
      <c r="R1838" s="508"/>
      <c r="S1838" s="508"/>
      <c r="T1838" s="508"/>
      <c r="U1838" s="508"/>
      <c r="V1838" s="508"/>
      <c r="W1838" s="508"/>
      <c r="X1838" s="508"/>
      <c r="Y1838" s="508"/>
      <c r="Z1838" s="508"/>
      <c r="AA1838" s="508">
        <v>0</v>
      </c>
      <c r="AB1838" s="508"/>
      <c r="AC1838" s="508"/>
      <c r="AD1838" s="508"/>
      <c r="AE1838" s="508"/>
      <c r="AF1838" s="508"/>
      <c r="AG1838" s="508"/>
      <c r="AH1838" s="508"/>
      <c r="AI1838" s="508"/>
      <c r="AJ1838" s="508"/>
      <c r="AK1838" s="508"/>
      <c r="AL1838" s="508"/>
      <c r="AM1838" s="508"/>
      <c r="AN1838" s="508"/>
      <c r="AO1838" s="508"/>
      <c r="AP1838" s="508"/>
      <c r="AQ1838" s="508"/>
      <c r="AR1838" s="508"/>
      <c r="AS1838" s="508"/>
      <c r="AT1838" s="508"/>
      <c r="AU1838" s="508"/>
      <c r="AV1838" s="508"/>
      <c r="AW1838" s="508"/>
      <c r="AX1838" s="508"/>
      <c r="AY1838" s="508"/>
      <c r="AZ1838" s="508">
        <v>0</v>
      </c>
      <c r="BA1838" s="508"/>
      <c r="BB1838" s="508"/>
      <c r="BC1838" s="508"/>
      <c r="BD1838" s="508"/>
      <c r="BE1838" s="508"/>
      <c r="BF1838" s="508"/>
      <c r="BG1838" s="508"/>
      <c r="BH1838" s="508"/>
      <c r="BI1838" s="508">
        <v>6753.49</v>
      </c>
      <c r="BJ1838" s="508">
        <v>31127.17</v>
      </c>
      <c r="BK1838" s="508">
        <v>130831.21</v>
      </c>
      <c r="BL1838" s="508">
        <v>1775</v>
      </c>
      <c r="BM1838" s="508"/>
      <c r="BN1838" s="508"/>
      <c r="BO1838" s="508"/>
      <c r="BP1838" s="508"/>
      <c r="BQ1838" s="508"/>
      <c r="BR1838" s="508"/>
      <c r="BS1838" s="508"/>
      <c r="BT1838" s="508"/>
      <c r="BU1838" s="508"/>
      <c r="BV1838" s="508"/>
      <c r="BW1838" s="508"/>
      <c r="BX1838" s="508"/>
      <c r="BY1838" s="508"/>
      <c r="BZ1838" s="508"/>
      <c r="CA1838" s="508"/>
      <c r="CB1838" s="508"/>
      <c r="CC1838" s="508"/>
      <c r="CD1838" s="508"/>
      <c r="CE1838" s="508"/>
      <c r="CF1838" s="508"/>
      <c r="CG1838" s="508"/>
      <c r="CH1838" s="508"/>
      <c r="CI1838" s="508"/>
      <c r="CJ1838" s="508">
        <v>-0.03</v>
      </c>
      <c r="CK1838" s="508"/>
      <c r="CL1838" s="508"/>
      <c r="CM1838" s="508"/>
      <c r="CN1838" s="508"/>
      <c r="CO1838" s="508">
        <v>0</v>
      </c>
      <c r="CP1838" s="508">
        <v>0</v>
      </c>
      <c r="CQ1838" s="508">
        <v>31</v>
      </c>
      <c r="CR1838" s="508"/>
      <c r="CS1838" s="508"/>
      <c r="CT1838" s="508"/>
      <c r="CU1838" s="508"/>
      <c r="CV1838" s="508"/>
      <c r="CW1838" s="508"/>
      <c r="CX1838" s="508"/>
      <c r="CY1838" s="508"/>
      <c r="CZ1838" s="508"/>
      <c r="DA1838" s="508"/>
      <c r="DB1838" s="508"/>
      <c r="DC1838" s="508"/>
      <c r="DD1838" s="508"/>
      <c r="DE1838" s="508"/>
      <c r="DF1838" s="508"/>
      <c r="DG1838" s="508"/>
      <c r="DH1838" s="508"/>
      <c r="DI1838" s="508"/>
      <c r="DJ1838" s="508"/>
      <c r="DK1838" s="508">
        <v>0</v>
      </c>
      <c r="DL1838" s="508"/>
      <c r="DM1838" s="508"/>
      <c r="DN1838" s="508"/>
      <c r="DO1838" s="508"/>
      <c r="DP1838" s="508"/>
      <c r="DQ1838" s="508"/>
      <c r="DR1838" s="508"/>
      <c r="DS1838" s="508"/>
      <c r="DT1838" s="508"/>
      <c r="DU1838" s="508"/>
      <c r="DV1838" s="508"/>
      <c r="DW1838" s="508"/>
      <c r="DX1838" s="508"/>
      <c r="DY1838" s="508"/>
      <c r="DZ1838" s="508"/>
      <c r="EA1838" s="508"/>
      <c r="EB1838" s="508"/>
      <c r="EC1838" s="508">
        <v>120</v>
      </c>
      <c r="ED1838" s="508"/>
      <c r="EE1838" s="508"/>
      <c r="EF1838" s="508"/>
      <c r="EG1838" s="508"/>
      <c r="EH1838" s="508">
        <v>0</v>
      </c>
      <c r="EI1838" s="508">
        <v>-14.8723816308291</v>
      </c>
      <c r="EJ1838" s="508"/>
      <c r="EK1838" s="508">
        <v>-21.871149457101598</v>
      </c>
      <c r="EL1838" s="508"/>
      <c r="EM1838" s="508">
        <v>0</v>
      </c>
      <c r="EN1838" s="508">
        <v>0</v>
      </c>
      <c r="EO1838" s="508">
        <v>0</v>
      </c>
      <c r="EP1838" s="508">
        <v>0</v>
      </c>
    </row>
    <row r="1839" spans="1:146">
      <c r="A1839" s="508">
        <v>1834</v>
      </c>
      <c r="B1839" s="508" t="s">
        <v>2641</v>
      </c>
      <c r="C1839" s="508" t="s">
        <v>2290</v>
      </c>
      <c r="D1839" s="508" t="s">
        <v>2305</v>
      </c>
      <c r="E1839" s="508" t="s">
        <v>211</v>
      </c>
      <c r="F1839" s="508" t="s">
        <v>2311</v>
      </c>
      <c r="G1839" s="508" t="s">
        <v>2312</v>
      </c>
      <c r="H1839" s="508" t="s">
        <v>2291</v>
      </c>
      <c r="I1839" s="508" t="s">
        <v>2291</v>
      </c>
      <c r="J1839" s="508" t="s">
        <v>2292</v>
      </c>
      <c r="K1839" s="1739">
        <v>44044</v>
      </c>
      <c r="L1839" s="508">
        <v>0</v>
      </c>
      <c r="M1839" s="508">
        <v>0</v>
      </c>
      <c r="N1839" s="508">
        <v>0</v>
      </c>
      <c r="O1839" s="508">
        <v>0</v>
      </c>
      <c r="P1839" s="508">
        <v>0</v>
      </c>
      <c r="Q1839" s="508">
        <v>0</v>
      </c>
      <c r="R1839" s="508"/>
      <c r="S1839" s="508"/>
      <c r="T1839" s="508"/>
      <c r="U1839" s="508"/>
      <c r="V1839" s="508"/>
      <c r="W1839" s="508"/>
      <c r="X1839" s="508"/>
      <c r="Y1839" s="508"/>
      <c r="Z1839" s="508"/>
      <c r="AA1839" s="508">
        <v>0</v>
      </c>
      <c r="AB1839" s="508"/>
      <c r="AC1839" s="508"/>
      <c r="AD1839" s="508"/>
      <c r="AE1839" s="508"/>
      <c r="AF1839" s="508"/>
      <c r="AG1839" s="508"/>
      <c r="AH1839" s="508"/>
      <c r="AI1839" s="508"/>
      <c r="AJ1839" s="508"/>
      <c r="AK1839" s="508"/>
      <c r="AL1839" s="508"/>
      <c r="AM1839" s="508"/>
      <c r="AN1839" s="508"/>
      <c r="AO1839" s="508"/>
      <c r="AP1839" s="508"/>
      <c r="AQ1839" s="508"/>
      <c r="AR1839" s="508"/>
      <c r="AS1839" s="508"/>
      <c r="AT1839" s="508"/>
      <c r="AU1839" s="508"/>
      <c r="AV1839" s="508"/>
      <c r="AW1839" s="508"/>
      <c r="AX1839" s="508"/>
      <c r="AY1839" s="508"/>
      <c r="AZ1839" s="508">
        <v>0</v>
      </c>
      <c r="BA1839" s="508"/>
      <c r="BB1839" s="508"/>
      <c r="BC1839" s="508"/>
      <c r="BD1839" s="508"/>
      <c r="BE1839" s="508"/>
      <c r="BF1839" s="508"/>
      <c r="BG1839" s="508"/>
      <c r="BH1839" s="508"/>
      <c r="BI1839" s="508">
        <v>-66.06</v>
      </c>
      <c r="BJ1839" s="508">
        <v>-304.25</v>
      </c>
      <c r="BK1839" s="508">
        <v>-1489.95</v>
      </c>
      <c r="BL1839" s="508">
        <v>0</v>
      </c>
      <c r="BM1839" s="508"/>
      <c r="BN1839" s="508"/>
      <c r="BO1839" s="508"/>
      <c r="BP1839" s="508"/>
      <c r="BQ1839" s="508"/>
      <c r="BR1839" s="508"/>
      <c r="BS1839" s="508"/>
      <c r="BT1839" s="508"/>
      <c r="BU1839" s="508"/>
      <c r="BV1839" s="508"/>
      <c r="BW1839" s="508"/>
      <c r="BX1839" s="508"/>
      <c r="BY1839" s="508"/>
      <c r="BZ1839" s="508"/>
      <c r="CA1839" s="508"/>
      <c r="CB1839" s="508"/>
      <c r="CC1839" s="508"/>
      <c r="CD1839" s="508"/>
      <c r="CE1839" s="508"/>
      <c r="CF1839" s="508"/>
      <c r="CG1839" s="508"/>
      <c r="CH1839" s="508"/>
      <c r="CI1839" s="508"/>
      <c r="CJ1839" s="508">
        <v>-0.03</v>
      </c>
      <c r="CK1839" s="508"/>
      <c r="CL1839" s="508"/>
      <c r="CM1839" s="508"/>
      <c r="CN1839" s="508"/>
      <c r="CO1839" s="508">
        <v>0</v>
      </c>
      <c r="CP1839" s="508">
        <v>0</v>
      </c>
      <c r="CQ1839" s="508">
        <v>31</v>
      </c>
      <c r="CR1839" s="508"/>
      <c r="CS1839" s="508"/>
      <c r="CT1839" s="508"/>
      <c r="CU1839" s="508"/>
      <c r="CV1839" s="508"/>
      <c r="CW1839" s="508"/>
      <c r="CX1839" s="508"/>
      <c r="CY1839" s="508"/>
      <c r="CZ1839" s="508"/>
      <c r="DA1839" s="508"/>
      <c r="DB1839" s="508"/>
      <c r="DC1839" s="508"/>
      <c r="DD1839" s="508"/>
      <c r="DE1839" s="508"/>
      <c r="DF1839" s="508"/>
      <c r="DG1839" s="508"/>
      <c r="DH1839" s="508"/>
      <c r="DI1839" s="508"/>
      <c r="DJ1839" s="508"/>
      <c r="DK1839" s="508">
        <v>0</v>
      </c>
      <c r="DL1839" s="508"/>
      <c r="DM1839" s="508"/>
      <c r="DN1839" s="508"/>
      <c r="DO1839" s="508"/>
      <c r="DP1839" s="508"/>
      <c r="DQ1839" s="508"/>
      <c r="DR1839" s="508"/>
      <c r="DS1839" s="508"/>
      <c r="DT1839" s="508"/>
      <c r="DU1839" s="508"/>
      <c r="DV1839" s="508"/>
      <c r="DW1839" s="508"/>
      <c r="DX1839" s="508"/>
      <c r="DY1839" s="508"/>
      <c r="DZ1839" s="508"/>
      <c r="EA1839" s="508"/>
      <c r="EB1839" s="508"/>
      <c r="EC1839" s="508">
        <v>120</v>
      </c>
      <c r="ED1839" s="508"/>
      <c r="EE1839" s="508"/>
      <c r="EF1839" s="508"/>
      <c r="EG1839" s="508"/>
      <c r="EH1839" s="508">
        <v>0</v>
      </c>
      <c r="EI1839" s="508">
        <v>-14.8723816308291</v>
      </c>
      <c r="EJ1839" s="508"/>
      <c r="EK1839" s="508">
        <v>-21.871149457101598</v>
      </c>
      <c r="EL1839" s="508"/>
      <c r="EM1839" s="508">
        <v>0</v>
      </c>
      <c r="EN1839" s="508">
        <v>0</v>
      </c>
      <c r="EO1839" s="508">
        <v>0</v>
      </c>
      <c r="EP1839" s="508">
        <v>0</v>
      </c>
    </row>
    <row r="1840" spans="1:146">
      <c r="A1840" s="508">
        <v>1835</v>
      </c>
      <c r="B1840" s="508" t="s">
        <v>2527</v>
      </c>
      <c r="C1840" s="508" t="s">
        <v>2290</v>
      </c>
      <c r="D1840" s="508" t="s">
        <v>2305</v>
      </c>
      <c r="E1840" s="508" t="s">
        <v>211</v>
      </c>
      <c r="F1840" s="508" t="s">
        <v>2311</v>
      </c>
      <c r="G1840" s="508" t="s">
        <v>2312</v>
      </c>
      <c r="H1840" s="508" t="s">
        <v>2291</v>
      </c>
      <c r="I1840" s="508" t="s">
        <v>2291</v>
      </c>
      <c r="J1840" s="508" t="s">
        <v>2292</v>
      </c>
      <c r="K1840" s="1739">
        <v>44044</v>
      </c>
      <c r="L1840" s="508">
        <v>0</v>
      </c>
      <c r="M1840" s="508">
        <v>0</v>
      </c>
      <c r="N1840" s="508">
        <v>0</v>
      </c>
      <c r="O1840" s="508">
        <v>0</v>
      </c>
      <c r="P1840" s="508">
        <v>0</v>
      </c>
      <c r="Q1840" s="508">
        <v>0</v>
      </c>
      <c r="R1840" s="508"/>
      <c r="S1840" s="508"/>
      <c r="T1840" s="508"/>
      <c r="U1840" s="508"/>
      <c r="V1840" s="508"/>
      <c r="W1840" s="508"/>
      <c r="X1840" s="508"/>
      <c r="Y1840" s="508"/>
      <c r="Z1840" s="508"/>
      <c r="AA1840" s="508">
        <v>0</v>
      </c>
      <c r="AB1840" s="508"/>
      <c r="AC1840" s="508"/>
      <c r="AD1840" s="508"/>
      <c r="AE1840" s="508"/>
      <c r="AF1840" s="508"/>
      <c r="AG1840" s="508"/>
      <c r="AH1840" s="508"/>
      <c r="AI1840" s="508"/>
      <c r="AJ1840" s="508"/>
      <c r="AK1840" s="508"/>
      <c r="AL1840" s="508"/>
      <c r="AM1840" s="508"/>
      <c r="AN1840" s="508"/>
      <c r="AO1840" s="508"/>
      <c r="AP1840" s="508"/>
      <c r="AQ1840" s="508"/>
      <c r="AR1840" s="508"/>
      <c r="AS1840" s="508"/>
      <c r="AT1840" s="508"/>
      <c r="AU1840" s="508"/>
      <c r="AV1840" s="508"/>
      <c r="AW1840" s="508"/>
      <c r="AX1840" s="508"/>
      <c r="AY1840" s="508"/>
      <c r="AZ1840" s="508">
        <v>0</v>
      </c>
      <c r="BA1840" s="508"/>
      <c r="BB1840" s="508"/>
      <c r="BC1840" s="508"/>
      <c r="BD1840" s="508"/>
      <c r="BE1840" s="508"/>
      <c r="BF1840" s="508"/>
      <c r="BG1840" s="508"/>
      <c r="BH1840" s="508"/>
      <c r="BI1840" s="508">
        <v>122.32</v>
      </c>
      <c r="BJ1840" s="508">
        <v>564.01</v>
      </c>
      <c r="BK1840" s="508">
        <v>2370.89</v>
      </c>
      <c r="BL1840" s="508">
        <v>49</v>
      </c>
      <c r="BM1840" s="508"/>
      <c r="BN1840" s="508"/>
      <c r="BO1840" s="508"/>
      <c r="BP1840" s="508"/>
      <c r="BQ1840" s="508"/>
      <c r="BR1840" s="508"/>
      <c r="BS1840" s="508"/>
      <c r="BT1840" s="508"/>
      <c r="BU1840" s="508"/>
      <c r="BV1840" s="508"/>
      <c r="BW1840" s="508"/>
      <c r="BX1840" s="508"/>
      <c r="BY1840" s="508"/>
      <c r="BZ1840" s="508"/>
      <c r="CA1840" s="508"/>
      <c r="CB1840" s="508"/>
      <c r="CC1840" s="508"/>
      <c r="CD1840" s="508"/>
      <c r="CE1840" s="508"/>
      <c r="CF1840" s="508"/>
      <c r="CG1840" s="508"/>
      <c r="CH1840" s="508"/>
      <c r="CI1840" s="508"/>
      <c r="CJ1840" s="508">
        <v>-0.03</v>
      </c>
      <c r="CK1840" s="508"/>
      <c r="CL1840" s="508"/>
      <c r="CM1840" s="508"/>
      <c r="CN1840" s="508"/>
      <c r="CO1840" s="508">
        <v>0</v>
      </c>
      <c r="CP1840" s="508">
        <v>0</v>
      </c>
      <c r="CQ1840" s="508">
        <v>31</v>
      </c>
      <c r="CR1840" s="508"/>
      <c r="CS1840" s="508"/>
      <c r="CT1840" s="508"/>
      <c r="CU1840" s="508"/>
      <c r="CV1840" s="508"/>
      <c r="CW1840" s="508"/>
      <c r="CX1840" s="508"/>
      <c r="CY1840" s="508"/>
      <c r="CZ1840" s="508"/>
      <c r="DA1840" s="508"/>
      <c r="DB1840" s="508"/>
      <c r="DC1840" s="508"/>
      <c r="DD1840" s="508"/>
      <c r="DE1840" s="508"/>
      <c r="DF1840" s="508"/>
      <c r="DG1840" s="508"/>
      <c r="DH1840" s="508"/>
      <c r="DI1840" s="508"/>
      <c r="DJ1840" s="508"/>
      <c r="DK1840" s="508">
        <v>0</v>
      </c>
      <c r="DL1840" s="508"/>
      <c r="DM1840" s="508"/>
      <c r="DN1840" s="508"/>
      <c r="DO1840" s="508"/>
      <c r="DP1840" s="508"/>
      <c r="DQ1840" s="508"/>
      <c r="DR1840" s="508"/>
      <c r="DS1840" s="508"/>
      <c r="DT1840" s="508"/>
      <c r="DU1840" s="508"/>
      <c r="DV1840" s="508"/>
      <c r="DW1840" s="508"/>
      <c r="DX1840" s="508"/>
      <c r="DY1840" s="508"/>
      <c r="DZ1840" s="508"/>
      <c r="EA1840" s="508"/>
      <c r="EB1840" s="508"/>
      <c r="EC1840" s="508">
        <v>120</v>
      </c>
      <c r="ED1840" s="508"/>
      <c r="EE1840" s="508"/>
      <c r="EF1840" s="508"/>
      <c r="EG1840" s="508"/>
      <c r="EH1840" s="508">
        <v>0</v>
      </c>
      <c r="EI1840" s="508">
        <v>-14.8723816308291</v>
      </c>
      <c r="EJ1840" s="508"/>
      <c r="EK1840" s="508">
        <v>-21.871149457101598</v>
      </c>
      <c r="EL1840" s="508"/>
      <c r="EM1840" s="508">
        <v>0</v>
      </c>
      <c r="EN1840" s="508">
        <v>0</v>
      </c>
      <c r="EO1840" s="508">
        <v>0</v>
      </c>
      <c r="EP1840" s="508">
        <v>0</v>
      </c>
    </row>
    <row r="1841" spans="1:146">
      <c r="A1841" s="508">
        <v>1836</v>
      </c>
      <c r="B1841" s="508" t="s">
        <v>2296</v>
      </c>
      <c r="C1841" s="508" t="s">
        <v>2290</v>
      </c>
      <c r="D1841" s="508" t="s">
        <v>2305</v>
      </c>
      <c r="E1841" s="508" t="s">
        <v>211</v>
      </c>
      <c r="F1841" s="508" t="s">
        <v>2311</v>
      </c>
      <c r="G1841" s="508" t="s">
        <v>2312</v>
      </c>
      <c r="H1841" s="508" t="s">
        <v>2291</v>
      </c>
      <c r="I1841" s="508" t="s">
        <v>2291</v>
      </c>
      <c r="J1841" s="508" t="s">
        <v>2292</v>
      </c>
      <c r="K1841" s="1739">
        <v>44044</v>
      </c>
      <c r="L1841" s="508">
        <v>0</v>
      </c>
      <c r="M1841" s="508">
        <v>0</v>
      </c>
      <c r="N1841" s="508">
        <v>0</v>
      </c>
      <c r="O1841" s="508">
        <v>0</v>
      </c>
      <c r="P1841" s="508">
        <v>0</v>
      </c>
      <c r="Q1841" s="508">
        <v>0</v>
      </c>
      <c r="R1841" s="508"/>
      <c r="S1841" s="508"/>
      <c r="T1841" s="508"/>
      <c r="U1841" s="508"/>
      <c r="V1841" s="508"/>
      <c r="W1841" s="508"/>
      <c r="X1841" s="508"/>
      <c r="Y1841" s="508"/>
      <c r="Z1841" s="508"/>
      <c r="AA1841" s="508">
        <v>0</v>
      </c>
      <c r="AB1841" s="508"/>
      <c r="AC1841" s="508"/>
      <c r="AD1841" s="508"/>
      <c r="AE1841" s="508"/>
      <c r="AF1841" s="508"/>
      <c r="AG1841" s="508"/>
      <c r="AH1841" s="508"/>
      <c r="AI1841" s="508"/>
      <c r="AJ1841" s="508"/>
      <c r="AK1841" s="508"/>
      <c r="AL1841" s="508"/>
      <c r="AM1841" s="508"/>
      <c r="AN1841" s="508"/>
      <c r="AO1841" s="508"/>
      <c r="AP1841" s="508"/>
      <c r="AQ1841" s="508"/>
      <c r="AR1841" s="508"/>
      <c r="AS1841" s="508"/>
      <c r="AT1841" s="508"/>
      <c r="AU1841" s="508"/>
      <c r="AV1841" s="508"/>
      <c r="AW1841" s="508"/>
      <c r="AX1841" s="508"/>
      <c r="AY1841" s="508"/>
      <c r="AZ1841" s="508">
        <v>0</v>
      </c>
      <c r="BA1841" s="508"/>
      <c r="BB1841" s="508"/>
      <c r="BC1841" s="508"/>
      <c r="BD1841" s="508"/>
      <c r="BE1841" s="508"/>
      <c r="BF1841" s="508"/>
      <c r="BG1841" s="508"/>
      <c r="BH1841" s="508"/>
      <c r="BI1841" s="508">
        <v>3.65</v>
      </c>
      <c r="BJ1841" s="508">
        <v>16.850000000000001</v>
      </c>
      <c r="BK1841" s="508">
        <v>70.86</v>
      </c>
      <c r="BL1841" s="508">
        <v>2</v>
      </c>
      <c r="BM1841" s="508"/>
      <c r="BN1841" s="508"/>
      <c r="BO1841" s="508"/>
      <c r="BP1841" s="508"/>
      <c r="BQ1841" s="508"/>
      <c r="BR1841" s="508"/>
      <c r="BS1841" s="508"/>
      <c r="BT1841" s="508"/>
      <c r="BU1841" s="508"/>
      <c r="BV1841" s="508"/>
      <c r="BW1841" s="508"/>
      <c r="BX1841" s="508"/>
      <c r="BY1841" s="508"/>
      <c r="BZ1841" s="508"/>
      <c r="CA1841" s="508"/>
      <c r="CB1841" s="508"/>
      <c r="CC1841" s="508"/>
      <c r="CD1841" s="508"/>
      <c r="CE1841" s="508"/>
      <c r="CF1841" s="508"/>
      <c r="CG1841" s="508"/>
      <c r="CH1841" s="508"/>
      <c r="CI1841" s="508"/>
      <c r="CJ1841" s="508">
        <v>-0.03</v>
      </c>
      <c r="CK1841" s="508"/>
      <c r="CL1841" s="508"/>
      <c r="CM1841" s="508"/>
      <c r="CN1841" s="508"/>
      <c r="CO1841" s="508">
        <v>0</v>
      </c>
      <c r="CP1841" s="508">
        <v>0</v>
      </c>
      <c r="CQ1841" s="508">
        <v>31</v>
      </c>
      <c r="CR1841" s="508"/>
      <c r="CS1841" s="508"/>
      <c r="CT1841" s="508"/>
      <c r="CU1841" s="508"/>
      <c r="CV1841" s="508"/>
      <c r="CW1841" s="508"/>
      <c r="CX1841" s="508"/>
      <c r="CY1841" s="508"/>
      <c r="CZ1841" s="508"/>
      <c r="DA1841" s="508"/>
      <c r="DB1841" s="508"/>
      <c r="DC1841" s="508"/>
      <c r="DD1841" s="508"/>
      <c r="DE1841" s="508"/>
      <c r="DF1841" s="508"/>
      <c r="DG1841" s="508"/>
      <c r="DH1841" s="508"/>
      <c r="DI1841" s="508"/>
      <c r="DJ1841" s="508"/>
      <c r="DK1841" s="508">
        <v>0</v>
      </c>
      <c r="DL1841" s="508"/>
      <c r="DM1841" s="508"/>
      <c r="DN1841" s="508"/>
      <c r="DO1841" s="508"/>
      <c r="DP1841" s="508"/>
      <c r="DQ1841" s="508"/>
      <c r="DR1841" s="508"/>
      <c r="DS1841" s="508"/>
      <c r="DT1841" s="508"/>
      <c r="DU1841" s="508"/>
      <c r="DV1841" s="508"/>
      <c r="DW1841" s="508"/>
      <c r="DX1841" s="508"/>
      <c r="DY1841" s="508"/>
      <c r="DZ1841" s="508"/>
      <c r="EA1841" s="508"/>
      <c r="EB1841" s="508"/>
      <c r="EC1841" s="508">
        <v>120</v>
      </c>
      <c r="ED1841" s="508"/>
      <c r="EE1841" s="508"/>
      <c r="EF1841" s="508"/>
      <c r="EG1841" s="508"/>
      <c r="EH1841" s="508">
        <v>0</v>
      </c>
      <c r="EI1841" s="508">
        <v>-14.8723816308291</v>
      </c>
      <c r="EJ1841" s="508"/>
      <c r="EK1841" s="508">
        <v>-21.871149457101598</v>
      </c>
      <c r="EL1841" s="508"/>
      <c r="EM1841" s="508">
        <v>0</v>
      </c>
      <c r="EN1841" s="508">
        <v>0</v>
      </c>
      <c r="EO1841" s="508">
        <v>0</v>
      </c>
      <c r="EP1841" s="508">
        <v>0</v>
      </c>
    </row>
    <row r="1842" spans="1:146">
      <c r="A1842" s="508">
        <v>1837</v>
      </c>
      <c r="B1842" s="508" t="s">
        <v>446</v>
      </c>
      <c r="C1842" s="508" t="s">
        <v>2290</v>
      </c>
      <c r="D1842" s="508" t="s">
        <v>2305</v>
      </c>
      <c r="E1842" s="508" t="s">
        <v>211</v>
      </c>
      <c r="F1842" s="508" t="s">
        <v>2311</v>
      </c>
      <c r="G1842" s="508" t="s">
        <v>2312</v>
      </c>
      <c r="H1842" s="508" t="s">
        <v>2291</v>
      </c>
      <c r="I1842" s="508" t="s">
        <v>2291</v>
      </c>
      <c r="J1842" s="508" t="s">
        <v>2292</v>
      </c>
      <c r="K1842" s="1739">
        <v>44044</v>
      </c>
      <c r="L1842" s="508">
        <v>0</v>
      </c>
      <c r="M1842" s="508">
        <v>0</v>
      </c>
      <c r="N1842" s="508">
        <v>963.93899999999996</v>
      </c>
      <c r="O1842" s="508">
        <v>963.93899999999996</v>
      </c>
      <c r="P1842" s="508">
        <v>963.93899999999996</v>
      </c>
      <c r="Q1842" s="508">
        <v>963.93899999999996</v>
      </c>
      <c r="R1842" s="508"/>
      <c r="S1842" s="508">
        <v>291.45</v>
      </c>
      <c r="T1842" s="508">
        <v>220.12</v>
      </c>
      <c r="U1842" s="508"/>
      <c r="V1842" s="508">
        <v>493122.27422999998</v>
      </c>
      <c r="W1842" s="508">
        <v>493122.27422999998</v>
      </c>
      <c r="X1842" s="508">
        <v>556019.29397999996</v>
      </c>
      <c r="Y1842" s="508">
        <v>0</v>
      </c>
      <c r="Z1842" s="508">
        <v>46324.715496142184</v>
      </c>
      <c r="AA1842" s="508">
        <v>0</v>
      </c>
      <c r="AB1842" s="508">
        <v>0</v>
      </c>
      <c r="AC1842" s="508">
        <v>194.73677262101833</v>
      </c>
      <c r="AD1842" s="508">
        <v>0</v>
      </c>
      <c r="AE1842" s="508">
        <v>138890.00173236721</v>
      </c>
      <c r="AF1842" s="508">
        <v>194178.69422357756</v>
      </c>
      <c r="AG1842" s="508">
        <v>11284.150866907679</v>
      </c>
      <c r="AH1842" s="508">
        <v>0</v>
      </c>
      <c r="AI1842" s="508">
        <v>-1.5453325258703041</v>
      </c>
      <c r="AJ1842" s="508">
        <v>0</v>
      </c>
      <c r="AK1842" s="508">
        <v>5291.6985434623839</v>
      </c>
      <c r="AL1842" s="508">
        <v>8997.2114658140599</v>
      </c>
      <c r="AM1842" s="508">
        <v>0</v>
      </c>
      <c r="AN1842" s="508">
        <v>480.93863505138637</v>
      </c>
      <c r="AO1842" s="508">
        <v>4246.2697407315791</v>
      </c>
      <c r="AP1842" s="508">
        <v>7518.4439049371658</v>
      </c>
      <c r="AQ1842" s="508">
        <v>0</v>
      </c>
      <c r="AR1842" s="508">
        <v>0</v>
      </c>
      <c r="AS1842" s="508">
        <v>0</v>
      </c>
      <c r="AT1842" s="508">
        <v>0</v>
      </c>
      <c r="AU1842" s="508">
        <v>0</v>
      </c>
      <c r="AV1842" s="508">
        <v>-2159.1508841606774</v>
      </c>
      <c r="AW1842" s="508">
        <v>1602.0662658873591</v>
      </c>
      <c r="AX1842" s="508">
        <v>0</v>
      </c>
      <c r="AY1842" s="508">
        <v>-7475.5114780380163</v>
      </c>
      <c r="AZ1842" s="508">
        <v>0</v>
      </c>
      <c r="BA1842" s="508">
        <v>-11446.547745482963</v>
      </c>
      <c r="BB1842" s="508">
        <v>34673.929711189783</v>
      </c>
      <c r="BC1842" s="508">
        <v>1445.6151397439412</v>
      </c>
      <c r="BD1842" s="508">
        <v>30001.701891784491</v>
      </c>
      <c r="BE1842" s="508">
        <v>1354.7760557152305</v>
      </c>
      <c r="BF1842" s="508">
        <v>4362.5430242851544</v>
      </c>
      <c r="BG1842" s="508">
        <v>33277.425458612015</v>
      </c>
      <c r="BH1842" s="508">
        <v>6725.0407375056548</v>
      </c>
      <c r="BI1842" s="508">
        <v>0</v>
      </c>
      <c r="BJ1842" s="508">
        <v>0</v>
      </c>
      <c r="BK1842" s="508">
        <v>0</v>
      </c>
      <c r="BL1842" s="508">
        <v>0</v>
      </c>
      <c r="BM1842" s="508"/>
      <c r="BN1842" s="508"/>
      <c r="BO1842" s="508"/>
      <c r="BP1842" s="508"/>
      <c r="BQ1842" s="508"/>
      <c r="BR1842" s="508">
        <v>133438.07576999997</v>
      </c>
      <c r="BS1842" s="508"/>
      <c r="BT1842" s="508"/>
      <c r="BU1842" s="508">
        <v>3.2629095837900378E-9</v>
      </c>
      <c r="BV1842" s="508">
        <v>263175.14065397443</v>
      </c>
      <c r="BW1842" s="508"/>
      <c r="BX1842" s="508"/>
      <c r="BY1842" s="508"/>
      <c r="BZ1842" s="508"/>
      <c r="CA1842" s="508"/>
      <c r="CB1842" s="508"/>
      <c r="CC1842" s="508"/>
      <c r="CD1842" s="508"/>
      <c r="CE1842" s="508"/>
      <c r="CF1842" s="508"/>
      <c r="CG1842" s="508"/>
      <c r="CH1842" s="508"/>
      <c r="CI1842" s="508">
        <v>422581.65660000005</v>
      </c>
      <c r="CJ1842" s="508">
        <v>47811.782790000027</v>
      </c>
      <c r="CK1842" s="508"/>
      <c r="CL1842" s="508"/>
      <c r="CM1842" s="508">
        <v>0</v>
      </c>
      <c r="CN1842" s="508">
        <v>3.2629095837900378E-9</v>
      </c>
      <c r="CO1842" s="508">
        <v>17061.72029999999</v>
      </c>
      <c r="CP1842" s="508">
        <v>45835.299450000006</v>
      </c>
      <c r="CQ1842" s="508">
        <v>31</v>
      </c>
      <c r="CR1842" s="508">
        <v>46393.207090611046</v>
      </c>
      <c r="CS1842" s="508">
        <v>-70.07858399194356</v>
      </c>
      <c r="CT1842" s="508">
        <v>-36.348783702848777</v>
      </c>
      <c r="CU1842" s="508">
        <v>0</v>
      </c>
      <c r="CV1842" s="508">
        <v>0</v>
      </c>
      <c r="CW1842" s="508">
        <v>0</v>
      </c>
      <c r="CX1842" s="508">
        <v>0</v>
      </c>
      <c r="CY1842" s="508">
        <v>0</v>
      </c>
      <c r="CZ1842" s="508">
        <v>0</v>
      </c>
      <c r="DA1842" s="508">
        <v>0</v>
      </c>
      <c r="DB1842" s="508">
        <v>-2.4123155563397347</v>
      </c>
      <c r="DC1842" s="508">
        <v>25157.569807838794</v>
      </c>
      <c r="DD1842" s="508">
        <v>565.20609077114386</v>
      </c>
      <c r="DE1842" s="508">
        <v>175.52323817977867</v>
      </c>
      <c r="DF1842" s="508">
        <v>3886.9862253141982</v>
      </c>
      <c r="DG1842" s="508">
        <v>4311.3852286813781</v>
      </c>
      <c r="DH1842" s="508">
        <v>0</v>
      </c>
      <c r="DI1842" s="508">
        <v>-431.37148755310773</v>
      </c>
      <c r="DJ1842" s="508">
        <v>12421.355224245188</v>
      </c>
      <c r="DK1842" s="508">
        <v>0</v>
      </c>
      <c r="DL1842" s="508">
        <v>0</v>
      </c>
      <c r="DM1842" s="508">
        <v>427.71989037548701</v>
      </c>
      <c r="DN1842" s="508">
        <v>50.16907959258333</v>
      </c>
      <c r="DO1842" s="508">
        <v>-56.411263937609192</v>
      </c>
      <c r="DP1842" s="508">
        <v>-6.085259645653764</v>
      </c>
      <c r="DQ1842" s="508">
        <v>0</v>
      </c>
      <c r="DR1842" s="508">
        <v>0</v>
      </c>
      <c r="DS1842" s="508">
        <v>0</v>
      </c>
      <c r="DT1842" s="508"/>
      <c r="DU1842" s="508"/>
      <c r="DV1842" s="508">
        <v>138890.00173236721</v>
      </c>
      <c r="DW1842" s="508">
        <v>6587.4781977128678</v>
      </c>
      <c r="DX1842" s="508">
        <v>-137.56253979278699</v>
      </c>
      <c r="DY1842" s="508">
        <v>7653.6756599999862</v>
      </c>
      <c r="DZ1842" s="508">
        <v>38596.117559999991</v>
      </c>
      <c r="EA1842" s="508">
        <v>9408.0446400000001</v>
      </c>
      <c r="EB1842" s="508">
        <v>7239.1818899999998</v>
      </c>
      <c r="EC1842" s="508">
        <v>120</v>
      </c>
      <c r="ED1842" s="508">
        <v>0</v>
      </c>
      <c r="EE1842" s="508">
        <v>0</v>
      </c>
      <c r="EF1842" s="508">
        <v>0</v>
      </c>
      <c r="EG1842" s="508"/>
      <c r="EH1842" s="508">
        <v>0</v>
      </c>
      <c r="EI1842" s="508">
        <v>-14.8723816308291</v>
      </c>
      <c r="EJ1842" s="508"/>
      <c r="EK1842" s="508">
        <v>-21.871149457101598</v>
      </c>
      <c r="EL1842" s="508"/>
      <c r="EM1842" s="508">
        <v>0</v>
      </c>
      <c r="EN1842" s="508">
        <v>0</v>
      </c>
      <c r="EO1842" s="508">
        <v>0</v>
      </c>
      <c r="EP1842" s="508">
        <v>0</v>
      </c>
    </row>
    <row r="1843" spans="1:146">
      <c r="A1843" s="508">
        <v>1838</v>
      </c>
      <c r="B1843" s="508" t="s">
        <v>2641</v>
      </c>
      <c r="C1843" s="508" t="s">
        <v>2290</v>
      </c>
      <c r="D1843" s="508" t="s">
        <v>2305</v>
      </c>
      <c r="E1843" s="508" t="s">
        <v>211</v>
      </c>
      <c r="F1843" s="508" t="s">
        <v>2311</v>
      </c>
      <c r="G1843" s="508" t="s">
        <v>2312</v>
      </c>
      <c r="H1843" s="508" t="s">
        <v>2291</v>
      </c>
      <c r="I1843" s="508" t="s">
        <v>2291</v>
      </c>
      <c r="J1843" s="508" t="s">
        <v>2292</v>
      </c>
      <c r="K1843" s="1739">
        <v>44044</v>
      </c>
      <c r="L1843" s="508">
        <v>0</v>
      </c>
      <c r="M1843" s="508">
        <v>0</v>
      </c>
      <c r="N1843" s="508">
        <v>-8.3339999999999996</v>
      </c>
      <c r="O1843" s="508">
        <v>-8.3339999999999996</v>
      </c>
      <c r="P1843" s="508">
        <v>-8.3339999999999996</v>
      </c>
      <c r="Q1843" s="508">
        <v>-8.3339999999999996</v>
      </c>
      <c r="R1843" s="508"/>
      <c r="S1843" s="508">
        <v>291.45</v>
      </c>
      <c r="T1843" s="508">
        <v>220.12</v>
      </c>
      <c r="U1843" s="508"/>
      <c r="V1843" s="508">
        <v>-4263.4243799999995</v>
      </c>
      <c r="W1843" s="508">
        <v>-4263.4243799999995</v>
      </c>
      <c r="X1843" s="508">
        <v>-4807.2178800000002</v>
      </c>
      <c r="Y1843" s="508">
        <v>0</v>
      </c>
      <c r="Z1843" s="508">
        <v>-400.51308116473029</v>
      </c>
      <c r="AA1843" s="508">
        <v>0</v>
      </c>
      <c r="AB1843" s="508">
        <v>0</v>
      </c>
      <c r="AC1843" s="508">
        <v>-1.683650379353431</v>
      </c>
      <c r="AD1843" s="508">
        <v>0</v>
      </c>
      <c r="AE1843" s="508">
        <v>-1200.8117468403584</v>
      </c>
      <c r="AF1843" s="508">
        <v>-1678.825358927583</v>
      </c>
      <c r="AG1843" s="508">
        <v>-97.560232882795077</v>
      </c>
      <c r="AH1843" s="508">
        <v>0</v>
      </c>
      <c r="AI1843" s="508">
        <v>1.336059778741509E-2</v>
      </c>
      <c r="AJ1843" s="508">
        <v>0</v>
      </c>
      <c r="AK1843" s="508">
        <v>-45.750836579094226</v>
      </c>
      <c r="AL1843" s="508">
        <v>-77.787868688884231</v>
      </c>
      <c r="AM1843" s="508">
        <v>0</v>
      </c>
      <c r="AN1843" s="508">
        <v>-4.1580873732863326</v>
      </c>
      <c r="AO1843" s="508">
        <v>-36.712294055180855</v>
      </c>
      <c r="AP1843" s="508">
        <v>-65.002776631868144</v>
      </c>
      <c r="AQ1843" s="508">
        <v>0</v>
      </c>
      <c r="AR1843" s="508">
        <v>0</v>
      </c>
      <c r="AS1843" s="508">
        <v>0</v>
      </c>
      <c r="AT1843" s="508">
        <v>0</v>
      </c>
      <c r="AU1843" s="508">
        <v>0</v>
      </c>
      <c r="AV1843" s="508">
        <v>18.667533390178306</v>
      </c>
      <c r="AW1843" s="508">
        <v>-13.851104955713227</v>
      </c>
      <c r="AX1843" s="508">
        <v>0</v>
      </c>
      <c r="AY1843" s="508">
        <v>64.631592515676644</v>
      </c>
      <c r="AZ1843" s="508">
        <v>0</v>
      </c>
      <c r="BA1843" s="508">
        <v>98.964279804899491</v>
      </c>
      <c r="BB1843" s="508">
        <v>-299.78300516221009</v>
      </c>
      <c r="BC1843" s="508">
        <v>-12.498463673143224</v>
      </c>
      <c r="BD1843" s="508">
        <v>-259.38797327022968</v>
      </c>
      <c r="BE1843" s="508">
        <v>-11.713089363881668</v>
      </c>
      <c r="BF1843" s="508">
        <v>-37.717566738551376</v>
      </c>
      <c r="BG1843" s="508">
        <v>-287.70914318444687</v>
      </c>
      <c r="BH1843" s="508">
        <v>-58.143191121400967</v>
      </c>
      <c r="BI1843" s="508">
        <v>0</v>
      </c>
      <c r="BJ1843" s="508">
        <v>0</v>
      </c>
      <c r="BK1843" s="508">
        <v>0</v>
      </c>
      <c r="BL1843" s="508">
        <v>0</v>
      </c>
      <c r="BM1843" s="508"/>
      <c r="BN1843" s="508"/>
      <c r="BO1843" s="508"/>
      <c r="BP1843" s="508"/>
      <c r="BQ1843" s="508"/>
      <c r="BR1843" s="508">
        <v>-1153.6756199999998</v>
      </c>
      <c r="BS1843" s="508"/>
      <c r="BT1843" s="508"/>
      <c r="BU1843" s="508">
        <v>-2.8210383096135933E-11</v>
      </c>
      <c r="BV1843" s="508">
        <v>-2275.3531314846923</v>
      </c>
      <c r="BW1843" s="508"/>
      <c r="BX1843" s="508"/>
      <c r="BY1843" s="508"/>
      <c r="BZ1843" s="508"/>
      <c r="CA1843" s="508"/>
      <c r="CB1843" s="508"/>
      <c r="CC1843" s="508"/>
      <c r="CD1843" s="508"/>
      <c r="CE1843" s="508"/>
      <c r="CF1843" s="508"/>
      <c r="CG1843" s="508"/>
      <c r="CH1843" s="508"/>
      <c r="CI1843" s="508">
        <v>-3651.7887000000001</v>
      </c>
      <c r="CJ1843" s="508">
        <v>-411.64284000000043</v>
      </c>
      <c r="CK1843" s="508"/>
      <c r="CL1843" s="508"/>
      <c r="CM1843" s="508">
        <v>0</v>
      </c>
      <c r="CN1843" s="508">
        <v>-2.8210383096135933E-11</v>
      </c>
      <c r="CO1843" s="508">
        <v>-147.51179999999991</v>
      </c>
      <c r="CP1843" s="508">
        <v>-396.28170000000006</v>
      </c>
      <c r="CQ1843" s="508">
        <v>31</v>
      </c>
      <c r="CR1843" s="508">
        <v>-401.10524410066728</v>
      </c>
      <c r="CS1843" s="508">
        <v>0.60588369076140225</v>
      </c>
      <c r="CT1843" s="508">
        <v>0.31426341643977196</v>
      </c>
      <c r="CU1843" s="508">
        <v>0</v>
      </c>
      <c r="CV1843" s="508">
        <v>0</v>
      </c>
      <c r="CW1843" s="508">
        <v>0</v>
      </c>
      <c r="CX1843" s="508">
        <v>0</v>
      </c>
      <c r="CY1843" s="508">
        <v>0</v>
      </c>
      <c r="CZ1843" s="508">
        <v>0</v>
      </c>
      <c r="DA1843" s="508">
        <v>0</v>
      </c>
      <c r="DB1843" s="508">
        <v>2.0856338260549112E-2</v>
      </c>
      <c r="DC1843" s="508">
        <v>-217.5066957333695</v>
      </c>
      <c r="DD1843" s="508">
        <v>-4.8866448608124742</v>
      </c>
      <c r="DE1843" s="508">
        <v>-1.5175344777940047</v>
      </c>
      <c r="DF1843" s="508">
        <v>-33.606009510735078</v>
      </c>
      <c r="DG1843" s="508">
        <v>-37.27526793275365</v>
      </c>
      <c r="DH1843" s="508">
        <v>0</v>
      </c>
      <c r="DI1843" s="508">
        <v>3.7295409535951478</v>
      </c>
      <c r="DJ1843" s="508">
        <v>-107.39224623016538</v>
      </c>
      <c r="DK1843" s="508">
        <v>0</v>
      </c>
      <c r="DL1843" s="508">
        <v>0</v>
      </c>
      <c r="DM1843" s="508">
        <v>-3.6979700648996641</v>
      </c>
      <c r="DN1843" s="508">
        <v>-0.43375058932628008</v>
      </c>
      <c r="DO1843" s="508">
        <v>0.48771911257459699</v>
      </c>
      <c r="DP1843" s="508">
        <v>5.2611787558007883E-2</v>
      </c>
      <c r="DQ1843" s="508">
        <v>0</v>
      </c>
      <c r="DR1843" s="508">
        <v>0</v>
      </c>
      <c r="DS1843" s="508">
        <v>0</v>
      </c>
      <c r="DT1843" s="508"/>
      <c r="DU1843" s="508"/>
      <c r="DV1843" s="508">
        <v>-1200.8117468403584</v>
      </c>
      <c r="DW1843" s="508">
        <v>-56.95385631221378</v>
      </c>
      <c r="DX1843" s="508">
        <v>1.1893348091871871</v>
      </c>
      <c r="DY1843" s="508">
        <v>-66.171960000000226</v>
      </c>
      <c r="DZ1843" s="508">
        <v>-333.69335999999976</v>
      </c>
      <c r="EA1843" s="508">
        <v>-81.339839999999995</v>
      </c>
      <c r="EB1843" s="508">
        <v>-62.588339999999995</v>
      </c>
      <c r="EC1843" s="508">
        <v>120</v>
      </c>
      <c r="ED1843" s="508">
        <v>0</v>
      </c>
      <c r="EE1843" s="508">
        <v>0</v>
      </c>
      <c r="EF1843" s="508">
        <v>0</v>
      </c>
      <c r="EG1843" s="508"/>
      <c r="EH1843" s="508">
        <v>0</v>
      </c>
      <c r="EI1843" s="508">
        <v>-14.8723816308291</v>
      </c>
      <c r="EJ1843" s="508"/>
      <c r="EK1843" s="508">
        <v>-21.871149457101598</v>
      </c>
      <c r="EL1843" s="508"/>
      <c r="EM1843" s="508">
        <v>0</v>
      </c>
      <c r="EN1843" s="508">
        <v>0</v>
      </c>
      <c r="EO1843" s="508">
        <v>0</v>
      </c>
      <c r="EP1843" s="508">
        <v>0</v>
      </c>
    </row>
    <row r="1844" spans="1:146">
      <c r="A1844" s="508">
        <v>1839</v>
      </c>
      <c r="B1844" s="508" t="s">
        <v>2527</v>
      </c>
      <c r="C1844" s="508" t="s">
        <v>2290</v>
      </c>
      <c r="D1844" s="508" t="s">
        <v>2305</v>
      </c>
      <c r="E1844" s="508" t="s">
        <v>211</v>
      </c>
      <c r="F1844" s="508" t="s">
        <v>2311</v>
      </c>
      <c r="G1844" s="508" t="s">
        <v>2312</v>
      </c>
      <c r="H1844" s="508" t="s">
        <v>2291</v>
      </c>
      <c r="I1844" s="508" t="s">
        <v>2291</v>
      </c>
      <c r="J1844" s="508" t="s">
        <v>2292</v>
      </c>
      <c r="K1844" s="1739">
        <v>44044</v>
      </c>
      <c r="L1844" s="508">
        <v>0</v>
      </c>
      <c r="M1844" s="508">
        <v>0</v>
      </c>
      <c r="N1844" s="508">
        <v>14.835000000000001</v>
      </c>
      <c r="O1844" s="508">
        <v>14.835000000000001</v>
      </c>
      <c r="P1844" s="508">
        <v>14.835000000000001</v>
      </c>
      <c r="Q1844" s="508">
        <v>14.835000000000001</v>
      </c>
      <c r="R1844" s="508"/>
      <c r="S1844" s="508">
        <v>291.45</v>
      </c>
      <c r="T1844" s="508">
        <v>220.12</v>
      </c>
      <c r="U1844" s="508"/>
      <c r="V1844" s="508">
        <v>7589.1409500000009</v>
      </c>
      <c r="W1844" s="508">
        <v>7589.1409500000009</v>
      </c>
      <c r="X1844" s="508">
        <v>8557.1247000000003</v>
      </c>
      <c r="Y1844" s="508">
        <v>0</v>
      </c>
      <c r="Z1844" s="508">
        <v>712.93635218127849</v>
      </c>
      <c r="AA1844" s="508">
        <v>0</v>
      </c>
      <c r="AB1844" s="508">
        <v>0</v>
      </c>
      <c r="AC1844" s="508">
        <v>2.9969946457533179</v>
      </c>
      <c r="AD1844" s="508">
        <v>0</v>
      </c>
      <c r="AE1844" s="508">
        <v>2137.5140705995582</v>
      </c>
      <c r="AF1844" s="508">
        <v>2988.4058314963636</v>
      </c>
      <c r="AG1844" s="508">
        <v>173.66283355126771</v>
      </c>
      <c r="AH1844" s="508">
        <v>0</v>
      </c>
      <c r="AI1844" s="508">
        <v>-2.3782633570470706E-2</v>
      </c>
      <c r="AJ1844" s="508">
        <v>0</v>
      </c>
      <c r="AK1844" s="508">
        <v>81.4391241481717</v>
      </c>
      <c r="AL1844" s="508">
        <v>138.46688648903259</v>
      </c>
      <c r="AM1844" s="508">
        <v>0</v>
      </c>
      <c r="AN1844" s="508">
        <v>7.4016350111234397</v>
      </c>
      <c r="AO1844" s="508">
        <v>65.349997877202796</v>
      </c>
      <c r="AP1844" s="508">
        <v>115.70868626515046</v>
      </c>
      <c r="AQ1844" s="508">
        <v>0</v>
      </c>
      <c r="AR1844" s="508">
        <v>0</v>
      </c>
      <c r="AS1844" s="508">
        <v>0</v>
      </c>
      <c r="AT1844" s="508">
        <v>0</v>
      </c>
      <c r="AU1844" s="508">
        <v>0</v>
      </c>
      <c r="AV1844" s="508">
        <v>-33.229284598427554</v>
      </c>
      <c r="AW1844" s="508">
        <v>24.655764580994209</v>
      </c>
      <c r="AX1844" s="508">
        <v>0</v>
      </c>
      <c r="AY1844" s="508">
        <v>-115.04795715983479</v>
      </c>
      <c r="AZ1844" s="508">
        <v>0</v>
      </c>
      <c r="BA1844" s="508">
        <v>-176.16211793924694</v>
      </c>
      <c r="BB1844" s="508">
        <v>533.63101530854181</v>
      </c>
      <c r="BC1844" s="508">
        <v>22.2479851921142</v>
      </c>
      <c r="BD1844" s="508">
        <v>461.72553197310509</v>
      </c>
      <c r="BE1844" s="508">
        <v>20.849973687687132</v>
      </c>
      <c r="BF1844" s="508">
        <v>67.139441152676952</v>
      </c>
      <c r="BG1844" s="508">
        <v>512.13884558930522</v>
      </c>
      <c r="BH1844" s="508">
        <v>103.49822897599994</v>
      </c>
      <c r="BI1844" s="508">
        <v>0</v>
      </c>
      <c r="BJ1844" s="508">
        <v>0</v>
      </c>
      <c r="BK1844" s="508">
        <v>0</v>
      </c>
      <c r="BL1844" s="508">
        <v>0</v>
      </c>
      <c r="BM1844" s="508"/>
      <c r="BN1844" s="508"/>
      <c r="BO1844" s="508"/>
      <c r="BP1844" s="508"/>
      <c r="BQ1844" s="508"/>
      <c r="BR1844" s="508">
        <v>2053.60905</v>
      </c>
      <c r="BS1844" s="508"/>
      <c r="BT1844" s="508"/>
      <c r="BU1844" s="508">
        <v>5.0216106699205254E-11</v>
      </c>
      <c r="BV1844" s="508">
        <v>4050.2596238991382</v>
      </c>
      <c r="BW1844" s="508"/>
      <c r="BX1844" s="508"/>
      <c r="BY1844" s="508"/>
      <c r="BZ1844" s="508"/>
      <c r="CA1844" s="508"/>
      <c r="CB1844" s="508"/>
      <c r="CC1844" s="508"/>
      <c r="CD1844" s="508"/>
      <c r="CE1844" s="508"/>
      <c r="CF1844" s="508"/>
      <c r="CG1844" s="508"/>
      <c r="CH1844" s="508"/>
      <c r="CI1844" s="508">
        <v>6505.7075999999997</v>
      </c>
      <c r="CJ1844" s="508">
        <v>737.9779499999986</v>
      </c>
      <c r="CK1844" s="508"/>
      <c r="CL1844" s="508"/>
      <c r="CM1844" s="508">
        <v>0</v>
      </c>
      <c r="CN1844" s="508">
        <v>5.0216106699205254E-11</v>
      </c>
      <c r="CO1844" s="508">
        <v>262.57949999999983</v>
      </c>
      <c r="CP1844" s="508">
        <v>705.40425000000016</v>
      </c>
      <c r="CQ1844" s="508">
        <v>31</v>
      </c>
      <c r="CR1844" s="508">
        <v>713.9904363131036</v>
      </c>
      <c r="CS1844" s="508">
        <v>-1.0785078656641929</v>
      </c>
      <c r="CT1844" s="508">
        <v>-0.55940698138758194</v>
      </c>
      <c r="CU1844" s="508">
        <v>0</v>
      </c>
      <c r="CV1844" s="508">
        <v>0</v>
      </c>
      <c r="CW1844" s="508">
        <v>0</v>
      </c>
      <c r="CX1844" s="508">
        <v>0</v>
      </c>
      <c r="CY1844" s="508">
        <v>0</v>
      </c>
      <c r="CZ1844" s="508">
        <v>0</v>
      </c>
      <c r="DA1844" s="508">
        <v>0</v>
      </c>
      <c r="DB1844" s="508">
        <v>-3.7125483332763221E-2</v>
      </c>
      <c r="DC1844" s="508">
        <v>387.17444578888171</v>
      </c>
      <c r="DD1844" s="508">
        <v>8.6985093004743277</v>
      </c>
      <c r="DE1844" s="508">
        <v>2.7012987734670126</v>
      </c>
      <c r="DF1844" s="508">
        <v>59.820632480412257</v>
      </c>
      <c r="DG1844" s="508">
        <v>66.352123803983773</v>
      </c>
      <c r="DH1844" s="508">
        <v>0</v>
      </c>
      <c r="DI1844" s="508">
        <v>-6.6387977017739814</v>
      </c>
      <c r="DJ1844" s="508">
        <v>191.16438358825337</v>
      </c>
      <c r="DK1844" s="508">
        <v>0</v>
      </c>
      <c r="DL1844" s="508">
        <v>0</v>
      </c>
      <c r="DM1844" s="508">
        <v>6.5825997015582516</v>
      </c>
      <c r="DN1844" s="508">
        <v>0.77210103103615779</v>
      </c>
      <c r="DO1844" s="508">
        <v>-0.86816811075642164</v>
      </c>
      <c r="DP1844" s="508">
        <v>-9.3652012049801669E-2</v>
      </c>
      <c r="DQ1844" s="508">
        <v>0</v>
      </c>
      <c r="DR1844" s="508">
        <v>0</v>
      </c>
      <c r="DS1844" s="508">
        <v>0</v>
      </c>
      <c r="DT1844" s="508"/>
      <c r="DU1844" s="508"/>
      <c r="DV1844" s="508">
        <v>2137.5140705995582</v>
      </c>
      <c r="DW1844" s="508">
        <v>101.38114451544175</v>
      </c>
      <c r="DX1844" s="508">
        <v>-2.1170844605581891</v>
      </c>
      <c r="DY1844" s="508">
        <v>117.78989999999982</v>
      </c>
      <c r="DZ1844" s="508">
        <v>593.99340000000007</v>
      </c>
      <c r="EA1844" s="508">
        <v>144.78960000000001</v>
      </c>
      <c r="EB1844" s="508">
        <v>111.41085</v>
      </c>
      <c r="EC1844" s="508">
        <v>120</v>
      </c>
      <c r="ED1844" s="508">
        <v>0</v>
      </c>
      <c r="EE1844" s="508">
        <v>0</v>
      </c>
      <c r="EF1844" s="508">
        <v>0</v>
      </c>
      <c r="EG1844" s="508"/>
      <c r="EH1844" s="508">
        <v>0</v>
      </c>
      <c r="EI1844" s="508">
        <v>-14.8723816308291</v>
      </c>
      <c r="EJ1844" s="508"/>
      <c r="EK1844" s="508">
        <v>-21.871149457101598</v>
      </c>
      <c r="EL1844" s="508"/>
      <c r="EM1844" s="508">
        <v>0</v>
      </c>
      <c r="EN1844" s="508">
        <v>0</v>
      </c>
      <c r="EO1844" s="508">
        <v>0</v>
      </c>
      <c r="EP1844" s="508">
        <v>0</v>
      </c>
    </row>
    <row r="1845" spans="1:146">
      <c r="A1845" s="508">
        <v>1840</v>
      </c>
      <c r="B1845" s="508" t="s">
        <v>2296</v>
      </c>
      <c r="C1845" s="508" t="s">
        <v>2290</v>
      </c>
      <c r="D1845" s="508" t="s">
        <v>2305</v>
      </c>
      <c r="E1845" s="508" t="s">
        <v>211</v>
      </c>
      <c r="F1845" s="508" t="s">
        <v>2311</v>
      </c>
      <c r="G1845" s="508" t="s">
        <v>2312</v>
      </c>
      <c r="H1845" s="508" t="s">
        <v>2291</v>
      </c>
      <c r="I1845" s="508" t="s">
        <v>2291</v>
      </c>
      <c r="J1845" s="508" t="s">
        <v>2292</v>
      </c>
      <c r="K1845" s="1739">
        <v>44044</v>
      </c>
      <c r="L1845" s="508">
        <v>0</v>
      </c>
      <c r="M1845" s="508">
        <v>0</v>
      </c>
      <c r="N1845" s="508">
        <v>0.68400000000000005</v>
      </c>
      <c r="O1845" s="508">
        <v>0.68400000000000005</v>
      </c>
      <c r="P1845" s="508">
        <v>0.68400000000000005</v>
      </c>
      <c r="Q1845" s="508">
        <v>0.68400000000000005</v>
      </c>
      <c r="R1845" s="508"/>
      <c r="S1845" s="508">
        <v>291.45</v>
      </c>
      <c r="T1845" s="508">
        <v>220.12</v>
      </c>
      <c r="U1845" s="508"/>
      <c r="V1845" s="508">
        <v>349.91388000000001</v>
      </c>
      <c r="W1845" s="508">
        <v>349.91388000000001</v>
      </c>
      <c r="X1845" s="508">
        <v>394.54488000000003</v>
      </c>
      <c r="Y1845" s="508">
        <v>0</v>
      </c>
      <c r="Z1845" s="508">
        <v>32.871483983282403</v>
      </c>
      <c r="AA1845" s="508">
        <v>0</v>
      </c>
      <c r="AB1845" s="508">
        <v>0</v>
      </c>
      <c r="AC1845" s="508">
        <v>0.13818296849984965</v>
      </c>
      <c r="AD1845" s="508">
        <v>0</v>
      </c>
      <c r="AE1845" s="508">
        <v>98.55474380115254</v>
      </c>
      <c r="AF1845" s="508">
        <v>137.78696250377573</v>
      </c>
      <c r="AG1845" s="508">
        <v>8.0071033467520802</v>
      </c>
      <c r="AH1845" s="508">
        <v>0</v>
      </c>
      <c r="AI1845" s="508">
        <v>-1.0965501423796404E-3</v>
      </c>
      <c r="AJ1845" s="508">
        <v>0</v>
      </c>
      <c r="AK1845" s="508">
        <v>3.7549282721502824</v>
      </c>
      <c r="AL1845" s="508">
        <v>6.3843175165822919</v>
      </c>
      <c r="AM1845" s="508">
        <v>0</v>
      </c>
      <c r="AN1845" s="508">
        <v>0.34126851011853271</v>
      </c>
      <c r="AO1845" s="508">
        <v>3.0131040477254269</v>
      </c>
      <c r="AP1845" s="508">
        <v>5.3350011058552695</v>
      </c>
      <c r="AQ1845" s="508">
        <v>0</v>
      </c>
      <c r="AR1845" s="508">
        <v>0</v>
      </c>
      <c r="AS1845" s="508">
        <v>0</v>
      </c>
      <c r="AT1845" s="508">
        <v>0</v>
      </c>
      <c r="AU1845" s="508">
        <v>0</v>
      </c>
      <c r="AV1845" s="508">
        <v>-1.5321085719800771</v>
      </c>
      <c r="AW1845" s="508">
        <v>1.1368077501449301</v>
      </c>
      <c r="AX1845" s="508">
        <v>0</v>
      </c>
      <c r="AY1845" s="508">
        <v>-5.3045367507466796</v>
      </c>
      <c r="AZ1845" s="508">
        <v>0</v>
      </c>
      <c r="BA1845" s="508">
        <v>-8.1223382993222053</v>
      </c>
      <c r="BB1845" s="508">
        <v>24.604220726056123</v>
      </c>
      <c r="BC1845" s="508">
        <v>1.0257918349448003</v>
      </c>
      <c r="BD1845" s="508">
        <v>21.28886173708149</v>
      </c>
      <c r="BE1845" s="508">
        <v>0.96133346830994271</v>
      </c>
      <c r="BF1845" s="508">
        <v>3.0956102290819709</v>
      </c>
      <c r="BG1845" s="508">
        <v>23.613277410386569</v>
      </c>
      <c r="BH1845" s="508">
        <v>4.7720113663352857</v>
      </c>
      <c r="BI1845" s="508">
        <v>0</v>
      </c>
      <c r="BJ1845" s="508">
        <v>0</v>
      </c>
      <c r="BK1845" s="508">
        <v>0</v>
      </c>
      <c r="BL1845" s="508">
        <v>0</v>
      </c>
      <c r="BM1845" s="508"/>
      <c r="BN1845" s="508"/>
      <c r="BO1845" s="508"/>
      <c r="BP1845" s="508"/>
      <c r="BQ1845" s="508"/>
      <c r="BR1845" s="508">
        <v>94.686119999999988</v>
      </c>
      <c r="BS1845" s="508"/>
      <c r="BT1845" s="508"/>
      <c r="BU1845" s="508">
        <v>2.3153230186893422E-12</v>
      </c>
      <c r="BV1845" s="508">
        <v>186.7460453486357</v>
      </c>
      <c r="BW1845" s="508"/>
      <c r="BX1845" s="508"/>
      <c r="BY1845" s="508"/>
      <c r="BZ1845" s="508"/>
      <c r="CA1845" s="508"/>
      <c r="CB1845" s="508"/>
      <c r="CC1845" s="508"/>
      <c r="CD1845" s="508"/>
      <c r="CE1845" s="508"/>
      <c r="CF1845" s="508"/>
      <c r="CG1845" s="508"/>
      <c r="CH1845" s="508"/>
      <c r="CI1845" s="508">
        <v>298.10520000000002</v>
      </c>
      <c r="CJ1845" s="508">
        <v>32.142840000000035</v>
      </c>
      <c r="CK1845" s="508"/>
      <c r="CL1845" s="508"/>
      <c r="CM1845" s="508">
        <v>0</v>
      </c>
      <c r="CN1845" s="508">
        <v>2.3153230186893422E-12</v>
      </c>
      <c r="CO1845" s="508">
        <v>12.106799999999993</v>
      </c>
      <c r="CP1845" s="508">
        <v>32.524200000000008</v>
      </c>
      <c r="CQ1845" s="508">
        <v>31</v>
      </c>
      <c r="CR1845" s="508">
        <v>32.920084828996465</v>
      </c>
      <c r="CS1845" s="508">
        <v>-4.9726955181280896E-2</v>
      </c>
      <c r="CT1845" s="508">
        <v>-2.5792677807151776E-2</v>
      </c>
      <c r="CU1845" s="508">
        <v>0</v>
      </c>
      <c r="CV1845" s="508">
        <v>0</v>
      </c>
      <c r="CW1845" s="508">
        <v>0</v>
      </c>
      <c r="CX1845" s="508">
        <v>0</v>
      </c>
      <c r="CY1845" s="508">
        <v>0</v>
      </c>
      <c r="CZ1845" s="508">
        <v>0</v>
      </c>
      <c r="DA1845" s="508">
        <v>0</v>
      </c>
      <c r="DB1845" s="508">
        <v>-1.7117513043215238E-3</v>
      </c>
      <c r="DC1845" s="508">
        <v>17.851521464077848</v>
      </c>
      <c r="DD1845" s="508">
        <v>0.40106372507748178</v>
      </c>
      <c r="DE1845" s="508">
        <v>0.12454926599605221</v>
      </c>
      <c r="DF1845" s="508">
        <v>2.7581606077925116</v>
      </c>
      <c r="DG1845" s="508">
        <v>3.05930924718065</v>
      </c>
      <c r="DH1845" s="508">
        <v>0</v>
      </c>
      <c r="DI1845" s="508">
        <v>-0.30609623377238782</v>
      </c>
      <c r="DJ1845" s="508">
        <v>8.8140504465362532</v>
      </c>
      <c r="DK1845" s="508">
        <v>0</v>
      </c>
      <c r="DL1845" s="508">
        <v>0</v>
      </c>
      <c r="DM1845" s="508">
        <v>0.30350510251876273</v>
      </c>
      <c r="DN1845" s="508">
        <v>3.5599400419867866E-2</v>
      </c>
      <c r="DO1845" s="508">
        <v>-4.0028782457525613E-2</v>
      </c>
      <c r="DP1845" s="508">
        <v>-4.3180300803548621E-3</v>
      </c>
      <c r="DQ1845" s="508">
        <v>0</v>
      </c>
      <c r="DR1845" s="508">
        <v>0</v>
      </c>
      <c r="DS1845" s="508">
        <v>0</v>
      </c>
      <c r="DT1845" s="508"/>
      <c r="DU1845" s="508"/>
      <c r="DV1845" s="508">
        <v>98.55474380115254</v>
      </c>
      <c r="DW1845" s="508">
        <v>4.6743985742205698</v>
      </c>
      <c r="DX1845" s="508">
        <v>-9.7612792114715852E-2</v>
      </c>
      <c r="DY1845" s="508">
        <v>5.4309599999999927</v>
      </c>
      <c r="DZ1845" s="508">
        <v>27.387360000000008</v>
      </c>
      <c r="EA1845" s="508">
        <v>6.67584</v>
      </c>
      <c r="EB1845" s="508">
        <v>5.1368400000000003</v>
      </c>
      <c r="EC1845" s="508">
        <v>120</v>
      </c>
      <c r="ED1845" s="508">
        <v>0</v>
      </c>
      <c r="EE1845" s="508">
        <v>0</v>
      </c>
      <c r="EF1845" s="508">
        <v>0</v>
      </c>
      <c r="EG1845" s="508"/>
      <c r="EH1845" s="508">
        <v>0</v>
      </c>
      <c r="EI1845" s="508">
        <v>-14.8723816308291</v>
      </c>
      <c r="EJ1845" s="508"/>
      <c r="EK1845" s="508">
        <v>-21.871149457101598</v>
      </c>
      <c r="EL1845" s="508"/>
      <c r="EM1845" s="508">
        <v>0</v>
      </c>
      <c r="EN1845" s="508">
        <v>0</v>
      </c>
      <c r="EO1845" s="508">
        <v>0</v>
      </c>
      <c r="EP1845" s="508">
        <v>0</v>
      </c>
    </row>
    <row r="1846" spans="1:146">
      <c r="A1846" s="508">
        <v>1841</v>
      </c>
      <c r="B1846" s="508" t="s">
        <v>446</v>
      </c>
      <c r="C1846" s="508" t="s">
        <v>2290</v>
      </c>
      <c r="D1846" s="508" t="s">
        <v>2305</v>
      </c>
      <c r="E1846" s="508" t="s">
        <v>211</v>
      </c>
      <c r="F1846" s="508" t="s">
        <v>2311</v>
      </c>
      <c r="G1846" s="508" t="s">
        <v>2313</v>
      </c>
      <c r="H1846" s="508" t="s">
        <v>2291</v>
      </c>
      <c r="I1846" s="508" t="s">
        <v>2291</v>
      </c>
      <c r="J1846" s="508" t="s">
        <v>2292</v>
      </c>
      <c r="K1846" s="1739">
        <v>44044</v>
      </c>
      <c r="L1846" s="508">
        <v>0</v>
      </c>
      <c r="M1846" s="508">
        <v>0</v>
      </c>
      <c r="N1846" s="508">
        <v>1232.751</v>
      </c>
      <c r="O1846" s="508">
        <v>406.80783000000002</v>
      </c>
      <c r="P1846" s="508">
        <v>1232.751</v>
      </c>
      <c r="Q1846" s="508">
        <v>406.80783000000002</v>
      </c>
      <c r="R1846" s="508"/>
      <c r="S1846" s="508">
        <v>291.45</v>
      </c>
      <c r="T1846" s="508">
        <v>220.12</v>
      </c>
      <c r="U1846" s="508"/>
      <c r="V1846" s="508">
        <v>630638.42907000007</v>
      </c>
      <c r="W1846" s="508">
        <v>630638.42907000007</v>
      </c>
      <c r="X1846" s="508">
        <v>711075.43182000006</v>
      </c>
      <c r="Y1846" s="508">
        <v>0</v>
      </c>
      <c r="Z1846" s="508">
        <v>59243.20870157217</v>
      </c>
      <c r="AA1846" s="508">
        <v>0</v>
      </c>
      <c r="AB1846" s="508">
        <v>0</v>
      </c>
      <c r="AC1846" s="508">
        <v>249.04267924145924</v>
      </c>
      <c r="AD1846" s="508">
        <v>0</v>
      </c>
      <c r="AE1846" s="508">
        <v>177622.01604622015</v>
      </c>
      <c r="AF1846" s="508">
        <v>248328.97048756143</v>
      </c>
      <c r="AG1846" s="508">
        <v>14430.942482181246</v>
      </c>
      <c r="AH1846" s="508">
        <v>0</v>
      </c>
      <c r="AI1846" s="508">
        <v>-1.9762767318255028</v>
      </c>
      <c r="AJ1846" s="508">
        <v>0</v>
      </c>
      <c r="AK1846" s="508">
        <v>6767.3853544174453</v>
      </c>
      <c r="AL1846" s="508">
        <v>11506.248249830902</v>
      </c>
      <c r="AM1846" s="508">
        <v>0</v>
      </c>
      <c r="AN1846" s="508">
        <v>615.0571595279697</v>
      </c>
      <c r="AO1846" s="508">
        <v>5430.4196314876717</v>
      </c>
      <c r="AP1846" s="508">
        <v>9615.0993395382866</v>
      </c>
      <c r="AQ1846" s="508">
        <v>0</v>
      </c>
      <c r="AR1846" s="508">
        <v>0</v>
      </c>
      <c r="AS1846" s="508">
        <v>0</v>
      </c>
      <c r="AT1846" s="508">
        <v>0</v>
      </c>
      <c r="AU1846" s="508">
        <v>0</v>
      </c>
      <c r="AV1846" s="508">
        <v>-2761.2695529488478</v>
      </c>
      <c r="AW1846" s="508">
        <v>2048.8317116943167</v>
      </c>
      <c r="AX1846" s="508">
        <v>0</v>
      </c>
      <c r="AY1846" s="508">
        <v>-9560.1944210814618</v>
      </c>
      <c r="AZ1846" s="508">
        <v>0</v>
      </c>
      <c r="BA1846" s="508">
        <v>-14638.62669711659</v>
      </c>
      <c r="BB1846" s="508">
        <v>44343.388456529836</v>
      </c>
      <c r="BC1846" s="508">
        <v>1848.7513308772477</v>
      </c>
      <c r="BD1846" s="508">
        <v>38368.224554457513</v>
      </c>
      <c r="BE1846" s="508">
        <v>1732.580108761038</v>
      </c>
      <c r="BF1846" s="508">
        <v>5579.117844314369</v>
      </c>
      <c r="BG1846" s="508">
        <v>42557.443480893933</v>
      </c>
      <c r="BH1846" s="508">
        <v>8600.4412044754226</v>
      </c>
      <c r="BI1846" s="508">
        <v>0</v>
      </c>
      <c r="BJ1846" s="508">
        <v>0</v>
      </c>
      <c r="BK1846" s="508">
        <v>0</v>
      </c>
      <c r="BL1846" s="508">
        <v>0</v>
      </c>
      <c r="BM1846" s="508"/>
      <c r="BN1846" s="508"/>
      <c r="BO1846" s="508"/>
      <c r="BP1846" s="508"/>
      <c r="BQ1846" s="508"/>
      <c r="BR1846" s="508"/>
      <c r="BS1846" s="508">
        <v>532734.9472262999</v>
      </c>
      <c r="BT1846" s="508"/>
      <c r="BU1846" s="508">
        <v>4.1728315301349495E-9</v>
      </c>
      <c r="BV1846" s="508">
        <v>336566.33647598827</v>
      </c>
      <c r="BW1846" s="508"/>
      <c r="BX1846" s="508"/>
      <c r="BY1846" s="508"/>
      <c r="BZ1846" s="508"/>
      <c r="CA1846" s="508"/>
      <c r="CB1846" s="508"/>
      <c r="CC1846" s="508"/>
      <c r="CD1846" s="508"/>
      <c r="CE1846" s="508"/>
      <c r="CF1846" s="508"/>
      <c r="CG1846" s="508"/>
      <c r="CH1846" s="508"/>
      <c r="CI1846" s="508">
        <v>178341.43590000001</v>
      </c>
      <c r="CJ1846" s="508">
        <v>20178.589674300019</v>
      </c>
      <c r="CK1846" s="508"/>
      <c r="CL1846" s="508"/>
      <c r="CM1846" s="508">
        <v>0</v>
      </c>
      <c r="CN1846" s="508">
        <v>4.1728315301349495E-9</v>
      </c>
      <c r="CO1846" s="508">
        <v>21819.692699999985</v>
      </c>
      <c r="CP1846" s="508">
        <v>58617.310050000015</v>
      </c>
      <c r="CQ1846" s="508">
        <v>31</v>
      </c>
      <c r="CR1846" s="508">
        <v>59330.800428406685</v>
      </c>
      <c r="CS1846" s="508">
        <v>-89.621277378186278</v>
      </c>
      <c r="CT1846" s="508">
        <v>-46.485306081060116</v>
      </c>
      <c r="CU1846" s="508">
        <v>0</v>
      </c>
      <c r="CV1846" s="508">
        <v>0</v>
      </c>
      <c r="CW1846" s="508">
        <v>0</v>
      </c>
      <c r="CX1846" s="508">
        <v>0</v>
      </c>
      <c r="CY1846" s="508">
        <v>0</v>
      </c>
      <c r="CZ1846" s="508">
        <v>0</v>
      </c>
      <c r="DA1846" s="508">
        <v>0</v>
      </c>
      <c r="DB1846" s="508">
        <v>-3.0850338189380864</v>
      </c>
      <c r="DC1846" s="508">
        <v>32173.217743221379</v>
      </c>
      <c r="DD1846" s="508">
        <v>722.82413472659391</v>
      </c>
      <c r="DE1846" s="508">
        <v>224.47109971622717</v>
      </c>
      <c r="DF1846" s="508">
        <v>4970.9433441766523</v>
      </c>
      <c r="DG1846" s="508">
        <v>5513.6937628233791</v>
      </c>
      <c r="DH1846" s="508">
        <v>0</v>
      </c>
      <c r="DI1846" s="508">
        <v>-551.6673074256546</v>
      </c>
      <c r="DJ1846" s="508">
        <v>15885.277049733935</v>
      </c>
      <c r="DK1846" s="508">
        <v>0</v>
      </c>
      <c r="DL1846" s="508">
        <v>0</v>
      </c>
      <c r="DM1846" s="508">
        <v>546.997395665363</v>
      </c>
      <c r="DN1846" s="508">
        <v>64.159643957590561</v>
      </c>
      <c r="DO1846" s="508">
        <v>-72.142575443417172</v>
      </c>
      <c r="DP1846" s="508">
        <v>-7.7822454672332242</v>
      </c>
      <c r="DQ1846" s="508">
        <v>0</v>
      </c>
      <c r="DR1846" s="508">
        <v>0</v>
      </c>
      <c r="DS1846" s="508">
        <v>0</v>
      </c>
      <c r="DT1846" s="508"/>
      <c r="DU1846" s="508"/>
      <c r="DV1846" s="508">
        <v>177622.01604622015</v>
      </c>
      <c r="DW1846" s="508">
        <v>8424.5168373815523</v>
      </c>
      <c r="DX1846" s="508">
        <v>-175.92436709387039</v>
      </c>
      <c r="DY1846" s="508">
        <v>9788.0429399999557</v>
      </c>
      <c r="DZ1846" s="508">
        <v>49359.350040000034</v>
      </c>
      <c r="EA1846" s="508">
        <v>12031.64976</v>
      </c>
      <c r="EB1846" s="508">
        <v>9257.9600099999989</v>
      </c>
      <c r="EC1846" s="508">
        <v>120</v>
      </c>
      <c r="ED1846" s="508">
        <v>0</v>
      </c>
      <c r="EE1846" s="508">
        <v>0</v>
      </c>
      <c r="EF1846" s="508">
        <v>0</v>
      </c>
      <c r="EG1846" s="508"/>
      <c r="EH1846" s="508">
        <v>0</v>
      </c>
      <c r="EI1846" s="508">
        <v>-14.8723816308291</v>
      </c>
      <c r="EJ1846" s="508"/>
      <c r="EK1846" s="508">
        <v>-21.871149457101598</v>
      </c>
      <c r="EL1846" s="508"/>
      <c r="EM1846" s="508">
        <v>0</v>
      </c>
      <c r="EN1846" s="508">
        <v>0</v>
      </c>
      <c r="EO1846" s="508">
        <v>0</v>
      </c>
      <c r="EP1846" s="508">
        <v>0</v>
      </c>
    </row>
    <row r="1847" spans="1:146">
      <c r="A1847" s="508">
        <v>1842</v>
      </c>
      <c r="B1847" s="508" t="s">
        <v>2641</v>
      </c>
      <c r="C1847" s="508" t="s">
        <v>2290</v>
      </c>
      <c r="D1847" s="508" t="s">
        <v>2305</v>
      </c>
      <c r="E1847" s="508" t="s">
        <v>211</v>
      </c>
      <c r="F1847" s="508" t="s">
        <v>2311</v>
      </c>
      <c r="G1847" s="508" t="s">
        <v>2313</v>
      </c>
      <c r="H1847" s="508" t="s">
        <v>2291</v>
      </c>
      <c r="I1847" s="508" t="s">
        <v>2291</v>
      </c>
      <c r="J1847" s="508" t="s">
        <v>2292</v>
      </c>
      <c r="K1847" s="1739">
        <v>44044</v>
      </c>
      <c r="L1847" s="508">
        <v>0</v>
      </c>
      <c r="M1847" s="508">
        <v>0</v>
      </c>
      <c r="N1847" s="508">
        <v>-22.428999999999998</v>
      </c>
      <c r="O1847" s="508">
        <v>-7.4015700000000004</v>
      </c>
      <c r="P1847" s="508">
        <v>-22.428999999999998</v>
      </c>
      <c r="Q1847" s="508">
        <v>-7.4015700000000004</v>
      </c>
      <c r="R1847" s="508"/>
      <c r="S1847" s="508">
        <v>291.45</v>
      </c>
      <c r="T1847" s="508">
        <v>220.12</v>
      </c>
      <c r="U1847" s="508"/>
      <c r="V1847" s="508">
        <v>-11474.003529999998</v>
      </c>
      <c r="W1847" s="508">
        <v>-11474.003529999998</v>
      </c>
      <c r="X1847" s="508">
        <v>-12937.495779999997</v>
      </c>
      <c r="Y1847" s="508">
        <v>0</v>
      </c>
      <c r="Z1847" s="508">
        <v>-1077.8867167559079</v>
      </c>
      <c r="AA1847" s="508">
        <v>0</v>
      </c>
      <c r="AB1847" s="508">
        <v>0</v>
      </c>
      <c r="AC1847" s="508">
        <v>-4.5311488311156829</v>
      </c>
      <c r="AD1847" s="508">
        <v>0</v>
      </c>
      <c r="AE1847" s="508">
        <v>-3231.7022642047514</v>
      </c>
      <c r="AF1847" s="508">
        <v>-4518.1634239724926</v>
      </c>
      <c r="AG1847" s="508">
        <v>-262.56041076652394</v>
      </c>
      <c r="AH1847" s="508">
        <v>0</v>
      </c>
      <c r="AI1847" s="508">
        <v>3.5956905180457528E-2</v>
      </c>
      <c r="AJ1847" s="508">
        <v>0</v>
      </c>
      <c r="AK1847" s="508">
        <v>-123.12761142698636</v>
      </c>
      <c r="AL1847" s="508">
        <v>-209.34774499915821</v>
      </c>
      <c r="AM1847" s="508">
        <v>0</v>
      </c>
      <c r="AN1847" s="508">
        <v>-11.19051376235171</v>
      </c>
      <c r="AO1847" s="508">
        <v>-98.802501003557893</v>
      </c>
      <c r="AP1847" s="508">
        <v>-174.93967807489446</v>
      </c>
      <c r="AQ1847" s="508">
        <v>0</v>
      </c>
      <c r="AR1847" s="508">
        <v>0</v>
      </c>
      <c r="AS1847" s="508">
        <v>0</v>
      </c>
      <c r="AT1847" s="508">
        <v>0</v>
      </c>
      <c r="AU1847" s="508">
        <v>0</v>
      </c>
      <c r="AV1847" s="508">
        <v>50.23927362710694</v>
      </c>
      <c r="AW1847" s="508">
        <v>-37.276989807018474</v>
      </c>
      <c r="AX1847" s="508">
        <v>0</v>
      </c>
      <c r="AY1847" s="508">
        <v>173.94072336622406</v>
      </c>
      <c r="AZ1847" s="508">
        <v>0</v>
      </c>
      <c r="BA1847" s="508">
        <v>266.33907268347622</v>
      </c>
      <c r="BB1847" s="508">
        <v>-806.79541910045714</v>
      </c>
      <c r="BC1847" s="508">
        <v>-33.636674073065677</v>
      </c>
      <c r="BD1847" s="508">
        <v>-698.08169576169689</v>
      </c>
      <c r="BE1847" s="508">
        <v>-31.523023919186699</v>
      </c>
      <c r="BF1847" s="508">
        <v>-101.50795588900515</v>
      </c>
      <c r="BG1847" s="508">
        <v>-774.30146058122853</v>
      </c>
      <c r="BH1847" s="508">
        <v>-156.47871774200891</v>
      </c>
      <c r="BI1847" s="508">
        <v>0</v>
      </c>
      <c r="BJ1847" s="508">
        <v>0</v>
      </c>
      <c r="BK1847" s="508">
        <v>0</v>
      </c>
      <c r="BL1847" s="508">
        <v>0</v>
      </c>
      <c r="BM1847" s="508"/>
      <c r="BN1847" s="508"/>
      <c r="BO1847" s="508"/>
      <c r="BP1847" s="508"/>
      <c r="BQ1847" s="508"/>
      <c r="BR1847" s="508"/>
      <c r="BS1847" s="508">
        <v>-9692.7215077000001</v>
      </c>
      <c r="BT1847" s="508"/>
      <c r="BU1847" s="508">
        <v>-7.5921608166934578E-11</v>
      </c>
      <c r="BV1847" s="508">
        <v>-6123.5775601236101</v>
      </c>
      <c r="BW1847" s="508"/>
      <c r="BX1847" s="508"/>
      <c r="BY1847" s="508"/>
      <c r="BZ1847" s="508"/>
      <c r="CA1847" s="508"/>
      <c r="CB1847" s="508"/>
      <c r="CC1847" s="508"/>
      <c r="CD1847" s="508"/>
      <c r="CE1847" s="508"/>
      <c r="CF1847" s="508"/>
      <c r="CG1847" s="508"/>
      <c r="CH1847" s="508"/>
      <c r="CI1847" s="508">
        <v>-3244.0860000000002</v>
      </c>
      <c r="CJ1847" s="508">
        <v>-366.45959970000058</v>
      </c>
      <c r="CK1847" s="508"/>
      <c r="CL1847" s="508"/>
      <c r="CM1847" s="508">
        <v>0</v>
      </c>
      <c r="CN1847" s="508">
        <v>-7.5921608166934578E-11</v>
      </c>
      <c r="CO1847" s="508">
        <v>-396.99329999999969</v>
      </c>
      <c r="CP1847" s="508">
        <v>-1066.4989500000001</v>
      </c>
      <c r="CQ1847" s="508">
        <v>31</v>
      </c>
      <c r="CR1847" s="508">
        <v>-1079.480383961346</v>
      </c>
      <c r="CS1847" s="508">
        <v>1.6305933885394239</v>
      </c>
      <c r="CT1847" s="508">
        <v>0.8457660387962278</v>
      </c>
      <c r="CU1847" s="508">
        <v>0</v>
      </c>
      <c r="CV1847" s="508">
        <v>0</v>
      </c>
      <c r="CW1847" s="508">
        <v>0</v>
      </c>
      <c r="CX1847" s="508">
        <v>0</v>
      </c>
      <c r="CY1847" s="508">
        <v>0</v>
      </c>
      <c r="CZ1847" s="508">
        <v>0</v>
      </c>
      <c r="DA1847" s="508">
        <v>0</v>
      </c>
      <c r="DB1847" s="508">
        <v>5.6129926907350303E-2</v>
      </c>
      <c r="DC1847" s="508">
        <v>-585.36809198509127</v>
      </c>
      <c r="DD1847" s="508">
        <v>-13.151254809594789</v>
      </c>
      <c r="DE1847" s="508">
        <v>-4.0840869693354591</v>
      </c>
      <c r="DF1847" s="508">
        <v>-90.442667064588136</v>
      </c>
      <c r="DG1847" s="508">
        <v>-100.31761272662959</v>
      </c>
      <c r="DH1847" s="508">
        <v>0</v>
      </c>
      <c r="DI1847" s="508">
        <v>10.03718191122951</v>
      </c>
      <c r="DJ1847" s="508">
        <v>-289.02096120666903</v>
      </c>
      <c r="DK1847" s="508">
        <v>0</v>
      </c>
      <c r="DL1847" s="508">
        <v>0</v>
      </c>
      <c r="DM1847" s="508">
        <v>-9.9522162929727074</v>
      </c>
      <c r="DN1847" s="508">
        <v>-1.1673376491479814</v>
      </c>
      <c r="DO1847" s="508">
        <v>1.3125812306138229</v>
      </c>
      <c r="DP1847" s="508">
        <v>0.14159224659689862</v>
      </c>
      <c r="DQ1847" s="508">
        <v>0</v>
      </c>
      <c r="DR1847" s="508">
        <v>0</v>
      </c>
      <c r="DS1847" s="508">
        <v>0</v>
      </c>
      <c r="DT1847" s="508"/>
      <c r="DU1847" s="508"/>
      <c r="DV1847" s="508">
        <v>-3231.7022642047514</v>
      </c>
      <c r="DW1847" s="508">
        <v>-153.27790295496075</v>
      </c>
      <c r="DX1847" s="508">
        <v>3.2008147870481594</v>
      </c>
      <c r="DY1847" s="508">
        <v>-178.08625999999921</v>
      </c>
      <c r="DZ1847" s="508">
        <v>-898.05716000000018</v>
      </c>
      <c r="EA1847" s="508">
        <v>-218.90703999999997</v>
      </c>
      <c r="EB1847" s="508">
        <v>-168.44179</v>
      </c>
      <c r="EC1847" s="508">
        <v>120</v>
      </c>
      <c r="ED1847" s="508">
        <v>0</v>
      </c>
      <c r="EE1847" s="508">
        <v>0</v>
      </c>
      <c r="EF1847" s="508">
        <v>0</v>
      </c>
      <c r="EG1847" s="508"/>
      <c r="EH1847" s="508">
        <v>0</v>
      </c>
      <c r="EI1847" s="508">
        <v>-14.8723816308291</v>
      </c>
      <c r="EJ1847" s="508"/>
      <c r="EK1847" s="508">
        <v>-21.871149457101598</v>
      </c>
      <c r="EL1847" s="508"/>
      <c r="EM1847" s="508">
        <v>0</v>
      </c>
      <c r="EN1847" s="508">
        <v>0</v>
      </c>
      <c r="EO1847" s="508">
        <v>0</v>
      </c>
      <c r="EP1847" s="508">
        <v>0</v>
      </c>
    </row>
    <row r="1848" spans="1:146">
      <c r="A1848" s="508">
        <v>1843</v>
      </c>
      <c r="B1848" s="508" t="s">
        <v>2527</v>
      </c>
      <c r="C1848" s="508" t="s">
        <v>2290</v>
      </c>
      <c r="D1848" s="508" t="s">
        <v>2305</v>
      </c>
      <c r="E1848" s="508" t="s">
        <v>211</v>
      </c>
      <c r="F1848" s="508" t="s">
        <v>2311</v>
      </c>
      <c r="G1848" s="508" t="s">
        <v>2313</v>
      </c>
      <c r="H1848" s="508" t="s">
        <v>2291</v>
      </c>
      <c r="I1848" s="508" t="s">
        <v>2291</v>
      </c>
      <c r="J1848" s="508" t="s">
        <v>2292</v>
      </c>
      <c r="K1848" s="1739">
        <v>44044</v>
      </c>
      <c r="L1848" s="508">
        <v>0</v>
      </c>
      <c r="M1848" s="508">
        <v>0</v>
      </c>
      <c r="N1848" s="508">
        <v>30.321999999999999</v>
      </c>
      <c r="O1848" s="508">
        <v>10.006259999999999</v>
      </c>
      <c r="P1848" s="508">
        <v>30.321999999999999</v>
      </c>
      <c r="Q1848" s="508">
        <v>10.006259999999999</v>
      </c>
      <c r="R1848" s="508"/>
      <c r="S1848" s="508">
        <v>291.45</v>
      </c>
      <c r="T1848" s="508">
        <v>220.12</v>
      </c>
      <c r="U1848" s="508"/>
      <c r="V1848" s="508">
        <v>15511.825539999998</v>
      </c>
      <c r="W1848" s="508">
        <v>15511.825539999998</v>
      </c>
      <c r="X1848" s="508">
        <v>17490.336039999998</v>
      </c>
      <c r="Y1848" s="508">
        <v>0</v>
      </c>
      <c r="Z1848" s="508">
        <v>1457.2063411419429</v>
      </c>
      <c r="AA1848" s="508">
        <v>0</v>
      </c>
      <c r="AB1848" s="508">
        <v>0</v>
      </c>
      <c r="AC1848" s="508">
        <v>6.1257075597257904</v>
      </c>
      <c r="AD1848" s="508">
        <v>0</v>
      </c>
      <c r="AE1848" s="508">
        <v>4368.9721367522616</v>
      </c>
      <c r="AF1848" s="508">
        <v>6108.152451812115</v>
      </c>
      <c r="AG1848" s="508">
        <v>354.95816912312364</v>
      </c>
      <c r="AH1848" s="508">
        <v>0</v>
      </c>
      <c r="AI1848" s="508">
        <v>-4.861051669186469E-2</v>
      </c>
      <c r="AJ1848" s="508">
        <v>0</v>
      </c>
      <c r="AK1848" s="508">
        <v>166.45750740956265</v>
      </c>
      <c r="AL1848" s="508">
        <v>283.01940897340387</v>
      </c>
      <c r="AM1848" s="508">
        <v>0</v>
      </c>
      <c r="AN1848" s="508">
        <v>15.128572754114252</v>
      </c>
      <c r="AO1848" s="508">
        <v>133.57213587007368</v>
      </c>
      <c r="AP1848" s="508">
        <v>236.5027829411454</v>
      </c>
      <c r="AQ1848" s="508">
        <v>0</v>
      </c>
      <c r="AR1848" s="508">
        <v>0</v>
      </c>
      <c r="AS1848" s="508">
        <v>0</v>
      </c>
      <c r="AT1848" s="508">
        <v>0</v>
      </c>
      <c r="AU1848" s="508">
        <v>0</v>
      </c>
      <c r="AV1848" s="508">
        <v>-67.919000174824404</v>
      </c>
      <c r="AW1848" s="508">
        <v>50.395152923822472</v>
      </c>
      <c r="AX1848" s="508">
        <v>0</v>
      </c>
      <c r="AY1848" s="508">
        <v>-235.15228560839302</v>
      </c>
      <c r="AZ1848" s="508">
        <v>0</v>
      </c>
      <c r="BA1848" s="508">
        <v>-360.06658174276009</v>
      </c>
      <c r="BB1848" s="508">
        <v>1090.7151766892891</v>
      </c>
      <c r="BC1848" s="508">
        <v>45.473771957889227</v>
      </c>
      <c r="BD1848" s="508">
        <v>943.7439555435451</v>
      </c>
      <c r="BE1848" s="508">
        <v>42.616306178500118</v>
      </c>
      <c r="BF1848" s="508">
        <v>137.22966866406946</v>
      </c>
      <c r="BG1848" s="508">
        <v>1046.7862538563472</v>
      </c>
      <c r="BH1848" s="508">
        <v>211.54521732458846</v>
      </c>
      <c r="BI1848" s="508">
        <v>0</v>
      </c>
      <c r="BJ1848" s="508">
        <v>0</v>
      </c>
      <c r="BK1848" s="508">
        <v>0</v>
      </c>
      <c r="BL1848" s="508">
        <v>0</v>
      </c>
      <c r="BM1848" s="508"/>
      <c r="BN1848" s="508"/>
      <c r="BO1848" s="508"/>
      <c r="BP1848" s="508"/>
      <c r="BQ1848" s="508"/>
      <c r="BR1848" s="508"/>
      <c r="BS1848" s="508">
        <v>13103.691718599997</v>
      </c>
      <c r="BT1848" s="508"/>
      <c r="BU1848" s="508">
        <v>1.0263921721154713E-10</v>
      </c>
      <c r="BV1848" s="508">
        <v>8278.5286360545761</v>
      </c>
      <c r="BW1848" s="508"/>
      <c r="BX1848" s="508"/>
      <c r="BY1848" s="508"/>
      <c r="BZ1848" s="508"/>
      <c r="CA1848" s="508"/>
      <c r="CB1848" s="508"/>
      <c r="CC1848" s="508"/>
      <c r="CD1848" s="508"/>
      <c r="CE1848" s="508"/>
      <c r="CF1848" s="508"/>
      <c r="CG1848" s="508"/>
      <c r="CH1848" s="508"/>
      <c r="CI1848" s="508">
        <v>4388.2839000000004</v>
      </c>
      <c r="CJ1848" s="508">
        <v>497.92007460000059</v>
      </c>
      <c r="CK1848" s="508"/>
      <c r="CL1848" s="508"/>
      <c r="CM1848" s="508">
        <v>0</v>
      </c>
      <c r="CN1848" s="508">
        <v>1.0263921721154713E-10</v>
      </c>
      <c r="CO1848" s="508">
        <v>536.69939999999963</v>
      </c>
      <c r="CP1848" s="508">
        <v>1441.8111000000004</v>
      </c>
      <c r="CQ1848" s="508">
        <v>31</v>
      </c>
      <c r="CR1848" s="508">
        <v>1459.3608365275268</v>
      </c>
      <c r="CS1848" s="508">
        <v>-2.2044162792497275</v>
      </c>
      <c r="CT1848" s="508">
        <v>-1.1433999655971832</v>
      </c>
      <c r="CU1848" s="508">
        <v>0</v>
      </c>
      <c r="CV1848" s="508">
        <v>0</v>
      </c>
      <c r="CW1848" s="508">
        <v>0</v>
      </c>
      <c r="CX1848" s="508">
        <v>0</v>
      </c>
      <c r="CY1848" s="508">
        <v>0</v>
      </c>
      <c r="CZ1848" s="508">
        <v>0</v>
      </c>
      <c r="DA1848" s="508">
        <v>0</v>
      </c>
      <c r="DB1848" s="508">
        <v>-7.5882636037482243E-2</v>
      </c>
      <c r="DC1848" s="508">
        <v>791.36525414293646</v>
      </c>
      <c r="DD1848" s="508">
        <v>17.779319110817852</v>
      </c>
      <c r="DE1848" s="508">
        <v>5.5213199466846419</v>
      </c>
      <c r="DF1848" s="508">
        <v>122.27038881503609</v>
      </c>
      <c r="DG1848" s="508">
        <v>135.62043127633251</v>
      </c>
      <c r="DH1848" s="508">
        <v>0</v>
      </c>
      <c r="DI1848" s="508">
        <v>-13.56937134568183</v>
      </c>
      <c r="DJ1848" s="508">
        <v>390.73046438577813</v>
      </c>
      <c r="DK1848" s="508">
        <v>0</v>
      </c>
      <c r="DL1848" s="508">
        <v>0</v>
      </c>
      <c r="DM1848" s="508">
        <v>13.454505436511567</v>
      </c>
      <c r="DN1848" s="508">
        <v>1.5781359934667023</v>
      </c>
      <c r="DO1848" s="508">
        <v>-1.7744923123934129</v>
      </c>
      <c r="DP1848" s="508">
        <v>-0.19142004107678368</v>
      </c>
      <c r="DQ1848" s="508">
        <v>0</v>
      </c>
      <c r="DR1848" s="508">
        <v>0</v>
      </c>
      <c r="DS1848" s="508">
        <v>0</v>
      </c>
      <c r="DT1848" s="508"/>
      <c r="DU1848" s="508"/>
      <c r="DV1848" s="508">
        <v>4368.9721367522616</v>
      </c>
      <c r="DW1848" s="508">
        <v>207.21800229169023</v>
      </c>
      <c r="DX1848" s="508">
        <v>-4.3272150328982377</v>
      </c>
      <c r="DY1848" s="508">
        <v>240.75667999999951</v>
      </c>
      <c r="DZ1848" s="508">
        <v>1214.0928799999999</v>
      </c>
      <c r="EA1848" s="508">
        <v>295.94272000000001</v>
      </c>
      <c r="EB1848" s="508">
        <v>227.71821999999997</v>
      </c>
      <c r="EC1848" s="508">
        <v>120</v>
      </c>
      <c r="ED1848" s="508">
        <v>0</v>
      </c>
      <c r="EE1848" s="508">
        <v>0</v>
      </c>
      <c r="EF1848" s="508">
        <v>0</v>
      </c>
      <c r="EG1848" s="508"/>
      <c r="EH1848" s="508">
        <v>0</v>
      </c>
      <c r="EI1848" s="508">
        <v>-14.8723816308291</v>
      </c>
      <c r="EJ1848" s="508"/>
      <c r="EK1848" s="508">
        <v>-21.871149457101598</v>
      </c>
      <c r="EL1848" s="508"/>
      <c r="EM1848" s="508">
        <v>0</v>
      </c>
      <c r="EN1848" s="508">
        <v>0</v>
      </c>
      <c r="EO1848" s="508">
        <v>0</v>
      </c>
      <c r="EP1848" s="508">
        <v>0</v>
      </c>
    </row>
    <row r="1849" spans="1:146">
      <c r="A1849" s="508">
        <v>1844</v>
      </c>
      <c r="B1849" s="508" t="s">
        <v>2296</v>
      </c>
      <c r="C1849" s="508" t="s">
        <v>2290</v>
      </c>
      <c r="D1849" s="508" t="s">
        <v>2305</v>
      </c>
      <c r="E1849" s="508" t="s">
        <v>211</v>
      </c>
      <c r="F1849" s="508" t="s">
        <v>2311</v>
      </c>
      <c r="G1849" s="508" t="s">
        <v>2313</v>
      </c>
      <c r="H1849" s="508" t="s">
        <v>2291</v>
      </c>
      <c r="I1849" s="508" t="s">
        <v>2291</v>
      </c>
      <c r="J1849" s="508" t="s">
        <v>2292</v>
      </c>
      <c r="K1849" s="1739">
        <v>44044</v>
      </c>
      <c r="L1849" s="508">
        <v>0</v>
      </c>
      <c r="M1849" s="508">
        <v>0</v>
      </c>
      <c r="N1849" s="508">
        <v>0.75600000000000001</v>
      </c>
      <c r="O1849" s="508">
        <v>0.24948000000000001</v>
      </c>
      <c r="P1849" s="508">
        <v>0.75600000000000001</v>
      </c>
      <c r="Q1849" s="508">
        <v>0.24948000000000001</v>
      </c>
      <c r="R1849" s="508"/>
      <c r="S1849" s="508">
        <v>291.45</v>
      </c>
      <c r="T1849" s="508">
        <v>220.12</v>
      </c>
      <c r="U1849" s="508"/>
      <c r="V1849" s="508">
        <v>386.74691999999999</v>
      </c>
      <c r="W1849" s="508">
        <v>386.74691999999999</v>
      </c>
      <c r="X1849" s="508">
        <v>436.07592</v>
      </c>
      <c r="Y1849" s="508">
        <v>0</v>
      </c>
      <c r="Z1849" s="508">
        <v>36.331640192048972</v>
      </c>
      <c r="AA1849" s="508">
        <v>0</v>
      </c>
      <c r="AB1849" s="508">
        <v>0</v>
      </c>
      <c r="AC1849" s="508">
        <v>0.15272854413141276</v>
      </c>
      <c r="AD1849" s="508">
        <v>0</v>
      </c>
      <c r="AE1849" s="508">
        <v>108.92892735916858</v>
      </c>
      <c r="AF1849" s="508">
        <v>152.29085329364685</v>
      </c>
      <c r="AG1849" s="508">
        <v>8.849956330620719</v>
      </c>
      <c r="AH1849" s="508">
        <v>0</v>
      </c>
      <c r="AI1849" s="508">
        <v>-1.2119764731564444E-3</v>
      </c>
      <c r="AJ1849" s="508">
        <v>0</v>
      </c>
      <c r="AK1849" s="508">
        <v>4.1501838797450485</v>
      </c>
      <c r="AL1849" s="508">
        <v>7.0563509393804278</v>
      </c>
      <c r="AM1849" s="508">
        <v>0</v>
      </c>
      <c r="AN1849" s="508">
        <v>0.37719151118364141</v>
      </c>
      <c r="AO1849" s="508">
        <v>3.3302728948544194</v>
      </c>
      <c r="AP1849" s="508">
        <v>5.8965801696295079</v>
      </c>
      <c r="AQ1849" s="508">
        <v>0</v>
      </c>
      <c r="AR1849" s="508">
        <v>0</v>
      </c>
      <c r="AS1849" s="508">
        <v>0</v>
      </c>
      <c r="AT1849" s="508">
        <v>0</v>
      </c>
      <c r="AU1849" s="508">
        <v>0</v>
      </c>
      <c r="AV1849" s="508">
        <v>-1.6933831585042958</v>
      </c>
      <c r="AW1849" s="508">
        <v>1.2564717238443963</v>
      </c>
      <c r="AX1849" s="508">
        <v>0</v>
      </c>
      <c r="AY1849" s="508">
        <v>-5.8629090402989616</v>
      </c>
      <c r="AZ1849" s="508">
        <v>0</v>
      </c>
      <c r="BA1849" s="508">
        <v>-8.977321278198227</v>
      </c>
      <c r="BB1849" s="508">
        <v>27.194138697219923</v>
      </c>
      <c r="BC1849" s="508">
        <v>1.1337699228337266</v>
      </c>
      <c r="BD1849" s="508">
        <v>23.529794551511117</v>
      </c>
      <c r="BE1849" s="508">
        <v>1.062526464974147</v>
      </c>
      <c r="BF1849" s="508">
        <v>3.4214639374063887</v>
      </c>
      <c r="BG1849" s="508">
        <v>26.098885558848313</v>
      </c>
      <c r="BH1849" s="508">
        <v>5.2743283522653153</v>
      </c>
      <c r="BI1849" s="508">
        <v>0</v>
      </c>
      <c r="BJ1849" s="508">
        <v>0</v>
      </c>
      <c r="BK1849" s="508">
        <v>0</v>
      </c>
      <c r="BL1849" s="508">
        <v>0</v>
      </c>
      <c r="BM1849" s="508"/>
      <c r="BN1849" s="508"/>
      <c r="BO1849" s="508"/>
      <c r="BP1849" s="508"/>
      <c r="BQ1849" s="508"/>
      <c r="BR1849" s="508"/>
      <c r="BS1849" s="508">
        <v>326.70638279999997</v>
      </c>
      <c r="BT1849" s="508"/>
      <c r="BU1849" s="508">
        <v>2.5590412311829572E-12</v>
      </c>
      <c r="BV1849" s="508">
        <v>206.40352380638683</v>
      </c>
      <c r="BW1849" s="508"/>
      <c r="BX1849" s="508"/>
      <c r="BY1849" s="508"/>
      <c r="BZ1849" s="508"/>
      <c r="CA1849" s="508"/>
      <c r="CB1849" s="508"/>
      <c r="CC1849" s="508"/>
      <c r="CD1849" s="508"/>
      <c r="CE1849" s="508"/>
      <c r="CF1849" s="508"/>
      <c r="CG1849" s="508"/>
      <c r="CH1849" s="508"/>
      <c r="CI1849" s="508">
        <v>109.5975</v>
      </c>
      <c r="CJ1849" s="508">
        <v>12.572170799999995</v>
      </c>
      <c r="CK1849" s="508"/>
      <c r="CL1849" s="508"/>
      <c r="CM1849" s="508">
        <v>0</v>
      </c>
      <c r="CN1849" s="508">
        <v>2.5590412311829572E-12</v>
      </c>
      <c r="CO1849" s="508">
        <v>13.381199999999991</v>
      </c>
      <c r="CP1849" s="508">
        <v>35.947800000000008</v>
      </c>
      <c r="CQ1849" s="508">
        <v>31</v>
      </c>
      <c r="CR1849" s="508">
        <v>36.385356916259241</v>
      </c>
      <c r="CS1849" s="508">
        <v>-5.496137151615299E-2</v>
      </c>
      <c r="CT1849" s="508">
        <v>-2.8507696523694115E-2</v>
      </c>
      <c r="CU1849" s="508">
        <v>0</v>
      </c>
      <c r="CV1849" s="508">
        <v>0</v>
      </c>
      <c r="CW1849" s="508">
        <v>0</v>
      </c>
      <c r="CX1849" s="508">
        <v>0</v>
      </c>
      <c r="CY1849" s="508">
        <v>0</v>
      </c>
      <c r="CZ1849" s="508">
        <v>0</v>
      </c>
      <c r="DA1849" s="508">
        <v>0</v>
      </c>
      <c r="DB1849" s="508">
        <v>-1.8919356521448494E-3</v>
      </c>
      <c r="DC1849" s="508">
        <v>19.730628986612373</v>
      </c>
      <c r="DD1849" s="508">
        <v>0.44328095929616396</v>
      </c>
      <c r="DE1849" s="508">
        <v>0.13765971504826835</v>
      </c>
      <c r="DF1849" s="508">
        <v>3.0484933033496233</v>
      </c>
      <c r="DG1849" s="508">
        <v>3.3813417995154538</v>
      </c>
      <c r="DH1849" s="508">
        <v>0</v>
      </c>
      <c r="DI1849" s="508">
        <v>-0.33831688995896148</v>
      </c>
      <c r="DJ1849" s="508">
        <v>9.7418452303821734</v>
      </c>
      <c r="DK1849" s="508">
        <v>0</v>
      </c>
      <c r="DL1849" s="508">
        <v>0</v>
      </c>
      <c r="DM1849" s="508">
        <v>0.33545300804705391</v>
      </c>
      <c r="DN1849" s="508">
        <v>3.9346705727222542E-2</v>
      </c>
      <c r="DO1849" s="508">
        <v>-4.4242338505687151E-2</v>
      </c>
      <c r="DP1849" s="508">
        <v>-4.7725595624975026E-3</v>
      </c>
      <c r="DQ1849" s="508">
        <v>0</v>
      </c>
      <c r="DR1849" s="508">
        <v>0</v>
      </c>
      <c r="DS1849" s="508">
        <v>0</v>
      </c>
      <c r="DT1849" s="508"/>
      <c r="DU1849" s="508"/>
      <c r="DV1849" s="508">
        <v>108.92892735916858</v>
      </c>
      <c r="DW1849" s="508">
        <v>5.1664405294016822</v>
      </c>
      <c r="DX1849" s="508">
        <v>-0.10788782286363308</v>
      </c>
      <c r="DY1849" s="508">
        <v>6.0026400000000066</v>
      </c>
      <c r="DZ1849" s="508">
        <v>30.27024000000003</v>
      </c>
      <c r="EA1849" s="508">
        <v>7.3785600000000002</v>
      </c>
      <c r="EB1849" s="508">
        <v>5.6775599999999997</v>
      </c>
      <c r="EC1849" s="508">
        <v>120</v>
      </c>
      <c r="ED1849" s="508">
        <v>0</v>
      </c>
      <c r="EE1849" s="508">
        <v>0</v>
      </c>
      <c r="EF1849" s="508">
        <v>0</v>
      </c>
      <c r="EG1849" s="508"/>
      <c r="EH1849" s="508">
        <v>0</v>
      </c>
      <c r="EI1849" s="508">
        <v>-14.8723816308291</v>
      </c>
      <c r="EJ1849" s="508"/>
      <c r="EK1849" s="508">
        <v>-21.871149457101598</v>
      </c>
      <c r="EL1849" s="508"/>
      <c r="EM1849" s="508">
        <v>0</v>
      </c>
      <c r="EN1849" s="508">
        <v>0</v>
      </c>
      <c r="EO1849" s="508">
        <v>0</v>
      </c>
      <c r="EP1849" s="508">
        <v>0</v>
      </c>
    </row>
    <row r="1850" spans="1:146">
      <c r="A1850" s="508">
        <v>1854</v>
      </c>
      <c r="B1850" s="508" t="s">
        <v>2527</v>
      </c>
      <c r="C1850" s="508" t="s">
        <v>2293</v>
      </c>
      <c r="D1850" s="508" t="s">
        <v>318</v>
      </c>
      <c r="E1850" s="508" t="s">
        <v>211</v>
      </c>
      <c r="F1850" s="508" t="s">
        <v>2311</v>
      </c>
      <c r="G1850" s="508" t="s">
        <v>2291</v>
      </c>
      <c r="H1850" s="508" t="s">
        <v>2291</v>
      </c>
      <c r="I1850" s="508" t="s">
        <v>2291</v>
      </c>
      <c r="J1850" s="508" t="s">
        <v>2292</v>
      </c>
      <c r="K1850" s="1739">
        <v>44044</v>
      </c>
      <c r="L1850" s="508">
        <v>90</v>
      </c>
      <c r="M1850" s="508">
        <v>82.8</v>
      </c>
      <c r="N1850" s="508">
        <v>0</v>
      </c>
      <c r="O1850" s="508">
        <v>0</v>
      </c>
      <c r="P1850" s="508">
        <v>0</v>
      </c>
      <c r="Q1850" s="508">
        <v>0</v>
      </c>
      <c r="R1850" s="508">
        <v>12.06</v>
      </c>
      <c r="S1850" s="508"/>
      <c r="T1850" s="508"/>
      <c r="U1850" s="508">
        <v>1085.4000000000001</v>
      </c>
      <c r="V1850" s="508"/>
      <c r="W1850" s="508">
        <v>1085.4000000000001</v>
      </c>
      <c r="X1850" s="508">
        <v>1107</v>
      </c>
      <c r="Y1850" s="508">
        <v>0</v>
      </c>
      <c r="Z1850" s="508">
        <v>0</v>
      </c>
      <c r="AA1850" s="508">
        <v>0</v>
      </c>
      <c r="AB1850" s="508">
        <v>0</v>
      </c>
      <c r="AC1850" s="508">
        <v>3.8788201684168202</v>
      </c>
      <c r="AD1850" s="508">
        <v>0</v>
      </c>
      <c r="AE1850" s="508">
        <v>885.25024511403876</v>
      </c>
      <c r="AF1850" s="508"/>
      <c r="AG1850" s="508"/>
      <c r="AH1850" s="508"/>
      <c r="AI1850" s="508">
        <v>0</v>
      </c>
      <c r="AJ1850" s="508">
        <v>0</v>
      </c>
      <c r="AK1850" s="508">
        <v>0</v>
      </c>
      <c r="AL1850" s="508">
        <v>0</v>
      </c>
      <c r="AM1850" s="508">
        <v>0</v>
      </c>
      <c r="AN1850" s="508">
        <v>0</v>
      </c>
      <c r="AO1850" s="508">
        <v>78.181009615129497</v>
      </c>
      <c r="AP1850" s="508">
        <v>118.0291056972966</v>
      </c>
      <c r="AQ1850" s="508">
        <v>0</v>
      </c>
      <c r="AR1850" s="508">
        <v>0</v>
      </c>
      <c r="AS1850" s="508"/>
      <c r="AT1850" s="508"/>
      <c r="AU1850" s="508">
        <v>0</v>
      </c>
      <c r="AV1850" s="508">
        <v>0</v>
      </c>
      <c r="AW1850" s="508">
        <v>0</v>
      </c>
      <c r="AX1850" s="508"/>
      <c r="AY1850" s="508"/>
      <c r="AZ1850" s="508">
        <v>0</v>
      </c>
      <c r="BA1850" s="508"/>
      <c r="BB1850" s="508">
        <v>0</v>
      </c>
      <c r="BC1850" s="508">
        <v>24.015981924455428</v>
      </c>
      <c r="BD1850" s="508">
        <v>0</v>
      </c>
      <c r="BE1850" s="508">
        <v>0</v>
      </c>
      <c r="BF1850" s="508"/>
      <c r="BG1850" s="508">
        <v>0</v>
      </c>
      <c r="BH1850" s="508">
        <v>0</v>
      </c>
      <c r="BI1850" s="508">
        <v>109.29</v>
      </c>
      <c r="BJ1850" s="508">
        <v>503.33</v>
      </c>
      <c r="BK1850" s="508">
        <v>2115.1</v>
      </c>
      <c r="BL1850" s="508">
        <v>3</v>
      </c>
      <c r="BM1850" s="508"/>
      <c r="BN1850" s="508"/>
      <c r="BO1850" s="508"/>
      <c r="BP1850" s="508"/>
      <c r="BQ1850" s="508"/>
      <c r="BR1850" s="508">
        <v>88.560000000000045</v>
      </c>
      <c r="BS1850" s="508"/>
      <c r="BT1850" s="508"/>
      <c r="BU1850" s="508"/>
      <c r="BV1850" s="508">
        <v>0</v>
      </c>
      <c r="BW1850" s="508"/>
      <c r="BX1850" s="508"/>
      <c r="BY1850" s="508"/>
      <c r="BZ1850" s="508"/>
      <c r="CA1850" s="508"/>
      <c r="CB1850" s="508"/>
      <c r="CC1850" s="508"/>
      <c r="CD1850" s="508"/>
      <c r="CE1850" s="508"/>
      <c r="CF1850" s="508"/>
      <c r="CG1850" s="508"/>
      <c r="CH1850" s="508"/>
      <c r="CI1850" s="508">
        <v>1018.44</v>
      </c>
      <c r="CJ1850" s="508">
        <v>19.842000000000098</v>
      </c>
      <c r="CK1850" s="508"/>
      <c r="CL1850" s="508"/>
      <c r="CM1850" s="508"/>
      <c r="CN1850" s="508"/>
      <c r="CO1850" s="508">
        <v>21.600000000000019</v>
      </c>
      <c r="CP1850" s="508">
        <v>0</v>
      </c>
      <c r="CQ1850" s="508">
        <v>31</v>
      </c>
      <c r="CR1850" s="508">
        <v>-1.9089397637746117</v>
      </c>
      <c r="CS1850" s="508">
        <v>-1.2902652877499321</v>
      </c>
      <c r="CT1850" s="508">
        <v>-0.57062531660515958</v>
      </c>
      <c r="CU1850" s="508">
        <v>0</v>
      </c>
      <c r="CV1850" s="508">
        <v>0</v>
      </c>
      <c r="CW1850" s="508"/>
      <c r="CX1850" s="508"/>
      <c r="CY1850" s="508"/>
      <c r="CZ1850" s="508">
        <v>0</v>
      </c>
      <c r="DA1850" s="508">
        <v>0</v>
      </c>
      <c r="DB1850" s="508">
        <v>-4.8049159419540466E-2</v>
      </c>
      <c r="DC1850" s="508"/>
      <c r="DD1850" s="508"/>
      <c r="DE1850" s="508">
        <v>0</v>
      </c>
      <c r="DF1850" s="508">
        <v>0</v>
      </c>
      <c r="DG1850" s="508">
        <v>0</v>
      </c>
      <c r="DH1850" s="508">
        <v>0</v>
      </c>
      <c r="DI1850" s="508">
        <v>0</v>
      </c>
      <c r="DJ1850" s="508"/>
      <c r="DK1850" s="508">
        <v>0</v>
      </c>
      <c r="DL1850" s="508">
        <v>0</v>
      </c>
      <c r="DM1850" s="508"/>
      <c r="DN1850" s="508">
        <v>0</v>
      </c>
      <c r="DO1850" s="508">
        <v>0</v>
      </c>
      <c r="DP1850" s="508">
        <v>0</v>
      </c>
      <c r="DQ1850" s="508">
        <v>0</v>
      </c>
      <c r="DR1850" s="508">
        <v>0</v>
      </c>
      <c r="DS1850" s="508">
        <v>0</v>
      </c>
      <c r="DT1850" s="508"/>
      <c r="DU1850" s="508">
        <v>885.25024511403876</v>
      </c>
      <c r="DV1850" s="508"/>
      <c r="DW1850" s="508">
        <v>0</v>
      </c>
      <c r="DX1850" s="508">
        <v>0</v>
      </c>
      <c r="DY1850" s="508">
        <v>-2.7000000000000917</v>
      </c>
      <c r="DZ1850" s="508"/>
      <c r="EA1850" s="508">
        <v>24.3</v>
      </c>
      <c r="EB1850" s="508"/>
      <c r="EC1850" s="508">
        <v>120</v>
      </c>
      <c r="ED1850" s="508"/>
      <c r="EE1850" s="508"/>
      <c r="EF1850" s="508"/>
      <c r="EG1850" s="508"/>
      <c r="EH1850" s="508">
        <v>0</v>
      </c>
      <c r="EI1850" s="508">
        <v>-21.871149457101598</v>
      </c>
      <c r="EJ1850" s="508"/>
      <c r="EK1850" s="508">
        <v>-21.871149457101598</v>
      </c>
      <c r="EL1850" s="508"/>
      <c r="EM1850" s="508">
        <v>0</v>
      </c>
      <c r="EN1850" s="508">
        <v>0</v>
      </c>
      <c r="EO1850" s="508">
        <v>0</v>
      </c>
      <c r="EP1850" s="508">
        <v>0</v>
      </c>
    </row>
    <row r="1851" spans="1:146">
      <c r="A1851" s="508">
        <v>1855</v>
      </c>
      <c r="B1851" s="508" t="s">
        <v>2296</v>
      </c>
      <c r="C1851" s="508" t="s">
        <v>2293</v>
      </c>
      <c r="D1851" s="508" t="s">
        <v>318</v>
      </c>
      <c r="E1851" s="508" t="s">
        <v>211</v>
      </c>
      <c r="F1851" s="508" t="s">
        <v>2311</v>
      </c>
      <c r="G1851" s="508" t="s">
        <v>2291</v>
      </c>
      <c r="H1851" s="508" t="s">
        <v>2291</v>
      </c>
      <c r="I1851" s="508" t="s">
        <v>2291</v>
      </c>
      <c r="J1851" s="508" t="s">
        <v>2292</v>
      </c>
      <c r="K1851" s="1739">
        <v>44044</v>
      </c>
      <c r="L1851" s="508">
        <v>89</v>
      </c>
      <c r="M1851" s="508">
        <v>81.88</v>
      </c>
      <c r="N1851" s="508">
        <v>0</v>
      </c>
      <c r="O1851" s="508">
        <v>0</v>
      </c>
      <c r="P1851" s="508">
        <v>0</v>
      </c>
      <c r="Q1851" s="508">
        <v>0</v>
      </c>
      <c r="R1851" s="508">
        <v>12.06</v>
      </c>
      <c r="S1851" s="508"/>
      <c r="T1851" s="508"/>
      <c r="U1851" s="508">
        <v>1073.3400000000001</v>
      </c>
      <c r="V1851" s="508"/>
      <c r="W1851" s="508">
        <v>1073.3400000000001</v>
      </c>
      <c r="X1851" s="508">
        <v>1094.7</v>
      </c>
      <c r="Y1851" s="508">
        <v>0</v>
      </c>
      <c r="Z1851" s="508">
        <v>0</v>
      </c>
      <c r="AA1851" s="508">
        <v>0</v>
      </c>
      <c r="AB1851" s="508">
        <v>0</v>
      </c>
      <c r="AC1851" s="508">
        <v>3.8357221665455223</v>
      </c>
      <c r="AD1851" s="508">
        <v>0</v>
      </c>
      <c r="AE1851" s="508">
        <v>875.41413127943838</v>
      </c>
      <c r="AF1851" s="508"/>
      <c r="AG1851" s="508"/>
      <c r="AH1851" s="508"/>
      <c r="AI1851" s="508">
        <v>0</v>
      </c>
      <c r="AJ1851" s="508">
        <v>0</v>
      </c>
      <c r="AK1851" s="508">
        <v>0</v>
      </c>
      <c r="AL1851" s="508">
        <v>0</v>
      </c>
      <c r="AM1851" s="508">
        <v>0</v>
      </c>
      <c r="AN1851" s="508">
        <v>0</v>
      </c>
      <c r="AO1851" s="508">
        <v>77.312331730516945</v>
      </c>
      <c r="AP1851" s="508">
        <v>116.71767118954887</v>
      </c>
      <c r="AQ1851" s="508">
        <v>0</v>
      </c>
      <c r="AR1851" s="508">
        <v>0</v>
      </c>
      <c r="AS1851" s="508"/>
      <c r="AT1851" s="508"/>
      <c r="AU1851" s="508">
        <v>0</v>
      </c>
      <c r="AV1851" s="508">
        <v>0</v>
      </c>
      <c r="AW1851" s="508">
        <v>0</v>
      </c>
      <c r="AX1851" s="508"/>
      <c r="AY1851" s="508"/>
      <c r="AZ1851" s="508">
        <v>0</v>
      </c>
      <c r="BA1851" s="508"/>
      <c r="BB1851" s="508">
        <v>0</v>
      </c>
      <c r="BC1851" s="508">
        <v>23.749137680850367</v>
      </c>
      <c r="BD1851" s="508">
        <v>0</v>
      </c>
      <c r="BE1851" s="508">
        <v>0</v>
      </c>
      <c r="BF1851" s="508"/>
      <c r="BG1851" s="508">
        <v>0</v>
      </c>
      <c r="BH1851" s="508">
        <v>0</v>
      </c>
      <c r="BI1851" s="508">
        <v>172.32</v>
      </c>
      <c r="BJ1851" s="508">
        <v>793.53</v>
      </c>
      <c r="BK1851" s="508">
        <v>3334.55</v>
      </c>
      <c r="BL1851" s="508">
        <v>1</v>
      </c>
      <c r="BM1851" s="508"/>
      <c r="BN1851" s="508"/>
      <c r="BO1851" s="508"/>
      <c r="BP1851" s="508"/>
      <c r="BQ1851" s="508"/>
      <c r="BR1851" s="508">
        <v>87.576000000000064</v>
      </c>
      <c r="BS1851" s="508"/>
      <c r="BT1851" s="508"/>
      <c r="BU1851" s="508"/>
      <c r="BV1851" s="508">
        <v>0</v>
      </c>
      <c r="BW1851" s="508"/>
      <c r="BX1851" s="508"/>
      <c r="BY1851" s="508"/>
      <c r="BZ1851" s="508"/>
      <c r="CA1851" s="508"/>
      <c r="CB1851" s="508"/>
      <c r="CC1851" s="508"/>
      <c r="CD1851" s="508"/>
      <c r="CE1851" s="508"/>
      <c r="CF1851" s="508"/>
      <c r="CG1851" s="508"/>
      <c r="CH1851" s="508"/>
      <c r="CI1851" s="508">
        <v>1007.124</v>
      </c>
      <c r="CJ1851" s="508">
        <v>19.621200000000044</v>
      </c>
      <c r="CK1851" s="508"/>
      <c r="CL1851" s="508"/>
      <c r="CM1851" s="508"/>
      <c r="CN1851" s="508"/>
      <c r="CO1851" s="508">
        <v>21.360000000000021</v>
      </c>
      <c r="CP1851" s="508">
        <v>0</v>
      </c>
      <c r="CQ1851" s="508">
        <v>31</v>
      </c>
      <c r="CR1851" s="508">
        <v>-1.8877293219549642</v>
      </c>
      <c r="CS1851" s="508">
        <v>-1.2759290067749305</v>
      </c>
      <c r="CT1851" s="508">
        <v>-0.56428503530956675</v>
      </c>
      <c r="CU1851" s="508">
        <v>0</v>
      </c>
      <c r="CV1851" s="508">
        <v>0</v>
      </c>
      <c r="CW1851" s="508"/>
      <c r="CX1851" s="508"/>
      <c r="CY1851" s="508"/>
      <c r="CZ1851" s="508">
        <v>0</v>
      </c>
      <c r="DA1851" s="508">
        <v>0</v>
      </c>
      <c r="DB1851" s="508">
        <v>-4.7515279870434579E-2</v>
      </c>
      <c r="DC1851" s="508"/>
      <c r="DD1851" s="508"/>
      <c r="DE1851" s="508">
        <v>0</v>
      </c>
      <c r="DF1851" s="508">
        <v>0</v>
      </c>
      <c r="DG1851" s="508">
        <v>0</v>
      </c>
      <c r="DH1851" s="508">
        <v>0</v>
      </c>
      <c r="DI1851" s="508">
        <v>0</v>
      </c>
      <c r="DJ1851" s="508"/>
      <c r="DK1851" s="508">
        <v>0</v>
      </c>
      <c r="DL1851" s="508">
        <v>0</v>
      </c>
      <c r="DM1851" s="508"/>
      <c r="DN1851" s="508">
        <v>0</v>
      </c>
      <c r="DO1851" s="508">
        <v>0</v>
      </c>
      <c r="DP1851" s="508">
        <v>0</v>
      </c>
      <c r="DQ1851" s="508">
        <v>0</v>
      </c>
      <c r="DR1851" s="508">
        <v>0</v>
      </c>
      <c r="DS1851" s="508">
        <v>0</v>
      </c>
      <c r="DT1851" s="508"/>
      <c r="DU1851" s="508">
        <v>875.41413127943838</v>
      </c>
      <c r="DV1851" s="508"/>
      <c r="DW1851" s="508">
        <v>0</v>
      </c>
      <c r="DX1851" s="508">
        <v>0</v>
      </c>
      <c r="DY1851" s="508">
        <v>-2.6700000000001012</v>
      </c>
      <c r="DZ1851" s="508"/>
      <c r="EA1851" s="508">
        <v>24.03</v>
      </c>
      <c r="EB1851" s="508"/>
      <c r="EC1851" s="508">
        <v>120</v>
      </c>
      <c r="ED1851" s="508"/>
      <c r="EE1851" s="508"/>
      <c r="EF1851" s="508"/>
      <c r="EG1851" s="508"/>
      <c r="EH1851" s="508">
        <v>0</v>
      </c>
      <c r="EI1851" s="508">
        <v>-21.871149457101598</v>
      </c>
      <c r="EJ1851" s="508"/>
      <c r="EK1851" s="508">
        <v>-21.871149457101598</v>
      </c>
      <c r="EL1851" s="508"/>
      <c r="EM1851" s="508">
        <v>0</v>
      </c>
      <c r="EN1851" s="508">
        <v>0</v>
      </c>
      <c r="EO1851" s="508">
        <v>0</v>
      </c>
      <c r="EP1851" s="508">
        <v>0</v>
      </c>
    </row>
    <row r="1852" spans="1:146">
      <c r="A1852" s="508">
        <v>1856</v>
      </c>
      <c r="B1852" s="508" t="s">
        <v>446</v>
      </c>
      <c r="C1852" s="508" t="s">
        <v>2293</v>
      </c>
      <c r="D1852" s="508" t="s">
        <v>318</v>
      </c>
      <c r="E1852" s="508" t="s">
        <v>211</v>
      </c>
      <c r="F1852" s="508" t="s">
        <v>2311</v>
      </c>
      <c r="G1852" s="508" t="s">
        <v>2313</v>
      </c>
      <c r="H1852" s="508" t="s">
        <v>2291</v>
      </c>
      <c r="I1852" s="508" t="s">
        <v>2294</v>
      </c>
      <c r="J1852" s="508" t="s">
        <v>2292</v>
      </c>
      <c r="K1852" s="1739">
        <v>44044</v>
      </c>
      <c r="L1852" s="508">
        <v>0</v>
      </c>
      <c r="M1852" s="508">
        <v>0</v>
      </c>
      <c r="N1852" s="508">
        <v>101.294</v>
      </c>
      <c r="O1852" s="508">
        <v>20.258800000000001</v>
      </c>
      <c r="P1852" s="508">
        <v>101.294</v>
      </c>
      <c r="Q1852" s="508">
        <v>20.258800000000001</v>
      </c>
      <c r="R1852" s="508"/>
      <c r="S1852" s="508">
        <v>96.02</v>
      </c>
      <c r="T1852" s="508">
        <v>208.72</v>
      </c>
      <c r="U1852" s="508"/>
      <c r="V1852" s="508">
        <v>30868.333559999999</v>
      </c>
      <c r="W1852" s="508">
        <v>30868.333559999999</v>
      </c>
      <c r="X1852" s="508">
        <v>36248.0579</v>
      </c>
      <c r="Y1852" s="508">
        <v>0</v>
      </c>
      <c r="Z1852" s="508">
        <v>4478.5224718046802</v>
      </c>
      <c r="AA1852" s="508">
        <v>0</v>
      </c>
      <c r="AB1852" s="508">
        <v>0</v>
      </c>
      <c r="AC1852" s="508">
        <v>0</v>
      </c>
      <c r="AD1852" s="508">
        <v>0</v>
      </c>
      <c r="AE1852" s="508">
        <v>0</v>
      </c>
      <c r="AF1852" s="508">
        <v>19249.962181200277</v>
      </c>
      <c r="AG1852" s="508">
        <v>1185.7770853887503</v>
      </c>
      <c r="AH1852" s="508">
        <v>0</v>
      </c>
      <c r="AI1852" s="508">
        <v>-0.16238881596813345</v>
      </c>
      <c r="AJ1852" s="508">
        <v>0</v>
      </c>
      <c r="AK1852" s="508">
        <v>332.22333324951319</v>
      </c>
      <c r="AL1852" s="508">
        <v>945.45768790158866</v>
      </c>
      <c r="AM1852" s="508">
        <v>0</v>
      </c>
      <c r="AN1852" s="508">
        <v>31.130706572516935</v>
      </c>
      <c r="AO1852" s="508">
        <v>0</v>
      </c>
      <c r="AP1852" s="508">
        <v>0</v>
      </c>
      <c r="AQ1852" s="508">
        <v>0</v>
      </c>
      <c r="AR1852" s="508">
        <v>0</v>
      </c>
      <c r="AS1852" s="508">
        <v>0</v>
      </c>
      <c r="AT1852" s="508">
        <v>0</v>
      </c>
      <c r="AU1852" s="508">
        <v>0</v>
      </c>
      <c r="AV1852" s="508">
        <v>-208.73966847213143</v>
      </c>
      <c r="AW1852" s="508">
        <v>168.35059099880198</v>
      </c>
      <c r="AX1852" s="508">
        <v>0</v>
      </c>
      <c r="AY1852" s="508">
        <v>-785.5522596931786</v>
      </c>
      <c r="AZ1852" s="508">
        <v>0</v>
      </c>
      <c r="BA1852" s="508">
        <v>-1202.8423036426072</v>
      </c>
      <c r="BB1852" s="508">
        <v>3082.0319264837626</v>
      </c>
      <c r="BC1852" s="508">
        <v>0</v>
      </c>
      <c r="BD1852" s="508">
        <v>2244.5602350185263</v>
      </c>
      <c r="BE1852" s="508">
        <v>56.318417589478884</v>
      </c>
      <c r="BF1852" s="508">
        <v>458.43091015296659</v>
      </c>
      <c r="BG1852" s="508">
        <v>1383.3518354378175</v>
      </c>
      <c r="BH1852" s="508">
        <v>503.13009151051909</v>
      </c>
      <c r="BI1852" s="508">
        <v>0</v>
      </c>
      <c r="BJ1852" s="508">
        <v>0</v>
      </c>
      <c r="BK1852" s="508">
        <v>0</v>
      </c>
      <c r="BL1852" s="508">
        <v>0</v>
      </c>
      <c r="BM1852" s="508"/>
      <c r="BN1852" s="508"/>
      <c r="BO1852" s="508"/>
      <c r="BP1852" s="508"/>
      <c r="BQ1852" s="508"/>
      <c r="BR1852" s="508"/>
      <c r="BS1852" s="508">
        <v>28998.446320000003</v>
      </c>
      <c r="BT1852" s="508"/>
      <c r="BU1852" s="508">
        <v>3.4287767522678102E-10</v>
      </c>
      <c r="BV1852" s="508">
        <v>23392.623579399064</v>
      </c>
      <c r="BW1852" s="508"/>
      <c r="BX1852" s="508"/>
      <c r="BY1852" s="508"/>
      <c r="BZ1852" s="508"/>
      <c r="CA1852" s="508"/>
      <c r="CB1852" s="508"/>
      <c r="CC1852" s="508"/>
      <c r="CD1852" s="508"/>
      <c r="CE1852" s="508"/>
      <c r="CF1852" s="508"/>
      <c r="CG1852" s="508"/>
      <c r="CH1852" s="508"/>
      <c r="CI1852" s="508">
        <v>7250.0410000000011</v>
      </c>
      <c r="CJ1852" s="508">
        <v>1076.3442880000002</v>
      </c>
      <c r="CK1852" s="508"/>
      <c r="CL1852" s="508"/>
      <c r="CM1852" s="508">
        <v>0</v>
      </c>
      <c r="CN1852" s="508">
        <v>3.4287767522678102E-10</v>
      </c>
      <c r="CO1852" s="508">
        <v>865.05076000000065</v>
      </c>
      <c r="CP1852" s="508">
        <v>4514.6735799999988</v>
      </c>
      <c r="CQ1852" s="508">
        <v>31</v>
      </c>
      <c r="CR1852" s="508">
        <v>4336.0705992018557</v>
      </c>
      <c r="CS1852" s="508">
        <v>0</v>
      </c>
      <c r="CT1852" s="508">
        <v>0</v>
      </c>
      <c r="CU1852" s="508">
        <v>0</v>
      </c>
      <c r="CV1852" s="508">
        <v>0</v>
      </c>
      <c r="CW1852" s="508">
        <v>0</v>
      </c>
      <c r="CX1852" s="508">
        <v>0</v>
      </c>
      <c r="CY1852" s="508">
        <v>0</v>
      </c>
      <c r="CZ1852" s="508">
        <v>0</v>
      </c>
      <c r="DA1852" s="508">
        <v>0</v>
      </c>
      <c r="DB1852" s="508">
        <v>0</v>
      </c>
      <c r="DC1852" s="508">
        <v>2494.0031104247173</v>
      </c>
      <c r="DD1852" s="508">
        <v>59.393785040933381</v>
      </c>
      <c r="DE1852" s="508">
        <v>7.2965498487850837</v>
      </c>
      <c r="DF1852" s="508">
        <v>290.8026600248968</v>
      </c>
      <c r="DG1852" s="508">
        <v>179.22548355772483</v>
      </c>
      <c r="DH1852" s="508">
        <v>0</v>
      </c>
      <c r="DI1852" s="508">
        <v>-41.703589110294331</v>
      </c>
      <c r="DJ1852" s="508">
        <v>1305.278400484566</v>
      </c>
      <c r="DK1852" s="508">
        <v>0</v>
      </c>
      <c r="DL1852" s="508">
        <v>0</v>
      </c>
      <c r="DM1852" s="508">
        <v>44.946265869203899</v>
      </c>
      <c r="DN1852" s="508">
        <v>3.1497143519068231</v>
      </c>
      <c r="DO1852" s="508">
        <v>-5.9278881436441679</v>
      </c>
      <c r="DP1852" s="508">
        <v>-0.393893146942073</v>
      </c>
      <c r="DQ1852" s="508">
        <v>0</v>
      </c>
      <c r="DR1852" s="508">
        <v>0</v>
      </c>
      <c r="DS1852" s="508">
        <v>0</v>
      </c>
      <c r="DT1852" s="508"/>
      <c r="DU1852" s="508"/>
      <c r="DV1852" s="508">
        <v>0</v>
      </c>
      <c r="DW1852" s="508">
        <v>492.83842846551079</v>
      </c>
      <c r="DX1852" s="508">
        <v>-10.291663045008306</v>
      </c>
      <c r="DY1852" s="508">
        <v>420.37010000000015</v>
      </c>
      <c r="DZ1852" s="508">
        <v>3906.9095799999986</v>
      </c>
      <c r="EA1852" s="508">
        <v>444.68065999999993</v>
      </c>
      <c r="EB1852" s="508">
        <v>607.76400000000001</v>
      </c>
      <c r="EC1852" s="508">
        <v>120</v>
      </c>
      <c r="ED1852" s="508">
        <v>0</v>
      </c>
      <c r="EE1852" s="508">
        <v>0</v>
      </c>
      <c r="EF1852" s="508">
        <v>0</v>
      </c>
      <c r="EG1852" s="508"/>
      <c r="EH1852" s="508">
        <v>0</v>
      </c>
      <c r="EI1852" s="508">
        <v>-21.871149457101598</v>
      </c>
      <c r="EJ1852" s="508"/>
      <c r="EK1852" s="508">
        <v>-21.871149457101598</v>
      </c>
      <c r="EL1852" s="508"/>
      <c r="EM1852" s="508">
        <v>0</v>
      </c>
      <c r="EN1852" s="508">
        <v>0</v>
      </c>
      <c r="EO1852" s="508">
        <v>0</v>
      </c>
      <c r="EP1852" s="508">
        <v>0</v>
      </c>
    </row>
    <row r="1853" spans="1:146">
      <c r="A1853" s="508">
        <v>1857</v>
      </c>
      <c r="B1853" s="508" t="s">
        <v>2641</v>
      </c>
      <c r="C1853" s="508" t="s">
        <v>2293</v>
      </c>
      <c r="D1853" s="508" t="s">
        <v>318</v>
      </c>
      <c r="E1853" s="508" t="s">
        <v>211</v>
      </c>
      <c r="F1853" s="508" t="s">
        <v>2311</v>
      </c>
      <c r="G1853" s="508" t="s">
        <v>2313</v>
      </c>
      <c r="H1853" s="508" t="s">
        <v>2291</v>
      </c>
      <c r="I1853" s="508" t="s">
        <v>2294</v>
      </c>
      <c r="J1853" s="508" t="s">
        <v>2292</v>
      </c>
      <c r="K1853" s="1739">
        <v>44044</v>
      </c>
      <c r="L1853" s="508">
        <v>0</v>
      </c>
      <c r="M1853" s="508">
        <v>0</v>
      </c>
      <c r="N1853" s="508">
        <v>-33.698999999999998</v>
      </c>
      <c r="O1853" s="508">
        <v>-6.7397999999999998</v>
      </c>
      <c r="P1853" s="508">
        <v>-33.698999999999998</v>
      </c>
      <c r="Q1853" s="508">
        <v>-6.7397999999999998</v>
      </c>
      <c r="R1853" s="508"/>
      <c r="S1853" s="508">
        <v>96.02</v>
      </c>
      <c r="T1853" s="508">
        <v>208.72</v>
      </c>
      <c r="U1853" s="508"/>
      <c r="V1853" s="508">
        <v>-10269.43326</v>
      </c>
      <c r="W1853" s="508">
        <v>-10269.43326</v>
      </c>
      <c r="X1853" s="508">
        <v>-12059.187149999998</v>
      </c>
      <c r="Y1853" s="508">
        <v>0</v>
      </c>
      <c r="Z1853" s="508">
        <v>-1489.9374965678708</v>
      </c>
      <c r="AA1853" s="508">
        <v>0</v>
      </c>
      <c r="AB1853" s="508">
        <v>0</v>
      </c>
      <c r="AC1853" s="508">
        <v>0</v>
      </c>
      <c r="AD1853" s="508">
        <v>0</v>
      </c>
      <c r="AE1853" s="508">
        <v>0</v>
      </c>
      <c r="AF1853" s="508">
        <v>-6404.1747343798061</v>
      </c>
      <c r="AG1853" s="508">
        <v>-394.49031532485134</v>
      </c>
      <c r="AH1853" s="508">
        <v>0</v>
      </c>
      <c r="AI1853" s="508">
        <v>5.4024332233993409E-2</v>
      </c>
      <c r="AJ1853" s="508">
        <v>0</v>
      </c>
      <c r="AK1853" s="508">
        <v>-110.52573802175199</v>
      </c>
      <c r="AL1853" s="508">
        <v>-314.53964326214418</v>
      </c>
      <c r="AM1853" s="508">
        <v>0</v>
      </c>
      <c r="AN1853" s="508">
        <v>-10.356720840200291</v>
      </c>
      <c r="AO1853" s="508">
        <v>0</v>
      </c>
      <c r="AP1853" s="508">
        <v>0</v>
      </c>
      <c r="AQ1853" s="508">
        <v>0</v>
      </c>
      <c r="AR1853" s="508">
        <v>0</v>
      </c>
      <c r="AS1853" s="508">
        <v>0</v>
      </c>
      <c r="AT1853" s="508">
        <v>0</v>
      </c>
      <c r="AU1853" s="508">
        <v>0</v>
      </c>
      <c r="AV1853" s="508">
        <v>69.44456816635099</v>
      </c>
      <c r="AW1853" s="508">
        <v>-56.007725690254382</v>
      </c>
      <c r="AX1853" s="508">
        <v>0</v>
      </c>
      <c r="AY1853" s="508">
        <v>261.34149702253268</v>
      </c>
      <c r="AZ1853" s="508">
        <v>0</v>
      </c>
      <c r="BA1853" s="508">
        <v>400.16765840476455</v>
      </c>
      <c r="BB1853" s="508">
        <v>-1025.3459621554712</v>
      </c>
      <c r="BC1853" s="508">
        <v>0</v>
      </c>
      <c r="BD1853" s="508">
        <v>-746.73164609838011</v>
      </c>
      <c r="BE1853" s="508">
        <v>-18.736295874857827</v>
      </c>
      <c r="BF1853" s="508">
        <v>-152.51311273367446</v>
      </c>
      <c r="BG1853" s="508">
        <v>-460.22048198727481</v>
      </c>
      <c r="BH1853" s="508">
        <v>-167.38386235920174</v>
      </c>
      <c r="BI1853" s="508">
        <v>0</v>
      </c>
      <c r="BJ1853" s="508">
        <v>0</v>
      </c>
      <c r="BK1853" s="508">
        <v>0</v>
      </c>
      <c r="BL1853" s="508">
        <v>0</v>
      </c>
      <c r="BM1853" s="508"/>
      <c r="BN1853" s="508"/>
      <c r="BO1853" s="508"/>
      <c r="BP1853" s="508"/>
      <c r="BQ1853" s="508"/>
      <c r="BR1853" s="508"/>
      <c r="BS1853" s="508">
        <v>-9647.3497200000002</v>
      </c>
      <c r="BT1853" s="508"/>
      <c r="BU1853" s="508">
        <v>-1.1407027837253236E-10</v>
      </c>
      <c r="BV1853" s="508">
        <v>-7782.3762710739938</v>
      </c>
      <c r="BW1853" s="508"/>
      <c r="BX1853" s="508"/>
      <c r="BY1853" s="508"/>
      <c r="BZ1853" s="508"/>
      <c r="CA1853" s="508"/>
      <c r="CB1853" s="508"/>
      <c r="CC1853" s="508"/>
      <c r="CD1853" s="508"/>
      <c r="CE1853" s="508"/>
      <c r="CF1853" s="508"/>
      <c r="CG1853" s="508"/>
      <c r="CH1853" s="508"/>
      <c r="CI1853" s="508">
        <v>-2411.9090000000001</v>
      </c>
      <c r="CJ1853" s="508">
        <v>-358.05234800000062</v>
      </c>
      <c r="CK1853" s="508"/>
      <c r="CL1853" s="508"/>
      <c r="CM1853" s="508">
        <v>0</v>
      </c>
      <c r="CN1853" s="508">
        <v>-1.1407027837253236E-10</v>
      </c>
      <c r="CO1853" s="508">
        <v>-287.78946000000019</v>
      </c>
      <c r="CP1853" s="508">
        <v>-1501.9644299999998</v>
      </c>
      <c r="CQ1853" s="508">
        <v>31</v>
      </c>
      <c r="CR1853" s="508">
        <v>-1442.5458874415399</v>
      </c>
      <c r="CS1853" s="508">
        <v>0</v>
      </c>
      <c r="CT1853" s="508">
        <v>0</v>
      </c>
      <c r="CU1853" s="508">
        <v>0</v>
      </c>
      <c r="CV1853" s="508">
        <v>0</v>
      </c>
      <c r="CW1853" s="508">
        <v>0</v>
      </c>
      <c r="CX1853" s="508">
        <v>0</v>
      </c>
      <c r="CY1853" s="508">
        <v>0</v>
      </c>
      <c r="CZ1853" s="508">
        <v>0</v>
      </c>
      <c r="DA1853" s="508">
        <v>0</v>
      </c>
      <c r="DB1853" s="508">
        <v>0</v>
      </c>
      <c r="DC1853" s="508">
        <v>-829.71756291786824</v>
      </c>
      <c r="DD1853" s="508">
        <v>-19.759424665769075</v>
      </c>
      <c r="DE1853" s="508">
        <v>-2.4274530905503653</v>
      </c>
      <c r="DF1853" s="508">
        <v>-96.745699056005378</v>
      </c>
      <c r="DG1853" s="508">
        <v>-59.625639923507435</v>
      </c>
      <c r="DH1853" s="508">
        <v>0</v>
      </c>
      <c r="DI1853" s="508">
        <v>13.874160852842152</v>
      </c>
      <c r="DJ1853" s="508">
        <v>-434.24661695588469</v>
      </c>
      <c r="DK1853" s="508">
        <v>0</v>
      </c>
      <c r="DL1853" s="508">
        <v>0</v>
      </c>
      <c r="DM1853" s="508">
        <v>-14.952950949970443</v>
      </c>
      <c r="DN1853" s="508">
        <v>-1.0478628936058243</v>
      </c>
      <c r="DO1853" s="508">
        <v>1.9721197953744891</v>
      </c>
      <c r="DP1853" s="508">
        <v>0.13104236340554287</v>
      </c>
      <c r="DQ1853" s="508">
        <v>0</v>
      </c>
      <c r="DR1853" s="508">
        <v>0</v>
      </c>
      <c r="DS1853" s="508">
        <v>0</v>
      </c>
      <c r="DT1853" s="508"/>
      <c r="DU1853" s="508"/>
      <c r="DV1853" s="508">
        <v>0</v>
      </c>
      <c r="DW1853" s="508">
        <v>-163.95997986908651</v>
      </c>
      <c r="DX1853" s="508">
        <v>3.4238824901152327</v>
      </c>
      <c r="DY1853" s="508">
        <v>-139.85084999999998</v>
      </c>
      <c r="DZ1853" s="508">
        <v>-1299.7704299999991</v>
      </c>
      <c r="EA1853" s="508">
        <v>-147.93860999999998</v>
      </c>
      <c r="EB1853" s="508">
        <v>-202.19399999999999</v>
      </c>
      <c r="EC1853" s="508">
        <v>120</v>
      </c>
      <c r="ED1853" s="508">
        <v>0</v>
      </c>
      <c r="EE1853" s="508">
        <v>0</v>
      </c>
      <c r="EF1853" s="508">
        <v>0</v>
      </c>
      <c r="EG1853" s="508"/>
      <c r="EH1853" s="508">
        <v>0</v>
      </c>
      <c r="EI1853" s="508">
        <v>-21.871149457101598</v>
      </c>
      <c r="EJ1853" s="508"/>
      <c r="EK1853" s="508">
        <v>-21.871149457101598</v>
      </c>
      <c r="EL1853" s="508"/>
      <c r="EM1853" s="508">
        <v>0</v>
      </c>
      <c r="EN1853" s="508">
        <v>0</v>
      </c>
      <c r="EO1853" s="508">
        <v>0</v>
      </c>
      <c r="EP1853" s="508">
        <v>0</v>
      </c>
    </row>
    <row r="1854" spans="1:146">
      <c r="A1854" s="508">
        <v>1858</v>
      </c>
      <c r="B1854" s="508" t="s">
        <v>2527</v>
      </c>
      <c r="C1854" s="508" t="s">
        <v>2293</v>
      </c>
      <c r="D1854" s="508" t="s">
        <v>318</v>
      </c>
      <c r="E1854" s="508" t="s">
        <v>211</v>
      </c>
      <c r="F1854" s="508" t="s">
        <v>2311</v>
      </c>
      <c r="G1854" s="508" t="s">
        <v>2313</v>
      </c>
      <c r="H1854" s="508" t="s">
        <v>2291</v>
      </c>
      <c r="I1854" s="508" t="s">
        <v>2294</v>
      </c>
      <c r="J1854" s="508" t="s">
        <v>2292</v>
      </c>
      <c r="K1854" s="1739">
        <v>44044</v>
      </c>
      <c r="L1854" s="508">
        <v>0</v>
      </c>
      <c r="M1854" s="508">
        <v>0</v>
      </c>
      <c r="N1854" s="508">
        <v>1.421</v>
      </c>
      <c r="O1854" s="508">
        <v>0.28420000000000001</v>
      </c>
      <c r="P1854" s="508">
        <v>1.421</v>
      </c>
      <c r="Q1854" s="508">
        <v>0.28420000000000001</v>
      </c>
      <c r="R1854" s="508"/>
      <c r="S1854" s="508">
        <v>96.02</v>
      </c>
      <c r="T1854" s="508">
        <v>208.72</v>
      </c>
      <c r="U1854" s="508"/>
      <c r="V1854" s="508">
        <v>433.03553999999997</v>
      </c>
      <c r="W1854" s="508">
        <v>433.03553999999997</v>
      </c>
      <c r="X1854" s="508">
        <v>508.50485000000003</v>
      </c>
      <c r="Y1854" s="508">
        <v>0</v>
      </c>
      <c r="Z1854" s="508">
        <v>62.826825206176579</v>
      </c>
      <c r="AA1854" s="508">
        <v>0</v>
      </c>
      <c r="AB1854" s="508">
        <v>0</v>
      </c>
      <c r="AC1854" s="508">
        <v>0</v>
      </c>
      <c r="AD1854" s="508">
        <v>0</v>
      </c>
      <c r="AE1854" s="508">
        <v>0</v>
      </c>
      <c r="AF1854" s="508">
        <v>270.04754733237502</v>
      </c>
      <c r="AG1854" s="508">
        <v>16.634640139963018</v>
      </c>
      <c r="AH1854" s="508">
        <v>0</v>
      </c>
      <c r="AI1854" s="508">
        <v>-2.2780668893588726E-3</v>
      </c>
      <c r="AJ1854" s="508">
        <v>0</v>
      </c>
      <c r="AK1854" s="508">
        <v>4.6605855879672866</v>
      </c>
      <c r="AL1854" s="508">
        <v>13.263326302724323</v>
      </c>
      <c r="AM1854" s="508">
        <v>0</v>
      </c>
      <c r="AN1854" s="508">
        <v>0.4367162323488713</v>
      </c>
      <c r="AO1854" s="508">
        <v>0</v>
      </c>
      <c r="AP1854" s="508">
        <v>0</v>
      </c>
      <c r="AQ1854" s="508">
        <v>0</v>
      </c>
      <c r="AR1854" s="508">
        <v>0</v>
      </c>
      <c r="AS1854" s="508">
        <v>0</v>
      </c>
      <c r="AT1854" s="508">
        <v>0</v>
      </c>
      <c r="AU1854" s="508">
        <v>0</v>
      </c>
      <c r="AV1854" s="508">
        <v>-2.9282985063172426</v>
      </c>
      <c r="AW1854" s="508">
        <v>2.361701480929745</v>
      </c>
      <c r="AX1854" s="508">
        <v>0</v>
      </c>
      <c r="AY1854" s="508">
        <v>-11.020097547969344</v>
      </c>
      <c r="AZ1854" s="508">
        <v>0</v>
      </c>
      <c r="BA1854" s="508">
        <v>-16.874039069205924</v>
      </c>
      <c r="BB1854" s="508">
        <v>43.236197282498729</v>
      </c>
      <c r="BC1854" s="508">
        <v>0</v>
      </c>
      <c r="BD1854" s="508">
        <v>31.48774946158041</v>
      </c>
      <c r="BE1854" s="508">
        <v>0.79006132045974586</v>
      </c>
      <c r="BF1854" s="508">
        <v>6.4310849934583052</v>
      </c>
      <c r="BG1854" s="508">
        <v>19.406311905514038</v>
      </c>
      <c r="BH1854" s="508">
        <v>7.0581461886829198</v>
      </c>
      <c r="BI1854" s="508">
        <v>0</v>
      </c>
      <c r="BJ1854" s="508">
        <v>0</v>
      </c>
      <c r="BK1854" s="508">
        <v>0</v>
      </c>
      <c r="BL1854" s="508">
        <v>0</v>
      </c>
      <c r="BM1854" s="508"/>
      <c r="BN1854" s="508"/>
      <c r="BO1854" s="508"/>
      <c r="BP1854" s="508"/>
      <c r="BQ1854" s="508"/>
      <c r="BR1854" s="508"/>
      <c r="BS1854" s="508">
        <v>406.80387999999999</v>
      </c>
      <c r="BT1854" s="508"/>
      <c r="BU1854" s="508">
        <v>4.8100497215753732E-12</v>
      </c>
      <c r="BV1854" s="508">
        <v>328.16275501338748</v>
      </c>
      <c r="BW1854" s="508"/>
      <c r="BX1854" s="508"/>
      <c r="BY1854" s="508"/>
      <c r="BZ1854" s="508"/>
      <c r="CA1854" s="508"/>
      <c r="CB1854" s="508"/>
      <c r="CC1854" s="508"/>
      <c r="CD1854" s="508"/>
      <c r="CE1854" s="508"/>
      <c r="CF1854" s="508"/>
      <c r="CG1854" s="508"/>
      <c r="CH1854" s="508"/>
      <c r="CI1854" s="508">
        <v>100.19800000000001</v>
      </c>
      <c r="CJ1854" s="508">
        <v>13.560891999999996</v>
      </c>
      <c r="CK1854" s="508"/>
      <c r="CL1854" s="508"/>
      <c r="CM1854" s="508">
        <v>0</v>
      </c>
      <c r="CN1854" s="508">
        <v>4.8100497215753732E-12</v>
      </c>
      <c r="CO1854" s="508">
        <v>12.13534000000001</v>
      </c>
      <c r="CP1854" s="508">
        <v>63.333969999999994</v>
      </c>
      <c r="CQ1854" s="508">
        <v>31</v>
      </c>
      <c r="CR1854" s="508">
        <v>60.828443160165818</v>
      </c>
      <c r="CS1854" s="508">
        <v>0</v>
      </c>
      <c r="CT1854" s="508">
        <v>0</v>
      </c>
      <c r="CU1854" s="508">
        <v>0</v>
      </c>
      <c r="CV1854" s="508">
        <v>0</v>
      </c>
      <c r="CW1854" s="508">
        <v>0</v>
      </c>
      <c r="CX1854" s="508">
        <v>0</v>
      </c>
      <c r="CY1854" s="508">
        <v>0</v>
      </c>
      <c r="CZ1854" s="508">
        <v>0</v>
      </c>
      <c r="DA1854" s="508">
        <v>0</v>
      </c>
      <c r="DB1854" s="508">
        <v>0</v>
      </c>
      <c r="DC1854" s="508">
        <v>34.987051749496743</v>
      </c>
      <c r="DD1854" s="508">
        <v>0.83320402534371585</v>
      </c>
      <c r="DE1854" s="508">
        <v>0.10235944216956205</v>
      </c>
      <c r="DF1854" s="508">
        <v>4.0795168509031008</v>
      </c>
      <c r="DG1854" s="508">
        <v>2.5142596021040404</v>
      </c>
      <c r="DH1854" s="508">
        <v>0</v>
      </c>
      <c r="DI1854" s="508">
        <v>-0.58503761452531711</v>
      </c>
      <c r="DJ1854" s="508">
        <v>18.311060942292418</v>
      </c>
      <c r="DK1854" s="508">
        <v>0</v>
      </c>
      <c r="DL1854" s="508">
        <v>0</v>
      </c>
      <c r="DM1854" s="508">
        <v>0.63052741327362938</v>
      </c>
      <c r="DN1854" s="508">
        <v>4.4185678263861661E-2</v>
      </c>
      <c r="DO1854" s="508">
        <v>-8.3159210339393219E-2</v>
      </c>
      <c r="DP1854" s="508">
        <v>-5.5257188165606097E-3</v>
      </c>
      <c r="DQ1854" s="508">
        <v>0</v>
      </c>
      <c r="DR1854" s="508">
        <v>0</v>
      </c>
      <c r="DS1854" s="508">
        <v>0</v>
      </c>
      <c r="DT1854" s="508"/>
      <c r="DU1854" s="508"/>
      <c r="DV1854" s="508">
        <v>0</v>
      </c>
      <c r="DW1854" s="508">
        <v>6.9137698861678967</v>
      </c>
      <c r="DX1854" s="508">
        <v>-0.14437630251502309</v>
      </c>
      <c r="DY1854" s="508">
        <v>5.8971500000000141</v>
      </c>
      <c r="DZ1854" s="508">
        <v>54.807970000000026</v>
      </c>
      <c r="EA1854" s="508">
        <v>6.2381899999999995</v>
      </c>
      <c r="EB1854" s="508">
        <v>8.5259999999999998</v>
      </c>
      <c r="EC1854" s="508">
        <v>120</v>
      </c>
      <c r="ED1854" s="508">
        <v>0</v>
      </c>
      <c r="EE1854" s="508">
        <v>0</v>
      </c>
      <c r="EF1854" s="508">
        <v>0</v>
      </c>
      <c r="EG1854" s="508"/>
      <c r="EH1854" s="508">
        <v>0</v>
      </c>
      <c r="EI1854" s="508">
        <v>-21.871149457101598</v>
      </c>
      <c r="EJ1854" s="508"/>
      <c r="EK1854" s="508">
        <v>-21.871149457101598</v>
      </c>
      <c r="EL1854" s="508"/>
      <c r="EM1854" s="508">
        <v>0</v>
      </c>
      <c r="EN1854" s="508">
        <v>0</v>
      </c>
      <c r="EO1854" s="508">
        <v>0</v>
      </c>
      <c r="EP1854" s="508">
        <v>0</v>
      </c>
    </row>
    <row r="1855" spans="1:146">
      <c r="A1855" s="508">
        <v>1859</v>
      </c>
      <c r="B1855" s="508" t="s">
        <v>2296</v>
      </c>
      <c r="C1855" s="508" t="s">
        <v>2293</v>
      </c>
      <c r="D1855" s="508" t="s">
        <v>318</v>
      </c>
      <c r="E1855" s="508" t="s">
        <v>211</v>
      </c>
      <c r="F1855" s="508" t="s">
        <v>2311</v>
      </c>
      <c r="G1855" s="508" t="s">
        <v>2313</v>
      </c>
      <c r="H1855" s="508" t="s">
        <v>2291</v>
      </c>
      <c r="I1855" s="508" t="s">
        <v>2294</v>
      </c>
      <c r="J1855" s="508" t="s">
        <v>2292</v>
      </c>
      <c r="K1855" s="1739">
        <v>44044</v>
      </c>
      <c r="L1855" s="508">
        <v>0</v>
      </c>
      <c r="M1855" s="508">
        <v>0</v>
      </c>
      <c r="N1855" s="508">
        <v>10.994</v>
      </c>
      <c r="O1855" s="508">
        <v>2.1987999999999999</v>
      </c>
      <c r="P1855" s="508">
        <v>10.994</v>
      </c>
      <c r="Q1855" s="508">
        <v>2.1987999999999999</v>
      </c>
      <c r="R1855" s="508"/>
      <c r="S1855" s="508">
        <v>96.02</v>
      </c>
      <c r="T1855" s="508">
        <v>208.72</v>
      </c>
      <c r="U1855" s="508"/>
      <c r="V1855" s="508">
        <v>3350.3115600000001</v>
      </c>
      <c r="W1855" s="508">
        <v>3350.3115600000001</v>
      </c>
      <c r="X1855" s="508">
        <v>3934.2028999999998</v>
      </c>
      <c r="Y1855" s="508">
        <v>0</v>
      </c>
      <c r="Z1855" s="508">
        <v>486.07889958951819</v>
      </c>
      <c r="AA1855" s="508">
        <v>0</v>
      </c>
      <c r="AB1855" s="508">
        <v>0</v>
      </c>
      <c r="AC1855" s="508">
        <v>0</v>
      </c>
      <c r="AD1855" s="508">
        <v>0</v>
      </c>
      <c r="AE1855" s="508">
        <v>0</v>
      </c>
      <c r="AF1855" s="508">
        <v>2089.305232492703</v>
      </c>
      <c r="AG1855" s="508">
        <v>128.69896812016427</v>
      </c>
      <c r="AH1855" s="508">
        <v>0</v>
      </c>
      <c r="AI1855" s="508">
        <v>-1.7624959452224802E-2</v>
      </c>
      <c r="AJ1855" s="508">
        <v>0</v>
      </c>
      <c r="AK1855" s="508">
        <v>36.058042191493556</v>
      </c>
      <c r="AL1855" s="508">
        <v>102.61577014225981</v>
      </c>
      <c r="AM1855" s="508">
        <v>0</v>
      </c>
      <c r="AN1855" s="508">
        <v>3.3787883592142793</v>
      </c>
      <c r="AO1855" s="508">
        <v>0</v>
      </c>
      <c r="AP1855" s="508">
        <v>0</v>
      </c>
      <c r="AQ1855" s="508">
        <v>0</v>
      </c>
      <c r="AR1855" s="508">
        <v>0</v>
      </c>
      <c r="AS1855" s="508">
        <v>0</v>
      </c>
      <c r="AT1855" s="508">
        <v>0</v>
      </c>
      <c r="AU1855" s="508">
        <v>0</v>
      </c>
      <c r="AV1855" s="508">
        <v>-22.655674720937203</v>
      </c>
      <c r="AW1855" s="508">
        <v>18.27202398405462</v>
      </c>
      <c r="AX1855" s="508">
        <v>0</v>
      </c>
      <c r="AY1855" s="508">
        <v>-85.260346546358178</v>
      </c>
      <c r="AZ1855" s="508">
        <v>0</v>
      </c>
      <c r="BA1855" s="508">
        <v>-130.5511509689303</v>
      </c>
      <c r="BB1855" s="508">
        <v>334.51003020674949</v>
      </c>
      <c r="BC1855" s="508">
        <v>0</v>
      </c>
      <c r="BD1855" s="508">
        <v>243.61457957819493</v>
      </c>
      <c r="BE1855" s="508">
        <v>6.112550427258582</v>
      </c>
      <c r="BF1855" s="508">
        <v>49.756050962759041</v>
      </c>
      <c r="BG1855" s="508">
        <v>150.14285227953647</v>
      </c>
      <c r="BH1855" s="508">
        <v>54.60750119520057</v>
      </c>
      <c r="BI1855" s="508">
        <v>0</v>
      </c>
      <c r="BJ1855" s="508">
        <v>0</v>
      </c>
      <c r="BK1855" s="508">
        <v>0</v>
      </c>
      <c r="BL1855" s="508">
        <v>0</v>
      </c>
      <c r="BM1855" s="508"/>
      <c r="BN1855" s="508"/>
      <c r="BO1855" s="508"/>
      <c r="BP1855" s="508"/>
      <c r="BQ1855" s="508"/>
      <c r="BR1855" s="508"/>
      <c r="BS1855" s="508">
        <v>3147.3623199999997</v>
      </c>
      <c r="BT1855" s="508"/>
      <c r="BU1855" s="508">
        <v>3.7214417057705597E-11</v>
      </c>
      <c r="BV1855" s="508">
        <v>2538.9312657404521</v>
      </c>
      <c r="BW1855" s="508"/>
      <c r="BX1855" s="508"/>
      <c r="BY1855" s="508"/>
      <c r="BZ1855" s="508"/>
      <c r="CA1855" s="508"/>
      <c r="CB1855" s="508"/>
      <c r="CC1855" s="508"/>
      <c r="CD1855" s="508"/>
      <c r="CE1855" s="508"/>
      <c r="CF1855" s="508"/>
      <c r="CG1855" s="508"/>
      <c r="CH1855" s="508"/>
      <c r="CI1855" s="508">
        <v>787.2700000000001</v>
      </c>
      <c r="CJ1855" s="508">
        <v>117.17768800000022</v>
      </c>
      <c r="CK1855" s="508"/>
      <c r="CL1855" s="508"/>
      <c r="CM1855" s="508">
        <v>0</v>
      </c>
      <c r="CN1855" s="508">
        <v>3.7214417057705597E-11</v>
      </c>
      <c r="CO1855" s="508">
        <v>93.888760000000062</v>
      </c>
      <c r="CP1855" s="508">
        <v>490.00257999999991</v>
      </c>
      <c r="CQ1855" s="508">
        <v>31</v>
      </c>
      <c r="CR1855" s="508">
        <v>470.61780725043036</v>
      </c>
      <c r="CS1855" s="508">
        <v>0</v>
      </c>
      <c r="CT1855" s="508">
        <v>0</v>
      </c>
      <c r="CU1855" s="508">
        <v>0</v>
      </c>
      <c r="CV1855" s="508">
        <v>0</v>
      </c>
      <c r="CW1855" s="508">
        <v>0</v>
      </c>
      <c r="CX1855" s="508">
        <v>0</v>
      </c>
      <c r="CY1855" s="508">
        <v>0</v>
      </c>
      <c r="CZ1855" s="508">
        <v>0</v>
      </c>
      <c r="DA1855" s="508">
        <v>0</v>
      </c>
      <c r="DB1855" s="508">
        <v>0</v>
      </c>
      <c r="DC1855" s="508">
        <v>270.68799924980067</v>
      </c>
      <c r="DD1855" s="508">
        <v>6.4463371250026782</v>
      </c>
      <c r="DE1855" s="508">
        <v>0.7919350508178491</v>
      </c>
      <c r="DF1855" s="508">
        <v>31.562426642384708</v>
      </c>
      <c r="DG1855" s="508">
        <v>19.452336428945671</v>
      </c>
      <c r="DH1855" s="508">
        <v>0</v>
      </c>
      <c r="DI1855" s="508">
        <v>-4.5263219803598638</v>
      </c>
      <c r="DJ1855" s="508">
        <v>141.66910907780638</v>
      </c>
      <c r="DK1855" s="508">
        <v>0</v>
      </c>
      <c r="DL1855" s="508">
        <v>0</v>
      </c>
      <c r="DM1855" s="508">
        <v>4.8782676858059801</v>
      </c>
      <c r="DN1855" s="508">
        <v>0.34185597947423929</v>
      </c>
      <c r="DO1855" s="508">
        <v>-0.64338659990941238</v>
      </c>
      <c r="DP1855" s="508">
        <v>-4.2751409337978163E-2</v>
      </c>
      <c r="DQ1855" s="508">
        <v>0</v>
      </c>
      <c r="DR1855" s="508">
        <v>0</v>
      </c>
      <c r="DS1855" s="508">
        <v>0</v>
      </c>
      <c r="DT1855" s="508"/>
      <c r="DU1855" s="508"/>
      <c r="DV1855" s="508">
        <v>0</v>
      </c>
      <c r="DW1855" s="508">
        <v>53.49048988636865</v>
      </c>
      <c r="DX1855" s="508">
        <v>-1.1170113088319198</v>
      </c>
      <c r="DY1855" s="508">
        <v>45.625100000000053</v>
      </c>
      <c r="DZ1855" s="508">
        <v>424.03857999999985</v>
      </c>
      <c r="EA1855" s="508">
        <v>48.263659999999994</v>
      </c>
      <c r="EB1855" s="508">
        <v>65.963999999999999</v>
      </c>
      <c r="EC1855" s="508">
        <v>120</v>
      </c>
      <c r="ED1855" s="508">
        <v>0</v>
      </c>
      <c r="EE1855" s="508">
        <v>0</v>
      </c>
      <c r="EF1855" s="508">
        <v>0</v>
      </c>
      <c r="EG1855" s="508"/>
      <c r="EH1855" s="508">
        <v>0</v>
      </c>
      <c r="EI1855" s="508">
        <v>-21.871149457101598</v>
      </c>
      <c r="EJ1855" s="508"/>
      <c r="EK1855" s="508">
        <v>-21.871149457101598</v>
      </c>
      <c r="EL1855" s="508"/>
      <c r="EM1855" s="508">
        <v>0</v>
      </c>
      <c r="EN1855" s="508">
        <v>0</v>
      </c>
      <c r="EO1855" s="508">
        <v>0</v>
      </c>
      <c r="EP1855" s="508">
        <v>0</v>
      </c>
    </row>
    <row r="1856" spans="1:146">
      <c r="A1856" s="508">
        <v>1860</v>
      </c>
      <c r="B1856" s="508" t="s">
        <v>446</v>
      </c>
      <c r="C1856" s="508" t="s">
        <v>2290</v>
      </c>
      <c r="D1856" s="508" t="s">
        <v>2295</v>
      </c>
      <c r="E1856" s="508" t="s">
        <v>212</v>
      </c>
      <c r="F1856" s="508" t="s">
        <v>212</v>
      </c>
      <c r="G1856" s="508" t="s">
        <v>2291</v>
      </c>
      <c r="H1856" s="508" t="s">
        <v>2291</v>
      </c>
      <c r="I1856" s="508" t="s">
        <v>2291</v>
      </c>
      <c r="J1856" s="508" t="s">
        <v>2292</v>
      </c>
      <c r="K1856" s="1739">
        <v>44075</v>
      </c>
      <c r="L1856" s="508">
        <v>0</v>
      </c>
      <c r="M1856" s="508">
        <v>0</v>
      </c>
      <c r="N1856" s="508">
        <v>111336.235</v>
      </c>
      <c r="O1856" s="508">
        <v>111336.235</v>
      </c>
      <c r="P1856" s="508">
        <v>111336.235</v>
      </c>
      <c r="Q1856" s="508">
        <v>111336.235</v>
      </c>
      <c r="R1856" s="508"/>
      <c r="S1856" s="508">
        <v>291.45</v>
      </c>
      <c r="T1856" s="508">
        <v>220.12</v>
      </c>
      <c r="U1856" s="508"/>
      <c r="V1856" s="508">
        <v>56956277.738949999</v>
      </c>
      <c r="W1856" s="508">
        <v>56956277.738949999</v>
      </c>
      <c r="X1856" s="508">
        <v>64220967.072700009</v>
      </c>
      <c r="Y1856" s="508">
        <v>0</v>
      </c>
      <c r="Z1856" s="508">
        <v>5350566.1777214408</v>
      </c>
      <c r="AA1856" s="508">
        <v>0</v>
      </c>
      <c r="AB1856" s="508">
        <v>0</v>
      </c>
      <c r="AC1856" s="508">
        <v>22492.355926749791</v>
      </c>
      <c r="AD1856" s="508">
        <v>0</v>
      </c>
      <c r="AE1856" s="508">
        <v>16041979.702061273</v>
      </c>
      <c r="AF1856" s="508">
        <v>22427897.130492046</v>
      </c>
      <c r="AG1856" s="508">
        <v>1303334.4150340294</v>
      </c>
      <c r="AH1856" s="508">
        <v>0</v>
      </c>
      <c r="AI1856" s="508">
        <v>-178.48795956325012</v>
      </c>
      <c r="AJ1856" s="508">
        <v>0</v>
      </c>
      <c r="AK1856" s="508">
        <v>611198.2112810933</v>
      </c>
      <c r="AL1856" s="508">
        <v>1039189.8762292726</v>
      </c>
      <c r="AM1856" s="508">
        <v>0</v>
      </c>
      <c r="AN1856" s="508">
        <v>55549.051229030461</v>
      </c>
      <c r="AO1856" s="508">
        <v>490449.79581434117</v>
      </c>
      <c r="AP1856" s="508">
        <v>868390.2585478978</v>
      </c>
      <c r="AQ1856" s="508">
        <v>0</v>
      </c>
      <c r="AR1856" s="508">
        <v>0</v>
      </c>
      <c r="AS1856" s="508">
        <v>0</v>
      </c>
      <c r="AT1856" s="508">
        <v>0</v>
      </c>
      <c r="AU1856" s="508">
        <v>0</v>
      </c>
      <c r="AV1856" s="508">
        <v>-249384.7953442811</v>
      </c>
      <c r="AW1856" s="508">
        <v>185040.78190052224</v>
      </c>
      <c r="AX1856" s="508">
        <v>0</v>
      </c>
      <c r="AY1856" s="508">
        <v>-863431.50620945718</v>
      </c>
      <c r="AZ1856" s="508">
        <v>0</v>
      </c>
      <c r="BA1856" s="508">
        <v>-1322091.4702380663</v>
      </c>
      <c r="BB1856" s="508">
        <v>4004884.9426141153</v>
      </c>
      <c r="BC1856" s="508">
        <v>166970.46900072441</v>
      </c>
      <c r="BD1856" s="508">
        <v>3465236.4228687319</v>
      </c>
      <c r="BE1856" s="508">
        <v>156478.43412444563</v>
      </c>
      <c r="BF1856" s="508">
        <v>503879.51452262298</v>
      </c>
      <c r="BG1856" s="508">
        <v>3843586.8463201616</v>
      </c>
      <c r="BH1856" s="508">
        <v>776751.13874996547</v>
      </c>
      <c r="BI1856" s="508">
        <v>789458.63</v>
      </c>
      <c r="BJ1856" s="508">
        <v>3642286.39</v>
      </c>
      <c r="BK1856" s="508">
        <v>16476515.949999999</v>
      </c>
      <c r="BL1856" s="508">
        <v>382688</v>
      </c>
      <c r="BM1856" s="508"/>
      <c r="BN1856" s="508"/>
      <c r="BO1856" s="508"/>
      <c r="BP1856" s="508"/>
      <c r="BQ1856" s="508"/>
      <c r="BR1856" s="508"/>
      <c r="BS1856" s="508"/>
      <c r="BT1856" s="508"/>
      <c r="BU1856" s="508">
        <v>3.7687039138845905E-7</v>
      </c>
      <c r="BV1856" s="508">
        <v>30397078.348328009</v>
      </c>
      <c r="BW1856" s="508"/>
      <c r="BX1856" s="508"/>
      <c r="BY1856" s="508"/>
      <c r="BZ1856" s="508"/>
      <c r="CA1856" s="508"/>
      <c r="CB1856" s="508"/>
      <c r="CC1856" s="508"/>
      <c r="CD1856" s="508"/>
      <c r="CE1856" s="508"/>
      <c r="CF1856" s="508"/>
      <c r="CG1856" s="508"/>
      <c r="CH1856" s="508"/>
      <c r="CI1856" s="508">
        <v>64220969.956799999</v>
      </c>
      <c r="CJ1856" s="508">
        <v>7264692.1878499985</v>
      </c>
      <c r="CK1856" s="508"/>
      <c r="CL1856" s="508"/>
      <c r="CM1856" s="508">
        <v>0</v>
      </c>
      <c r="CN1856" s="508">
        <v>3.7687039138845905E-7</v>
      </c>
      <c r="CO1856" s="508">
        <v>1970651.3594999989</v>
      </c>
      <c r="CP1856" s="508">
        <v>5294037.9742500009</v>
      </c>
      <c r="CQ1856" s="508">
        <v>30</v>
      </c>
      <c r="CR1856" s="508">
        <v>5358477.0478670746</v>
      </c>
      <c r="CS1856" s="508">
        <v>-8094.1695437099552</v>
      </c>
      <c r="CT1856" s="508">
        <v>-4198.332803532714</v>
      </c>
      <c r="CU1856" s="508">
        <v>0</v>
      </c>
      <c r="CV1856" s="508">
        <v>0</v>
      </c>
      <c r="CW1856" s="508">
        <v>0</v>
      </c>
      <c r="CX1856" s="508">
        <v>0</v>
      </c>
      <c r="CY1856" s="508">
        <v>0</v>
      </c>
      <c r="CZ1856" s="508">
        <v>0</v>
      </c>
      <c r="DA1856" s="508">
        <v>0</v>
      </c>
      <c r="DB1856" s="508">
        <v>-278.62565128581628</v>
      </c>
      <c r="DC1856" s="508">
        <v>2905732.7322106995</v>
      </c>
      <c r="DD1856" s="508">
        <v>65282.054305850703</v>
      </c>
      <c r="DE1856" s="508">
        <v>20273.167175459064</v>
      </c>
      <c r="DF1856" s="508">
        <v>448952.07251013257</v>
      </c>
      <c r="DG1856" s="508">
        <v>497970.72117218934</v>
      </c>
      <c r="DH1856" s="508">
        <v>0</v>
      </c>
      <c r="DI1856" s="508">
        <v>-49823.979847803625</v>
      </c>
      <c r="DJ1856" s="508">
        <v>1434683.0289728292</v>
      </c>
      <c r="DK1856" s="508">
        <v>0</v>
      </c>
      <c r="DL1856" s="508">
        <v>0</v>
      </c>
      <c r="DM1856" s="508">
        <v>49402.215522994054</v>
      </c>
      <c r="DN1856" s="508">
        <v>5794.5953377273399</v>
      </c>
      <c r="DO1856" s="508">
        <v>-6515.5759217178565</v>
      </c>
      <c r="DP1856" s="508">
        <v>-702.85557275359315</v>
      </c>
      <c r="DQ1856" s="508">
        <v>0</v>
      </c>
      <c r="DR1856" s="508">
        <v>0</v>
      </c>
      <c r="DS1856" s="508">
        <v>0</v>
      </c>
      <c r="DT1856" s="508"/>
      <c r="DU1856" s="508"/>
      <c r="DV1856" s="508">
        <v>16041979.702061273</v>
      </c>
      <c r="DW1856" s="508">
        <v>760862.48266533087</v>
      </c>
      <c r="DX1856" s="508">
        <v>-15888.656084634596</v>
      </c>
      <c r="DY1856" s="508">
        <v>884009.70590000204</v>
      </c>
      <c r="DZ1856" s="508">
        <v>4457902.8494000034</v>
      </c>
      <c r="EA1856" s="508">
        <v>1086641.6536000001</v>
      </c>
      <c r="EB1856" s="508">
        <v>836135.12485000002</v>
      </c>
      <c r="EC1856" s="508">
        <v>120</v>
      </c>
      <c r="ED1856" s="508">
        <v>0</v>
      </c>
      <c r="EE1856" s="508">
        <v>0</v>
      </c>
      <c r="EF1856" s="508">
        <v>0</v>
      </c>
      <c r="EG1856" s="508"/>
      <c r="EH1856" s="508">
        <v>0</v>
      </c>
      <c r="EI1856" s="508">
        <v>-21.871149457101598</v>
      </c>
      <c r="EJ1856" s="508"/>
      <c r="EK1856" s="508">
        <v>-21.871149457101598</v>
      </c>
      <c r="EL1856" s="508"/>
      <c r="EM1856" s="508">
        <v>0</v>
      </c>
      <c r="EN1856" s="508">
        <v>0</v>
      </c>
      <c r="EO1856" s="508">
        <v>0</v>
      </c>
      <c r="EP1856" s="508">
        <v>0</v>
      </c>
    </row>
    <row r="1857" spans="1:146">
      <c r="A1857" s="508">
        <v>1861</v>
      </c>
      <c r="B1857" s="508" t="s">
        <v>2641</v>
      </c>
      <c r="C1857" s="508" t="s">
        <v>2290</v>
      </c>
      <c r="D1857" s="508" t="s">
        <v>2295</v>
      </c>
      <c r="E1857" s="508" t="s">
        <v>212</v>
      </c>
      <c r="F1857" s="508" t="s">
        <v>212</v>
      </c>
      <c r="G1857" s="508" t="s">
        <v>2291</v>
      </c>
      <c r="H1857" s="508" t="s">
        <v>2291</v>
      </c>
      <c r="I1857" s="508" t="s">
        <v>2291</v>
      </c>
      <c r="J1857" s="508" t="s">
        <v>2292</v>
      </c>
      <c r="K1857" s="1739">
        <v>44075</v>
      </c>
      <c r="L1857" s="508">
        <v>0</v>
      </c>
      <c r="M1857" s="508">
        <v>0</v>
      </c>
      <c r="N1857" s="508">
        <v>-925.47400000000005</v>
      </c>
      <c r="O1857" s="508">
        <v>-925.47400000000005</v>
      </c>
      <c r="P1857" s="508">
        <v>-925.47400000000005</v>
      </c>
      <c r="Q1857" s="508">
        <v>-925.47400000000005</v>
      </c>
      <c r="R1857" s="508"/>
      <c r="S1857" s="508">
        <v>291.45</v>
      </c>
      <c r="T1857" s="508">
        <v>220.12</v>
      </c>
      <c r="U1857" s="508"/>
      <c r="V1857" s="508">
        <v>-473444.73418000003</v>
      </c>
      <c r="W1857" s="508">
        <v>-473444.73418000003</v>
      </c>
      <c r="X1857" s="508">
        <v>-533831.91268000007</v>
      </c>
      <c r="Y1857" s="508">
        <v>0</v>
      </c>
      <c r="Z1857" s="508">
        <v>-44476.17509933377</v>
      </c>
      <c r="AA1857" s="508">
        <v>0</v>
      </c>
      <c r="AB1857" s="508">
        <v>0</v>
      </c>
      <c r="AC1857" s="508">
        <v>-186.96600086173953</v>
      </c>
      <c r="AD1857" s="508">
        <v>0</v>
      </c>
      <c r="AE1857" s="508">
        <v>-133347.73825237987</v>
      </c>
      <c r="AF1857" s="508">
        <v>-186430.19201201657</v>
      </c>
      <c r="AG1857" s="508">
        <v>-10833.868366567302</v>
      </c>
      <c r="AH1857" s="508">
        <v>0</v>
      </c>
      <c r="AI1857" s="508">
        <v>1.4836676117962795</v>
      </c>
      <c r="AJ1857" s="508">
        <v>0</v>
      </c>
      <c r="AK1857" s="508">
        <v>-5080.5387247660974</v>
      </c>
      <c r="AL1857" s="508">
        <v>-8638.1869434816963</v>
      </c>
      <c r="AM1857" s="508">
        <v>0</v>
      </c>
      <c r="AN1857" s="508">
        <v>-461.7472706629224</v>
      </c>
      <c r="AO1857" s="508">
        <v>-4076.826689275792</v>
      </c>
      <c r="AP1857" s="508">
        <v>-7218.428089824999</v>
      </c>
      <c r="AQ1857" s="508">
        <v>0</v>
      </c>
      <c r="AR1857" s="508">
        <v>0</v>
      </c>
      <c r="AS1857" s="508">
        <v>0</v>
      </c>
      <c r="AT1857" s="508">
        <v>0</v>
      </c>
      <c r="AU1857" s="508">
        <v>0</v>
      </c>
      <c r="AV1857" s="508">
        <v>2072.9921762349268</v>
      </c>
      <c r="AW1857" s="508">
        <v>-1538.1374499380543</v>
      </c>
      <c r="AX1857" s="508">
        <v>0</v>
      </c>
      <c r="AY1857" s="508">
        <v>7177.208837515399</v>
      </c>
      <c r="AZ1857" s="508">
        <v>0</v>
      </c>
      <c r="BA1857" s="508">
        <v>10989.784963782045</v>
      </c>
      <c r="BB1857" s="508">
        <v>-33290.302006178455</v>
      </c>
      <c r="BC1857" s="508">
        <v>-1387.9293459849475</v>
      </c>
      <c r="BD1857" s="508">
        <v>-28804.51465974233</v>
      </c>
      <c r="BE1857" s="508">
        <v>-1300.7151027056664</v>
      </c>
      <c r="BF1857" s="508">
        <v>-4188.4602063587836</v>
      </c>
      <c r="BG1857" s="508">
        <v>-31949.523827631725</v>
      </c>
      <c r="BH1857" s="508">
        <v>-6456.6848643973417</v>
      </c>
      <c r="BI1857" s="508">
        <v>-5721.78</v>
      </c>
      <c r="BJ1857" s="508">
        <v>-25587.66</v>
      </c>
      <c r="BK1857" s="508">
        <v>-140769.23000000001</v>
      </c>
      <c r="BL1857" s="508">
        <v>-140</v>
      </c>
      <c r="BM1857" s="508"/>
      <c r="BN1857" s="508"/>
      <c r="BO1857" s="508"/>
      <c r="BP1857" s="508"/>
      <c r="BQ1857" s="508"/>
      <c r="BR1857" s="508"/>
      <c r="BS1857" s="508"/>
      <c r="BT1857" s="508"/>
      <c r="BU1857" s="508">
        <v>-3.1327065137404975E-9</v>
      </c>
      <c r="BV1857" s="508">
        <v>-252673.40580845508</v>
      </c>
      <c r="BW1857" s="508"/>
      <c r="BX1857" s="508"/>
      <c r="BY1857" s="508"/>
      <c r="BZ1857" s="508"/>
      <c r="CA1857" s="508"/>
      <c r="CB1857" s="508"/>
      <c r="CC1857" s="508"/>
      <c r="CD1857" s="508"/>
      <c r="CE1857" s="508"/>
      <c r="CF1857" s="508"/>
      <c r="CG1857" s="508"/>
      <c r="CH1857" s="508"/>
      <c r="CI1857" s="508">
        <v>-533829.6054</v>
      </c>
      <c r="CJ1857" s="508">
        <v>-60384.90122</v>
      </c>
      <c r="CK1857" s="508"/>
      <c r="CL1857" s="508"/>
      <c r="CM1857" s="508">
        <v>0</v>
      </c>
      <c r="CN1857" s="508">
        <v>-3.1327065137404975E-9</v>
      </c>
      <c r="CO1857" s="508">
        <v>-16380.88979999999</v>
      </c>
      <c r="CP1857" s="508">
        <v>-44006.288700000012</v>
      </c>
      <c r="CQ1857" s="508">
        <v>30</v>
      </c>
      <c r="CR1857" s="508">
        <v>-44541.933606769948</v>
      </c>
      <c r="CS1857" s="508">
        <v>67.282169765264371</v>
      </c>
      <c r="CT1857" s="508">
        <v>34.898322662129431</v>
      </c>
      <c r="CU1857" s="508">
        <v>0</v>
      </c>
      <c r="CV1857" s="508">
        <v>0</v>
      </c>
      <c r="CW1857" s="508">
        <v>0</v>
      </c>
      <c r="CX1857" s="508">
        <v>0</v>
      </c>
      <c r="CY1857" s="508">
        <v>0</v>
      </c>
      <c r="CZ1857" s="508">
        <v>0</v>
      </c>
      <c r="DA1857" s="508">
        <v>0</v>
      </c>
      <c r="DB1857" s="508">
        <v>2.3160545710755116</v>
      </c>
      <c r="DC1857" s="508">
        <v>-24153.682712640322</v>
      </c>
      <c r="DD1857" s="508">
        <v>-542.65211974028807</v>
      </c>
      <c r="DE1857" s="508">
        <v>-168.51916286320238</v>
      </c>
      <c r="DF1857" s="508">
        <v>-3731.880015111361</v>
      </c>
      <c r="DG1857" s="508">
        <v>-4139.343810270846</v>
      </c>
      <c r="DH1857" s="508">
        <v>0</v>
      </c>
      <c r="DI1857" s="508">
        <v>414.15804949454377</v>
      </c>
      <c r="DJ1857" s="508">
        <v>-11925.693747014171</v>
      </c>
      <c r="DK1857" s="508">
        <v>0</v>
      </c>
      <c r="DL1857" s="508">
        <v>0</v>
      </c>
      <c r="DM1857" s="508">
        <v>-410.65216556790983</v>
      </c>
      <c r="DN1857" s="508">
        <v>-48.167133778036259</v>
      </c>
      <c r="DO1857" s="508">
        <v>54.160230140492558</v>
      </c>
      <c r="DP1857" s="508">
        <v>5.8424335827285176</v>
      </c>
      <c r="DQ1857" s="508">
        <v>0</v>
      </c>
      <c r="DR1857" s="508">
        <v>0</v>
      </c>
      <c r="DS1857" s="508">
        <v>0</v>
      </c>
      <c r="DT1857" s="508"/>
      <c r="DU1857" s="508"/>
      <c r="DV1857" s="508">
        <v>-133347.73825237987</v>
      </c>
      <c r="DW1857" s="508">
        <v>-6324.6116170734031</v>
      </c>
      <c r="DX1857" s="508">
        <v>132.07324732393863</v>
      </c>
      <c r="DY1857" s="508">
        <v>-7348.2635600000049</v>
      </c>
      <c r="DZ1857" s="508">
        <v>-37055.978960000008</v>
      </c>
      <c r="EA1857" s="508">
        <v>-9032.6262399999996</v>
      </c>
      <c r="EB1857" s="508">
        <v>-6950.3097400000006</v>
      </c>
      <c r="EC1857" s="508">
        <v>120</v>
      </c>
      <c r="ED1857" s="508">
        <v>0</v>
      </c>
      <c r="EE1857" s="508">
        <v>0</v>
      </c>
      <c r="EF1857" s="508">
        <v>0</v>
      </c>
      <c r="EG1857" s="508"/>
      <c r="EH1857" s="508">
        <v>0</v>
      </c>
      <c r="EI1857" s="508">
        <v>-21.871149457101598</v>
      </c>
      <c r="EJ1857" s="508"/>
      <c r="EK1857" s="508">
        <v>-21.871149457101598</v>
      </c>
      <c r="EL1857" s="508"/>
      <c r="EM1857" s="508">
        <v>0</v>
      </c>
      <c r="EN1857" s="508">
        <v>0</v>
      </c>
      <c r="EO1857" s="508">
        <v>0</v>
      </c>
      <c r="EP1857" s="508">
        <v>0</v>
      </c>
    </row>
    <row r="1858" spans="1:146">
      <c r="A1858" s="508">
        <v>1862</v>
      </c>
      <c r="B1858" s="508" t="s">
        <v>2527</v>
      </c>
      <c r="C1858" s="508" t="s">
        <v>2290</v>
      </c>
      <c r="D1858" s="508" t="s">
        <v>2295</v>
      </c>
      <c r="E1858" s="508" t="s">
        <v>212</v>
      </c>
      <c r="F1858" s="508" t="s">
        <v>212</v>
      </c>
      <c r="G1858" s="508" t="s">
        <v>2291</v>
      </c>
      <c r="H1858" s="508" t="s">
        <v>2291</v>
      </c>
      <c r="I1858" s="508" t="s">
        <v>2291</v>
      </c>
      <c r="J1858" s="508" t="s">
        <v>2292</v>
      </c>
      <c r="K1858" s="1739">
        <v>44075</v>
      </c>
      <c r="L1858" s="508">
        <v>0</v>
      </c>
      <c r="M1858" s="508">
        <v>0</v>
      </c>
      <c r="N1858" s="508">
        <v>7865.9229999999998</v>
      </c>
      <c r="O1858" s="508">
        <v>7865.9229999999998</v>
      </c>
      <c r="P1858" s="508">
        <v>7865.9229999999998</v>
      </c>
      <c r="Q1858" s="508">
        <v>7865.9229999999998</v>
      </c>
      <c r="R1858" s="508"/>
      <c r="S1858" s="508">
        <v>291.45</v>
      </c>
      <c r="T1858" s="508">
        <v>220.12</v>
      </c>
      <c r="U1858" s="508"/>
      <c r="V1858" s="508">
        <v>4023970.2291099997</v>
      </c>
      <c r="W1858" s="508">
        <v>4023970.2291099997</v>
      </c>
      <c r="X1858" s="508">
        <v>4537221.7048599999</v>
      </c>
      <c r="Y1858" s="508">
        <v>0</v>
      </c>
      <c r="Z1858" s="508">
        <v>378018.36536291323</v>
      </c>
      <c r="AA1858" s="508">
        <v>0</v>
      </c>
      <c r="AB1858" s="508">
        <v>0</v>
      </c>
      <c r="AC1858" s="508">
        <v>1589.0885820632202</v>
      </c>
      <c r="AD1858" s="508">
        <v>0</v>
      </c>
      <c r="AE1858" s="508">
        <v>1133368.4591002823</v>
      </c>
      <c r="AF1858" s="508">
        <v>1584534.5576879925</v>
      </c>
      <c r="AG1858" s="508">
        <v>92080.787103207826</v>
      </c>
      <c r="AH1858" s="508">
        <v>0</v>
      </c>
      <c r="AI1858" s="508">
        <v>-12.61020319531767</v>
      </c>
      <c r="AJ1858" s="508">
        <v>0</v>
      </c>
      <c r="AK1858" s="508">
        <v>43181.252425814571</v>
      </c>
      <c r="AL1858" s="508">
        <v>73418.932738285861</v>
      </c>
      <c r="AM1858" s="508">
        <v>0</v>
      </c>
      <c r="AN1858" s="508">
        <v>3924.5494487092092</v>
      </c>
      <c r="AO1858" s="508">
        <v>34650.357354380896</v>
      </c>
      <c r="AP1858" s="508">
        <v>61351.912139725719</v>
      </c>
      <c r="AQ1858" s="508">
        <v>0</v>
      </c>
      <c r="AR1858" s="508">
        <v>0</v>
      </c>
      <c r="AS1858" s="508">
        <v>0</v>
      </c>
      <c r="AT1858" s="508">
        <v>0</v>
      </c>
      <c r="AU1858" s="508">
        <v>0</v>
      </c>
      <c r="AV1858" s="508">
        <v>-17619.076103560299</v>
      </c>
      <c r="AW1858" s="508">
        <v>13073.161152694822</v>
      </c>
      <c r="AX1858" s="508">
        <v>0</v>
      </c>
      <c r="AY1858" s="508">
        <v>-61001.57548544382</v>
      </c>
      <c r="AZ1858" s="508">
        <v>0</v>
      </c>
      <c r="BA1858" s="508">
        <v>-93405.976085408503</v>
      </c>
      <c r="BB1858" s="508">
        <v>282945.76857625949</v>
      </c>
      <c r="BC1858" s="508">
        <v>11796.490625298988</v>
      </c>
      <c r="BD1858" s="508">
        <v>244819.51342328833</v>
      </c>
      <c r="BE1858" s="508">
        <v>11055.226665276241</v>
      </c>
      <c r="BF1858" s="508">
        <v>35599.169152004593</v>
      </c>
      <c r="BG1858" s="508">
        <v>271550.03199962009</v>
      </c>
      <c r="BH1858" s="508">
        <v>54877.593512745821</v>
      </c>
      <c r="BI1858" s="508">
        <v>55601.75</v>
      </c>
      <c r="BJ1858" s="508">
        <v>256644.95</v>
      </c>
      <c r="BK1858" s="508">
        <v>1151693.93</v>
      </c>
      <c r="BL1858" s="508">
        <v>31985</v>
      </c>
      <c r="BM1858" s="508"/>
      <c r="BN1858" s="508"/>
      <c r="BO1858" s="508"/>
      <c r="BP1858" s="508"/>
      <c r="BQ1858" s="508"/>
      <c r="BR1858" s="508"/>
      <c r="BS1858" s="508"/>
      <c r="BT1858" s="508"/>
      <c r="BU1858" s="508">
        <v>2.6625954071839073E-8</v>
      </c>
      <c r="BV1858" s="508">
        <v>2147558.4989281818</v>
      </c>
      <c r="BW1858" s="508"/>
      <c r="BX1858" s="508"/>
      <c r="BY1858" s="508"/>
      <c r="BZ1858" s="508"/>
      <c r="CA1858" s="508"/>
      <c r="CB1858" s="508"/>
      <c r="CC1858" s="508"/>
      <c r="CD1858" s="508"/>
      <c r="CE1858" s="508"/>
      <c r="CF1858" s="508"/>
      <c r="CG1858" s="508"/>
      <c r="CH1858" s="508"/>
      <c r="CI1858" s="508">
        <v>4537219.9744000006</v>
      </c>
      <c r="CJ1858" s="508">
        <v>513249.71529000159</v>
      </c>
      <c r="CK1858" s="508"/>
      <c r="CL1858" s="508"/>
      <c r="CM1858" s="508">
        <v>0</v>
      </c>
      <c r="CN1858" s="508">
        <v>2.6625954071839073E-8</v>
      </c>
      <c r="CO1858" s="508">
        <v>139226.83709999992</v>
      </c>
      <c r="CP1858" s="508">
        <v>374024.6386500001</v>
      </c>
      <c r="CQ1858" s="508">
        <v>30</v>
      </c>
      <c r="CR1858" s="508">
        <v>378577.2696174765</v>
      </c>
      <c r="CS1858" s="508">
        <v>-571.85438666726986</v>
      </c>
      <c r="CT1858" s="508">
        <v>-296.61289122056041</v>
      </c>
      <c r="CU1858" s="508">
        <v>0</v>
      </c>
      <c r="CV1858" s="508">
        <v>0</v>
      </c>
      <c r="CW1858" s="508">
        <v>0</v>
      </c>
      <c r="CX1858" s="508">
        <v>0</v>
      </c>
      <c r="CY1858" s="508">
        <v>0</v>
      </c>
      <c r="CZ1858" s="508">
        <v>0</v>
      </c>
      <c r="DA1858" s="508">
        <v>0</v>
      </c>
      <c r="DB1858" s="508">
        <v>-19.684947302547698</v>
      </c>
      <c r="DC1858" s="508">
        <v>205290.48723579478</v>
      </c>
      <c r="DD1858" s="508">
        <v>4612.1876894044399</v>
      </c>
      <c r="DE1858" s="508">
        <v>1432.3025380576964</v>
      </c>
      <c r="DF1858" s="508">
        <v>31718.536494925647</v>
      </c>
      <c r="DG1858" s="508">
        <v>35181.711946653377</v>
      </c>
      <c r="DH1858" s="508">
        <v>0</v>
      </c>
      <c r="DI1858" s="508">
        <v>-3520.0722301807036</v>
      </c>
      <c r="DJ1858" s="508">
        <v>101360.58791018973</v>
      </c>
      <c r="DK1858" s="508">
        <v>0</v>
      </c>
      <c r="DL1858" s="508">
        <v>0</v>
      </c>
      <c r="DM1858" s="508">
        <v>3490.2745124556968</v>
      </c>
      <c r="DN1858" s="508">
        <v>409.38909729362786</v>
      </c>
      <c r="DO1858" s="508">
        <v>-460.32649209744341</v>
      </c>
      <c r="DP1858" s="508">
        <v>-49.656859830051417</v>
      </c>
      <c r="DQ1858" s="508">
        <v>0</v>
      </c>
      <c r="DR1858" s="508">
        <v>0</v>
      </c>
      <c r="DS1858" s="508">
        <v>0</v>
      </c>
      <c r="DT1858" s="508"/>
      <c r="DU1858" s="508"/>
      <c r="DV1858" s="508">
        <v>1133368.4591002823</v>
      </c>
      <c r="DW1858" s="508">
        <v>53755.057392001152</v>
      </c>
      <c r="DX1858" s="508">
        <v>-1122.5361207446695</v>
      </c>
      <c r="DY1858" s="508">
        <v>62455.428620000122</v>
      </c>
      <c r="DZ1858" s="508">
        <v>314951.55692000012</v>
      </c>
      <c r="EA1858" s="508">
        <v>76771.408479999998</v>
      </c>
      <c r="EB1858" s="508">
        <v>59073.081729999998</v>
      </c>
      <c r="EC1858" s="508">
        <v>120</v>
      </c>
      <c r="ED1858" s="508">
        <v>0</v>
      </c>
      <c r="EE1858" s="508">
        <v>0</v>
      </c>
      <c r="EF1858" s="508">
        <v>0</v>
      </c>
      <c r="EG1858" s="508"/>
      <c r="EH1858" s="508">
        <v>0</v>
      </c>
      <c r="EI1858" s="508">
        <v>-21.871149457101598</v>
      </c>
      <c r="EJ1858" s="508"/>
      <c r="EK1858" s="508">
        <v>-21.871149457101598</v>
      </c>
      <c r="EL1858" s="508"/>
      <c r="EM1858" s="508">
        <v>0</v>
      </c>
      <c r="EN1858" s="508">
        <v>0</v>
      </c>
      <c r="EO1858" s="508">
        <v>0</v>
      </c>
      <c r="EP1858" s="508">
        <v>0</v>
      </c>
    </row>
    <row r="1859" spans="1:146">
      <c r="A1859" s="508">
        <v>1863</v>
      </c>
      <c r="B1859" s="508" t="s">
        <v>2528</v>
      </c>
      <c r="C1859" s="508" t="s">
        <v>2290</v>
      </c>
      <c r="D1859" s="508" t="s">
        <v>2295</v>
      </c>
      <c r="E1859" s="508" t="s">
        <v>212</v>
      </c>
      <c r="F1859" s="508" t="s">
        <v>212</v>
      </c>
      <c r="G1859" s="508" t="s">
        <v>2291</v>
      </c>
      <c r="H1859" s="508" t="s">
        <v>2291</v>
      </c>
      <c r="I1859" s="508" t="s">
        <v>2291</v>
      </c>
      <c r="J1859" s="508" t="s">
        <v>2292</v>
      </c>
      <c r="K1859" s="1739">
        <v>44075</v>
      </c>
      <c r="L1859" s="508">
        <v>0</v>
      </c>
      <c r="M1859" s="508">
        <v>0</v>
      </c>
      <c r="N1859" s="508">
        <v>-154.05699999999999</v>
      </c>
      <c r="O1859" s="508">
        <v>-154.05699999999999</v>
      </c>
      <c r="P1859" s="508">
        <v>-154.05699999999999</v>
      </c>
      <c r="Q1859" s="508">
        <v>-154.05699999999999</v>
      </c>
      <c r="R1859" s="508"/>
      <c r="S1859" s="508">
        <v>291.45</v>
      </c>
      <c r="T1859" s="508">
        <v>220.12</v>
      </c>
      <c r="U1859" s="508"/>
      <c r="V1859" s="508">
        <v>-78810.93948999999</v>
      </c>
      <c r="W1859" s="508">
        <v>-78810.93948999999</v>
      </c>
      <c r="X1859" s="508">
        <v>-88863.158739999984</v>
      </c>
      <c r="Y1859" s="508">
        <v>0</v>
      </c>
      <c r="Z1859" s="508">
        <v>-7403.6289590826555</v>
      </c>
      <c r="AA1859" s="508">
        <v>0</v>
      </c>
      <c r="AB1859" s="508">
        <v>0</v>
      </c>
      <c r="AC1859" s="508">
        <v>-31.122885348218322</v>
      </c>
      <c r="AD1859" s="508">
        <v>0</v>
      </c>
      <c r="AE1859" s="508">
        <v>-22197.438838851103</v>
      </c>
      <c r="AF1859" s="508">
        <v>-31033.693102988556</v>
      </c>
      <c r="AG1859" s="508">
        <v>-1803.4361407757092</v>
      </c>
      <c r="AH1859" s="508">
        <v>0</v>
      </c>
      <c r="AI1859" s="508">
        <v>0.24697547556225177</v>
      </c>
      <c r="AJ1859" s="508">
        <v>0</v>
      </c>
      <c r="AK1859" s="508">
        <v>-845.72073804481875</v>
      </c>
      <c r="AL1859" s="508">
        <v>-1437.9368474446169</v>
      </c>
      <c r="AM1859" s="508">
        <v>0</v>
      </c>
      <c r="AN1859" s="508">
        <v>-76.863746876214606</v>
      </c>
      <c r="AO1859" s="508">
        <v>-678.6400150298773</v>
      </c>
      <c r="AP1859" s="508">
        <v>-1201.5998031648319</v>
      </c>
      <c r="AQ1859" s="508">
        <v>0</v>
      </c>
      <c r="AR1859" s="508">
        <v>0</v>
      </c>
      <c r="AS1859" s="508">
        <v>0</v>
      </c>
      <c r="AT1859" s="508">
        <v>0</v>
      </c>
      <c r="AU1859" s="508">
        <v>0</v>
      </c>
      <c r="AV1859" s="508">
        <v>345.07609689113264</v>
      </c>
      <c r="AW1859" s="508">
        <v>-256.04267772525947</v>
      </c>
      <c r="AX1859" s="508">
        <v>0</v>
      </c>
      <c r="AY1859" s="508">
        <v>1194.7383307160544</v>
      </c>
      <c r="AZ1859" s="508">
        <v>0</v>
      </c>
      <c r="BA1859" s="508">
        <v>1829.3904552319896</v>
      </c>
      <c r="BB1859" s="508">
        <v>-5541.5971233830824</v>
      </c>
      <c r="BC1859" s="508">
        <v>-231.0386150820045</v>
      </c>
      <c r="BD1859" s="508">
        <v>-4794.8803693414657</v>
      </c>
      <c r="BE1859" s="508">
        <v>-216.5206873207965</v>
      </c>
      <c r="BF1859" s="508">
        <v>-697.2228436574286</v>
      </c>
      <c r="BG1859" s="508">
        <v>-5318.4074239940401</v>
      </c>
      <c r="BH1859" s="508">
        <v>-1074.7978875197587</v>
      </c>
      <c r="BI1859" s="508">
        <v>-840.56</v>
      </c>
      <c r="BJ1859" s="508">
        <v>-3855.97</v>
      </c>
      <c r="BK1859" s="508">
        <v>-21851.53</v>
      </c>
      <c r="BL1859" s="508">
        <v>-36</v>
      </c>
      <c r="BM1859" s="508"/>
      <c r="BN1859" s="508"/>
      <c r="BO1859" s="508"/>
      <c r="BP1859" s="508"/>
      <c r="BQ1859" s="508"/>
      <c r="BR1859" s="508"/>
      <c r="BS1859" s="508"/>
      <c r="BT1859" s="508"/>
      <c r="BU1859" s="508">
        <v>-5.2147912030734501E-10</v>
      </c>
      <c r="BV1859" s="508">
        <v>-42060.724427302281</v>
      </c>
      <c r="BW1859" s="508"/>
      <c r="BX1859" s="508"/>
      <c r="BY1859" s="508"/>
      <c r="BZ1859" s="508"/>
      <c r="CA1859" s="508"/>
      <c r="CB1859" s="508"/>
      <c r="CC1859" s="508"/>
      <c r="CD1859" s="508"/>
      <c r="CE1859" s="508"/>
      <c r="CF1859" s="508"/>
      <c r="CG1859" s="508"/>
      <c r="CH1859" s="508"/>
      <c r="CI1859" s="508">
        <v>-88864.889200000005</v>
      </c>
      <c r="CJ1859" s="508">
        <v>-10053.979710000014</v>
      </c>
      <c r="CK1859" s="508"/>
      <c r="CL1859" s="508"/>
      <c r="CM1859" s="508">
        <v>0</v>
      </c>
      <c r="CN1859" s="508">
        <v>-5.2147912030734501E-10</v>
      </c>
      <c r="CO1859" s="508">
        <v>-2726.8088999999982</v>
      </c>
      <c r="CP1859" s="508">
        <v>-7325.410350000001</v>
      </c>
      <c r="CQ1859" s="508">
        <v>30</v>
      </c>
      <c r="CR1859" s="508">
        <v>-7414.5753048255865</v>
      </c>
      <c r="CS1859" s="508">
        <v>11.199978851407423</v>
      </c>
      <c r="CT1859" s="508">
        <v>5.8092727557550461</v>
      </c>
      <c r="CU1859" s="508">
        <v>0</v>
      </c>
      <c r="CV1859" s="508">
        <v>0</v>
      </c>
      <c r="CW1859" s="508">
        <v>0</v>
      </c>
      <c r="CX1859" s="508">
        <v>0</v>
      </c>
      <c r="CY1859" s="508">
        <v>0</v>
      </c>
      <c r="CZ1859" s="508">
        <v>0</v>
      </c>
      <c r="DA1859" s="508">
        <v>0</v>
      </c>
      <c r="DB1859" s="508">
        <v>0.38553694545301198</v>
      </c>
      <c r="DC1859" s="508">
        <v>-4020.6898277652617</v>
      </c>
      <c r="DD1859" s="508">
        <v>-90.331395167049095</v>
      </c>
      <c r="DE1859" s="508">
        <v>-28.052172911628389</v>
      </c>
      <c r="DF1859" s="508">
        <v>-621.21922332557278</v>
      </c>
      <c r="DG1859" s="508">
        <v>-689.04679048670823</v>
      </c>
      <c r="DH1859" s="508">
        <v>0</v>
      </c>
      <c r="DI1859" s="508">
        <v>68.94191152963873</v>
      </c>
      <c r="DJ1859" s="508">
        <v>-1985.1844585409874</v>
      </c>
      <c r="DK1859" s="508">
        <v>0</v>
      </c>
      <c r="DL1859" s="508">
        <v>0</v>
      </c>
      <c r="DM1859" s="508">
        <v>-68.358312249609753</v>
      </c>
      <c r="DN1859" s="508">
        <v>-8.0180363018764638</v>
      </c>
      <c r="DO1859" s="508">
        <v>9.0156639459926851</v>
      </c>
      <c r="DP1859" s="508">
        <v>0.9725478948672901</v>
      </c>
      <c r="DQ1859" s="508">
        <v>0</v>
      </c>
      <c r="DR1859" s="508">
        <v>0</v>
      </c>
      <c r="DS1859" s="508">
        <v>0</v>
      </c>
      <c r="DT1859" s="508"/>
      <c r="DU1859" s="508"/>
      <c r="DV1859" s="508">
        <v>-22197.438838851103</v>
      </c>
      <c r="DW1859" s="508">
        <v>-1052.8126040185648</v>
      </c>
      <c r="DX1859" s="508">
        <v>21.985283501193862</v>
      </c>
      <c r="DY1859" s="508">
        <v>-1223.2125800000038</v>
      </c>
      <c r="DZ1859" s="508">
        <v>-6168.4422799999984</v>
      </c>
      <c r="EA1859" s="508">
        <v>-1503.5963199999999</v>
      </c>
      <c r="EB1859" s="508">
        <v>-1156.9680699999999</v>
      </c>
      <c r="EC1859" s="508">
        <v>120</v>
      </c>
      <c r="ED1859" s="508">
        <v>0</v>
      </c>
      <c r="EE1859" s="508">
        <v>0</v>
      </c>
      <c r="EF1859" s="508">
        <v>0</v>
      </c>
      <c r="EG1859" s="508"/>
      <c r="EH1859" s="508">
        <v>0</v>
      </c>
      <c r="EI1859" s="508">
        <v>-21.871149457101598</v>
      </c>
      <c r="EJ1859" s="508"/>
      <c r="EK1859" s="508">
        <v>-21.871149457101598</v>
      </c>
      <c r="EL1859" s="508"/>
      <c r="EM1859" s="508">
        <v>0</v>
      </c>
      <c r="EN1859" s="508">
        <v>0</v>
      </c>
      <c r="EO1859" s="508">
        <v>0</v>
      </c>
      <c r="EP1859" s="508">
        <v>0</v>
      </c>
    </row>
    <row r="1860" spans="1:146">
      <c r="A1860" s="508">
        <v>1864</v>
      </c>
      <c r="B1860" s="508" t="s">
        <v>2296</v>
      </c>
      <c r="C1860" s="508" t="s">
        <v>2290</v>
      </c>
      <c r="D1860" s="508" t="s">
        <v>2295</v>
      </c>
      <c r="E1860" s="508" t="s">
        <v>212</v>
      </c>
      <c r="F1860" s="508" t="s">
        <v>212</v>
      </c>
      <c r="G1860" s="508" t="s">
        <v>2291</v>
      </c>
      <c r="H1860" s="508" t="s">
        <v>2291</v>
      </c>
      <c r="I1860" s="508" t="s">
        <v>2291</v>
      </c>
      <c r="J1860" s="508" t="s">
        <v>2292</v>
      </c>
      <c r="K1860" s="1739">
        <v>44075</v>
      </c>
      <c r="L1860" s="508">
        <v>0</v>
      </c>
      <c r="M1860" s="508">
        <v>0</v>
      </c>
      <c r="N1860" s="508">
        <v>1726.2</v>
      </c>
      <c r="O1860" s="508">
        <v>1726.2</v>
      </c>
      <c r="P1860" s="508">
        <v>1726.2</v>
      </c>
      <c r="Q1860" s="508">
        <v>1726.2</v>
      </c>
      <c r="R1860" s="508"/>
      <c r="S1860" s="508">
        <v>291.45</v>
      </c>
      <c r="T1860" s="508">
        <v>220.12</v>
      </c>
      <c r="U1860" s="508"/>
      <c r="V1860" s="508">
        <v>883072.13400000008</v>
      </c>
      <c r="W1860" s="508">
        <v>883072.13400000008</v>
      </c>
      <c r="X1860" s="508">
        <v>995706.68400000001</v>
      </c>
      <c r="Y1860" s="508">
        <v>0</v>
      </c>
      <c r="Z1860" s="508">
        <v>82957.245105178488</v>
      </c>
      <c r="AA1860" s="508">
        <v>0</v>
      </c>
      <c r="AB1860" s="508">
        <v>0</v>
      </c>
      <c r="AC1860" s="508">
        <v>348.73017576672578</v>
      </c>
      <c r="AD1860" s="508">
        <v>0</v>
      </c>
      <c r="AE1860" s="508">
        <v>248721.05080343495</v>
      </c>
      <c r="AF1860" s="508">
        <v>347730.78168716031</v>
      </c>
      <c r="AG1860" s="508">
        <v>20207.400288250643</v>
      </c>
      <c r="AH1860" s="508">
        <v>0</v>
      </c>
      <c r="AI1860" s="508">
        <v>-2.7673462803738818</v>
      </c>
      <c r="AJ1860" s="508">
        <v>0</v>
      </c>
      <c r="AK1860" s="508">
        <v>9476.2531920845286</v>
      </c>
      <c r="AL1860" s="508">
        <v>16112.001311585309</v>
      </c>
      <c r="AM1860" s="508">
        <v>0</v>
      </c>
      <c r="AN1860" s="508">
        <v>861.25395053598118</v>
      </c>
      <c r="AO1860" s="508">
        <v>7604.1231099175911</v>
      </c>
      <c r="AP1860" s="508">
        <v>13463.858053987376</v>
      </c>
      <c r="AQ1860" s="508">
        <v>0</v>
      </c>
      <c r="AR1860" s="508">
        <v>0</v>
      </c>
      <c r="AS1860" s="508">
        <v>0</v>
      </c>
      <c r="AT1860" s="508">
        <v>0</v>
      </c>
      <c r="AU1860" s="508">
        <v>0</v>
      </c>
      <c r="AV1860" s="508">
        <v>-3866.5582119181422</v>
      </c>
      <c r="AW1860" s="508">
        <v>2868.9437694447051</v>
      </c>
      <c r="AX1860" s="508">
        <v>0</v>
      </c>
      <c r="AY1860" s="508">
        <v>-13386.975642015963</v>
      </c>
      <c r="AZ1860" s="508">
        <v>0</v>
      </c>
      <c r="BA1860" s="508">
        <v>-20498.216918552618</v>
      </c>
      <c r="BB1860" s="508">
        <v>62093.283358652166</v>
      </c>
      <c r="BC1860" s="508">
        <v>2588.7746571370089</v>
      </c>
      <c r="BD1860" s="508">
        <v>53726.36422595039</v>
      </c>
      <c r="BE1860" s="508">
        <v>2426.1020950243023</v>
      </c>
      <c r="BF1860" s="508">
        <v>7812.3426570779211</v>
      </c>
      <c r="BG1860" s="508">
        <v>59592.455359370317</v>
      </c>
      <c r="BH1860" s="508">
        <v>12043.049737672469</v>
      </c>
      <c r="BI1860" s="508">
        <v>4975.97</v>
      </c>
      <c r="BJ1860" s="508">
        <v>22985.32</v>
      </c>
      <c r="BK1860" s="508">
        <v>106847.19</v>
      </c>
      <c r="BL1860" s="508">
        <v>2456</v>
      </c>
      <c r="BM1860" s="508"/>
      <c r="BN1860" s="508"/>
      <c r="BO1860" s="508"/>
      <c r="BP1860" s="508"/>
      <c r="BQ1860" s="508"/>
      <c r="BR1860" s="508"/>
      <c r="BS1860" s="508"/>
      <c r="BT1860" s="508"/>
      <c r="BU1860" s="508">
        <v>5.8431441445344192E-9</v>
      </c>
      <c r="BV1860" s="508">
        <v>471288.04602458328</v>
      </c>
      <c r="BW1860" s="508"/>
      <c r="BX1860" s="508"/>
      <c r="BY1860" s="508"/>
      <c r="BZ1860" s="508"/>
      <c r="CA1860" s="508"/>
      <c r="CB1860" s="508"/>
      <c r="CC1860" s="508"/>
      <c r="CD1860" s="508"/>
      <c r="CE1860" s="508"/>
      <c r="CF1860" s="508"/>
      <c r="CG1860" s="508"/>
      <c r="CH1860" s="508"/>
      <c r="CI1860" s="508">
        <v>995706.68400000001</v>
      </c>
      <c r="CJ1860" s="508">
        <v>112634.5199999999</v>
      </c>
      <c r="CK1860" s="508"/>
      <c r="CL1860" s="508"/>
      <c r="CM1860" s="508">
        <v>0</v>
      </c>
      <c r="CN1860" s="508">
        <v>5.8431441445344192E-9</v>
      </c>
      <c r="CO1860" s="508">
        <v>30553.73999999998</v>
      </c>
      <c r="CP1860" s="508">
        <v>82080.810000000027</v>
      </c>
      <c r="CQ1860" s="508">
        <v>30</v>
      </c>
      <c r="CR1860" s="508">
        <v>83079.89829212497</v>
      </c>
      <c r="CS1860" s="508">
        <v>-125.49513162854964</v>
      </c>
      <c r="CT1860" s="508">
        <v>-65.092573729103606</v>
      </c>
      <c r="CU1860" s="508">
        <v>0</v>
      </c>
      <c r="CV1860" s="508">
        <v>0</v>
      </c>
      <c r="CW1860" s="508">
        <v>0</v>
      </c>
      <c r="CX1860" s="508">
        <v>0</v>
      </c>
      <c r="CY1860" s="508">
        <v>0</v>
      </c>
      <c r="CZ1860" s="508">
        <v>0</v>
      </c>
      <c r="DA1860" s="508">
        <v>0</v>
      </c>
      <c r="DB1860" s="508">
        <v>-4.319919739064062</v>
      </c>
      <c r="DC1860" s="508">
        <v>45051.602852764889</v>
      </c>
      <c r="DD1860" s="508">
        <v>1012.1581903929073</v>
      </c>
      <c r="DE1860" s="508">
        <v>314.32301602687949</v>
      </c>
      <c r="DF1860" s="508">
        <v>6960.7263759816342</v>
      </c>
      <c r="DG1860" s="508">
        <v>7720.7304422269517</v>
      </c>
      <c r="DH1860" s="508">
        <v>0</v>
      </c>
      <c r="DI1860" s="508">
        <v>-772.49023207295204</v>
      </c>
      <c r="DJ1860" s="508">
        <v>22243.879942705964</v>
      </c>
      <c r="DK1860" s="508">
        <v>0</v>
      </c>
      <c r="DL1860" s="508">
        <v>0</v>
      </c>
      <c r="DM1860" s="508">
        <v>765.95103504077269</v>
      </c>
      <c r="DN1860" s="508">
        <v>89.841644743823053</v>
      </c>
      <c r="DO1860" s="508">
        <v>-101.02000625464916</v>
      </c>
      <c r="DP1860" s="508">
        <v>-10.897344334369109</v>
      </c>
      <c r="DQ1860" s="508">
        <v>0</v>
      </c>
      <c r="DR1860" s="508">
        <v>0</v>
      </c>
      <c r="DS1860" s="508">
        <v>0</v>
      </c>
      <c r="DT1860" s="508"/>
      <c r="DU1860" s="508"/>
      <c r="DV1860" s="508">
        <v>248721.05080343495</v>
      </c>
      <c r="DW1860" s="508">
        <v>11796.705875467174</v>
      </c>
      <c r="DX1860" s="508">
        <v>-246.3438622052945</v>
      </c>
      <c r="DY1860" s="508">
        <v>13706.027999999991</v>
      </c>
      <c r="DZ1860" s="508">
        <v>69117.047999999995</v>
      </c>
      <c r="EA1860" s="508">
        <v>16847.712</v>
      </c>
      <c r="EB1860" s="508">
        <v>12963.762000000001</v>
      </c>
      <c r="EC1860" s="508">
        <v>120</v>
      </c>
      <c r="ED1860" s="508">
        <v>0</v>
      </c>
      <c r="EE1860" s="508">
        <v>0</v>
      </c>
      <c r="EF1860" s="508">
        <v>0</v>
      </c>
      <c r="EG1860" s="508"/>
      <c r="EH1860" s="508">
        <v>0</v>
      </c>
      <c r="EI1860" s="508">
        <v>-21.871149457101598</v>
      </c>
      <c r="EJ1860" s="508"/>
      <c r="EK1860" s="508">
        <v>-21.871149457101598</v>
      </c>
      <c r="EL1860" s="508"/>
      <c r="EM1860" s="508">
        <v>0</v>
      </c>
      <c r="EN1860" s="508">
        <v>0</v>
      </c>
      <c r="EO1860" s="508">
        <v>0</v>
      </c>
      <c r="EP1860" s="508">
        <v>0</v>
      </c>
    </row>
    <row r="1861" spans="1:146">
      <c r="A1861" s="508">
        <v>1865</v>
      </c>
      <c r="B1861" s="508" t="s">
        <v>2296</v>
      </c>
      <c r="C1861" s="508" t="s">
        <v>2290</v>
      </c>
      <c r="D1861" s="508" t="s">
        <v>2295</v>
      </c>
      <c r="E1861" s="508" t="s">
        <v>212</v>
      </c>
      <c r="F1861" s="508" t="s">
        <v>212</v>
      </c>
      <c r="G1861" s="508" t="s">
        <v>2291</v>
      </c>
      <c r="H1861" s="508" t="s">
        <v>2291</v>
      </c>
      <c r="I1861" s="508" t="s">
        <v>2291</v>
      </c>
      <c r="J1861" s="508" t="s">
        <v>2292</v>
      </c>
      <c r="K1861" s="1739">
        <v>44075</v>
      </c>
      <c r="L1861" s="508">
        <v>0</v>
      </c>
      <c r="M1861" s="508">
        <v>0</v>
      </c>
      <c r="N1861" s="508">
        <v>-6.665</v>
      </c>
      <c r="O1861" s="508">
        <v>-6.665</v>
      </c>
      <c r="P1861" s="508">
        <v>-6.665</v>
      </c>
      <c r="Q1861" s="508">
        <v>-6.665</v>
      </c>
      <c r="R1861" s="508"/>
      <c r="S1861" s="508">
        <v>291.45</v>
      </c>
      <c r="T1861" s="508">
        <v>220.12</v>
      </c>
      <c r="U1861" s="508"/>
      <c r="V1861" s="508">
        <v>-3409.6140500000001</v>
      </c>
      <c r="W1861" s="508">
        <v>-3409.6140500000001</v>
      </c>
      <c r="X1861" s="508">
        <v>-3844.5053000000003</v>
      </c>
      <c r="Y1861" s="508">
        <v>0</v>
      </c>
      <c r="Z1861" s="508">
        <v>-320.3047379365164</v>
      </c>
      <c r="AA1861" s="508">
        <v>0</v>
      </c>
      <c r="AB1861" s="508">
        <v>0</v>
      </c>
      <c r="AC1861" s="508">
        <v>-1.346475855338447</v>
      </c>
      <c r="AD1861" s="508">
        <v>0</v>
      </c>
      <c r="AE1861" s="508">
        <v>-960.33240853023631</v>
      </c>
      <c r="AF1861" s="508">
        <v>-1342.6171127012649</v>
      </c>
      <c r="AG1861" s="508">
        <v>-78.022432465062295</v>
      </c>
      <c r="AH1861" s="508">
        <v>0</v>
      </c>
      <c r="AI1861" s="508">
        <v>1.0684951314269447E-2</v>
      </c>
      <c r="AJ1861" s="508">
        <v>0</v>
      </c>
      <c r="AK1861" s="508">
        <v>-36.58859200859888</v>
      </c>
      <c r="AL1861" s="508">
        <v>-62.209760596521889</v>
      </c>
      <c r="AM1861" s="508">
        <v>0</v>
      </c>
      <c r="AN1861" s="508">
        <v>-3.3253722513742989</v>
      </c>
      <c r="AO1861" s="508">
        <v>-29.360143973815745</v>
      </c>
      <c r="AP1861" s="508">
        <v>-51.985061945212522</v>
      </c>
      <c r="AQ1861" s="508">
        <v>0</v>
      </c>
      <c r="AR1861" s="508">
        <v>0</v>
      </c>
      <c r="AS1861" s="508">
        <v>0</v>
      </c>
      <c r="AT1861" s="508">
        <v>0</v>
      </c>
      <c r="AU1861" s="508">
        <v>0</v>
      </c>
      <c r="AV1861" s="508">
        <v>14.929098877554406</v>
      </c>
      <c r="AW1861" s="508">
        <v>-11.077227565374208</v>
      </c>
      <c r="AX1861" s="508">
        <v>0</v>
      </c>
      <c r="AY1861" s="508">
        <v>51.68821263702722</v>
      </c>
      <c r="AZ1861" s="508">
        <v>0</v>
      </c>
      <c r="BA1861" s="508">
        <v>79.145299364009503</v>
      </c>
      <c r="BB1861" s="508">
        <v>-239.74726774731587</v>
      </c>
      <c r="BC1861" s="508">
        <v>-9.9954716080513073</v>
      </c>
      <c r="BD1861" s="508">
        <v>-207.44190566907619</v>
      </c>
      <c r="BE1861" s="508">
        <v>-9.367379482873929</v>
      </c>
      <c r="BF1861" s="508">
        <v>-30.164096749753416</v>
      </c>
      <c r="BG1861" s="508">
        <v>-230.09136540968782</v>
      </c>
      <c r="BH1861" s="508">
        <v>-46.499204322550696</v>
      </c>
      <c r="BI1861" s="508">
        <v>-173.07</v>
      </c>
      <c r="BJ1861" s="508">
        <v>-797.19</v>
      </c>
      <c r="BK1861" s="508">
        <v>-4056.2</v>
      </c>
      <c r="BL1861" s="508">
        <v>0</v>
      </c>
      <c r="BM1861" s="508"/>
      <c r="BN1861" s="508"/>
      <c r="BO1861" s="508"/>
      <c r="BP1861" s="508"/>
      <c r="BQ1861" s="508"/>
      <c r="BR1861" s="508"/>
      <c r="BS1861" s="508"/>
      <c r="BT1861" s="508"/>
      <c r="BU1861" s="508">
        <v>-2.2560859531526996E-11</v>
      </c>
      <c r="BV1861" s="508">
        <v>-1819.6818600126564</v>
      </c>
      <c r="BW1861" s="508"/>
      <c r="BX1861" s="508"/>
      <c r="BY1861" s="508"/>
      <c r="BZ1861" s="508"/>
      <c r="CA1861" s="508"/>
      <c r="CB1861" s="508"/>
      <c r="CC1861" s="508"/>
      <c r="CD1861" s="508"/>
      <c r="CE1861" s="508"/>
      <c r="CF1861" s="508"/>
      <c r="CG1861" s="508"/>
      <c r="CH1861" s="508"/>
      <c r="CI1861" s="508">
        <v>-3847.3894</v>
      </c>
      <c r="CJ1861" s="508">
        <v>-437.80535000000054</v>
      </c>
      <c r="CK1861" s="508"/>
      <c r="CL1861" s="508"/>
      <c r="CM1861" s="508">
        <v>0</v>
      </c>
      <c r="CN1861" s="508">
        <v>-2.2560859531526996E-11</v>
      </c>
      <c r="CO1861" s="508">
        <v>-117.97049999999993</v>
      </c>
      <c r="CP1861" s="508">
        <v>-316.92075000000006</v>
      </c>
      <c r="CQ1861" s="508">
        <v>30</v>
      </c>
      <c r="CR1861" s="508">
        <v>-320.77831196675515</v>
      </c>
      <c r="CS1861" s="508">
        <v>0.48454701210999573</v>
      </c>
      <c r="CT1861" s="508">
        <v>0.25132777424659025</v>
      </c>
      <c r="CU1861" s="508">
        <v>0</v>
      </c>
      <c r="CV1861" s="508">
        <v>0</v>
      </c>
      <c r="CW1861" s="508">
        <v>0</v>
      </c>
      <c r="CX1861" s="508">
        <v>0</v>
      </c>
      <c r="CY1861" s="508">
        <v>0</v>
      </c>
      <c r="CZ1861" s="508">
        <v>0</v>
      </c>
      <c r="DA1861" s="508">
        <v>0</v>
      </c>
      <c r="DB1861" s="508">
        <v>1.667956497558909E-2</v>
      </c>
      <c r="DC1861" s="508">
        <v>-173.94793941239595</v>
      </c>
      <c r="DD1861" s="508">
        <v>-3.9080259176044017</v>
      </c>
      <c r="DE1861" s="508">
        <v>-1.2136269851808308</v>
      </c>
      <c r="DF1861" s="508">
        <v>-26.875936331779371</v>
      </c>
      <c r="DG1861" s="508">
        <v>-29.810374462659382</v>
      </c>
      <c r="DH1861" s="508">
        <v>0</v>
      </c>
      <c r="DI1861" s="508">
        <v>2.9826482428260199</v>
      </c>
      <c r="DJ1861" s="508">
        <v>-85.885447699070355</v>
      </c>
      <c r="DK1861" s="508">
        <v>0</v>
      </c>
      <c r="DL1861" s="508">
        <v>0</v>
      </c>
      <c r="DM1861" s="508">
        <v>-2.9573998659174805</v>
      </c>
      <c r="DN1861" s="508">
        <v>-0.34688597046552161</v>
      </c>
      <c r="DO1861" s="508">
        <v>0.39004654251375115</v>
      </c>
      <c r="DP1861" s="508">
        <v>4.2075541645563153E-2</v>
      </c>
      <c r="DQ1861" s="508">
        <v>0</v>
      </c>
      <c r="DR1861" s="508">
        <v>0</v>
      </c>
      <c r="DS1861" s="508">
        <v>0</v>
      </c>
      <c r="DT1861" s="508"/>
      <c r="DU1861" s="508"/>
      <c r="DV1861" s="508">
        <v>-960.33240853023631</v>
      </c>
      <c r="DW1861" s="508">
        <v>-45.548050434473829</v>
      </c>
      <c r="DX1861" s="508">
        <v>0.95115388807686685</v>
      </c>
      <c r="DY1861" s="508">
        <v>-52.920100000000133</v>
      </c>
      <c r="DZ1861" s="508">
        <v>-266.86660000000023</v>
      </c>
      <c r="EA1861" s="508">
        <v>-65.050399999999996</v>
      </c>
      <c r="EB1861" s="508">
        <v>-50.05415</v>
      </c>
      <c r="EC1861" s="508">
        <v>120</v>
      </c>
      <c r="ED1861" s="508">
        <v>0</v>
      </c>
      <c r="EE1861" s="508">
        <v>0</v>
      </c>
      <c r="EF1861" s="508">
        <v>0</v>
      </c>
      <c r="EG1861" s="508"/>
      <c r="EH1861" s="508">
        <v>0</v>
      </c>
      <c r="EI1861" s="508">
        <v>-21.871149457101598</v>
      </c>
      <c r="EJ1861" s="508"/>
      <c r="EK1861" s="508">
        <v>-21.871149457101598</v>
      </c>
      <c r="EL1861" s="508"/>
      <c r="EM1861" s="508">
        <v>0</v>
      </c>
      <c r="EN1861" s="508">
        <v>0</v>
      </c>
      <c r="EO1861" s="508">
        <v>0</v>
      </c>
      <c r="EP1861" s="508">
        <v>0</v>
      </c>
    </row>
    <row r="1862" spans="1:146">
      <c r="A1862" s="508">
        <v>1866</v>
      </c>
      <c r="B1862" s="508" t="s">
        <v>446</v>
      </c>
      <c r="C1862" s="508" t="s">
        <v>2290</v>
      </c>
      <c r="D1862" s="508" t="s">
        <v>2295</v>
      </c>
      <c r="E1862" s="508" t="s">
        <v>212</v>
      </c>
      <c r="F1862" s="508" t="s">
        <v>2297</v>
      </c>
      <c r="G1862" s="508" t="s">
        <v>2291</v>
      </c>
      <c r="H1862" s="508" t="s">
        <v>2291</v>
      </c>
      <c r="I1862" s="508" t="s">
        <v>2291</v>
      </c>
      <c r="J1862" s="508" t="s">
        <v>2292</v>
      </c>
      <c r="K1862" s="1739">
        <v>44075</v>
      </c>
      <c r="L1862" s="508">
        <v>0</v>
      </c>
      <c r="M1862" s="508">
        <v>0</v>
      </c>
      <c r="N1862" s="508">
        <v>1963.6880000000001</v>
      </c>
      <c r="O1862" s="508">
        <v>1963.6880000000001</v>
      </c>
      <c r="P1862" s="508">
        <v>1963.6880000000001</v>
      </c>
      <c r="Q1862" s="508">
        <v>1963.6880000000001</v>
      </c>
      <c r="R1862" s="508"/>
      <c r="S1862" s="508">
        <v>234.04</v>
      </c>
      <c r="T1862" s="508">
        <v>220.12</v>
      </c>
      <c r="U1862" s="508"/>
      <c r="V1862" s="508">
        <v>891828.54208000004</v>
      </c>
      <c r="W1862" s="508">
        <v>891828.54208000004</v>
      </c>
      <c r="X1862" s="508">
        <v>1022099.6040000001</v>
      </c>
      <c r="Y1862" s="508">
        <v>0</v>
      </c>
      <c r="Z1862" s="508">
        <v>0</v>
      </c>
      <c r="AA1862" s="508">
        <v>0</v>
      </c>
      <c r="AB1862" s="508">
        <v>0</v>
      </c>
      <c r="AC1862" s="508">
        <v>396.70794889990168</v>
      </c>
      <c r="AD1862" s="508">
        <v>0</v>
      </c>
      <c r="AE1862" s="508">
        <v>282939.71892601991</v>
      </c>
      <c r="AF1862" s="508">
        <v>395571.05968583969</v>
      </c>
      <c r="AG1862" s="508">
        <v>22987.504030375581</v>
      </c>
      <c r="AH1862" s="508">
        <v>0</v>
      </c>
      <c r="AI1862" s="508">
        <v>-3.1480736198672385</v>
      </c>
      <c r="AJ1862" s="508">
        <v>0</v>
      </c>
      <c r="AK1862" s="508">
        <v>10752.816432529497</v>
      </c>
      <c r="AL1862" s="508">
        <v>0</v>
      </c>
      <c r="AM1862" s="508">
        <v>0</v>
      </c>
      <c r="AN1862" s="508">
        <v>979.74397382696088</v>
      </c>
      <c r="AO1862" s="508">
        <v>8650.2869316810647</v>
      </c>
      <c r="AP1862" s="508">
        <v>15316.195397009828</v>
      </c>
      <c r="AQ1862" s="508">
        <v>0</v>
      </c>
      <c r="AR1862" s="508">
        <v>0</v>
      </c>
      <c r="AS1862" s="508">
        <v>0</v>
      </c>
      <c r="AT1862" s="508">
        <v>0</v>
      </c>
      <c r="AU1862" s="508">
        <v>0</v>
      </c>
      <c r="AV1862" s="508">
        <v>0</v>
      </c>
      <c r="AW1862" s="508">
        <v>0</v>
      </c>
      <c r="AX1862" s="508">
        <v>0</v>
      </c>
      <c r="AY1862" s="508">
        <v>-15228.735618421413</v>
      </c>
      <c r="AZ1862" s="508">
        <v>0</v>
      </c>
      <c r="BA1862" s="508">
        <v>-23318.330775320792</v>
      </c>
      <c r="BB1862" s="508">
        <v>70635.983902204229</v>
      </c>
      <c r="BC1862" s="508">
        <v>2944.9343812559723</v>
      </c>
      <c r="BD1862" s="508">
        <v>61117.956618079057</v>
      </c>
      <c r="BE1862" s="508">
        <v>2759.881572688033</v>
      </c>
      <c r="BF1862" s="508">
        <v>8887.1530110022177</v>
      </c>
      <c r="BG1862" s="508">
        <v>67791.095747729792</v>
      </c>
      <c r="BH1862" s="508">
        <v>13699.914409263456</v>
      </c>
      <c r="BI1862" s="508">
        <v>4602.26</v>
      </c>
      <c r="BJ1862" s="508">
        <v>20336.59</v>
      </c>
      <c r="BK1862" s="508">
        <v>85108.87</v>
      </c>
      <c r="BL1862" s="508">
        <v>3362</v>
      </c>
      <c r="BM1862" s="508"/>
      <c r="BN1862" s="508"/>
      <c r="BO1862" s="508"/>
      <c r="BP1862" s="508"/>
      <c r="BQ1862" s="508"/>
      <c r="BR1862" s="508"/>
      <c r="BS1862" s="508"/>
      <c r="BT1862" s="508">
        <v>664374.56104000006</v>
      </c>
      <c r="BU1862" s="508">
        <v>6.6470351285439138E-9</v>
      </c>
      <c r="BV1862" s="508">
        <v>536127.14663533878</v>
      </c>
      <c r="BW1862" s="508"/>
      <c r="BX1862" s="508"/>
      <c r="BY1862" s="508"/>
      <c r="BZ1862" s="508"/>
      <c r="CA1862" s="508"/>
      <c r="CB1862" s="508"/>
      <c r="CC1862" s="508"/>
      <c r="CD1862" s="508"/>
      <c r="CE1862" s="508"/>
      <c r="CF1862" s="508"/>
      <c r="CG1862" s="508"/>
      <c r="CH1862" s="508"/>
      <c r="CI1862" s="508">
        <v>357725.40730000002</v>
      </c>
      <c r="CJ1862" s="508">
        <v>45577.532819999964</v>
      </c>
      <c r="CK1862" s="508"/>
      <c r="CL1862" s="508"/>
      <c r="CM1862" s="508">
        <v>0</v>
      </c>
      <c r="CN1862" s="508">
        <v>6.6470351285439138E-9</v>
      </c>
      <c r="CO1862" s="508">
        <v>36897.697520000045</v>
      </c>
      <c r="CP1862" s="508">
        <v>93373.36440000002</v>
      </c>
      <c r="CQ1862" s="508">
        <v>30</v>
      </c>
      <c r="CR1862" s="508">
        <v>95503.334672508761</v>
      </c>
      <c r="CS1862" s="508">
        <v>-142.76056310821514</v>
      </c>
      <c r="CT1862" s="508">
        <v>-74.04791213124372</v>
      </c>
      <c r="CU1862" s="508">
        <v>0</v>
      </c>
      <c r="CV1862" s="508">
        <v>0</v>
      </c>
      <c r="CW1862" s="508">
        <v>0</v>
      </c>
      <c r="CX1862" s="508">
        <v>0</v>
      </c>
      <c r="CY1862" s="508">
        <v>0</v>
      </c>
      <c r="CZ1862" s="508">
        <v>0</v>
      </c>
      <c r="DA1862" s="508">
        <v>0</v>
      </c>
      <c r="DB1862" s="508">
        <v>-4.9142478001177778</v>
      </c>
      <c r="DC1862" s="508">
        <v>51249.734620982548</v>
      </c>
      <c r="DD1862" s="508">
        <v>1151.4093920613304</v>
      </c>
      <c r="DE1862" s="508">
        <v>357.56710386733357</v>
      </c>
      <c r="DF1862" s="508">
        <v>7918.3726426825597</v>
      </c>
      <c r="DG1862" s="508">
        <v>8782.9369254059566</v>
      </c>
      <c r="DH1862" s="508">
        <v>0</v>
      </c>
      <c r="DI1862" s="508">
        <v>0</v>
      </c>
      <c r="DJ1862" s="508">
        <v>25304.159493067076</v>
      </c>
      <c r="DK1862" s="508">
        <v>0</v>
      </c>
      <c r="DL1862" s="508">
        <v>0</v>
      </c>
      <c r="DM1862" s="508">
        <v>871.32942654220096</v>
      </c>
      <c r="DN1862" s="508">
        <v>101.94437551897317</v>
      </c>
      <c r="DO1862" s="508">
        <v>0</v>
      </c>
      <c r="DP1862" s="508">
        <v>-12.396584579578644</v>
      </c>
      <c r="DQ1862" s="508">
        <v>0</v>
      </c>
      <c r="DR1862" s="508">
        <v>0</v>
      </c>
      <c r="DS1862" s="508">
        <v>0</v>
      </c>
      <c r="DT1862" s="508"/>
      <c r="DU1862" s="508"/>
      <c r="DV1862" s="508">
        <v>282939.71892601991</v>
      </c>
      <c r="DW1862" s="508">
        <v>13419.678928967898</v>
      </c>
      <c r="DX1862" s="508">
        <v>-280.23548029555786</v>
      </c>
      <c r="DY1862" s="508">
        <v>16612.800480000045</v>
      </c>
      <c r="DZ1862" s="508">
        <v>78626.067519999968</v>
      </c>
      <c r="EA1862" s="508">
        <v>20284.89704</v>
      </c>
      <c r="EB1862" s="508">
        <v>14747.29688</v>
      </c>
      <c r="EC1862" s="508">
        <v>120</v>
      </c>
      <c r="ED1862" s="508">
        <v>0</v>
      </c>
      <c r="EE1862" s="508">
        <v>0</v>
      </c>
      <c r="EF1862" s="508">
        <v>0</v>
      </c>
      <c r="EG1862" s="508"/>
      <c r="EH1862" s="508">
        <v>0</v>
      </c>
      <c r="EI1862" s="508">
        <v>-21.871149457101598</v>
      </c>
      <c r="EJ1862" s="508"/>
      <c r="EK1862" s="508">
        <v>-21.871149457101598</v>
      </c>
      <c r="EL1862" s="508"/>
      <c r="EM1862" s="508">
        <v>0</v>
      </c>
      <c r="EN1862" s="508">
        <v>0</v>
      </c>
      <c r="EO1862" s="508">
        <v>0</v>
      </c>
      <c r="EP1862" s="508">
        <v>0</v>
      </c>
    </row>
    <row r="1863" spans="1:146">
      <c r="A1863" s="508">
        <v>1867</v>
      </c>
      <c r="B1863" s="508" t="s">
        <v>2641</v>
      </c>
      <c r="C1863" s="508" t="s">
        <v>2290</v>
      </c>
      <c r="D1863" s="508" t="s">
        <v>2295</v>
      </c>
      <c r="E1863" s="508" t="s">
        <v>212</v>
      </c>
      <c r="F1863" s="508" t="s">
        <v>2297</v>
      </c>
      <c r="G1863" s="508" t="s">
        <v>2291</v>
      </c>
      <c r="H1863" s="508" t="s">
        <v>2291</v>
      </c>
      <c r="I1863" s="508" t="s">
        <v>2291</v>
      </c>
      <c r="J1863" s="508" t="s">
        <v>2292</v>
      </c>
      <c r="K1863" s="1739">
        <v>44075</v>
      </c>
      <c r="L1863" s="508">
        <v>0</v>
      </c>
      <c r="M1863" s="508">
        <v>0</v>
      </c>
      <c r="N1863" s="508">
        <v>-0.12</v>
      </c>
      <c r="O1863" s="508">
        <v>-0.12</v>
      </c>
      <c r="P1863" s="508">
        <v>-0.12</v>
      </c>
      <c r="Q1863" s="508">
        <v>-0.12</v>
      </c>
      <c r="R1863" s="508"/>
      <c r="S1863" s="508">
        <v>234.04</v>
      </c>
      <c r="T1863" s="508">
        <v>220.12</v>
      </c>
      <c r="U1863" s="508"/>
      <c r="V1863" s="508">
        <v>-54.499200000000002</v>
      </c>
      <c r="W1863" s="508">
        <v>-54.499200000000002</v>
      </c>
      <c r="X1863" s="508">
        <v>-62.460000000000008</v>
      </c>
      <c r="Y1863" s="508">
        <v>0</v>
      </c>
      <c r="Z1863" s="508">
        <v>0</v>
      </c>
      <c r="AA1863" s="508">
        <v>0</v>
      </c>
      <c r="AB1863" s="508">
        <v>0</v>
      </c>
      <c r="AC1863" s="508">
        <v>-2.4242626052605198E-2</v>
      </c>
      <c r="AD1863" s="508">
        <v>0</v>
      </c>
      <c r="AE1863" s="508">
        <v>-17.290305930026758</v>
      </c>
      <c r="AF1863" s="508">
        <v>-24.173151316451879</v>
      </c>
      <c r="AG1863" s="508">
        <v>-1.4047549731143998</v>
      </c>
      <c r="AH1863" s="508">
        <v>0</v>
      </c>
      <c r="AI1863" s="508">
        <v>1.9237721796134039E-4</v>
      </c>
      <c r="AJ1863" s="508">
        <v>0</v>
      </c>
      <c r="AK1863" s="508">
        <v>-0.65709928048831556</v>
      </c>
      <c r="AL1863" s="508">
        <v>0</v>
      </c>
      <c r="AM1863" s="508">
        <v>0</v>
      </c>
      <c r="AN1863" s="508">
        <v>-5.9871668441847839E-2</v>
      </c>
      <c r="AO1863" s="508">
        <v>-0.52861474521498719</v>
      </c>
      <c r="AP1863" s="508">
        <v>-0.93596510629039797</v>
      </c>
      <c r="AQ1863" s="508">
        <v>0</v>
      </c>
      <c r="AR1863" s="508">
        <v>0</v>
      </c>
      <c r="AS1863" s="508">
        <v>0</v>
      </c>
      <c r="AT1863" s="508">
        <v>0</v>
      </c>
      <c r="AU1863" s="508">
        <v>0</v>
      </c>
      <c r="AV1863" s="508">
        <v>0</v>
      </c>
      <c r="AW1863" s="508">
        <v>0</v>
      </c>
      <c r="AX1863" s="508">
        <v>0</v>
      </c>
      <c r="AY1863" s="508">
        <v>0.9306204825871367</v>
      </c>
      <c r="AZ1863" s="508">
        <v>0</v>
      </c>
      <c r="BA1863" s="508">
        <v>1.4249716314600358</v>
      </c>
      <c r="BB1863" s="508">
        <v>-4.3165299519396703</v>
      </c>
      <c r="BC1863" s="508">
        <v>-0.17996347981487723</v>
      </c>
      <c r="BD1863" s="508">
        <v>-3.7348880240493836</v>
      </c>
      <c r="BE1863" s="508">
        <v>-0.16865499444034079</v>
      </c>
      <c r="BF1863" s="508">
        <v>-0.54308951387402993</v>
      </c>
      <c r="BG1863" s="508">
        <v>-4.1426802474362399</v>
      </c>
      <c r="BH1863" s="508">
        <v>-0.83719497655004993</v>
      </c>
      <c r="BI1863" s="508">
        <v>0.05</v>
      </c>
      <c r="BJ1863" s="508">
        <v>-0.36</v>
      </c>
      <c r="BK1863" s="508">
        <v>-7.86</v>
      </c>
      <c r="BL1863" s="508">
        <v>-7</v>
      </c>
      <c r="BM1863" s="508"/>
      <c r="BN1863" s="508"/>
      <c r="BO1863" s="508"/>
      <c r="BP1863" s="508"/>
      <c r="BQ1863" s="508"/>
      <c r="BR1863" s="508"/>
      <c r="BS1863" s="508"/>
      <c r="BT1863" s="508">
        <v>-40.599600000000009</v>
      </c>
      <c r="BU1863" s="508">
        <v>-4.0619702082269158E-13</v>
      </c>
      <c r="BV1863" s="508">
        <v>-32.762464096251875</v>
      </c>
      <c r="BW1863" s="508"/>
      <c r="BX1863" s="508"/>
      <c r="BY1863" s="508"/>
      <c r="BZ1863" s="508"/>
      <c r="CA1863" s="508"/>
      <c r="CB1863" s="508"/>
      <c r="CC1863" s="508"/>
      <c r="CD1863" s="508"/>
      <c r="CE1863" s="508"/>
      <c r="CF1863" s="508"/>
      <c r="CG1863" s="508"/>
      <c r="CH1863" s="508"/>
      <c r="CI1863" s="508">
        <v>-21.860399999999998</v>
      </c>
      <c r="CJ1863" s="508">
        <v>-2.8152000000000008</v>
      </c>
      <c r="CK1863" s="508"/>
      <c r="CL1863" s="508"/>
      <c r="CM1863" s="508">
        <v>0</v>
      </c>
      <c r="CN1863" s="508">
        <v>-4.0619702082269158E-13</v>
      </c>
      <c r="CO1863" s="508">
        <v>-2.2548000000000026</v>
      </c>
      <c r="CP1863" s="508">
        <v>-5.7060000000000013</v>
      </c>
      <c r="CQ1863" s="508">
        <v>30</v>
      </c>
      <c r="CR1863" s="508">
        <v>-5.8361614272232032</v>
      </c>
      <c r="CS1863" s="508">
        <v>8.7240272247861572E-3</v>
      </c>
      <c r="CT1863" s="508">
        <v>4.5250311942370836E-3</v>
      </c>
      <c r="CU1863" s="508">
        <v>0</v>
      </c>
      <c r="CV1863" s="508">
        <v>0</v>
      </c>
      <c r="CW1863" s="508">
        <v>0</v>
      </c>
      <c r="CX1863" s="508">
        <v>0</v>
      </c>
      <c r="CY1863" s="508">
        <v>0</v>
      </c>
      <c r="CZ1863" s="508">
        <v>0</v>
      </c>
      <c r="DA1863" s="508">
        <v>0</v>
      </c>
      <c r="DB1863" s="508">
        <v>3.0030724637219661E-4</v>
      </c>
      <c r="DC1863" s="508">
        <v>-3.1318458708908494</v>
      </c>
      <c r="DD1863" s="508">
        <v>-7.0362057031137071E-2</v>
      </c>
      <c r="DE1863" s="508">
        <v>-2.1850748420360028E-2</v>
      </c>
      <c r="DF1863" s="508">
        <v>-0.48388782592851065</v>
      </c>
      <c r="DG1863" s="508">
        <v>-0.53672092055800835</v>
      </c>
      <c r="DH1863" s="508">
        <v>0</v>
      </c>
      <c r="DI1863" s="508">
        <v>0</v>
      </c>
      <c r="DJ1863" s="508">
        <v>-1.546324639743202</v>
      </c>
      <c r="DK1863" s="508">
        <v>0</v>
      </c>
      <c r="DL1863" s="508">
        <v>0</v>
      </c>
      <c r="DM1863" s="508">
        <v>-5.3246509213818127E-2</v>
      </c>
      <c r="DN1863" s="508">
        <v>-6.2297702396088006E-3</v>
      </c>
      <c r="DO1863" s="508">
        <v>0</v>
      </c>
      <c r="DP1863" s="508">
        <v>7.575491369043591E-4</v>
      </c>
      <c r="DQ1863" s="508">
        <v>0</v>
      </c>
      <c r="DR1863" s="508">
        <v>0</v>
      </c>
      <c r="DS1863" s="508">
        <v>0</v>
      </c>
      <c r="DT1863" s="508"/>
      <c r="DU1863" s="508"/>
      <c r="DV1863" s="508">
        <v>-17.290305930026758</v>
      </c>
      <c r="DW1863" s="508">
        <v>-0.8200699253018543</v>
      </c>
      <c r="DX1863" s="508">
        <v>1.7125051248195633E-2</v>
      </c>
      <c r="DY1863" s="508">
        <v>-1.015200000000003</v>
      </c>
      <c r="DZ1863" s="508">
        <v>-4.8048000000000028</v>
      </c>
      <c r="EA1863" s="508">
        <v>-1.2396</v>
      </c>
      <c r="EB1863" s="508">
        <v>-0.90119999999999989</v>
      </c>
      <c r="EC1863" s="508">
        <v>120</v>
      </c>
      <c r="ED1863" s="508">
        <v>0</v>
      </c>
      <c r="EE1863" s="508">
        <v>0</v>
      </c>
      <c r="EF1863" s="508">
        <v>0</v>
      </c>
      <c r="EG1863" s="508"/>
      <c r="EH1863" s="508">
        <v>0</v>
      </c>
      <c r="EI1863" s="508">
        <v>-21.871149457101598</v>
      </c>
      <c r="EJ1863" s="508"/>
      <c r="EK1863" s="508">
        <v>-21.871149457101598</v>
      </c>
      <c r="EL1863" s="508"/>
      <c r="EM1863" s="508">
        <v>0</v>
      </c>
      <c r="EN1863" s="508">
        <v>0</v>
      </c>
      <c r="EO1863" s="508">
        <v>0</v>
      </c>
      <c r="EP1863" s="508">
        <v>0</v>
      </c>
    </row>
    <row r="1864" spans="1:146">
      <c r="A1864" s="508">
        <v>1868</v>
      </c>
      <c r="B1864" s="508" t="s">
        <v>2527</v>
      </c>
      <c r="C1864" s="508" t="s">
        <v>2290</v>
      </c>
      <c r="D1864" s="508" t="s">
        <v>2295</v>
      </c>
      <c r="E1864" s="508" t="s">
        <v>212</v>
      </c>
      <c r="F1864" s="508" t="s">
        <v>2297</v>
      </c>
      <c r="G1864" s="508" t="s">
        <v>2291</v>
      </c>
      <c r="H1864" s="508" t="s">
        <v>2291</v>
      </c>
      <c r="I1864" s="508" t="s">
        <v>2291</v>
      </c>
      <c r="J1864" s="508" t="s">
        <v>2292</v>
      </c>
      <c r="K1864" s="1739">
        <v>44075</v>
      </c>
      <c r="L1864" s="508">
        <v>0</v>
      </c>
      <c r="M1864" s="508">
        <v>0</v>
      </c>
      <c r="N1864" s="508">
        <v>209.041</v>
      </c>
      <c r="O1864" s="508">
        <v>209.041</v>
      </c>
      <c r="P1864" s="508">
        <v>209.041</v>
      </c>
      <c r="Q1864" s="508">
        <v>209.041</v>
      </c>
      <c r="R1864" s="508"/>
      <c r="S1864" s="508">
        <v>234.04</v>
      </c>
      <c r="T1864" s="508">
        <v>220.12</v>
      </c>
      <c r="U1864" s="508"/>
      <c r="V1864" s="508">
        <v>94938.060559999998</v>
      </c>
      <c r="W1864" s="508">
        <v>94938.060559999998</v>
      </c>
      <c r="X1864" s="508">
        <v>108805.84049999999</v>
      </c>
      <c r="Y1864" s="508">
        <v>0</v>
      </c>
      <c r="Z1864" s="508">
        <v>0</v>
      </c>
      <c r="AA1864" s="508">
        <v>0</v>
      </c>
      <c r="AB1864" s="508">
        <v>0</v>
      </c>
      <c r="AC1864" s="508">
        <v>42.230856605522028</v>
      </c>
      <c r="AD1864" s="508">
        <v>0</v>
      </c>
      <c r="AE1864" s="508">
        <v>30119.857015989364</v>
      </c>
      <c r="AF1864" s="508">
        <v>42109.831036186806</v>
      </c>
      <c r="AG1864" s="508">
        <v>2447.0948694567273</v>
      </c>
      <c r="AH1864" s="508">
        <v>0</v>
      </c>
      <c r="AI1864" s="508">
        <v>-0.33512271683213796</v>
      </c>
      <c r="AJ1864" s="508">
        <v>0</v>
      </c>
      <c r="AK1864" s="508">
        <v>1144.6724224379832</v>
      </c>
      <c r="AL1864" s="508">
        <v>0</v>
      </c>
      <c r="AM1864" s="508">
        <v>0</v>
      </c>
      <c r="AN1864" s="508">
        <v>104.29694535626929</v>
      </c>
      <c r="AO1864" s="508">
        <v>920.85129128738447</v>
      </c>
      <c r="AP1864" s="508">
        <v>1630.4590148670925</v>
      </c>
      <c r="AQ1864" s="508">
        <v>0</v>
      </c>
      <c r="AR1864" s="508">
        <v>0</v>
      </c>
      <c r="AS1864" s="508">
        <v>0</v>
      </c>
      <c r="AT1864" s="508">
        <v>0</v>
      </c>
      <c r="AU1864" s="508">
        <v>0</v>
      </c>
      <c r="AV1864" s="508">
        <v>0</v>
      </c>
      <c r="AW1864" s="508">
        <v>0</v>
      </c>
      <c r="AX1864" s="508">
        <v>0</v>
      </c>
      <c r="AY1864" s="508">
        <v>-1621.1486358374805</v>
      </c>
      <c r="AZ1864" s="508">
        <v>0</v>
      </c>
      <c r="BA1864" s="508">
        <v>-2482.3124567669779</v>
      </c>
      <c r="BB1864" s="508">
        <v>7519.4311473618391</v>
      </c>
      <c r="BC1864" s="508">
        <v>313.49788153318127</v>
      </c>
      <c r="BD1864" s="508">
        <v>6506.2060619608937</v>
      </c>
      <c r="BE1864" s="508">
        <v>293.79840577336068</v>
      </c>
      <c r="BF1864" s="508">
        <v>946.0664589145091</v>
      </c>
      <c r="BG1864" s="508">
        <v>7216.5835133693254</v>
      </c>
      <c r="BH1864" s="508">
        <v>1458.4006257749916</v>
      </c>
      <c r="BI1864" s="508">
        <v>476.72</v>
      </c>
      <c r="BJ1864" s="508">
        <v>2147.98</v>
      </c>
      <c r="BK1864" s="508">
        <v>8856.7999999999993</v>
      </c>
      <c r="BL1864" s="508">
        <v>875</v>
      </c>
      <c r="BM1864" s="508"/>
      <c r="BN1864" s="508"/>
      <c r="BO1864" s="508"/>
      <c r="BP1864" s="508"/>
      <c r="BQ1864" s="508"/>
      <c r="BR1864" s="508"/>
      <c r="BS1864" s="508"/>
      <c r="BT1864" s="508">
        <v>70724.841530000005</v>
      </c>
      <c r="BU1864" s="508">
        <v>7.0759859524830231E-10</v>
      </c>
      <c r="BV1864" s="508">
        <v>57072.4854762049</v>
      </c>
      <c r="BW1864" s="508"/>
      <c r="BX1864" s="508"/>
      <c r="BY1864" s="508"/>
      <c r="BZ1864" s="508"/>
      <c r="CA1864" s="508"/>
      <c r="CB1864" s="508"/>
      <c r="CC1864" s="508"/>
      <c r="CD1864" s="508"/>
      <c r="CE1864" s="508"/>
      <c r="CF1864" s="508"/>
      <c r="CG1864" s="508"/>
      <c r="CH1864" s="508"/>
      <c r="CI1864" s="508">
        <v>38080.816800000001</v>
      </c>
      <c r="CJ1864" s="508">
        <v>4851.6294400000043</v>
      </c>
      <c r="CK1864" s="508"/>
      <c r="CL1864" s="508"/>
      <c r="CM1864" s="508">
        <v>0</v>
      </c>
      <c r="CN1864" s="508">
        <v>7.0759859524830231E-10</v>
      </c>
      <c r="CO1864" s="508">
        <v>3927.8803900000044</v>
      </c>
      <c r="CP1864" s="508">
        <v>9939.8995500000019</v>
      </c>
      <c r="CQ1864" s="508">
        <v>30</v>
      </c>
      <c r="CR1864" s="508">
        <v>10166.641840901364</v>
      </c>
      <c r="CS1864" s="508">
        <v>-15.197328125804461</v>
      </c>
      <c r="CT1864" s="508">
        <v>-7.8826420489547218</v>
      </c>
      <c r="CU1864" s="508">
        <v>0</v>
      </c>
      <c r="CV1864" s="508">
        <v>0</v>
      </c>
      <c r="CW1864" s="508">
        <v>0</v>
      </c>
      <c r="CX1864" s="508">
        <v>0</v>
      </c>
      <c r="CY1864" s="508">
        <v>0</v>
      </c>
      <c r="CZ1864" s="508">
        <v>0</v>
      </c>
      <c r="DA1864" s="508">
        <v>0</v>
      </c>
      <c r="DB1864" s="508">
        <v>-0.52313772574076012</v>
      </c>
      <c r="DC1864" s="508">
        <v>5455.7016058074514</v>
      </c>
      <c r="DD1864" s="508">
        <v>122.57128969871621</v>
      </c>
      <c r="DE1864" s="508">
        <v>38.064185837837329</v>
      </c>
      <c r="DF1864" s="508">
        <v>842.93662516601671</v>
      </c>
      <c r="DG1864" s="508">
        <v>934.97231628638838</v>
      </c>
      <c r="DH1864" s="508">
        <v>0</v>
      </c>
      <c r="DI1864" s="508">
        <v>0</v>
      </c>
      <c r="DJ1864" s="508">
        <v>2693.7104084713224</v>
      </c>
      <c r="DK1864" s="508">
        <v>0</v>
      </c>
      <c r="DL1864" s="508">
        <v>0</v>
      </c>
      <c r="DM1864" s="508">
        <v>92.755862771381089</v>
      </c>
      <c r="DN1864" s="508">
        <v>10.852311672150336</v>
      </c>
      <c r="DO1864" s="508">
        <v>0</v>
      </c>
      <c r="DP1864" s="508">
        <v>-1.3196569093968691</v>
      </c>
      <c r="DQ1864" s="508">
        <v>0</v>
      </c>
      <c r="DR1864" s="508">
        <v>0</v>
      </c>
      <c r="DS1864" s="508">
        <v>0</v>
      </c>
      <c r="DT1864" s="508"/>
      <c r="DU1864" s="508"/>
      <c r="DV1864" s="508">
        <v>30119.857015989364</v>
      </c>
      <c r="DW1864" s="508">
        <v>1428.5686437918744</v>
      </c>
      <c r="DX1864" s="508">
        <v>-29.831981983117203</v>
      </c>
      <c r="DY1864" s="508">
        <v>1768.4868599999986</v>
      </c>
      <c r="DZ1864" s="508">
        <v>8370.0016400000022</v>
      </c>
      <c r="EA1864" s="508">
        <v>2159.3935299999998</v>
      </c>
      <c r="EB1864" s="508">
        <v>1569.8979099999999</v>
      </c>
      <c r="EC1864" s="508">
        <v>120</v>
      </c>
      <c r="ED1864" s="508">
        <v>0</v>
      </c>
      <c r="EE1864" s="508">
        <v>0</v>
      </c>
      <c r="EF1864" s="508">
        <v>0</v>
      </c>
      <c r="EG1864" s="508"/>
      <c r="EH1864" s="508">
        <v>0</v>
      </c>
      <c r="EI1864" s="508">
        <v>-21.871149457101598</v>
      </c>
      <c r="EJ1864" s="508"/>
      <c r="EK1864" s="508">
        <v>-21.871149457101598</v>
      </c>
      <c r="EL1864" s="508"/>
      <c r="EM1864" s="508">
        <v>0</v>
      </c>
      <c r="EN1864" s="508">
        <v>0</v>
      </c>
      <c r="EO1864" s="508">
        <v>0</v>
      </c>
      <c r="EP1864" s="508">
        <v>0</v>
      </c>
    </row>
    <row r="1865" spans="1:146">
      <c r="A1865" s="508">
        <v>1869</v>
      </c>
      <c r="B1865" s="508" t="s">
        <v>2528</v>
      </c>
      <c r="C1865" s="508" t="s">
        <v>2290</v>
      </c>
      <c r="D1865" s="508" t="s">
        <v>2295</v>
      </c>
      <c r="E1865" s="508" t="s">
        <v>212</v>
      </c>
      <c r="F1865" s="508" t="s">
        <v>2297</v>
      </c>
      <c r="G1865" s="508" t="s">
        <v>2291</v>
      </c>
      <c r="H1865" s="508" t="s">
        <v>2291</v>
      </c>
      <c r="I1865" s="508" t="s">
        <v>2291</v>
      </c>
      <c r="J1865" s="508" t="s">
        <v>2292</v>
      </c>
      <c r="K1865" s="1739">
        <v>44075</v>
      </c>
      <c r="L1865" s="508">
        <v>0</v>
      </c>
      <c r="M1865" s="508">
        <v>0</v>
      </c>
      <c r="N1865" s="508">
        <v>0.03</v>
      </c>
      <c r="O1865" s="508">
        <v>0.03</v>
      </c>
      <c r="P1865" s="508">
        <v>0.03</v>
      </c>
      <c r="Q1865" s="508">
        <v>0.03</v>
      </c>
      <c r="R1865" s="508"/>
      <c r="S1865" s="508">
        <v>234.04</v>
      </c>
      <c r="T1865" s="508">
        <v>220.12</v>
      </c>
      <c r="U1865" s="508"/>
      <c r="V1865" s="508">
        <v>13.6248</v>
      </c>
      <c r="W1865" s="508">
        <v>13.6248</v>
      </c>
      <c r="X1865" s="508">
        <v>15.615000000000002</v>
      </c>
      <c r="Y1865" s="508">
        <v>0</v>
      </c>
      <c r="Z1865" s="508">
        <v>0</v>
      </c>
      <c r="AA1865" s="508">
        <v>0</v>
      </c>
      <c r="AB1865" s="508">
        <v>0</v>
      </c>
      <c r="AC1865" s="508">
        <v>6.0606565131512994E-3</v>
      </c>
      <c r="AD1865" s="508">
        <v>0</v>
      </c>
      <c r="AE1865" s="508">
        <v>4.3225764825066895</v>
      </c>
      <c r="AF1865" s="508">
        <v>6.0432878291129697</v>
      </c>
      <c r="AG1865" s="508">
        <v>0.35118874327859995</v>
      </c>
      <c r="AH1865" s="508">
        <v>0</v>
      </c>
      <c r="AI1865" s="508">
        <v>-4.8094304490335097E-5</v>
      </c>
      <c r="AJ1865" s="508">
        <v>0</v>
      </c>
      <c r="AK1865" s="508">
        <v>0.16427482012207889</v>
      </c>
      <c r="AL1865" s="508">
        <v>0</v>
      </c>
      <c r="AM1865" s="508">
        <v>0</v>
      </c>
      <c r="AN1865" s="508">
        <v>1.496791711046196E-2</v>
      </c>
      <c r="AO1865" s="508">
        <v>0.1321536863037468</v>
      </c>
      <c r="AP1865" s="508">
        <v>0.23399127657259949</v>
      </c>
      <c r="AQ1865" s="508">
        <v>0</v>
      </c>
      <c r="AR1865" s="508">
        <v>0</v>
      </c>
      <c r="AS1865" s="508">
        <v>0</v>
      </c>
      <c r="AT1865" s="508">
        <v>0</v>
      </c>
      <c r="AU1865" s="508">
        <v>0</v>
      </c>
      <c r="AV1865" s="508">
        <v>0</v>
      </c>
      <c r="AW1865" s="508">
        <v>0</v>
      </c>
      <c r="AX1865" s="508">
        <v>0</v>
      </c>
      <c r="AY1865" s="508">
        <v>-0.23265512064678417</v>
      </c>
      <c r="AZ1865" s="508">
        <v>0</v>
      </c>
      <c r="BA1865" s="508">
        <v>-0.35624290786500895</v>
      </c>
      <c r="BB1865" s="508">
        <v>1.0791324879849176</v>
      </c>
      <c r="BC1865" s="508">
        <v>4.4990869953719308E-2</v>
      </c>
      <c r="BD1865" s="508">
        <v>0.9337220060123459</v>
      </c>
      <c r="BE1865" s="508">
        <v>4.2163748610085199E-2</v>
      </c>
      <c r="BF1865" s="508">
        <v>0.13577237846850748</v>
      </c>
      <c r="BG1865" s="508">
        <v>1.03567006185906</v>
      </c>
      <c r="BH1865" s="508">
        <v>0.20929874413751248</v>
      </c>
      <c r="BI1865" s="508">
        <v>0.05</v>
      </c>
      <c r="BJ1865" s="508">
        <v>0.36</v>
      </c>
      <c r="BK1865" s="508">
        <v>0.55000000000000004</v>
      </c>
      <c r="BL1865" s="508">
        <v>0</v>
      </c>
      <c r="BM1865" s="508"/>
      <c r="BN1865" s="508"/>
      <c r="BO1865" s="508"/>
      <c r="BP1865" s="508"/>
      <c r="BQ1865" s="508"/>
      <c r="BR1865" s="508"/>
      <c r="BS1865" s="508"/>
      <c r="BT1865" s="508">
        <v>10.149900000000002</v>
      </c>
      <c r="BU1865" s="508">
        <v>1.015492552056729E-13</v>
      </c>
      <c r="BV1865" s="508">
        <v>8.1906160240629688</v>
      </c>
      <c r="BW1865" s="508"/>
      <c r="BX1865" s="508"/>
      <c r="BY1865" s="508"/>
      <c r="BZ1865" s="508"/>
      <c r="CA1865" s="508"/>
      <c r="CB1865" s="508"/>
      <c r="CC1865" s="508"/>
      <c r="CD1865" s="508"/>
      <c r="CE1865" s="508"/>
      <c r="CF1865" s="508"/>
      <c r="CG1865" s="508"/>
      <c r="CH1865" s="508"/>
      <c r="CI1865" s="508">
        <v>5.4650999999999996</v>
      </c>
      <c r="CJ1865" s="508">
        <v>0.66630000000000056</v>
      </c>
      <c r="CK1865" s="508"/>
      <c r="CL1865" s="508"/>
      <c r="CM1865" s="508">
        <v>0</v>
      </c>
      <c r="CN1865" s="508">
        <v>1.015492552056729E-13</v>
      </c>
      <c r="CO1865" s="508">
        <v>0.56370000000000064</v>
      </c>
      <c r="CP1865" s="508">
        <v>1.4265000000000003</v>
      </c>
      <c r="CQ1865" s="508">
        <v>30</v>
      </c>
      <c r="CR1865" s="508">
        <v>1.4590403568058008</v>
      </c>
      <c r="CS1865" s="508">
        <v>-2.1810068061965393E-3</v>
      </c>
      <c r="CT1865" s="508">
        <v>-1.1312577985592709E-3</v>
      </c>
      <c r="CU1865" s="508">
        <v>0</v>
      </c>
      <c r="CV1865" s="508">
        <v>0</v>
      </c>
      <c r="CW1865" s="508">
        <v>0</v>
      </c>
      <c r="CX1865" s="508">
        <v>0</v>
      </c>
      <c r="CY1865" s="508">
        <v>0</v>
      </c>
      <c r="CZ1865" s="508">
        <v>0</v>
      </c>
      <c r="DA1865" s="508">
        <v>0</v>
      </c>
      <c r="DB1865" s="508">
        <v>-7.5076811593049152E-5</v>
      </c>
      <c r="DC1865" s="508">
        <v>0.78296146772271236</v>
      </c>
      <c r="DD1865" s="508">
        <v>1.7590514257784268E-2</v>
      </c>
      <c r="DE1865" s="508">
        <v>5.4626871050900069E-3</v>
      </c>
      <c r="DF1865" s="508">
        <v>0.12097195648212766</v>
      </c>
      <c r="DG1865" s="508">
        <v>0.13418023013950209</v>
      </c>
      <c r="DH1865" s="508">
        <v>0</v>
      </c>
      <c r="DI1865" s="508">
        <v>0</v>
      </c>
      <c r="DJ1865" s="508">
        <v>0.3865811599358005</v>
      </c>
      <c r="DK1865" s="508">
        <v>0</v>
      </c>
      <c r="DL1865" s="508">
        <v>0</v>
      </c>
      <c r="DM1865" s="508">
        <v>1.3311627303454532E-2</v>
      </c>
      <c r="DN1865" s="508">
        <v>1.5574425599022002E-3</v>
      </c>
      <c r="DO1865" s="508">
        <v>0</v>
      </c>
      <c r="DP1865" s="508">
        <v>-1.8938728422608977E-4</v>
      </c>
      <c r="DQ1865" s="508">
        <v>0</v>
      </c>
      <c r="DR1865" s="508">
        <v>0</v>
      </c>
      <c r="DS1865" s="508">
        <v>0</v>
      </c>
      <c r="DT1865" s="508"/>
      <c r="DU1865" s="508"/>
      <c r="DV1865" s="508">
        <v>4.3225764825066895</v>
      </c>
      <c r="DW1865" s="508">
        <v>0.20501748132546357</v>
      </c>
      <c r="DX1865" s="508">
        <v>-4.2812628120489082E-3</v>
      </c>
      <c r="DY1865" s="508">
        <v>0.25380000000000075</v>
      </c>
      <c r="DZ1865" s="508">
        <v>1.2012000000000007</v>
      </c>
      <c r="EA1865" s="508">
        <v>0.30990000000000001</v>
      </c>
      <c r="EB1865" s="508">
        <v>0.22529999999999997</v>
      </c>
      <c r="EC1865" s="508">
        <v>120</v>
      </c>
      <c r="ED1865" s="508">
        <v>0</v>
      </c>
      <c r="EE1865" s="508">
        <v>0</v>
      </c>
      <c r="EF1865" s="508">
        <v>0</v>
      </c>
      <c r="EG1865" s="508"/>
      <c r="EH1865" s="508">
        <v>0</v>
      </c>
      <c r="EI1865" s="508">
        <v>-21.871149457101598</v>
      </c>
      <c r="EJ1865" s="508"/>
      <c r="EK1865" s="508">
        <v>-21.871149457101598</v>
      </c>
      <c r="EL1865" s="508"/>
      <c r="EM1865" s="508">
        <v>0</v>
      </c>
      <c r="EN1865" s="508">
        <v>0</v>
      </c>
      <c r="EO1865" s="508">
        <v>0</v>
      </c>
      <c r="EP1865" s="508">
        <v>0</v>
      </c>
    </row>
    <row r="1866" spans="1:146">
      <c r="A1866" s="508">
        <v>1870</v>
      </c>
      <c r="B1866" s="508" t="s">
        <v>446</v>
      </c>
      <c r="C1866" s="508" t="s">
        <v>2290</v>
      </c>
      <c r="D1866" s="508" t="s">
        <v>2295</v>
      </c>
      <c r="E1866" s="508" t="s">
        <v>212</v>
      </c>
      <c r="F1866" s="508" t="s">
        <v>2298</v>
      </c>
      <c r="G1866" s="508" t="s">
        <v>2291</v>
      </c>
      <c r="H1866" s="508" t="s">
        <v>2291</v>
      </c>
      <c r="I1866" s="508" t="s">
        <v>2291</v>
      </c>
      <c r="J1866" s="508" t="s">
        <v>2292</v>
      </c>
      <c r="K1866" s="1739">
        <v>44075</v>
      </c>
      <c r="L1866" s="508">
        <v>0</v>
      </c>
      <c r="M1866" s="508">
        <v>0</v>
      </c>
      <c r="N1866" s="508">
        <v>4038.2510000000002</v>
      </c>
      <c r="O1866" s="508">
        <v>4038.2510000000002</v>
      </c>
      <c r="P1866" s="508">
        <v>4038.2510000000002</v>
      </c>
      <c r="Q1866" s="508">
        <v>4038.2510000000002</v>
      </c>
      <c r="R1866" s="508"/>
      <c r="S1866" s="508">
        <v>234.04</v>
      </c>
      <c r="T1866" s="508">
        <v>220.12</v>
      </c>
      <c r="U1866" s="508"/>
      <c r="V1866" s="508">
        <v>1834012.0741600001</v>
      </c>
      <c r="W1866" s="508">
        <v>1834012.0741600001</v>
      </c>
      <c r="X1866" s="508">
        <v>2101909.6455000001</v>
      </c>
      <c r="Y1866" s="508">
        <v>0</v>
      </c>
      <c r="Z1866" s="508">
        <v>0</v>
      </c>
      <c r="AA1866" s="508">
        <v>0</v>
      </c>
      <c r="AB1866" s="508">
        <v>0</v>
      </c>
      <c r="AC1866" s="508">
        <v>815.81507416299166</v>
      </c>
      <c r="AD1866" s="508">
        <v>0</v>
      </c>
      <c r="AE1866" s="508">
        <v>581854.96010197082</v>
      </c>
      <c r="AF1866" s="508">
        <v>813477.10397344269</v>
      </c>
      <c r="AG1866" s="508">
        <v>47272.94312445166</v>
      </c>
      <c r="AH1866" s="508">
        <v>0</v>
      </c>
      <c r="AI1866" s="508">
        <v>-6.4738957734133402</v>
      </c>
      <c r="AJ1866" s="508">
        <v>0</v>
      </c>
      <c r="AK1866" s="508">
        <v>22112.765221093512</v>
      </c>
      <c r="AL1866" s="508">
        <v>0</v>
      </c>
      <c r="AM1866" s="508">
        <v>0</v>
      </c>
      <c r="AN1866" s="508">
        <v>2014.8068746413376</v>
      </c>
      <c r="AO1866" s="508">
        <v>17788.991862326395</v>
      </c>
      <c r="AP1866" s="508">
        <v>31497.183553685885</v>
      </c>
      <c r="AQ1866" s="508">
        <v>0</v>
      </c>
      <c r="AR1866" s="508">
        <v>0</v>
      </c>
      <c r="AS1866" s="508">
        <v>0</v>
      </c>
      <c r="AT1866" s="508">
        <v>0</v>
      </c>
      <c r="AU1866" s="508">
        <v>0</v>
      </c>
      <c r="AV1866" s="508">
        <v>0</v>
      </c>
      <c r="AW1866" s="508">
        <v>0</v>
      </c>
      <c r="AX1866" s="508">
        <v>0</v>
      </c>
      <c r="AY1866" s="508">
        <v>-31317.325786899899</v>
      </c>
      <c r="AZ1866" s="508">
        <v>0</v>
      </c>
      <c r="BA1866" s="508">
        <v>-47953.275964292683</v>
      </c>
      <c r="BB1866" s="508">
        <v>145260.26162458607</v>
      </c>
      <c r="BC1866" s="508">
        <v>6056.1475193825654</v>
      </c>
      <c r="BD1866" s="508">
        <v>125686.7941500454</v>
      </c>
      <c r="BE1866" s="508">
        <v>5675.5933329475065</v>
      </c>
      <c r="BF1866" s="508">
        <v>18276.098104094297</v>
      </c>
      <c r="BG1866" s="508">
        <v>139409.85543241369</v>
      </c>
      <c r="BH1866" s="508">
        <v>28173.362093735133</v>
      </c>
      <c r="BI1866" s="508">
        <v>15198.09</v>
      </c>
      <c r="BJ1866" s="508">
        <v>70400.05</v>
      </c>
      <c r="BK1866" s="508">
        <v>300858.5</v>
      </c>
      <c r="BL1866" s="508">
        <v>10523</v>
      </c>
      <c r="BM1866" s="508"/>
      <c r="BN1866" s="508"/>
      <c r="BO1866" s="508"/>
      <c r="BP1866" s="508"/>
      <c r="BQ1866" s="508"/>
      <c r="BR1866" s="508"/>
      <c r="BS1866" s="508"/>
      <c r="BT1866" s="508">
        <v>840763.85820000025</v>
      </c>
      <c r="BU1866" s="508">
        <v>1.3669379379452127E-8</v>
      </c>
      <c r="BV1866" s="508">
        <v>1102525.4449929434</v>
      </c>
      <c r="BW1866" s="508"/>
      <c r="BX1866" s="508"/>
      <c r="BY1866" s="508"/>
      <c r="BZ1866" s="508"/>
      <c r="CA1866" s="508"/>
      <c r="CB1866" s="508"/>
      <c r="CC1866" s="508"/>
      <c r="CD1866" s="508"/>
      <c r="CE1866" s="508"/>
      <c r="CF1866" s="508"/>
      <c r="CG1866" s="508"/>
      <c r="CH1866" s="508"/>
      <c r="CI1866" s="508">
        <v>1261145.4749999999</v>
      </c>
      <c r="CJ1866" s="508">
        <v>160722.04749999987</v>
      </c>
      <c r="CK1866" s="508"/>
      <c r="CL1866" s="508"/>
      <c r="CM1866" s="508">
        <v>0</v>
      </c>
      <c r="CN1866" s="508">
        <v>1.3669379379452127E-8</v>
      </c>
      <c r="CO1866" s="508">
        <v>75878.736290000088</v>
      </c>
      <c r="CP1866" s="508">
        <v>192018.83505000005</v>
      </c>
      <c r="CQ1866" s="508">
        <v>30</v>
      </c>
      <c r="CR1866" s="508">
        <v>196399.03933037911</v>
      </c>
      <c r="CS1866" s="508">
        <v>-293.58176387099957</v>
      </c>
      <c r="CT1866" s="508">
        <v>-152.27676454299217</v>
      </c>
      <c r="CU1866" s="508">
        <v>0</v>
      </c>
      <c r="CV1866" s="508">
        <v>0</v>
      </c>
      <c r="CW1866" s="508">
        <v>0</v>
      </c>
      <c r="CX1866" s="508">
        <v>0</v>
      </c>
      <c r="CY1866" s="508">
        <v>0</v>
      </c>
      <c r="CZ1866" s="508">
        <v>0</v>
      </c>
      <c r="DA1866" s="508">
        <v>0</v>
      </c>
      <c r="DB1866" s="508">
        <v>-10.10596698308143</v>
      </c>
      <c r="DC1866" s="508">
        <v>105393.16433309042</v>
      </c>
      <c r="DD1866" s="508">
        <v>2367.8303930670518</v>
      </c>
      <c r="DE1866" s="508">
        <v>735.32338882722706</v>
      </c>
      <c r="DF1866" s="508">
        <v>16283.83747453033</v>
      </c>
      <c r="DG1866" s="508">
        <v>18061.781618035806</v>
      </c>
      <c r="DH1866" s="508">
        <v>0</v>
      </c>
      <c r="DI1866" s="508">
        <v>0</v>
      </c>
      <c r="DJ1866" s="508">
        <v>52037.058523063555</v>
      </c>
      <c r="DK1866" s="508">
        <v>0</v>
      </c>
      <c r="DL1866" s="508">
        <v>0</v>
      </c>
      <c r="DM1866" s="508">
        <v>1791.8564089934152</v>
      </c>
      <c r="DN1866" s="508">
        <v>209.64479916558048</v>
      </c>
      <c r="DO1866" s="508">
        <v>0</v>
      </c>
      <c r="DP1866" s="508">
        <v>-25.493112997109847</v>
      </c>
      <c r="DQ1866" s="508">
        <v>0</v>
      </c>
      <c r="DR1866" s="508">
        <v>0</v>
      </c>
      <c r="DS1866" s="508">
        <v>0</v>
      </c>
      <c r="DT1866" s="508"/>
      <c r="DU1866" s="508"/>
      <c r="DV1866" s="508">
        <v>581854.96010197082</v>
      </c>
      <c r="DW1866" s="508">
        <v>27597.068299334489</v>
      </c>
      <c r="DX1866" s="508">
        <v>-576.2937944006444</v>
      </c>
      <c r="DY1866" s="508">
        <v>34163.603460000028</v>
      </c>
      <c r="DZ1866" s="508">
        <v>161691.57004000011</v>
      </c>
      <c r="EA1866" s="508">
        <v>41715.132830000002</v>
      </c>
      <c r="EB1866" s="508">
        <v>30327.265009999999</v>
      </c>
      <c r="EC1866" s="508">
        <v>120</v>
      </c>
      <c r="ED1866" s="508">
        <v>0</v>
      </c>
      <c r="EE1866" s="508">
        <v>0</v>
      </c>
      <c r="EF1866" s="508">
        <v>0</v>
      </c>
      <c r="EG1866" s="508"/>
      <c r="EH1866" s="508">
        <v>0</v>
      </c>
      <c r="EI1866" s="508">
        <v>-21.871149457101598</v>
      </c>
      <c r="EJ1866" s="508"/>
      <c r="EK1866" s="508">
        <v>-21.871149457101598</v>
      </c>
      <c r="EL1866" s="508"/>
      <c r="EM1866" s="508">
        <v>0</v>
      </c>
      <c r="EN1866" s="508">
        <v>0</v>
      </c>
      <c r="EO1866" s="508">
        <v>0</v>
      </c>
      <c r="EP1866" s="508">
        <v>0</v>
      </c>
    </row>
    <row r="1867" spans="1:146">
      <c r="A1867" s="508">
        <v>1871</v>
      </c>
      <c r="B1867" s="508" t="s">
        <v>2641</v>
      </c>
      <c r="C1867" s="508" t="s">
        <v>2290</v>
      </c>
      <c r="D1867" s="508" t="s">
        <v>2295</v>
      </c>
      <c r="E1867" s="508" t="s">
        <v>212</v>
      </c>
      <c r="F1867" s="508" t="s">
        <v>2298</v>
      </c>
      <c r="G1867" s="508" t="s">
        <v>2291</v>
      </c>
      <c r="H1867" s="508" t="s">
        <v>2291</v>
      </c>
      <c r="I1867" s="508" t="s">
        <v>2291</v>
      </c>
      <c r="J1867" s="508" t="s">
        <v>2292</v>
      </c>
      <c r="K1867" s="1739">
        <v>44075</v>
      </c>
      <c r="L1867" s="508">
        <v>0</v>
      </c>
      <c r="M1867" s="508">
        <v>0</v>
      </c>
      <c r="N1867" s="508">
        <v>0.25</v>
      </c>
      <c r="O1867" s="508">
        <v>0.25</v>
      </c>
      <c r="P1867" s="508">
        <v>0.25</v>
      </c>
      <c r="Q1867" s="508">
        <v>0.25</v>
      </c>
      <c r="R1867" s="508"/>
      <c r="S1867" s="508">
        <v>234.04</v>
      </c>
      <c r="T1867" s="508">
        <v>220.12</v>
      </c>
      <c r="U1867" s="508"/>
      <c r="V1867" s="508">
        <v>113.53999999999999</v>
      </c>
      <c r="W1867" s="508">
        <v>113.53999999999999</v>
      </c>
      <c r="X1867" s="508">
        <v>130.125</v>
      </c>
      <c r="Y1867" s="508">
        <v>0</v>
      </c>
      <c r="Z1867" s="508">
        <v>0</v>
      </c>
      <c r="AA1867" s="508">
        <v>0</v>
      </c>
      <c r="AB1867" s="508">
        <v>0</v>
      </c>
      <c r="AC1867" s="508">
        <v>5.0505470942927497E-2</v>
      </c>
      <c r="AD1867" s="508">
        <v>0</v>
      </c>
      <c r="AE1867" s="508">
        <v>36.021470687555748</v>
      </c>
      <c r="AF1867" s="508">
        <v>50.360731909274747</v>
      </c>
      <c r="AG1867" s="508">
        <v>2.9265728606549999</v>
      </c>
      <c r="AH1867" s="508">
        <v>0</v>
      </c>
      <c r="AI1867" s="508">
        <v>-4.0078587075279248E-4</v>
      </c>
      <c r="AJ1867" s="508">
        <v>0</v>
      </c>
      <c r="AK1867" s="508">
        <v>1.3689568343506575</v>
      </c>
      <c r="AL1867" s="508">
        <v>0</v>
      </c>
      <c r="AM1867" s="508">
        <v>0</v>
      </c>
      <c r="AN1867" s="508">
        <v>0.124732642587183</v>
      </c>
      <c r="AO1867" s="508">
        <v>1.1012807191978899</v>
      </c>
      <c r="AP1867" s="508">
        <v>1.9499273047716625</v>
      </c>
      <c r="AQ1867" s="508">
        <v>0</v>
      </c>
      <c r="AR1867" s="508">
        <v>0</v>
      </c>
      <c r="AS1867" s="508">
        <v>0</v>
      </c>
      <c r="AT1867" s="508">
        <v>0</v>
      </c>
      <c r="AU1867" s="508">
        <v>0</v>
      </c>
      <c r="AV1867" s="508">
        <v>0</v>
      </c>
      <c r="AW1867" s="508">
        <v>0</v>
      </c>
      <c r="AX1867" s="508">
        <v>0</v>
      </c>
      <c r="AY1867" s="508">
        <v>-1.9387926720565349</v>
      </c>
      <c r="AZ1867" s="508">
        <v>0</v>
      </c>
      <c r="BA1867" s="508">
        <v>-2.9686908988750749</v>
      </c>
      <c r="BB1867" s="508">
        <v>8.9927707332076476</v>
      </c>
      <c r="BC1867" s="508">
        <v>0.37492391628099425</v>
      </c>
      <c r="BD1867" s="508">
        <v>7.7810167167695496</v>
      </c>
      <c r="BE1867" s="508">
        <v>0.35136457175071001</v>
      </c>
      <c r="BF1867" s="508">
        <v>1.1314364872375624</v>
      </c>
      <c r="BG1867" s="508">
        <v>8.6305838488255002</v>
      </c>
      <c r="BH1867" s="508">
        <v>1.7441562011459375</v>
      </c>
      <c r="BI1867" s="508">
        <v>1.1200000000000001</v>
      </c>
      <c r="BJ1867" s="508">
        <v>5.6</v>
      </c>
      <c r="BK1867" s="508">
        <v>4.66</v>
      </c>
      <c r="BL1867" s="508">
        <v>5</v>
      </c>
      <c r="BM1867" s="508"/>
      <c r="BN1867" s="508"/>
      <c r="BO1867" s="508"/>
      <c r="BP1867" s="508"/>
      <c r="BQ1867" s="508"/>
      <c r="BR1867" s="508"/>
      <c r="BS1867" s="508"/>
      <c r="BT1867" s="508">
        <v>52.050000000000011</v>
      </c>
      <c r="BU1867" s="508">
        <v>8.4624379338060752E-13</v>
      </c>
      <c r="BV1867" s="508">
        <v>68.255133533858071</v>
      </c>
      <c r="BW1867" s="508"/>
      <c r="BX1867" s="508"/>
      <c r="BY1867" s="508"/>
      <c r="BZ1867" s="508"/>
      <c r="CA1867" s="508"/>
      <c r="CB1867" s="508"/>
      <c r="CC1867" s="508"/>
      <c r="CD1867" s="508"/>
      <c r="CE1867" s="508"/>
      <c r="CF1867" s="508"/>
      <c r="CG1867" s="508"/>
      <c r="CH1867" s="508"/>
      <c r="CI1867" s="508">
        <v>78.074999999999989</v>
      </c>
      <c r="CJ1867" s="508">
        <v>9.9199999999999875</v>
      </c>
      <c r="CK1867" s="508"/>
      <c r="CL1867" s="508"/>
      <c r="CM1867" s="508">
        <v>0</v>
      </c>
      <c r="CN1867" s="508">
        <v>8.4624379338060752E-13</v>
      </c>
      <c r="CO1867" s="508">
        <v>4.6975000000000051</v>
      </c>
      <c r="CP1867" s="508">
        <v>11.887500000000003</v>
      </c>
      <c r="CQ1867" s="508">
        <v>30</v>
      </c>
      <c r="CR1867" s="508">
        <v>12.158669640048359</v>
      </c>
      <c r="CS1867" s="508">
        <v>-1.817505671830455E-2</v>
      </c>
      <c r="CT1867" s="508">
        <v>-9.4271483213275165E-3</v>
      </c>
      <c r="CU1867" s="508">
        <v>0</v>
      </c>
      <c r="CV1867" s="508">
        <v>0</v>
      </c>
      <c r="CW1867" s="508">
        <v>0</v>
      </c>
      <c r="CX1867" s="508">
        <v>0</v>
      </c>
      <c r="CY1867" s="508">
        <v>0</v>
      </c>
      <c r="CZ1867" s="508">
        <v>0</v>
      </c>
      <c r="DA1867" s="508">
        <v>0</v>
      </c>
      <c r="DB1867" s="508">
        <v>-6.2564009660874553E-4</v>
      </c>
      <c r="DC1867" s="508">
        <v>6.5246788976892773</v>
      </c>
      <c r="DD1867" s="508">
        <v>0.14658761881486915</v>
      </c>
      <c r="DE1867" s="508">
        <v>4.5522392542416745E-2</v>
      </c>
      <c r="DF1867" s="508">
        <v>1.0080996373510658</v>
      </c>
      <c r="DG1867" s="508">
        <v>1.1181685844958498</v>
      </c>
      <c r="DH1867" s="508">
        <v>0</v>
      </c>
      <c r="DI1867" s="508">
        <v>0</v>
      </c>
      <c r="DJ1867" s="508">
        <v>3.2215096661316709</v>
      </c>
      <c r="DK1867" s="508">
        <v>0</v>
      </c>
      <c r="DL1867" s="508">
        <v>0</v>
      </c>
      <c r="DM1867" s="508">
        <v>0.11093022752878756</v>
      </c>
      <c r="DN1867" s="508">
        <v>1.297868799918489E-2</v>
      </c>
      <c r="DO1867" s="508">
        <v>0</v>
      </c>
      <c r="DP1867" s="508">
        <v>-1.578227368550747E-3</v>
      </c>
      <c r="DQ1867" s="508">
        <v>0</v>
      </c>
      <c r="DR1867" s="508">
        <v>0</v>
      </c>
      <c r="DS1867" s="508">
        <v>0</v>
      </c>
      <c r="DT1867" s="508"/>
      <c r="DU1867" s="508"/>
      <c r="DV1867" s="508">
        <v>36.021470687555748</v>
      </c>
      <c r="DW1867" s="508">
        <v>1.7084790110455299</v>
      </c>
      <c r="DX1867" s="508">
        <v>-3.5677190100407596E-2</v>
      </c>
      <c r="DY1867" s="508">
        <v>2.1150000000000051</v>
      </c>
      <c r="DZ1867" s="508">
        <v>10.010000000000003</v>
      </c>
      <c r="EA1867" s="508">
        <v>2.5825</v>
      </c>
      <c r="EB1867" s="508">
        <v>1.8774999999999999</v>
      </c>
      <c r="EC1867" s="508">
        <v>120</v>
      </c>
      <c r="ED1867" s="508">
        <v>0</v>
      </c>
      <c r="EE1867" s="508">
        <v>0</v>
      </c>
      <c r="EF1867" s="508">
        <v>0</v>
      </c>
      <c r="EG1867" s="508"/>
      <c r="EH1867" s="508">
        <v>0</v>
      </c>
      <c r="EI1867" s="508">
        <v>-21.871149457101598</v>
      </c>
      <c r="EJ1867" s="508"/>
      <c r="EK1867" s="508">
        <v>-21.871149457101598</v>
      </c>
      <c r="EL1867" s="508"/>
      <c r="EM1867" s="508">
        <v>0</v>
      </c>
      <c r="EN1867" s="508">
        <v>0</v>
      </c>
      <c r="EO1867" s="508">
        <v>0</v>
      </c>
      <c r="EP1867" s="508">
        <v>0</v>
      </c>
    </row>
    <row r="1868" spans="1:146">
      <c r="A1868" s="508">
        <v>1872</v>
      </c>
      <c r="B1868" s="508" t="s">
        <v>2527</v>
      </c>
      <c r="C1868" s="508" t="s">
        <v>2290</v>
      </c>
      <c r="D1868" s="508" t="s">
        <v>2295</v>
      </c>
      <c r="E1868" s="508" t="s">
        <v>212</v>
      </c>
      <c r="F1868" s="508" t="s">
        <v>2298</v>
      </c>
      <c r="G1868" s="508" t="s">
        <v>2291</v>
      </c>
      <c r="H1868" s="508" t="s">
        <v>2291</v>
      </c>
      <c r="I1868" s="508" t="s">
        <v>2291</v>
      </c>
      <c r="J1868" s="508" t="s">
        <v>2292</v>
      </c>
      <c r="K1868" s="1739">
        <v>44075</v>
      </c>
      <c r="L1868" s="508">
        <v>0</v>
      </c>
      <c r="M1868" s="508">
        <v>0</v>
      </c>
      <c r="N1868" s="508">
        <v>385.24099999999999</v>
      </c>
      <c r="O1868" s="508">
        <v>385.24099999999999</v>
      </c>
      <c r="P1868" s="508">
        <v>385.24099999999999</v>
      </c>
      <c r="Q1868" s="508">
        <v>385.24099999999999</v>
      </c>
      <c r="R1868" s="508"/>
      <c r="S1868" s="508">
        <v>234.04</v>
      </c>
      <c r="T1868" s="508">
        <v>220.12</v>
      </c>
      <c r="U1868" s="508"/>
      <c r="V1868" s="508">
        <v>174961.05255999998</v>
      </c>
      <c r="W1868" s="508">
        <v>174961.05255999998</v>
      </c>
      <c r="X1868" s="508">
        <v>200517.9405</v>
      </c>
      <c r="Y1868" s="508">
        <v>0</v>
      </c>
      <c r="Z1868" s="508">
        <v>0</v>
      </c>
      <c r="AA1868" s="508">
        <v>0</v>
      </c>
      <c r="AB1868" s="508">
        <v>0</v>
      </c>
      <c r="AC1868" s="508">
        <v>77.827112526097324</v>
      </c>
      <c r="AD1868" s="508">
        <v>0</v>
      </c>
      <c r="AE1868" s="508">
        <v>55507.789556578653</v>
      </c>
      <c r="AF1868" s="508">
        <v>77604.074885843642</v>
      </c>
      <c r="AG1868" s="508">
        <v>4509.7434216463707</v>
      </c>
      <c r="AH1868" s="508">
        <v>0</v>
      </c>
      <c r="AI1868" s="508">
        <v>-0.61759659853870608</v>
      </c>
      <c r="AJ1868" s="508">
        <v>0</v>
      </c>
      <c r="AK1868" s="508">
        <v>2109.5131992883266</v>
      </c>
      <c r="AL1868" s="508">
        <v>0</v>
      </c>
      <c r="AM1868" s="508">
        <v>0</v>
      </c>
      <c r="AN1868" s="508">
        <v>192.20851185171585</v>
      </c>
      <c r="AO1868" s="508">
        <v>1697.0339421780573</v>
      </c>
      <c r="AP1868" s="508">
        <v>3004.7677792701602</v>
      </c>
      <c r="AQ1868" s="508">
        <v>0</v>
      </c>
      <c r="AR1868" s="508">
        <v>0</v>
      </c>
      <c r="AS1868" s="508">
        <v>0</v>
      </c>
      <c r="AT1868" s="508">
        <v>0</v>
      </c>
      <c r="AU1868" s="508">
        <v>0</v>
      </c>
      <c r="AV1868" s="508">
        <v>0</v>
      </c>
      <c r="AW1868" s="508">
        <v>0</v>
      </c>
      <c r="AX1868" s="508">
        <v>0</v>
      </c>
      <c r="AY1868" s="508">
        <v>-2987.6097111029262</v>
      </c>
      <c r="AZ1868" s="508">
        <v>0</v>
      </c>
      <c r="BA1868" s="508">
        <v>-4574.6458022941306</v>
      </c>
      <c r="BB1868" s="508">
        <v>13857.535960126585</v>
      </c>
      <c r="BC1868" s="508">
        <v>577.74425772802601</v>
      </c>
      <c r="BD1868" s="508">
        <v>11990.266643940073</v>
      </c>
      <c r="BE1868" s="508">
        <v>541.44015594326106</v>
      </c>
      <c r="BF1868" s="508">
        <v>1743.5028951195432</v>
      </c>
      <c r="BG1868" s="508">
        <v>13299.419010021538</v>
      </c>
      <c r="BH1868" s="508">
        <v>2687.6819163426485</v>
      </c>
      <c r="BI1868" s="508">
        <v>1443.86</v>
      </c>
      <c r="BJ1868" s="508">
        <v>6692.23</v>
      </c>
      <c r="BK1868" s="508">
        <v>28208.959999999999</v>
      </c>
      <c r="BL1868" s="508">
        <v>1351</v>
      </c>
      <c r="BM1868" s="508"/>
      <c r="BN1868" s="508"/>
      <c r="BO1868" s="508"/>
      <c r="BP1868" s="508"/>
      <c r="BQ1868" s="508"/>
      <c r="BR1868" s="508"/>
      <c r="BS1868" s="508"/>
      <c r="BT1868" s="508">
        <v>80207.176200000016</v>
      </c>
      <c r="BU1868" s="508">
        <v>1.3040312208229545E-9</v>
      </c>
      <c r="BV1868" s="508">
        <v>105178.70359086806</v>
      </c>
      <c r="BW1868" s="508"/>
      <c r="BX1868" s="508"/>
      <c r="BY1868" s="508"/>
      <c r="BZ1868" s="508"/>
      <c r="CA1868" s="508"/>
      <c r="CB1868" s="508"/>
      <c r="CC1868" s="508"/>
      <c r="CD1868" s="508"/>
      <c r="CE1868" s="508"/>
      <c r="CF1868" s="508"/>
      <c r="CG1868" s="508"/>
      <c r="CH1868" s="508"/>
      <c r="CI1868" s="508">
        <v>120310.45199999999</v>
      </c>
      <c r="CJ1868" s="508">
        <v>15332.249499999991</v>
      </c>
      <c r="CK1868" s="508"/>
      <c r="CL1868" s="508"/>
      <c r="CM1868" s="508">
        <v>0</v>
      </c>
      <c r="CN1868" s="508">
        <v>1.3040312208229545E-9</v>
      </c>
      <c r="CO1868" s="508">
        <v>7238.6783900000073</v>
      </c>
      <c r="CP1868" s="508">
        <v>18318.209550000003</v>
      </c>
      <c r="CQ1868" s="508">
        <v>30</v>
      </c>
      <c r="CR1868" s="508">
        <v>18736.07220320747</v>
      </c>
      <c r="CS1868" s="508">
        <v>-28.00710810086548</v>
      </c>
      <c r="CT1868" s="508">
        <v>-14.526896185826445</v>
      </c>
      <c r="CU1868" s="508">
        <v>0</v>
      </c>
      <c r="CV1868" s="508">
        <v>0</v>
      </c>
      <c r="CW1868" s="508">
        <v>0</v>
      </c>
      <c r="CX1868" s="508">
        <v>0</v>
      </c>
      <c r="CY1868" s="508">
        <v>0</v>
      </c>
      <c r="CZ1868" s="508">
        <v>0</v>
      </c>
      <c r="DA1868" s="508">
        <v>0</v>
      </c>
      <c r="DB1868" s="508">
        <v>-0.96408886583060394</v>
      </c>
      <c r="DC1868" s="508">
        <v>10054.295292898867</v>
      </c>
      <c r="DD1868" s="508">
        <v>225.88624343943548</v>
      </c>
      <c r="DE1868" s="508">
        <v>70.148368101732785</v>
      </c>
      <c r="DF1868" s="508">
        <v>1553.4452495710448</v>
      </c>
      <c r="DG1868" s="508">
        <v>1723.0575346390651</v>
      </c>
      <c r="DH1868" s="508">
        <v>0</v>
      </c>
      <c r="DI1868" s="508">
        <v>0</v>
      </c>
      <c r="DJ1868" s="508">
        <v>4964.2304211609244</v>
      </c>
      <c r="DK1868" s="508">
        <v>0</v>
      </c>
      <c r="DL1868" s="508">
        <v>0</v>
      </c>
      <c r="DM1868" s="508">
        <v>170.93948713367081</v>
      </c>
      <c r="DN1868" s="508">
        <v>19.999690973976158</v>
      </c>
      <c r="DO1868" s="508">
        <v>0</v>
      </c>
      <c r="DP1868" s="508">
        <v>-2.4319915587514345</v>
      </c>
      <c r="DQ1868" s="508">
        <v>0</v>
      </c>
      <c r="DR1868" s="508">
        <v>0</v>
      </c>
      <c r="DS1868" s="508">
        <v>0</v>
      </c>
      <c r="DT1868" s="508"/>
      <c r="DU1868" s="508"/>
      <c r="DV1868" s="508">
        <v>55507.789556578653</v>
      </c>
      <c r="DW1868" s="508">
        <v>2632.7046507767636</v>
      </c>
      <c r="DX1868" s="508">
        <v>-54.977265565884863</v>
      </c>
      <c r="DY1868" s="508">
        <v>3259.1388600000009</v>
      </c>
      <c r="DZ1868" s="508">
        <v>15425.049639999999</v>
      </c>
      <c r="EA1868" s="508">
        <v>3979.53953</v>
      </c>
      <c r="EB1868" s="508">
        <v>2893.1599099999999</v>
      </c>
      <c r="EC1868" s="508">
        <v>120</v>
      </c>
      <c r="ED1868" s="508">
        <v>0</v>
      </c>
      <c r="EE1868" s="508">
        <v>0</v>
      </c>
      <c r="EF1868" s="508">
        <v>0</v>
      </c>
      <c r="EG1868" s="508"/>
      <c r="EH1868" s="508">
        <v>0</v>
      </c>
      <c r="EI1868" s="508">
        <v>-21.871149457101598</v>
      </c>
      <c r="EJ1868" s="508"/>
      <c r="EK1868" s="508">
        <v>-21.871149457101598</v>
      </c>
      <c r="EL1868" s="508"/>
      <c r="EM1868" s="508">
        <v>0</v>
      </c>
      <c r="EN1868" s="508">
        <v>0</v>
      </c>
      <c r="EO1868" s="508">
        <v>0</v>
      </c>
      <c r="EP1868" s="508">
        <v>0</v>
      </c>
    </row>
    <row r="1869" spans="1:146">
      <c r="A1869" s="508">
        <v>1873</v>
      </c>
      <c r="B1869" s="508" t="s">
        <v>2528</v>
      </c>
      <c r="C1869" s="508" t="s">
        <v>2290</v>
      </c>
      <c r="D1869" s="508" t="s">
        <v>2295</v>
      </c>
      <c r="E1869" s="508" t="s">
        <v>212</v>
      </c>
      <c r="F1869" s="508" t="s">
        <v>2298</v>
      </c>
      <c r="G1869" s="508" t="s">
        <v>2291</v>
      </c>
      <c r="H1869" s="508" t="s">
        <v>2291</v>
      </c>
      <c r="I1869" s="508" t="s">
        <v>2291</v>
      </c>
      <c r="J1869" s="508" t="s">
        <v>2292</v>
      </c>
      <c r="K1869" s="1739">
        <v>44075</v>
      </c>
      <c r="L1869" s="508">
        <v>0</v>
      </c>
      <c r="M1869" s="508">
        <v>0</v>
      </c>
      <c r="N1869" s="508">
        <v>4.1000000000000002E-2</v>
      </c>
      <c r="O1869" s="508">
        <v>4.1000000000000002E-2</v>
      </c>
      <c r="P1869" s="508">
        <v>4.1000000000000002E-2</v>
      </c>
      <c r="Q1869" s="508">
        <v>4.1000000000000002E-2</v>
      </c>
      <c r="R1869" s="508"/>
      <c r="S1869" s="508">
        <v>234.04</v>
      </c>
      <c r="T1869" s="508">
        <v>220.12</v>
      </c>
      <c r="U1869" s="508"/>
      <c r="V1869" s="508">
        <v>18.620559999999998</v>
      </c>
      <c r="W1869" s="508">
        <v>18.620559999999998</v>
      </c>
      <c r="X1869" s="508">
        <v>21.340500000000002</v>
      </c>
      <c r="Y1869" s="508">
        <v>0</v>
      </c>
      <c r="Z1869" s="508">
        <v>0</v>
      </c>
      <c r="AA1869" s="508">
        <v>0</v>
      </c>
      <c r="AB1869" s="508">
        <v>0</v>
      </c>
      <c r="AC1869" s="508">
        <v>8.2828972346401103E-3</v>
      </c>
      <c r="AD1869" s="508">
        <v>0</v>
      </c>
      <c r="AE1869" s="508">
        <v>5.9075211927591429</v>
      </c>
      <c r="AF1869" s="508">
        <v>8.2591600331210593</v>
      </c>
      <c r="AG1869" s="508">
        <v>0.47995794914742002</v>
      </c>
      <c r="AH1869" s="508">
        <v>0</v>
      </c>
      <c r="AI1869" s="508">
        <v>-6.5728882803457972E-5</v>
      </c>
      <c r="AJ1869" s="508">
        <v>0</v>
      </c>
      <c r="AK1869" s="508">
        <v>0.22450892083350782</v>
      </c>
      <c r="AL1869" s="508">
        <v>0</v>
      </c>
      <c r="AM1869" s="508">
        <v>0</v>
      </c>
      <c r="AN1869" s="508">
        <v>2.0456153384298015E-2</v>
      </c>
      <c r="AO1869" s="508">
        <v>0.18061003794845396</v>
      </c>
      <c r="AP1869" s="508">
        <v>0.31978807798255265</v>
      </c>
      <c r="AQ1869" s="508">
        <v>0</v>
      </c>
      <c r="AR1869" s="508">
        <v>0</v>
      </c>
      <c r="AS1869" s="508">
        <v>0</v>
      </c>
      <c r="AT1869" s="508">
        <v>0</v>
      </c>
      <c r="AU1869" s="508">
        <v>0</v>
      </c>
      <c r="AV1869" s="508">
        <v>0</v>
      </c>
      <c r="AW1869" s="508">
        <v>0</v>
      </c>
      <c r="AX1869" s="508">
        <v>0</v>
      </c>
      <c r="AY1869" s="508">
        <v>-0.31796199821727172</v>
      </c>
      <c r="AZ1869" s="508">
        <v>0</v>
      </c>
      <c r="BA1869" s="508">
        <v>-0.48686530741551232</v>
      </c>
      <c r="BB1869" s="508">
        <v>1.4748144002460544</v>
      </c>
      <c r="BC1869" s="508">
        <v>6.1487522270083056E-2</v>
      </c>
      <c r="BD1869" s="508">
        <v>1.2760867415502062</v>
      </c>
      <c r="BE1869" s="508">
        <v>5.7623789767116441E-2</v>
      </c>
      <c r="BF1869" s="508">
        <v>0.18555558390696025</v>
      </c>
      <c r="BG1869" s="508">
        <v>1.4154157512073822</v>
      </c>
      <c r="BH1869" s="508">
        <v>0.28604161698793379</v>
      </c>
      <c r="BI1869" s="508">
        <v>0.08</v>
      </c>
      <c r="BJ1869" s="508">
        <v>0.9</v>
      </c>
      <c r="BK1869" s="508">
        <v>0.17</v>
      </c>
      <c r="BL1869" s="508">
        <v>2</v>
      </c>
      <c r="BM1869" s="508"/>
      <c r="BN1869" s="508"/>
      <c r="BO1869" s="508"/>
      <c r="BP1869" s="508"/>
      <c r="BQ1869" s="508"/>
      <c r="BR1869" s="508"/>
      <c r="BS1869" s="508"/>
      <c r="BT1869" s="508">
        <v>8.5362000000000009</v>
      </c>
      <c r="BU1869" s="508">
        <v>1.3878398211441963E-13</v>
      </c>
      <c r="BV1869" s="508">
        <v>11.193841899552725</v>
      </c>
      <c r="BW1869" s="508"/>
      <c r="BX1869" s="508"/>
      <c r="BY1869" s="508"/>
      <c r="BZ1869" s="508"/>
      <c r="CA1869" s="508"/>
      <c r="CB1869" s="508"/>
      <c r="CC1869" s="508"/>
      <c r="CD1869" s="508"/>
      <c r="CE1869" s="508"/>
      <c r="CF1869" s="508"/>
      <c r="CG1869" s="508"/>
      <c r="CH1869" s="508"/>
      <c r="CI1869" s="508">
        <v>12.491999999999999</v>
      </c>
      <c r="CJ1869" s="508">
        <v>1.2895000000000003</v>
      </c>
      <c r="CK1869" s="508"/>
      <c r="CL1869" s="508"/>
      <c r="CM1869" s="508">
        <v>0</v>
      </c>
      <c r="CN1869" s="508">
        <v>1.3878398211441963E-13</v>
      </c>
      <c r="CO1869" s="508">
        <v>0.77039000000000091</v>
      </c>
      <c r="CP1869" s="508">
        <v>1.9495500000000006</v>
      </c>
      <c r="CQ1869" s="508">
        <v>30</v>
      </c>
      <c r="CR1869" s="508">
        <v>1.9940218209679212</v>
      </c>
      <c r="CS1869" s="508">
        <v>-2.9807093018019426E-3</v>
      </c>
      <c r="CT1869" s="508">
        <v>-1.5460523246976776E-3</v>
      </c>
      <c r="CU1869" s="508">
        <v>0</v>
      </c>
      <c r="CV1869" s="508">
        <v>0</v>
      </c>
      <c r="CW1869" s="508">
        <v>0</v>
      </c>
      <c r="CX1869" s="508">
        <v>0</v>
      </c>
      <c r="CY1869" s="508">
        <v>0</v>
      </c>
      <c r="CZ1869" s="508">
        <v>0</v>
      </c>
      <c r="DA1869" s="508">
        <v>0</v>
      </c>
      <c r="DB1869" s="508">
        <v>-1.0260497584383549E-4</v>
      </c>
      <c r="DC1869" s="508">
        <v>1.0700473392210412</v>
      </c>
      <c r="DD1869" s="508">
        <v>2.4040369485638508E-2</v>
      </c>
      <c r="DE1869" s="508">
        <v>7.4656723769563407E-3</v>
      </c>
      <c r="DF1869" s="508">
        <v>0.16532834052557477</v>
      </c>
      <c r="DG1869" s="508">
        <v>0.18337964785731931</v>
      </c>
      <c r="DH1869" s="508">
        <v>0</v>
      </c>
      <c r="DI1869" s="508">
        <v>0</v>
      </c>
      <c r="DJ1869" s="508">
        <v>0.52832758524559409</v>
      </c>
      <c r="DK1869" s="508">
        <v>0</v>
      </c>
      <c r="DL1869" s="508">
        <v>0</v>
      </c>
      <c r="DM1869" s="508">
        <v>1.8192557314721136E-2</v>
      </c>
      <c r="DN1869" s="508">
        <v>2.1285048318663569E-3</v>
      </c>
      <c r="DO1869" s="508">
        <v>0</v>
      </c>
      <c r="DP1869" s="508">
        <v>-2.588292884423242E-4</v>
      </c>
      <c r="DQ1869" s="508">
        <v>0</v>
      </c>
      <c r="DR1869" s="508">
        <v>0</v>
      </c>
      <c r="DS1869" s="508">
        <v>0</v>
      </c>
      <c r="DT1869" s="508"/>
      <c r="DU1869" s="508"/>
      <c r="DV1869" s="508">
        <v>5.9075211927591429</v>
      </c>
      <c r="DW1869" s="508">
        <v>0.2801905578114669</v>
      </c>
      <c r="DX1869" s="508">
        <v>-5.8510591764668884E-3</v>
      </c>
      <c r="DY1869" s="508">
        <v>0.34686000000000078</v>
      </c>
      <c r="DZ1869" s="508">
        <v>1.641640000000002</v>
      </c>
      <c r="EA1869" s="508">
        <v>0.42353000000000002</v>
      </c>
      <c r="EB1869" s="508">
        <v>0.30791000000000002</v>
      </c>
      <c r="EC1869" s="508">
        <v>120</v>
      </c>
      <c r="ED1869" s="508">
        <v>0</v>
      </c>
      <c r="EE1869" s="508">
        <v>0</v>
      </c>
      <c r="EF1869" s="508">
        <v>0</v>
      </c>
      <c r="EG1869" s="508"/>
      <c r="EH1869" s="508">
        <v>0</v>
      </c>
      <c r="EI1869" s="508">
        <v>-21.871149457101598</v>
      </c>
      <c r="EJ1869" s="508"/>
      <c r="EK1869" s="508">
        <v>-21.871149457101598</v>
      </c>
      <c r="EL1869" s="508"/>
      <c r="EM1869" s="508">
        <v>0</v>
      </c>
      <c r="EN1869" s="508">
        <v>0</v>
      </c>
      <c r="EO1869" s="508">
        <v>0</v>
      </c>
      <c r="EP1869" s="508">
        <v>0</v>
      </c>
    </row>
    <row r="1870" spans="1:146">
      <c r="A1870" s="508">
        <v>1874</v>
      </c>
      <c r="B1870" s="508" t="s">
        <v>446</v>
      </c>
      <c r="C1870" s="508" t="s">
        <v>2290</v>
      </c>
      <c r="D1870" s="508" t="s">
        <v>2295</v>
      </c>
      <c r="E1870" s="508" t="s">
        <v>212</v>
      </c>
      <c r="F1870" s="508" t="s">
        <v>2299</v>
      </c>
      <c r="G1870" s="508" t="s">
        <v>2291</v>
      </c>
      <c r="H1870" s="508" t="s">
        <v>2291</v>
      </c>
      <c r="I1870" s="508" t="s">
        <v>2291</v>
      </c>
      <c r="J1870" s="508" t="s">
        <v>2292</v>
      </c>
      <c r="K1870" s="1739">
        <v>44075</v>
      </c>
      <c r="L1870" s="508">
        <v>0</v>
      </c>
      <c r="M1870" s="508">
        <v>0</v>
      </c>
      <c r="N1870" s="508">
        <v>4496.5039999999999</v>
      </c>
      <c r="O1870" s="508">
        <v>4496.5039999999999</v>
      </c>
      <c r="P1870" s="508">
        <v>4496.5039999999999</v>
      </c>
      <c r="Q1870" s="508">
        <v>4496.5039999999999</v>
      </c>
      <c r="R1870" s="508"/>
      <c r="S1870" s="508">
        <v>234.04</v>
      </c>
      <c r="T1870" s="508">
        <v>220.12</v>
      </c>
      <c r="U1870" s="508"/>
      <c r="V1870" s="508">
        <v>2042132.2566399998</v>
      </c>
      <c r="W1870" s="508">
        <v>2042132.2566399998</v>
      </c>
      <c r="X1870" s="508">
        <v>2340430.3320000004</v>
      </c>
      <c r="Y1870" s="508">
        <v>0</v>
      </c>
      <c r="Z1870" s="508">
        <v>0</v>
      </c>
      <c r="AA1870" s="508">
        <v>0</v>
      </c>
      <c r="AB1870" s="508">
        <v>0</v>
      </c>
      <c r="AC1870" s="508">
        <v>908.39220846702904</v>
      </c>
      <c r="AD1870" s="508">
        <v>0</v>
      </c>
      <c r="AE1870" s="508">
        <v>647882.74812990869</v>
      </c>
      <c r="AF1870" s="508">
        <v>905788.92989192612</v>
      </c>
      <c r="AG1870" s="508">
        <v>52637.386296906596</v>
      </c>
      <c r="AH1870" s="508">
        <v>0</v>
      </c>
      <c r="AI1870" s="508">
        <v>-7.2085410839336577</v>
      </c>
      <c r="AJ1870" s="508">
        <v>0</v>
      </c>
      <c r="AK1870" s="508">
        <v>24622.079525940273</v>
      </c>
      <c r="AL1870" s="508">
        <v>0</v>
      </c>
      <c r="AM1870" s="508">
        <v>0</v>
      </c>
      <c r="AN1870" s="508">
        <v>2243.443305295355</v>
      </c>
      <c r="AO1870" s="508">
        <v>19807.652635984756</v>
      </c>
      <c r="AP1870" s="508">
        <v>35071.423702460001</v>
      </c>
      <c r="AQ1870" s="508">
        <v>0</v>
      </c>
      <c r="AR1870" s="508">
        <v>0</v>
      </c>
      <c r="AS1870" s="508">
        <v>0</v>
      </c>
      <c r="AT1870" s="508">
        <v>0</v>
      </c>
      <c r="AU1870" s="508">
        <v>0</v>
      </c>
      <c r="AV1870" s="508">
        <v>0</v>
      </c>
      <c r="AW1870" s="508">
        <v>0</v>
      </c>
      <c r="AX1870" s="508">
        <v>0</v>
      </c>
      <c r="AY1870" s="508">
        <v>-34871.156020291586</v>
      </c>
      <c r="AZ1870" s="508">
        <v>0</v>
      </c>
      <c r="BA1870" s="508">
        <v>-53394.922006221481</v>
      </c>
      <c r="BB1870" s="508">
        <v>161744.11829180451</v>
      </c>
      <c r="BC1870" s="508">
        <v>6743.3875570126229</v>
      </c>
      <c r="BD1870" s="508">
        <v>139949.49116408458</v>
      </c>
      <c r="BE1870" s="508">
        <v>6319.6488093414182</v>
      </c>
      <c r="BF1870" s="508">
        <v>20350.034762438594</v>
      </c>
      <c r="BG1870" s="508">
        <v>155229.81919431704</v>
      </c>
      <c r="BH1870" s="508">
        <v>31370.421340310051</v>
      </c>
      <c r="BI1870" s="508">
        <v>25478.86</v>
      </c>
      <c r="BJ1870" s="508">
        <v>118596.45</v>
      </c>
      <c r="BK1870" s="508">
        <v>526155.85</v>
      </c>
      <c r="BL1870" s="508">
        <v>27567</v>
      </c>
      <c r="BM1870" s="508"/>
      <c r="BN1870" s="508"/>
      <c r="BO1870" s="508"/>
      <c r="BP1870" s="508"/>
      <c r="BQ1870" s="508"/>
      <c r="BR1870" s="508"/>
      <c r="BS1870" s="508"/>
      <c r="BT1870" s="508">
        <v>234043.03320000003</v>
      </c>
      <c r="BU1870" s="508">
        <v>1.5220554407644302E-8</v>
      </c>
      <c r="BV1870" s="508">
        <v>1227637.923822108</v>
      </c>
      <c r="BW1870" s="508"/>
      <c r="BX1870" s="508"/>
      <c r="BY1870" s="508"/>
      <c r="BZ1870" s="508"/>
      <c r="CA1870" s="508"/>
      <c r="CB1870" s="508"/>
      <c r="CC1870" s="508"/>
      <c r="CD1870" s="508"/>
      <c r="CE1870" s="508"/>
      <c r="CF1870" s="508"/>
      <c r="CG1870" s="508"/>
      <c r="CH1870" s="508"/>
      <c r="CI1870" s="508">
        <v>2106385.4250000003</v>
      </c>
      <c r="CJ1870" s="508">
        <v>268439.38500000024</v>
      </c>
      <c r="CK1870" s="508"/>
      <c r="CL1870" s="508"/>
      <c r="CM1870" s="508">
        <v>0</v>
      </c>
      <c r="CN1870" s="508">
        <v>1.5220554407644302E-8</v>
      </c>
      <c r="CO1870" s="508">
        <v>84489.310160000095</v>
      </c>
      <c r="CP1870" s="508">
        <v>213808.76520000005</v>
      </c>
      <c r="CQ1870" s="508">
        <v>30</v>
      </c>
      <c r="CR1870" s="508">
        <v>218686.02668462275</v>
      </c>
      <c r="CS1870" s="508">
        <v>-326.89686093633281</v>
      </c>
      <c r="CT1870" s="508">
        <v>-169.55684054177254</v>
      </c>
      <c r="CU1870" s="508">
        <v>0</v>
      </c>
      <c r="CV1870" s="508">
        <v>0</v>
      </c>
      <c r="CW1870" s="508">
        <v>0</v>
      </c>
      <c r="CX1870" s="508">
        <v>0</v>
      </c>
      <c r="CY1870" s="508">
        <v>0</v>
      </c>
      <c r="CZ1870" s="508">
        <v>0</v>
      </c>
      <c r="DA1870" s="508">
        <v>0</v>
      </c>
      <c r="DB1870" s="508">
        <v>-11.252772787846425</v>
      </c>
      <c r="DC1870" s="508">
        <v>117352.97904870159</v>
      </c>
      <c r="DD1870" s="508">
        <v>2636.5272574061346</v>
      </c>
      <c r="DE1870" s="508">
        <v>818.76648062618824</v>
      </c>
      <c r="DF1870" s="508">
        <v>18131.696206990455</v>
      </c>
      <c r="DG1870" s="508">
        <v>20111.398051439726</v>
      </c>
      <c r="DH1870" s="508">
        <v>0</v>
      </c>
      <c r="DI1870" s="508">
        <v>0</v>
      </c>
      <c r="DJ1870" s="508">
        <v>57942.124399198896</v>
      </c>
      <c r="DK1870" s="508">
        <v>0</v>
      </c>
      <c r="DL1870" s="508">
        <v>0</v>
      </c>
      <c r="DM1870" s="508">
        <v>1995.1928472164145</v>
      </c>
      <c r="DN1870" s="508">
        <v>233.43489001235139</v>
      </c>
      <c r="DO1870" s="508">
        <v>0</v>
      </c>
      <c r="DP1870" s="508">
        <v>-28.386022702391983</v>
      </c>
      <c r="DQ1870" s="508">
        <v>0</v>
      </c>
      <c r="DR1870" s="508">
        <v>0</v>
      </c>
      <c r="DS1870" s="508">
        <v>0</v>
      </c>
      <c r="DT1870" s="508"/>
      <c r="DU1870" s="508"/>
      <c r="DV1870" s="508">
        <v>647882.74812990869</v>
      </c>
      <c r="DW1870" s="508">
        <v>30728.730828329077</v>
      </c>
      <c r="DX1870" s="508">
        <v>-641.69051198097441</v>
      </c>
      <c r="DY1870" s="508">
        <v>38040.423840000112</v>
      </c>
      <c r="DZ1870" s="508">
        <v>180040.02016000013</v>
      </c>
      <c r="EA1870" s="508">
        <v>46448.886319999998</v>
      </c>
      <c r="EB1870" s="508">
        <v>33768.745040000002</v>
      </c>
      <c r="EC1870" s="508">
        <v>120</v>
      </c>
      <c r="ED1870" s="508">
        <v>0</v>
      </c>
      <c r="EE1870" s="508">
        <v>0</v>
      </c>
      <c r="EF1870" s="508">
        <v>0</v>
      </c>
      <c r="EG1870" s="508"/>
      <c r="EH1870" s="508">
        <v>0</v>
      </c>
      <c r="EI1870" s="508">
        <v>-21.871149457101598</v>
      </c>
      <c r="EJ1870" s="508"/>
      <c r="EK1870" s="508">
        <v>-21.871149457101598</v>
      </c>
      <c r="EL1870" s="508"/>
      <c r="EM1870" s="508">
        <v>0</v>
      </c>
      <c r="EN1870" s="508">
        <v>0</v>
      </c>
      <c r="EO1870" s="508">
        <v>0</v>
      </c>
      <c r="EP1870" s="508">
        <v>0</v>
      </c>
    </row>
    <row r="1871" spans="1:146">
      <c r="A1871" s="508">
        <v>1875</v>
      </c>
      <c r="B1871" s="508" t="s">
        <v>2641</v>
      </c>
      <c r="C1871" s="508" t="s">
        <v>2290</v>
      </c>
      <c r="D1871" s="508" t="s">
        <v>2295</v>
      </c>
      <c r="E1871" s="508" t="s">
        <v>212</v>
      </c>
      <c r="F1871" s="508" t="s">
        <v>2299</v>
      </c>
      <c r="G1871" s="508" t="s">
        <v>2291</v>
      </c>
      <c r="H1871" s="508" t="s">
        <v>2291</v>
      </c>
      <c r="I1871" s="508" t="s">
        <v>2291</v>
      </c>
      <c r="J1871" s="508" t="s">
        <v>2292</v>
      </c>
      <c r="K1871" s="1739">
        <v>44075</v>
      </c>
      <c r="L1871" s="508">
        <v>0</v>
      </c>
      <c r="M1871" s="508">
        <v>0</v>
      </c>
      <c r="N1871" s="508">
        <v>-0.86199999999999999</v>
      </c>
      <c r="O1871" s="508">
        <v>-0.86199999999999999</v>
      </c>
      <c r="P1871" s="508">
        <v>-0.86199999999999999</v>
      </c>
      <c r="Q1871" s="508">
        <v>-0.86199999999999999</v>
      </c>
      <c r="R1871" s="508"/>
      <c r="S1871" s="508">
        <v>234.04</v>
      </c>
      <c r="T1871" s="508">
        <v>220.12</v>
      </c>
      <c r="U1871" s="508"/>
      <c r="V1871" s="508">
        <v>-391.48591999999996</v>
      </c>
      <c r="W1871" s="508">
        <v>-391.48591999999996</v>
      </c>
      <c r="X1871" s="508">
        <v>-448.67100000000005</v>
      </c>
      <c r="Y1871" s="508">
        <v>0</v>
      </c>
      <c r="Z1871" s="508">
        <v>0</v>
      </c>
      <c r="AA1871" s="508">
        <v>0</v>
      </c>
      <c r="AB1871" s="508">
        <v>0</v>
      </c>
      <c r="AC1871" s="508">
        <v>-0.17414286381121399</v>
      </c>
      <c r="AD1871" s="508">
        <v>0</v>
      </c>
      <c r="AE1871" s="508">
        <v>-124.20203093069222</v>
      </c>
      <c r="AF1871" s="508">
        <v>-173.64380362317934</v>
      </c>
      <c r="AG1871" s="508">
        <v>-10.09082322353844</v>
      </c>
      <c r="AH1871" s="508">
        <v>0</v>
      </c>
      <c r="AI1871" s="508">
        <v>1.3819096823556286E-3</v>
      </c>
      <c r="AJ1871" s="508">
        <v>0</v>
      </c>
      <c r="AK1871" s="508">
        <v>-4.7201631648410665</v>
      </c>
      <c r="AL1871" s="508">
        <v>0</v>
      </c>
      <c r="AM1871" s="508">
        <v>0</v>
      </c>
      <c r="AN1871" s="508">
        <v>-0.43007815164060698</v>
      </c>
      <c r="AO1871" s="508">
        <v>-3.7972159197943243</v>
      </c>
      <c r="AP1871" s="508">
        <v>-6.7233493468526921</v>
      </c>
      <c r="AQ1871" s="508">
        <v>0</v>
      </c>
      <c r="AR1871" s="508">
        <v>0</v>
      </c>
      <c r="AS1871" s="508">
        <v>0</v>
      </c>
      <c r="AT1871" s="508">
        <v>0</v>
      </c>
      <c r="AU1871" s="508">
        <v>0</v>
      </c>
      <c r="AV1871" s="508">
        <v>0</v>
      </c>
      <c r="AW1871" s="508">
        <v>0</v>
      </c>
      <c r="AX1871" s="508">
        <v>0</v>
      </c>
      <c r="AY1871" s="508">
        <v>6.6849571332509328</v>
      </c>
      <c r="AZ1871" s="508">
        <v>0</v>
      </c>
      <c r="BA1871" s="508">
        <v>10.236046219321258</v>
      </c>
      <c r="BB1871" s="508">
        <v>-31.007073488099962</v>
      </c>
      <c r="BC1871" s="508">
        <v>-1.2927376633368681</v>
      </c>
      <c r="BD1871" s="508">
        <v>-26.828945639421406</v>
      </c>
      <c r="BE1871" s="508">
        <v>-1.211505043396448</v>
      </c>
      <c r="BF1871" s="508">
        <v>-3.9011930079951149</v>
      </c>
      <c r="BG1871" s="508">
        <v>-29.758253110750324</v>
      </c>
      <c r="BH1871" s="508">
        <v>-6.0138505815511927</v>
      </c>
      <c r="BI1871" s="508">
        <v>-3.79</v>
      </c>
      <c r="BJ1871" s="508">
        <v>-16.79</v>
      </c>
      <c r="BK1871" s="508">
        <v>-109.32</v>
      </c>
      <c r="BL1871" s="508">
        <v>11</v>
      </c>
      <c r="BM1871" s="508"/>
      <c r="BN1871" s="508"/>
      <c r="BO1871" s="508"/>
      <c r="BP1871" s="508"/>
      <c r="BQ1871" s="508"/>
      <c r="BR1871" s="508"/>
      <c r="BS1871" s="508"/>
      <c r="BT1871" s="508">
        <v>-44.867100000000008</v>
      </c>
      <c r="BU1871" s="508">
        <v>-2.9178485995763346E-12</v>
      </c>
      <c r="BV1871" s="508">
        <v>-235.34370042474265</v>
      </c>
      <c r="BW1871" s="508"/>
      <c r="BX1871" s="508"/>
      <c r="BY1871" s="508"/>
      <c r="BZ1871" s="508"/>
      <c r="CA1871" s="508"/>
      <c r="CB1871" s="508"/>
      <c r="CC1871" s="508"/>
      <c r="CD1871" s="508"/>
      <c r="CE1871" s="508"/>
      <c r="CF1871" s="508"/>
      <c r="CG1871" s="508"/>
      <c r="CH1871" s="508"/>
      <c r="CI1871" s="508">
        <v>-402.86700000000002</v>
      </c>
      <c r="CJ1871" s="508">
        <v>-50.554500000000019</v>
      </c>
      <c r="CK1871" s="508"/>
      <c r="CL1871" s="508"/>
      <c r="CM1871" s="508">
        <v>0</v>
      </c>
      <c r="CN1871" s="508">
        <v>-2.9178485995763346E-12</v>
      </c>
      <c r="CO1871" s="508">
        <v>-16.196980000000018</v>
      </c>
      <c r="CP1871" s="508">
        <v>-40.98810000000001</v>
      </c>
      <c r="CQ1871" s="508">
        <v>30</v>
      </c>
      <c r="CR1871" s="508">
        <v>-41.923092918886653</v>
      </c>
      <c r="CS1871" s="508">
        <v>6.2667595564713796E-2</v>
      </c>
      <c r="CT1871" s="508">
        <v>3.2504807411936731E-2</v>
      </c>
      <c r="CU1871" s="508">
        <v>0</v>
      </c>
      <c r="CV1871" s="508">
        <v>0</v>
      </c>
      <c r="CW1871" s="508">
        <v>0</v>
      </c>
      <c r="CX1871" s="508">
        <v>0</v>
      </c>
      <c r="CY1871" s="508">
        <v>0</v>
      </c>
      <c r="CZ1871" s="508">
        <v>0</v>
      </c>
      <c r="DA1871" s="508">
        <v>0</v>
      </c>
      <c r="DB1871" s="508">
        <v>2.1572070531069298E-3</v>
      </c>
      <c r="DC1871" s="508">
        <v>-22.497092839232607</v>
      </c>
      <c r="DD1871" s="508">
        <v>-0.50543410967366853</v>
      </c>
      <c r="DE1871" s="508">
        <v>-0.15696120948625314</v>
      </c>
      <c r="DF1871" s="508">
        <v>-3.4759275495864728</v>
      </c>
      <c r="DG1871" s="508">
        <v>-3.8554452793416942</v>
      </c>
      <c r="DH1871" s="508">
        <v>0</v>
      </c>
      <c r="DI1871" s="508">
        <v>0</v>
      </c>
      <c r="DJ1871" s="508">
        <v>-11.107765328822001</v>
      </c>
      <c r="DK1871" s="508">
        <v>0</v>
      </c>
      <c r="DL1871" s="508">
        <v>0</v>
      </c>
      <c r="DM1871" s="508">
        <v>-0.38248742451925999</v>
      </c>
      <c r="DN1871" s="508">
        <v>-4.475051622119075E-2</v>
      </c>
      <c r="DO1871" s="508">
        <v>0</v>
      </c>
      <c r="DP1871" s="508">
        <v>5.4417279667629548E-3</v>
      </c>
      <c r="DQ1871" s="508">
        <v>0</v>
      </c>
      <c r="DR1871" s="508">
        <v>0</v>
      </c>
      <c r="DS1871" s="508">
        <v>0</v>
      </c>
      <c r="DT1871" s="508"/>
      <c r="DU1871" s="508"/>
      <c r="DV1871" s="508">
        <v>-124.20203093069222</v>
      </c>
      <c r="DW1871" s="508">
        <v>-5.8908356300849869</v>
      </c>
      <c r="DX1871" s="508">
        <v>0.12301495146620578</v>
      </c>
      <c r="DY1871" s="508">
        <v>-7.2925199999999961</v>
      </c>
      <c r="DZ1871" s="508">
        <v>-34.514480000000034</v>
      </c>
      <c r="EA1871" s="508">
        <v>-8.9044600000000003</v>
      </c>
      <c r="EB1871" s="508">
        <v>-6.4736199999999995</v>
      </c>
      <c r="EC1871" s="508">
        <v>120</v>
      </c>
      <c r="ED1871" s="508">
        <v>0</v>
      </c>
      <c r="EE1871" s="508">
        <v>0</v>
      </c>
      <c r="EF1871" s="508">
        <v>0</v>
      </c>
      <c r="EG1871" s="508"/>
      <c r="EH1871" s="508">
        <v>0</v>
      </c>
      <c r="EI1871" s="508">
        <v>-21.871149457101598</v>
      </c>
      <c r="EJ1871" s="508"/>
      <c r="EK1871" s="508">
        <v>-21.871149457101598</v>
      </c>
      <c r="EL1871" s="508"/>
      <c r="EM1871" s="508">
        <v>0</v>
      </c>
      <c r="EN1871" s="508">
        <v>0</v>
      </c>
      <c r="EO1871" s="508">
        <v>0</v>
      </c>
      <c r="EP1871" s="508">
        <v>0</v>
      </c>
    </row>
    <row r="1872" spans="1:146">
      <c r="A1872" s="508">
        <v>1876</v>
      </c>
      <c r="B1872" s="508" t="s">
        <v>2527</v>
      </c>
      <c r="C1872" s="508" t="s">
        <v>2290</v>
      </c>
      <c r="D1872" s="508" t="s">
        <v>2295</v>
      </c>
      <c r="E1872" s="508" t="s">
        <v>212</v>
      </c>
      <c r="F1872" s="508" t="s">
        <v>2299</v>
      </c>
      <c r="G1872" s="508" t="s">
        <v>2291</v>
      </c>
      <c r="H1872" s="508" t="s">
        <v>2291</v>
      </c>
      <c r="I1872" s="508" t="s">
        <v>2291</v>
      </c>
      <c r="J1872" s="508" t="s">
        <v>2292</v>
      </c>
      <c r="K1872" s="1739">
        <v>44075</v>
      </c>
      <c r="L1872" s="508">
        <v>0</v>
      </c>
      <c r="M1872" s="508">
        <v>0</v>
      </c>
      <c r="N1872" s="508">
        <v>384.524</v>
      </c>
      <c r="O1872" s="508">
        <v>384.524</v>
      </c>
      <c r="P1872" s="508">
        <v>384.524</v>
      </c>
      <c r="Q1872" s="508">
        <v>384.524</v>
      </c>
      <c r="R1872" s="508"/>
      <c r="S1872" s="508">
        <v>234.04</v>
      </c>
      <c r="T1872" s="508">
        <v>220.12</v>
      </c>
      <c r="U1872" s="508"/>
      <c r="V1872" s="508">
        <v>174635.41983999999</v>
      </c>
      <c r="W1872" s="508">
        <v>174635.41983999999</v>
      </c>
      <c r="X1872" s="508">
        <v>200144.74200000003</v>
      </c>
      <c r="Y1872" s="508">
        <v>0</v>
      </c>
      <c r="Z1872" s="508">
        <v>0</v>
      </c>
      <c r="AA1872" s="508">
        <v>0</v>
      </c>
      <c r="AB1872" s="508">
        <v>0</v>
      </c>
      <c r="AC1872" s="508">
        <v>77.682262835433008</v>
      </c>
      <c r="AD1872" s="508">
        <v>0</v>
      </c>
      <c r="AE1872" s="508">
        <v>55404.479978646748</v>
      </c>
      <c r="AF1872" s="508">
        <v>77459.640306727859</v>
      </c>
      <c r="AG1872" s="508">
        <v>4501.3500106820129</v>
      </c>
      <c r="AH1872" s="508">
        <v>0</v>
      </c>
      <c r="AI1872" s="508">
        <v>-0.61644714466138706</v>
      </c>
      <c r="AJ1872" s="508">
        <v>0</v>
      </c>
      <c r="AK1872" s="508">
        <v>2105.5870310874088</v>
      </c>
      <c r="AL1872" s="508">
        <v>0</v>
      </c>
      <c r="AM1872" s="508">
        <v>0</v>
      </c>
      <c r="AN1872" s="508">
        <v>191.85077863277581</v>
      </c>
      <c r="AO1872" s="508">
        <v>1693.8754690753976</v>
      </c>
      <c r="AP1872" s="508">
        <v>2999.175387760075</v>
      </c>
      <c r="AQ1872" s="508">
        <v>0</v>
      </c>
      <c r="AR1872" s="508">
        <v>0</v>
      </c>
      <c r="AS1872" s="508">
        <v>0</v>
      </c>
      <c r="AT1872" s="508">
        <v>0</v>
      </c>
      <c r="AU1872" s="508">
        <v>0</v>
      </c>
      <c r="AV1872" s="508">
        <v>0</v>
      </c>
      <c r="AW1872" s="508">
        <v>0</v>
      </c>
      <c r="AX1872" s="508">
        <v>0</v>
      </c>
      <c r="AY1872" s="508">
        <v>-2982.0492537194682</v>
      </c>
      <c r="AZ1872" s="508">
        <v>0</v>
      </c>
      <c r="BA1872" s="508">
        <v>-4566.1315967961573</v>
      </c>
      <c r="BB1872" s="508">
        <v>13831.74469366375</v>
      </c>
      <c r="BC1872" s="508">
        <v>576.66897593613214</v>
      </c>
      <c r="BD1872" s="508">
        <v>11967.950687996377</v>
      </c>
      <c r="BE1872" s="508">
        <v>540.43244235148006</v>
      </c>
      <c r="BF1872" s="508">
        <v>1740.2579352741459</v>
      </c>
      <c r="BG1872" s="508">
        <v>13274.666495543106</v>
      </c>
      <c r="BH1872" s="508">
        <v>2682.6796763577618</v>
      </c>
      <c r="BI1872" s="508">
        <v>2172.35</v>
      </c>
      <c r="BJ1872" s="508">
        <v>10113.67</v>
      </c>
      <c r="BK1872" s="508">
        <v>44388.97</v>
      </c>
      <c r="BL1872" s="508">
        <v>2908</v>
      </c>
      <c r="BM1872" s="508"/>
      <c r="BN1872" s="508"/>
      <c r="BO1872" s="508"/>
      <c r="BP1872" s="508"/>
      <c r="BQ1872" s="508"/>
      <c r="BR1872" s="508"/>
      <c r="BS1872" s="508"/>
      <c r="BT1872" s="508">
        <v>20014.474200000004</v>
      </c>
      <c r="BU1872" s="508">
        <v>1.3016041936235389E-9</v>
      </c>
      <c r="BV1872" s="508">
        <v>104982.94786789296</v>
      </c>
      <c r="BW1872" s="508"/>
      <c r="BX1872" s="508"/>
      <c r="BY1872" s="508"/>
      <c r="BZ1872" s="508"/>
      <c r="CA1872" s="508"/>
      <c r="CB1872" s="508"/>
      <c r="CC1872" s="508"/>
      <c r="CD1872" s="508"/>
      <c r="CE1872" s="508"/>
      <c r="CF1872" s="508"/>
      <c r="CG1872" s="508"/>
      <c r="CH1872" s="508"/>
      <c r="CI1872" s="508">
        <v>180128.394</v>
      </c>
      <c r="CJ1872" s="508">
        <v>22954.178999999975</v>
      </c>
      <c r="CK1872" s="508"/>
      <c r="CL1872" s="508"/>
      <c r="CM1872" s="508">
        <v>0</v>
      </c>
      <c r="CN1872" s="508">
        <v>1.3016041936235389E-9</v>
      </c>
      <c r="CO1872" s="508">
        <v>7225.2059600000075</v>
      </c>
      <c r="CP1872" s="508">
        <v>18284.116200000004</v>
      </c>
      <c r="CQ1872" s="508">
        <v>30</v>
      </c>
      <c r="CR1872" s="508">
        <v>18701.201138679797</v>
      </c>
      <c r="CS1872" s="508">
        <v>-27.954982038197159</v>
      </c>
      <c r="CT1872" s="508">
        <v>-14.499859124440718</v>
      </c>
      <c r="CU1872" s="508">
        <v>0</v>
      </c>
      <c r="CV1872" s="508">
        <v>0</v>
      </c>
      <c r="CW1872" s="508">
        <v>0</v>
      </c>
      <c r="CX1872" s="508">
        <v>0</v>
      </c>
      <c r="CY1872" s="508">
        <v>0</v>
      </c>
      <c r="CZ1872" s="508">
        <v>0</v>
      </c>
      <c r="DA1872" s="508">
        <v>0</v>
      </c>
      <c r="DB1872" s="508">
        <v>-0.9622945300335175</v>
      </c>
      <c r="DC1872" s="508">
        <v>10035.582513820278</v>
      </c>
      <c r="DD1872" s="508">
        <v>225.46583014867474</v>
      </c>
      <c r="DE1872" s="508">
        <v>70.01780987992106</v>
      </c>
      <c r="DF1872" s="508">
        <v>1550.554019811123</v>
      </c>
      <c r="DG1872" s="508">
        <v>1719.8506271387305</v>
      </c>
      <c r="DH1872" s="508">
        <v>0</v>
      </c>
      <c r="DI1872" s="508">
        <v>0</v>
      </c>
      <c r="DJ1872" s="508">
        <v>4954.991131438459</v>
      </c>
      <c r="DK1872" s="508">
        <v>0</v>
      </c>
      <c r="DL1872" s="508">
        <v>0</v>
      </c>
      <c r="DM1872" s="508">
        <v>170.62133924111822</v>
      </c>
      <c r="DN1872" s="508">
        <v>19.96246809679451</v>
      </c>
      <c r="DO1872" s="508">
        <v>0</v>
      </c>
      <c r="DP1872" s="508">
        <v>-2.4274652026584249</v>
      </c>
      <c r="DQ1872" s="508">
        <v>0</v>
      </c>
      <c r="DR1872" s="508">
        <v>0</v>
      </c>
      <c r="DS1872" s="508">
        <v>0</v>
      </c>
      <c r="DT1872" s="508"/>
      <c r="DU1872" s="508"/>
      <c r="DV1872" s="508">
        <v>55404.479978646748</v>
      </c>
      <c r="DW1872" s="508">
        <v>2627.8047329730853</v>
      </c>
      <c r="DX1872" s="508">
        <v>-54.874943384676499</v>
      </c>
      <c r="DY1872" s="508">
        <v>3253.0730400000066</v>
      </c>
      <c r="DZ1872" s="508">
        <v>15396.340960000005</v>
      </c>
      <c r="EA1872" s="508">
        <v>3972.13292</v>
      </c>
      <c r="EB1872" s="508">
        <v>2887.7752399999999</v>
      </c>
      <c r="EC1872" s="508">
        <v>120</v>
      </c>
      <c r="ED1872" s="508">
        <v>0</v>
      </c>
      <c r="EE1872" s="508">
        <v>0</v>
      </c>
      <c r="EF1872" s="508">
        <v>0</v>
      </c>
      <c r="EG1872" s="508"/>
      <c r="EH1872" s="508">
        <v>0</v>
      </c>
      <c r="EI1872" s="508">
        <v>-21.871149457101598</v>
      </c>
      <c r="EJ1872" s="508"/>
      <c r="EK1872" s="508">
        <v>-21.871149457101598</v>
      </c>
      <c r="EL1872" s="508"/>
      <c r="EM1872" s="508">
        <v>0</v>
      </c>
      <c r="EN1872" s="508">
        <v>0</v>
      </c>
      <c r="EO1872" s="508">
        <v>0</v>
      </c>
      <c r="EP1872" s="508">
        <v>0</v>
      </c>
    </row>
    <row r="1873" spans="1:146">
      <c r="A1873" s="508">
        <v>1877</v>
      </c>
      <c r="B1873" s="508" t="s">
        <v>2528</v>
      </c>
      <c r="C1873" s="508" t="s">
        <v>2290</v>
      </c>
      <c r="D1873" s="508" t="s">
        <v>2295</v>
      </c>
      <c r="E1873" s="508" t="s">
        <v>212</v>
      </c>
      <c r="F1873" s="508" t="s">
        <v>2299</v>
      </c>
      <c r="G1873" s="508" t="s">
        <v>2291</v>
      </c>
      <c r="H1873" s="508" t="s">
        <v>2291</v>
      </c>
      <c r="I1873" s="508" t="s">
        <v>2291</v>
      </c>
      <c r="J1873" s="508" t="s">
        <v>2292</v>
      </c>
      <c r="K1873" s="1739">
        <v>44075</v>
      </c>
      <c r="L1873" s="508">
        <v>0</v>
      </c>
      <c r="M1873" s="508">
        <v>0</v>
      </c>
      <c r="N1873" s="508">
        <v>-0.27500000000000002</v>
      </c>
      <c r="O1873" s="508">
        <v>-0.27500000000000002</v>
      </c>
      <c r="P1873" s="508">
        <v>-0.27500000000000002</v>
      </c>
      <c r="Q1873" s="508">
        <v>-0.27500000000000002</v>
      </c>
      <c r="R1873" s="508"/>
      <c r="S1873" s="508">
        <v>234.04</v>
      </c>
      <c r="T1873" s="508">
        <v>220.12</v>
      </c>
      <c r="U1873" s="508"/>
      <c r="V1873" s="508">
        <v>-124.89400000000001</v>
      </c>
      <c r="W1873" s="508">
        <v>-124.89400000000001</v>
      </c>
      <c r="X1873" s="508">
        <v>-143.13750000000005</v>
      </c>
      <c r="Y1873" s="508">
        <v>0</v>
      </c>
      <c r="Z1873" s="508">
        <v>0</v>
      </c>
      <c r="AA1873" s="508">
        <v>0</v>
      </c>
      <c r="AB1873" s="508">
        <v>0</v>
      </c>
      <c r="AC1873" s="508">
        <v>-5.5556018037220253E-2</v>
      </c>
      <c r="AD1873" s="508">
        <v>0</v>
      </c>
      <c r="AE1873" s="508">
        <v>-39.623617756311326</v>
      </c>
      <c r="AF1873" s="508">
        <v>-55.396805100202229</v>
      </c>
      <c r="AG1873" s="508">
        <v>-3.2192301467205002</v>
      </c>
      <c r="AH1873" s="508">
        <v>0</v>
      </c>
      <c r="AI1873" s="508">
        <v>4.4086445782807174E-4</v>
      </c>
      <c r="AJ1873" s="508">
        <v>0</v>
      </c>
      <c r="AK1873" s="508">
        <v>-1.5058525177857234</v>
      </c>
      <c r="AL1873" s="508">
        <v>0</v>
      </c>
      <c r="AM1873" s="508">
        <v>0</v>
      </c>
      <c r="AN1873" s="508">
        <v>-0.13720590684590131</v>
      </c>
      <c r="AO1873" s="508">
        <v>-1.211408791117679</v>
      </c>
      <c r="AP1873" s="508">
        <v>-2.1449200352488291</v>
      </c>
      <c r="AQ1873" s="508">
        <v>0</v>
      </c>
      <c r="AR1873" s="508">
        <v>0</v>
      </c>
      <c r="AS1873" s="508">
        <v>0</v>
      </c>
      <c r="AT1873" s="508">
        <v>0</v>
      </c>
      <c r="AU1873" s="508">
        <v>0</v>
      </c>
      <c r="AV1873" s="508">
        <v>0</v>
      </c>
      <c r="AW1873" s="508">
        <v>0</v>
      </c>
      <c r="AX1873" s="508">
        <v>0</v>
      </c>
      <c r="AY1873" s="508">
        <v>2.1326719392621887</v>
      </c>
      <c r="AZ1873" s="508">
        <v>0</v>
      </c>
      <c r="BA1873" s="508">
        <v>3.2655599887625826</v>
      </c>
      <c r="BB1873" s="508">
        <v>-9.8920478065284119</v>
      </c>
      <c r="BC1873" s="508">
        <v>-0.41241630790909373</v>
      </c>
      <c r="BD1873" s="508">
        <v>-8.559118388446505</v>
      </c>
      <c r="BE1873" s="508">
        <v>-0.38650102892578103</v>
      </c>
      <c r="BF1873" s="508">
        <v>-1.2445801359613187</v>
      </c>
      <c r="BG1873" s="508">
        <v>-9.4936422337080515</v>
      </c>
      <c r="BH1873" s="508">
        <v>-1.9185718212605314</v>
      </c>
      <c r="BI1873" s="508">
        <v>-1.62</v>
      </c>
      <c r="BJ1873" s="508">
        <v>-6.24</v>
      </c>
      <c r="BK1873" s="508">
        <v>-34.78</v>
      </c>
      <c r="BL1873" s="508">
        <v>2</v>
      </c>
      <c r="BM1873" s="508"/>
      <c r="BN1873" s="508"/>
      <c r="BO1873" s="508"/>
      <c r="BP1873" s="508"/>
      <c r="BQ1873" s="508"/>
      <c r="BR1873" s="508"/>
      <c r="BS1873" s="508"/>
      <c r="BT1873" s="508">
        <v>-14.313750000000004</v>
      </c>
      <c r="BU1873" s="508">
        <v>-9.3086817271866839E-13</v>
      </c>
      <c r="BV1873" s="508">
        <v>-75.080646887243887</v>
      </c>
      <c r="BW1873" s="508"/>
      <c r="BX1873" s="508"/>
      <c r="BY1873" s="508"/>
      <c r="BZ1873" s="508"/>
      <c r="CA1873" s="508"/>
      <c r="CB1873" s="508"/>
      <c r="CC1873" s="508"/>
      <c r="CD1873" s="508"/>
      <c r="CE1873" s="508"/>
      <c r="CF1873" s="508"/>
      <c r="CG1873" s="508"/>
      <c r="CH1873" s="508"/>
      <c r="CI1873" s="508">
        <v>-131.16600000000003</v>
      </c>
      <c r="CJ1873" s="508">
        <v>-18.789750000000012</v>
      </c>
      <c r="CK1873" s="508"/>
      <c r="CL1873" s="508"/>
      <c r="CM1873" s="508">
        <v>0</v>
      </c>
      <c r="CN1873" s="508">
        <v>-9.3086817271866839E-13</v>
      </c>
      <c r="CO1873" s="508">
        <v>-5.1672500000000063</v>
      </c>
      <c r="CP1873" s="508">
        <v>-13.076250000000003</v>
      </c>
      <c r="CQ1873" s="508">
        <v>30</v>
      </c>
      <c r="CR1873" s="508">
        <v>-13.374536604053148</v>
      </c>
      <c r="CS1873" s="508">
        <v>1.9992562390134916E-2</v>
      </c>
      <c r="CT1873" s="508">
        <v>1.0369863153460557E-2</v>
      </c>
      <c r="CU1873" s="508">
        <v>0</v>
      </c>
      <c r="CV1873" s="508">
        <v>0</v>
      </c>
      <c r="CW1873" s="508">
        <v>0</v>
      </c>
      <c r="CX1873" s="508">
        <v>0</v>
      </c>
      <c r="CY1873" s="508">
        <v>0</v>
      </c>
      <c r="CZ1873" s="508">
        <v>0</v>
      </c>
      <c r="DA1873" s="508">
        <v>0</v>
      </c>
      <c r="DB1873" s="508">
        <v>6.8820410626962286E-4</v>
      </c>
      <c r="DC1873" s="508">
        <v>-7.1771467874582058</v>
      </c>
      <c r="DD1873" s="508">
        <v>-0.161246380696356</v>
      </c>
      <c r="DE1873" s="508">
        <v>-5.0074631796658442E-2</v>
      </c>
      <c r="DF1873" s="508">
        <v>-1.1089096010861734</v>
      </c>
      <c r="DG1873" s="508">
        <v>-1.2299854429454342</v>
      </c>
      <c r="DH1873" s="508">
        <v>0</v>
      </c>
      <c r="DI1873" s="508">
        <v>0</v>
      </c>
      <c r="DJ1873" s="508">
        <v>-3.5436606327448383</v>
      </c>
      <c r="DK1873" s="508">
        <v>0</v>
      </c>
      <c r="DL1873" s="508">
        <v>0</v>
      </c>
      <c r="DM1873" s="508">
        <v>-0.12202325028166605</v>
      </c>
      <c r="DN1873" s="508">
        <v>-1.4276556799103446E-2</v>
      </c>
      <c r="DO1873" s="508">
        <v>0</v>
      </c>
      <c r="DP1873" s="508">
        <v>1.7360501054058119E-3</v>
      </c>
      <c r="DQ1873" s="508">
        <v>0</v>
      </c>
      <c r="DR1873" s="508">
        <v>0</v>
      </c>
      <c r="DS1873" s="508">
        <v>0</v>
      </c>
      <c r="DT1873" s="508"/>
      <c r="DU1873" s="508"/>
      <c r="DV1873" s="508">
        <v>-39.623617756311326</v>
      </c>
      <c r="DW1873" s="508">
        <v>-1.8793269121500831</v>
      </c>
      <c r="DX1873" s="508">
        <v>3.9244909110448312E-2</v>
      </c>
      <c r="DY1873" s="508">
        <v>-2.3265000000000096</v>
      </c>
      <c r="DZ1873" s="508">
        <v>-11.011000000000008</v>
      </c>
      <c r="EA1873" s="508">
        <v>-2.8407500000000003</v>
      </c>
      <c r="EB1873" s="508">
        <v>-2.0652500000000003</v>
      </c>
      <c r="EC1873" s="508">
        <v>120</v>
      </c>
      <c r="ED1873" s="508">
        <v>0</v>
      </c>
      <c r="EE1873" s="508">
        <v>0</v>
      </c>
      <c r="EF1873" s="508">
        <v>0</v>
      </c>
      <c r="EG1873" s="508"/>
      <c r="EH1873" s="508">
        <v>0</v>
      </c>
      <c r="EI1873" s="508">
        <v>-21.871149457101598</v>
      </c>
      <c r="EJ1873" s="508"/>
      <c r="EK1873" s="508">
        <v>-21.871149457101598</v>
      </c>
      <c r="EL1873" s="508"/>
      <c r="EM1873" s="508">
        <v>0</v>
      </c>
      <c r="EN1873" s="508">
        <v>0</v>
      </c>
      <c r="EO1873" s="508">
        <v>0</v>
      </c>
      <c r="EP1873" s="508">
        <v>0</v>
      </c>
    </row>
    <row r="1874" spans="1:146">
      <c r="A1874" s="508">
        <v>1882</v>
      </c>
      <c r="B1874" s="508" t="s">
        <v>446</v>
      </c>
      <c r="C1874" s="508" t="s">
        <v>2293</v>
      </c>
      <c r="D1874" s="508" t="s">
        <v>318</v>
      </c>
      <c r="E1874" s="508" t="s">
        <v>212</v>
      </c>
      <c r="F1874" s="508" t="s">
        <v>212</v>
      </c>
      <c r="G1874" s="508" t="s">
        <v>2291</v>
      </c>
      <c r="H1874" s="508" t="s">
        <v>2291</v>
      </c>
      <c r="I1874" s="508" t="s">
        <v>2240</v>
      </c>
      <c r="J1874" s="508" t="s">
        <v>2292</v>
      </c>
      <c r="K1874" s="1739">
        <v>44075</v>
      </c>
      <c r="L1874" s="508">
        <v>0</v>
      </c>
      <c r="M1874" s="508">
        <v>0</v>
      </c>
      <c r="N1874" s="508">
        <v>1.018</v>
      </c>
      <c r="O1874" s="508">
        <v>1.018</v>
      </c>
      <c r="P1874" s="508">
        <v>1.018</v>
      </c>
      <c r="Q1874" s="508">
        <v>1.018</v>
      </c>
      <c r="R1874" s="508"/>
      <c r="S1874" s="508">
        <v>923.57</v>
      </c>
      <c r="T1874" s="508">
        <v>345.55</v>
      </c>
      <c r="U1874" s="508"/>
      <c r="V1874" s="508">
        <v>1291.96416</v>
      </c>
      <c r="W1874" s="508">
        <v>1291.96416</v>
      </c>
      <c r="X1874" s="508">
        <v>1392.7461600000001</v>
      </c>
      <c r="Y1874" s="508">
        <v>0</v>
      </c>
      <c r="Z1874" s="508">
        <v>45.008943040033607</v>
      </c>
      <c r="AA1874" s="508">
        <v>0</v>
      </c>
      <c r="AB1874" s="508">
        <v>0</v>
      </c>
      <c r="AC1874" s="508">
        <v>1.2424045063822058</v>
      </c>
      <c r="AD1874" s="508">
        <v>0</v>
      </c>
      <c r="AE1874" s="508">
        <v>743.32275309192539</v>
      </c>
      <c r="AF1874" s="508">
        <v>332.75330997684449</v>
      </c>
      <c r="AG1874" s="508">
        <v>11.917004688587159</v>
      </c>
      <c r="AH1874" s="508">
        <v>0</v>
      </c>
      <c r="AI1874" s="508">
        <v>-1.632000065705371E-3</v>
      </c>
      <c r="AJ1874" s="508">
        <v>0</v>
      </c>
      <c r="AK1874" s="508">
        <v>11.339695755999543</v>
      </c>
      <c r="AL1874" s="508">
        <v>9.5018058945625334</v>
      </c>
      <c r="AM1874" s="508">
        <v>0</v>
      </c>
      <c r="AN1874" s="508">
        <v>0.31286215660179523</v>
      </c>
      <c r="AO1874" s="508">
        <v>31.074687272095872</v>
      </c>
      <c r="AP1874" s="508">
        <v>58.804656805368417</v>
      </c>
      <c r="AQ1874" s="508">
        <v>0</v>
      </c>
      <c r="AR1874" s="508">
        <v>0</v>
      </c>
      <c r="AS1874" s="508">
        <v>0</v>
      </c>
      <c r="AT1874" s="508">
        <v>0</v>
      </c>
      <c r="AU1874" s="508">
        <v>0</v>
      </c>
      <c r="AV1874" s="508">
        <v>-2.0978239827100302</v>
      </c>
      <c r="AW1874" s="508">
        <v>1.6919156281396766</v>
      </c>
      <c r="AX1874" s="508">
        <v>0</v>
      </c>
      <c r="AY1874" s="508">
        <v>-7.89476376061421</v>
      </c>
      <c r="AZ1874" s="508">
        <v>0</v>
      </c>
      <c r="BA1874" s="508">
        <v>-12.088509340219305</v>
      </c>
      <c r="BB1874" s="508">
        <v>49.326329998302896</v>
      </c>
      <c r="BC1874" s="508">
        <v>11.061516610161734</v>
      </c>
      <c r="BD1874" s="508">
        <v>22.557726215263095</v>
      </c>
      <c r="BE1874" s="508">
        <v>0.56599748362281577</v>
      </c>
      <c r="BF1874" s="508">
        <v>4.6072093760313546</v>
      </c>
      <c r="BG1874" s="508">
        <v>13.902621759193025</v>
      </c>
      <c r="BH1874" s="508">
        <v>5.056434074651099</v>
      </c>
      <c r="BI1874" s="508">
        <v>0</v>
      </c>
      <c r="BJ1874" s="508">
        <v>0</v>
      </c>
      <c r="BK1874" s="508">
        <v>0</v>
      </c>
      <c r="BL1874" s="508">
        <v>0</v>
      </c>
      <c r="BM1874" s="508"/>
      <c r="BN1874" s="508"/>
      <c r="BO1874" s="508"/>
      <c r="BP1874" s="508"/>
      <c r="BQ1874" s="508"/>
      <c r="BR1874" s="508"/>
      <c r="BS1874" s="508"/>
      <c r="BT1874" s="508"/>
      <c r="BU1874" s="508">
        <v>3.4459047266458337E-12</v>
      </c>
      <c r="BV1874" s="508">
        <v>374.38686481095476</v>
      </c>
      <c r="BW1874" s="508"/>
      <c r="BX1874" s="508"/>
      <c r="BY1874" s="508"/>
      <c r="BZ1874" s="508"/>
      <c r="CA1874" s="508"/>
      <c r="CB1874" s="508"/>
      <c r="CC1874" s="508"/>
      <c r="CD1874" s="508"/>
      <c r="CE1874" s="508"/>
      <c r="CF1874" s="508"/>
      <c r="CG1874" s="508"/>
      <c r="CH1874" s="508"/>
      <c r="CI1874" s="508">
        <v>1395.4824000000001</v>
      </c>
      <c r="CJ1874" s="508">
        <v>103.48824000000013</v>
      </c>
      <c r="CK1874" s="508"/>
      <c r="CL1874" s="508"/>
      <c r="CM1874" s="508">
        <v>0</v>
      </c>
      <c r="CN1874" s="508">
        <v>3.4459047266458337E-12</v>
      </c>
      <c r="CO1874" s="508">
        <v>19.01623999999995</v>
      </c>
      <c r="CP1874" s="508">
        <v>81.76576</v>
      </c>
      <c r="CQ1874" s="508">
        <v>30</v>
      </c>
      <c r="CR1874" s="508">
        <v>60.887154093098843</v>
      </c>
      <c r="CS1874" s="508">
        <v>-0.51284308698805603</v>
      </c>
      <c r="CT1874" s="508">
        <v>-0.28429789168673381</v>
      </c>
      <c r="CU1874" s="508">
        <v>0</v>
      </c>
      <c r="CV1874" s="508">
        <v>0</v>
      </c>
      <c r="CW1874" s="508">
        <v>0</v>
      </c>
      <c r="CX1874" s="508">
        <v>0</v>
      </c>
      <c r="CY1874" s="508">
        <v>0</v>
      </c>
      <c r="CZ1874" s="508">
        <v>0</v>
      </c>
      <c r="DA1874" s="508">
        <v>0</v>
      </c>
      <c r="DB1874" s="508">
        <v>-1.5390373773141119E-2</v>
      </c>
      <c r="DC1874" s="508">
        <v>43.11113872716237</v>
      </c>
      <c r="DD1874" s="508">
        <v>0.59690478381414636</v>
      </c>
      <c r="DE1874" s="508">
        <v>7.3329987423373821E-2</v>
      </c>
      <c r="DF1874" s="508">
        <v>2.9225532401262164</v>
      </c>
      <c r="DG1874" s="508">
        <v>1.8012077937663005</v>
      </c>
      <c r="DH1874" s="508">
        <v>0</v>
      </c>
      <c r="DI1874" s="508">
        <v>-0.41911913552903934</v>
      </c>
      <c r="DJ1874" s="508">
        <v>13.117987360488165</v>
      </c>
      <c r="DK1874" s="508">
        <v>0</v>
      </c>
      <c r="DL1874" s="508">
        <v>0</v>
      </c>
      <c r="DM1874" s="508">
        <v>0.45170788649722304</v>
      </c>
      <c r="DN1874" s="508">
        <v>0.10750841044057857</v>
      </c>
      <c r="DO1874" s="508">
        <v>-5.9575000792049249E-2</v>
      </c>
      <c r="DP1874" s="508">
        <v>-3.958607850287621E-3</v>
      </c>
      <c r="DQ1874" s="508">
        <v>0</v>
      </c>
      <c r="DR1874" s="508">
        <v>0</v>
      </c>
      <c r="DS1874" s="508">
        <v>0</v>
      </c>
      <c r="DT1874" s="508"/>
      <c r="DU1874" s="508"/>
      <c r="DV1874" s="508">
        <v>743.32275309192539</v>
      </c>
      <c r="DW1874" s="508">
        <v>4.9530033385777044</v>
      </c>
      <c r="DX1874" s="508">
        <v>-0.10343073607339459</v>
      </c>
      <c r="DY1874" s="508">
        <v>3.4815599999999254</v>
      </c>
      <c r="DZ1874" s="508">
        <v>57.303219999999996</v>
      </c>
      <c r="EA1874" s="508">
        <v>15.53468</v>
      </c>
      <c r="EB1874" s="508">
        <v>24.462540000000001</v>
      </c>
      <c r="EC1874" s="508">
        <v>120</v>
      </c>
      <c r="ED1874" s="508">
        <v>0</v>
      </c>
      <c r="EE1874" s="508">
        <v>0</v>
      </c>
      <c r="EF1874" s="508">
        <v>0</v>
      </c>
      <c r="EG1874" s="508"/>
      <c r="EH1874" s="508">
        <v>0</v>
      </c>
      <c r="EI1874" s="508">
        <v>-21.871149457101598</v>
      </c>
      <c r="EJ1874" s="508"/>
      <c r="EK1874" s="508">
        <v>-21.871149457101598</v>
      </c>
      <c r="EL1874" s="508"/>
      <c r="EM1874" s="508">
        <v>0</v>
      </c>
      <c r="EN1874" s="508">
        <v>0</v>
      </c>
      <c r="EO1874" s="508">
        <v>0</v>
      </c>
      <c r="EP1874" s="508">
        <v>0</v>
      </c>
    </row>
    <row r="1875" spans="1:146">
      <c r="A1875" s="508">
        <v>1883</v>
      </c>
      <c r="B1875" s="508" t="s">
        <v>446</v>
      </c>
      <c r="C1875" s="508" t="s">
        <v>2293</v>
      </c>
      <c r="D1875" s="508" t="s">
        <v>318</v>
      </c>
      <c r="E1875" s="508" t="s">
        <v>212</v>
      </c>
      <c r="F1875" s="508" t="s">
        <v>212</v>
      </c>
      <c r="G1875" s="508" t="s">
        <v>2291</v>
      </c>
      <c r="H1875" s="508" t="s">
        <v>2291</v>
      </c>
      <c r="I1875" s="508" t="s">
        <v>2294</v>
      </c>
      <c r="J1875" s="508" t="s">
        <v>2292</v>
      </c>
      <c r="K1875" s="1739">
        <v>44075</v>
      </c>
      <c r="L1875" s="508">
        <v>0</v>
      </c>
      <c r="M1875" s="508">
        <v>0</v>
      </c>
      <c r="N1875" s="508">
        <v>5.7549999999999999</v>
      </c>
      <c r="O1875" s="508">
        <v>5.7549999999999999</v>
      </c>
      <c r="P1875" s="508">
        <v>5.7549999999999999</v>
      </c>
      <c r="Q1875" s="508">
        <v>5.7549999999999999</v>
      </c>
      <c r="R1875" s="508"/>
      <c r="S1875" s="508">
        <v>96.02</v>
      </c>
      <c r="T1875" s="508">
        <v>208.72</v>
      </c>
      <c r="U1875" s="508"/>
      <c r="V1875" s="508">
        <v>1753.7787000000001</v>
      </c>
      <c r="W1875" s="508">
        <v>1753.7787000000001</v>
      </c>
      <c r="X1875" s="508">
        <v>2059.4267499999996</v>
      </c>
      <c r="Y1875" s="508">
        <v>0</v>
      </c>
      <c r="Z1875" s="508">
        <v>254.44643142965955</v>
      </c>
      <c r="AA1875" s="508">
        <v>0</v>
      </c>
      <c r="AB1875" s="508">
        <v>0</v>
      </c>
      <c r="AC1875" s="508">
        <v>0</v>
      </c>
      <c r="AD1875" s="508">
        <v>0</v>
      </c>
      <c r="AE1875" s="508">
        <v>0</v>
      </c>
      <c r="AF1875" s="508">
        <v>1093.6830646712301</v>
      </c>
      <c r="AG1875" s="508">
        <v>67.36970725227809</v>
      </c>
      <c r="AH1875" s="508">
        <v>0</v>
      </c>
      <c r="AI1875" s="508">
        <v>-9.2260907447292827E-3</v>
      </c>
      <c r="AJ1875" s="508">
        <v>0</v>
      </c>
      <c r="AK1875" s="508">
        <v>18.875207641626837</v>
      </c>
      <c r="AL1875" s="508">
        <v>53.716004836156557</v>
      </c>
      <c r="AM1875" s="508">
        <v>0</v>
      </c>
      <c r="AN1875" s="508">
        <v>1.7686853745022901</v>
      </c>
      <c r="AO1875" s="508">
        <v>0</v>
      </c>
      <c r="AP1875" s="508">
        <v>0</v>
      </c>
      <c r="AQ1875" s="508">
        <v>0</v>
      </c>
      <c r="AR1875" s="508">
        <v>0</v>
      </c>
      <c r="AS1875" s="508">
        <v>0</v>
      </c>
      <c r="AT1875" s="508">
        <v>0</v>
      </c>
      <c r="AU1875" s="508">
        <v>0</v>
      </c>
      <c r="AV1875" s="508">
        <v>-11.859505914043442</v>
      </c>
      <c r="AW1875" s="508">
        <v>9.5648078977837319</v>
      </c>
      <c r="AX1875" s="508">
        <v>0</v>
      </c>
      <c r="AY1875" s="508">
        <v>-44.631007310741431</v>
      </c>
      <c r="AZ1875" s="508">
        <v>0</v>
      </c>
      <c r="BA1875" s="508">
        <v>-68.33926449210422</v>
      </c>
      <c r="BB1875" s="508">
        <v>175.10507766416626</v>
      </c>
      <c r="BC1875" s="508">
        <v>0</v>
      </c>
      <c r="BD1875" s="508">
        <v>127.52427737606985</v>
      </c>
      <c r="BE1875" s="508">
        <v>3.1997205483784921</v>
      </c>
      <c r="BF1875" s="508">
        <v>26.045667936208687</v>
      </c>
      <c r="BG1875" s="508">
        <v>78.594880377363324</v>
      </c>
      <c r="BH1875" s="508">
        <v>28.585243712786912</v>
      </c>
      <c r="BI1875" s="508">
        <v>0</v>
      </c>
      <c r="BJ1875" s="508">
        <v>0</v>
      </c>
      <c r="BK1875" s="508">
        <v>0</v>
      </c>
      <c r="BL1875" s="508">
        <v>0</v>
      </c>
      <c r="BM1875" s="508"/>
      <c r="BN1875" s="508"/>
      <c r="BO1875" s="508"/>
      <c r="BP1875" s="508"/>
      <c r="BQ1875" s="508"/>
      <c r="BR1875" s="508"/>
      <c r="BS1875" s="508"/>
      <c r="BT1875" s="508"/>
      <c r="BU1875" s="508">
        <v>1.9480532123621584E-11</v>
      </c>
      <c r="BV1875" s="508">
        <v>1329.0476109092506</v>
      </c>
      <c r="BW1875" s="508"/>
      <c r="BX1875" s="508"/>
      <c r="BY1875" s="508"/>
      <c r="BZ1875" s="508"/>
      <c r="CA1875" s="508"/>
      <c r="CB1875" s="508"/>
      <c r="CC1875" s="508"/>
      <c r="CD1875" s="508"/>
      <c r="CE1875" s="508"/>
      <c r="CF1875" s="508"/>
      <c r="CG1875" s="508"/>
      <c r="CH1875" s="508"/>
      <c r="CI1875" s="508">
        <v>2061.2159999999999</v>
      </c>
      <c r="CJ1875" s="508">
        <v>307.40729999999985</v>
      </c>
      <c r="CK1875" s="508"/>
      <c r="CL1875" s="508"/>
      <c r="CM1875" s="508">
        <v>0</v>
      </c>
      <c r="CN1875" s="508">
        <v>1.9480532123621584E-11</v>
      </c>
      <c r="CO1875" s="508">
        <v>49.147700000000036</v>
      </c>
      <c r="CP1875" s="508">
        <v>256.50034999999997</v>
      </c>
      <c r="CQ1875" s="508">
        <v>30</v>
      </c>
      <c r="CR1875" s="508">
        <v>246.35305445936297</v>
      </c>
      <c r="CS1875" s="508">
        <v>0</v>
      </c>
      <c r="CT1875" s="508">
        <v>0</v>
      </c>
      <c r="CU1875" s="508">
        <v>0</v>
      </c>
      <c r="CV1875" s="508">
        <v>0</v>
      </c>
      <c r="CW1875" s="508">
        <v>0</v>
      </c>
      <c r="CX1875" s="508">
        <v>0</v>
      </c>
      <c r="CY1875" s="508">
        <v>0</v>
      </c>
      <c r="CZ1875" s="508">
        <v>0</v>
      </c>
      <c r="DA1875" s="508">
        <v>0</v>
      </c>
      <c r="DB1875" s="508">
        <v>0</v>
      </c>
      <c r="DC1875" s="508">
        <v>141.69632851397182</v>
      </c>
      <c r="DD1875" s="508">
        <v>3.3744469851182792</v>
      </c>
      <c r="DE1875" s="508">
        <v>0.41455213911740296</v>
      </c>
      <c r="DF1875" s="508">
        <v>16.521899702285225</v>
      </c>
      <c r="DG1875" s="508">
        <v>10.18266292055506</v>
      </c>
      <c r="DH1875" s="508">
        <v>0</v>
      </c>
      <c r="DI1875" s="508">
        <v>-2.3693817534083017</v>
      </c>
      <c r="DJ1875" s="508">
        <v>74.159152514351064</v>
      </c>
      <c r="DK1875" s="508">
        <v>0</v>
      </c>
      <c r="DL1875" s="508">
        <v>0</v>
      </c>
      <c r="DM1875" s="508">
        <v>2.5536138377126889</v>
      </c>
      <c r="DN1875" s="508">
        <v>0.17895044222978385</v>
      </c>
      <c r="DO1875" s="508">
        <v>-0.33679187579394387</v>
      </c>
      <c r="DP1875" s="508">
        <v>-2.2378966776429365E-2</v>
      </c>
      <c r="DQ1875" s="508">
        <v>0</v>
      </c>
      <c r="DR1875" s="508">
        <v>0</v>
      </c>
      <c r="DS1875" s="508">
        <v>0</v>
      </c>
      <c r="DT1875" s="508"/>
      <c r="DU1875" s="508"/>
      <c r="DV1875" s="508">
        <v>0</v>
      </c>
      <c r="DW1875" s="508">
        <v>28.00052476769616</v>
      </c>
      <c r="DX1875" s="508">
        <v>-0.58471894509075284</v>
      </c>
      <c r="DY1875" s="508">
        <v>23.88324999999999</v>
      </c>
      <c r="DZ1875" s="508">
        <v>221.9703499999998</v>
      </c>
      <c r="EA1875" s="508">
        <v>25.264449999999997</v>
      </c>
      <c r="EB1875" s="508">
        <v>34.53</v>
      </c>
      <c r="EC1875" s="508">
        <v>120</v>
      </c>
      <c r="ED1875" s="508">
        <v>0</v>
      </c>
      <c r="EE1875" s="508">
        <v>0</v>
      </c>
      <c r="EF1875" s="508">
        <v>0</v>
      </c>
      <c r="EG1875" s="508"/>
      <c r="EH1875" s="508">
        <v>0</v>
      </c>
      <c r="EI1875" s="508">
        <v>-21.871149457101598</v>
      </c>
      <c r="EJ1875" s="508"/>
      <c r="EK1875" s="508">
        <v>-21.871149457101598</v>
      </c>
      <c r="EL1875" s="508"/>
      <c r="EM1875" s="508">
        <v>0</v>
      </c>
      <c r="EN1875" s="508">
        <v>0</v>
      </c>
      <c r="EO1875" s="508">
        <v>0</v>
      </c>
      <c r="EP1875" s="508">
        <v>0</v>
      </c>
    </row>
    <row r="1876" spans="1:146">
      <c r="A1876" s="508">
        <v>1884</v>
      </c>
      <c r="B1876" s="508" t="s">
        <v>446</v>
      </c>
      <c r="C1876" s="508" t="s">
        <v>2293</v>
      </c>
      <c r="D1876" s="508" t="s">
        <v>318</v>
      </c>
      <c r="E1876" s="508" t="s">
        <v>212</v>
      </c>
      <c r="F1876" s="508" t="s">
        <v>212</v>
      </c>
      <c r="G1876" s="508" t="s">
        <v>2291</v>
      </c>
      <c r="H1876" s="508" t="s">
        <v>2291</v>
      </c>
      <c r="I1876" s="508" t="s">
        <v>2291</v>
      </c>
      <c r="J1876" s="508" t="s">
        <v>2292</v>
      </c>
      <c r="K1876" s="1739">
        <v>44075</v>
      </c>
      <c r="L1876" s="508">
        <v>85</v>
      </c>
      <c r="M1876" s="508">
        <v>85</v>
      </c>
      <c r="N1876" s="508">
        <v>0</v>
      </c>
      <c r="O1876" s="508">
        <v>0</v>
      </c>
      <c r="P1876" s="508">
        <v>0</v>
      </c>
      <c r="Q1876" s="508">
        <v>0</v>
      </c>
      <c r="R1876" s="508">
        <v>12.06</v>
      </c>
      <c r="S1876" s="508"/>
      <c r="T1876" s="508"/>
      <c r="U1876" s="508">
        <v>1025.1000000000001</v>
      </c>
      <c r="V1876" s="508"/>
      <c r="W1876" s="508">
        <v>1025.1000000000001</v>
      </c>
      <c r="X1876" s="508">
        <v>1045.5</v>
      </c>
      <c r="Y1876" s="508">
        <v>0</v>
      </c>
      <c r="Z1876" s="508">
        <v>0</v>
      </c>
      <c r="AA1876" s="508">
        <v>0</v>
      </c>
      <c r="AB1876" s="508">
        <v>0</v>
      </c>
      <c r="AC1876" s="508">
        <v>3.6633301590603304</v>
      </c>
      <c r="AD1876" s="508">
        <v>0</v>
      </c>
      <c r="AE1876" s="508">
        <v>836.06967594103662</v>
      </c>
      <c r="AF1876" s="508"/>
      <c r="AG1876" s="508"/>
      <c r="AH1876" s="508"/>
      <c r="AI1876" s="508">
        <v>0</v>
      </c>
      <c r="AJ1876" s="508">
        <v>0</v>
      </c>
      <c r="AK1876" s="508">
        <v>0</v>
      </c>
      <c r="AL1876" s="508">
        <v>0</v>
      </c>
      <c r="AM1876" s="508">
        <v>0</v>
      </c>
      <c r="AN1876" s="508">
        <v>0</v>
      </c>
      <c r="AO1876" s="508">
        <v>73.837620192066751</v>
      </c>
      <c r="AP1876" s="508">
        <v>111.4719331585579</v>
      </c>
      <c r="AQ1876" s="508">
        <v>0</v>
      </c>
      <c r="AR1876" s="508">
        <v>0</v>
      </c>
      <c r="AS1876" s="508"/>
      <c r="AT1876" s="508"/>
      <c r="AU1876" s="508">
        <v>0</v>
      </c>
      <c r="AV1876" s="508">
        <v>0</v>
      </c>
      <c r="AW1876" s="508">
        <v>0</v>
      </c>
      <c r="AX1876" s="508"/>
      <c r="AY1876" s="508"/>
      <c r="AZ1876" s="508">
        <v>0</v>
      </c>
      <c r="BA1876" s="508"/>
      <c r="BB1876" s="508">
        <v>0</v>
      </c>
      <c r="BC1876" s="508">
        <v>22.681760706430126</v>
      </c>
      <c r="BD1876" s="508">
        <v>0</v>
      </c>
      <c r="BE1876" s="508">
        <v>0</v>
      </c>
      <c r="BF1876" s="508"/>
      <c r="BG1876" s="508">
        <v>0</v>
      </c>
      <c r="BH1876" s="508">
        <v>0</v>
      </c>
      <c r="BI1876" s="508">
        <v>53.06</v>
      </c>
      <c r="BJ1876" s="508">
        <v>244.34</v>
      </c>
      <c r="BK1876" s="508">
        <v>909.89</v>
      </c>
      <c r="BL1876" s="508">
        <v>2</v>
      </c>
      <c r="BM1876" s="508"/>
      <c r="BN1876" s="508"/>
      <c r="BO1876" s="508"/>
      <c r="BP1876" s="508"/>
      <c r="BQ1876" s="508"/>
      <c r="BR1876" s="508"/>
      <c r="BS1876" s="508"/>
      <c r="BT1876" s="508"/>
      <c r="BU1876" s="508"/>
      <c r="BV1876" s="508">
        <v>0</v>
      </c>
      <c r="BW1876" s="508"/>
      <c r="BX1876" s="508"/>
      <c r="BY1876" s="508"/>
      <c r="BZ1876" s="508"/>
      <c r="CA1876" s="508"/>
      <c r="CB1876" s="508"/>
      <c r="CC1876" s="508"/>
      <c r="CD1876" s="508"/>
      <c r="CE1876" s="508"/>
      <c r="CF1876" s="508"/>
      <c r="CG1876" s="508"/>
      <c r="CH1876" s="508"/>
      <c r="CI1876" s="508">
        <v>1045.5</v>
      </c>
      <c r="CJ1876" s="508">
        <v>20.369999999999891</v>
      </c>
      <c r="CK1876" s="508"/>
      <c r="CL1876" s="508"/>
      <c r="CM1876" s="508"/>
      <c r="CN1876" s="508"/>
      <c r="CO1876" s="508">
        <v>20.40000000000002</v>
      </c>
      <c r="CP1876" s="508">
        <v>0</v>
      </c>
      <c r="CQ1876" s="508">
        <v>30</v>
      </c>
      <c r="CR1876" s="508">
        <v>-1.8028875546760901</v>
      </c>
      <c r="CS1876" s="508">
        <v>-1.2185838828749382</v>
      </c>
      <c r="CT1876" s="508">
        <v>-0.53892391012711016</v>
      </c>
      <c r="CU1876" s="508">
        <v>0</v>
      </c>
      <c r="CV1876" s="508">
        <v>0</v>
      </c>
      <c r="CW1876" s="508"/>
      <c r="CX1876" s="508"/>
      <c r="CY1876" s="508"/>
      <c r="CZ1876" s="508">
        <v>0</v>
      </c>
      <c r="DA1876" s="508">
        <v>0</v>
      </c>
      <c r="DB1876" s="508">
        <v>-4.5379761674010588E-2</v>
      </c>
      <c r="DC1876" s="508"/>
      <c r="DD1876" s="508"/>
      <c r="DE1876" s="508">
        <v>0</v>
      </c>
      <c r="DF1876" s="508">
        <v>0</v>
      </c>
      <c r="DG1876" s="508">
        <v>0</v>
      </c>
      <c r="DH1876" s="508">
        <v>0</v>
      </c>
      <c r="DI1876" s="508">
        <v>0</v>
      </c>
      <c r="DJ1876" s="508"/>
      <c r="DK1876" s="508">
        <v>0</v>
      </c>
      <c r="DL1876" s="508">
        <v>0</v>
      </c>
      <c r="DM1876" s="508"/>
      <c r="DN1876" s="508">
        <v>0</v>
      </c>
      <c r="DO1876" s="508">
        <v>0</v>
      </c>
      <c r="DP1876" s="508">
        <v>0</v>
      </c>
      <c r="DQ1876" s="508">
        <v>0</v>
      </c>
      <c r="DR1876" s="508">
        <v>0</v>
      </c>
      <c r="DS1876" s="508">
        <v>0</v>
      </c>
      <c r="DT1876" s="508"/>
      <c r="DU1876" s="508">
        <v>836.06967594103662</v>
      </c>
      <c r="DV1876" s="508"/>
      <c r="DW1876" s="508">
        <v>0</v>
      </c>
      <c r="DX1876" s="508">
        <v>0</v>
      </c>
      <c r="DY1876" s="508">
        <v>-2.5500000000001393</v>
      </c>
      <c r="DZ1876" s="508"/>
      <c r="EA1876" s="508">
        <v>22.950000000000003</v>
      </c>
      <c r="EB1876" s="508"/>
      <c r="EC1876" s="508">
        <v>120</v>
      </c>
      <c r="ED1876" s="508"/>
      <c r="EE1876" s="508"/>
      <c r="EF1876" s="508"/>
      <c r="EG1876" s="508"/>
      <c r="EH1876" s="508">
        <v>0</v>
      </c>
      <c r="EI1876" s="508">
        <v>-21.871149457101598</v>
      </c>
      <c r="EJ1876" s="508"/>
      <c r="EK1876" s="508">
        <v>-21.871149457101598</v>
      </c>
      <c r="EL1876" s="508"/>
      <c r="EM1876" s="508">
        <v>0</v>
      </c>
      <c r="EN1876" s="508">
        <v>0</v>
      </c>
      <c r="EO1876" s="508">
        <v>0</v>
      </c>
      <c r="EP1876" s="508">
        <v>0</v>
      </c>
    </row>
    <row r="1877" spans="1:146">
      <c r="A1877" s="508">
        <v>1878</v>
      </c>
      <c r="B1877" s="508" t="s">
        <v>446</v>
      </c>
      <c r="C1877" s="508" t="s">
        <v>2290</v>
      </c>
      <c r="D1877" s="508" t="s">
        <v>2295</v>
      </c>
      <c r="E1877" s="508" t="s">
        <v>212</v>
      </c>
      <c r="F1877" s="508" t="s">
        <v>2300</v>
      </c>
      <c r="G1877" s="508" t="s">
        <v>2291</v>
      </c>
      <c r="H1877" s="508" t="s">
        <v>2291</v>
      </c>
      <c r="I1877" s="508" t="s">
        <v>2291</v>
      </c>
      <c r="J1877" s="508" t="s">
        <v>2292</v>
      </c>
      <c r="K1877" s="1739">
        <v>44075</v>
      </c>
      <c r="L1877" s="508">
        <v>0</v>
      </c>
      <c r="M1877" s="508">
        <v>0</v>
      </c>
      <c r="N1877" s="508">
        <v>3696.92</v>
      </c>
      <c r="O1877" s="508">
        <v>3696.92</v>
      </c>
      <c r="P1877" s="508">
        <v>3696.92</v>
      </c>
      <c r="Q1877" s="508">
        <v>3696.92</v>
      </c>
      <c r="R1877" s="508"/>
      <c r="S1877" s="508">
        <v>234.04</v>
      </c>
      <c r="T1877" s="508">
        <v>220.12</v>
      </c>
      <c r="U1877" s="508"/>
      <c r="V1877" s="508">
        <v>1678993.1872</v>
      </c>
      <c r="W1877" s="508">
        <v>1678993.1872</v>
      </c>
      <c r="X1877" s="508">
        <v>1924246.8600000003</v>
      </c>
      <c r="Y1877" s="508">
        <v>0</v>
      </c>
      <c r="Z1877" s="508">
        <v>0</v>
      </c>
      <c r="AA1877" s="508">
        <v>0</v>
      </c>
      <c r="AB1877" s="508">
        <v>0</v>
      </c>
      <c r="AC1877" s="508">
        <v>746.85874255331009</v>
      </c>
      <c r="AD1877" s="508">
        <v>0</v>
      </c>
      <c r="AE1877" s="508">
        <v>532673.98165695439</v>
      </c>
      <c r="AF1877" s="508">
        <v>744718.388040144</v>
      </c>
      <c r="AG1877" s="508">
        <v>43277.222960050727</v>
      </c>
      <c r="AH1877" s="508">
        <v>0</v>
      </c>
      <c r="AI1877" s="508">
        <v>-5.9266932052136543</v>
      </c>
      <c r="AJ1877" s="508">
        <v>0</v>
      </c>
      <c r="AK1877" s="508">
        <v>20243.695600190535</v>
      </c>
      <c r="AL1877" s="508">
        <v>0</v>
      </c>
      <c r="AM1877" s="508">
        <v>0</v>
      </c>
      <c r="AN1877" s="508">
        <v>1844.5064041336343</v>
      </c>
      <c r="AO1877" s="508">
        <v>16285.386865668253</v>
      </c>
      <c r="AP1877" s="508">
        <v>28834.90100622582</v>
      </c>
      <c r="AQ1877" s="508">
        <v>0</v>
      </c>
      <c r="AR1877" s="508">
        <v>0</v>
      </c>
      <c r="AS1877" s="508">
        <v>0</v>
      </c>
      <c r="AT1877" s="508">
        <v>0</v>
      </c>
      <c r="AU1877" s="508">
        <v>0</v>
      </c>
      <c r="AV1877" s="508">
        <v>0</v>
      </c>
      <c r="AW1877" s="508">
        <v>0</v>
      </c>
      <c r="AX1877" s="508">
        <v>0</v>
      </c>
      <c r="AY1877" s="508">
        <v>-28670.245620716982</v>
      </c>
      <c r="AZ1877" s="508">
        <v>0</v>
      </c>
      <c r="BA1877" s="508">
        <v>-43900.051031476971</v>
      </c>
      <c r="BB1877" s="508">
        <v>132982.21591604006</v>
      </c>
      <c r="BC1877" s="508">
        <v>5544.2548983101333</v>
      </c>
      <c r="BD1877" s="508">
        <v>115063.18528223873</v>
      </c>
      <c r="BE1877" s="508">
        <v>5195.8668503865392</v>
      </c>
      <c r="BF1877" s="508">
        <v>16731.320713593159</v>
      </c>
      <c r="BG1877" s="508">
        <v>127626.31216959987</v>
      </c>
      <c r="BH1877" s="508">
        <v>25792.023772561759</v>
      </c>
      <c r="BI1877" s="508">
        <v>23811.22</v>
      </c>
      <c r="BJ1877" s="508">
        <v>110064.24</v>
      </c>
      <c r="BK1877" s="508">
        <v>514424.94</v>
      </c>
      <c r="BL1877" s="508">
        <v>24074</v>
      </c>
      <c r="BM1877" s="508"/>
      <c r="BN1877" s="508"/>
      <c r="BO1877" s="508"/>
      <c r="BP1877" s="508"/>
      <c r="BQ1877" s="508"/>
      <c r="BR1877" s="508"/>
      <c r="BS1877" s="508"/>
      <c r="BT1877" s="508"/>
      <c r="BU1877" s="508">
        <v>1.2513982418498543E-8</v>
      </c>
      <c r="BV1877" s="508">
        <v>1009335.0730559623</v>
      </c>
      <c r="BW1877" s="508"/>
      <c r="BX1877" s="508"/>
      <c r="BY1877" s="508"/>
      <c r="BZ1877" s="508"/>
      <c r="CA1877" s="508"/>
      <c r="CB1877" s="508"/>
      <c r="CC1877" s="508"/>
      <c r="CD1877" s="508"/>
      <c r="CE1877" s="508"/>
      <c r="CF1877" s="508"/>
      <c r="CG1877" s="508"/>
      <c r="CH1877" s="508"/>
      <c r="CI1877" s="508">
        <v>1924246.8600000003</v>
      </c>
      <c r="CJ1877" s="508">
        <v>245253.64280000026</v>
      </c>
      <c r="CK1877" s="508"/>
      <c r="CL1877" s="508"/>
      <c r="CM1877" s="508">
        <v>0</v>
      </c>
      <c r="CN1877" s="508">
        <v>1.2513982418498543E-8</v>
      </c>
      <c r="CO1877" s="508">
        <v>69465.126800000071</v>
      </c>
      <c r="CP1877" s="508">
        <v>175788.54600000003</v>
      </c>
      <c r="CQ1877" s="508">
        <v>30</v>
      </c>
      <c r="CR1877" s="508">
        <v>179798.51586275012</v>
      </c>
      <c r="CS1877" s="508">
        <v>-268.76692273213666</v>
      </c>
      <c r="CT1877" s="508">
        <v>-139.40565268832506</v>
      </c>
      <c r="CU1877" s="508">
        <v>0</v>
      </c>
      <c r="CV1877" s="508">
        <v>0</v>
      </c>
      <c r="CW1877" s="508">
        <v>0</v>
      </c>
      <c r="CX1877" s="508">
        <v>0</v>
      </c>
      <c r="CY1877" s="508">
        <v>0</v>
      </c>
      <c r="CZ1877" s="508">
        <v>0</v>
      </c>
      <c r="DA1877" s="508">
        <v>0</v>
      </c>
      <c r="DB1877" s="508">
        <v>-9.2517655438192605</v>
      </c>
      <c r="DC1877" s="508">
        <v>96484.863641781732</v>
      </c>
      <c r="DD1877" s="508">
        <v>2167.6907989962601</v>
      </c>
      <c r="DE1877" s="508">
        <v>673.17057375164586</v>
      </c>
      <c r="DF1877" s="508">
        <v>14907.454845263608</v>
      </c>
      <c r="DG1877" s="508">
        <v>16535.119213577593</v>
      </c>
      <c r="DH1877" s="508">
        <v>0</v>
      </c>
      <c r="DI1877" s="508">
        <v>0</v>
      </c>
      <c r="DJ1877" s="508">
        <v>47638.654059661996</v>
      </c>
      <c r="DK1877" s="508">
        <v>0</v>
      </c>
      <c r="DL1877" s="508">
        <v>0</v>
      </c>
      <c r="DM1877" s="508">
        <v>1640.4007070229054</v>
      </c>
      <c r="DN1877" s="508">
        <v>191.92468495178036</v>
      </c>
      <c r="DO1877" s="508">
        <v>0</v>
      </c>
      <c r="DP1877" s="508">
        <v>-23.338321293370427</v>
      </c>
      <c r="DQ1877" s="508">
        <v>0</v>
      </c>
      <c r="DR1877" s="508">
        <v>0</v>
      </c>
      <c r="DS1877" s="508">
        <v>0</v>
      </c>
      <c r="DT1877" s="508"/>
      <c r="DU1877" s="508"/>
      <c r="DV1877" s="508">
        <v>532673.98165695439</v>
      </c>
      <c r="DW1877" s="508">
        <v>25264.440902057762</v>
      </c>
      <c r="DX1877" s="508">
        <v>-527.58287050399667</v>
      </c>
      <c r="DY1877" s="508">
        <v>31275.943200000082</v>
      </c>
      <c r="DZ1877" s="508">
        <v>148024.67680000007</v>
      </c>
      <c r="EA1877" s="508">
        <v>38189.183600000004</v>
      </c>
      <c r="EB1877" s="508">
        <v>27763.869200000001</v>
      </c>
      <c r="EC1877" s="508">
        <v>120</v>
      </c>
      <c r="ED1877" s="508">
        <v>0</v>
      </c>
      <c r="EE1877" s="508">
        <v>0</v>
      </c>
      <c r="EF1877" s="508">
        <v>0</v>
      </c>
      <c r="EG1877" s="508"/>
      <c r="EH1877" s="508">
        <v>0</v>
      </c>
      <c r="EI1877" s="508">
        <v>-21.871149457101598</v>
      </c>
      <c r="EJ1877" s="508"/>
      <c r="EK1877" s="508">
        <v>-21.871149457101598</v>
      </c>
      <c r="EL1877" s="508"/>
      <c r="EM1877" s="508">
        <v>0</v>
      </c>
      <c r="EN1877" s="508">
        <v>0</v>
      </c>
      <c r="EO1877" s="508">
        <v>0</v>
      </c>
      <c r="EP1877" s="508">
        <v>0</v>
      </c>
    </row>
    <row r="1878" spans="1:146">
      <c r="A1878" s="508">
        <v>1879</v>
      </c>
      <c r="B1878" s="508" t="s">
        <v>2641</v>
      </c>
      <c r="C1878" s="508" t="s">
        <v>2290</v>
      </c>
      <c r="D1878" s="508" t="s">
        <v>2295</v>
      </c>
      <c r="E1878" s="508" t="s">
        <v>212</v>
      </c>
      <c r="F1878" s="508" t="s">
        <v>2300</v>
      </c>
      <c r="G1878" s="508" t="s">
        <v>2291</v>
      </c>
      <c r="H1878" s="508" t="s">
        <v>2291</v>
      </c>
      <c r="I1878" s="508" t="s">
        <v>2291</v>
      </c>
      <c r="J1878" s="508" t="s">
        <v>2292</v>
      </c>
      <c r="K1878" s="1739">
        <v>44075</v>
      </c>
      <c r="L1878" s="508">
        <v>0</v>
      </c>
      <c r="M1878" s="508">
        <v>0</v>
      </c>
      <c r="N1878" s="508">
        <v>-24.795000000000002</v>
      </c>
      <c r="O1878" s="508">
        <v>-24.795000000000002</v>
      </c>
      <c r="P1878" s="508">
        <v>-24.795000000000002</v>
      </c>
      <c r="Q1878" s="508">
        <v>-24.795000000000002</v>
      </c>
      <c r="R1878" s="508"/>
      <c r="S1878" s="508">
        <v>234.04</v>
      </c>
      <c r="T1878" s="508">
        <v>220.12</v>
      </c>
      <c r="U1878" s="508"/>
      <c r="V1878" s="508">
        <v>-11260.897200000001</v>
      </c>
      <c r="W1878" s="508">
        <v>-11260.897200000001</v>
      </c>
      <c r="X1878" s="508">
        <v>-12905.797500000002</v>
      </c>
      <c r="Y1878" s="508">
        <v>0</v>
      </c>
      <c r="Z1878" s="508">
        <v>0</v>
      </c>
      <c r="AA1878" s="508">
        <v>0</v>
      </c>
      <c r="AB1878" s="508">
        <v>0</v>
      </c>
      <c r="AC1878" s="508">
        <v>-5.0091326081195495</v>
      </c>
      <c r="AD1878" s="508">
        <v>0</v>
      </c>
      <c r="AE1878" s="508">
        <v>-3572.6094627917792</v>
      </c>
      <c r="AF1878" s="508">
        <v>-4994.7773907618694</v>
      </c>
      <c r="AG1878" s="508">
        <v>-290.25749631976294</v>
      </c>
      <c r="AH1878" s="508">
        <v>0</v>
      </c>
      <c r="AI1878" s="508">
        <v>3.9749942661261958E-2</v>
      </c>
      <c r="AJ1878" s="508">
        <v>0</v>
      </c>
      <c r="AK1878" s="508">
        <v>-135.77313883089823</v>
      </c>
      <c r="AL1878" s="508">
        <v>0</v>
      </c>
      <c r="AM1878" s="508">
        <v>0</v>
      </c>
      <c r="AN1878" s="508">
        <v>-12.37098349179681</v>
      </c>
      <c r="AO1878" s="508">
        <v>-109.22502173004673</v>
      </c>
      <c r="AP1878" s="508">
        <v>-193.39379008725351</v>
      </c>
      <c r="AQ1878" s="508">
        <v>0</v>
      </c>
      <c r="AR1878" s="508">
        <v>0</v>
      </c>
      <c r="AS1878" s="508">
        <v>0</v>
      </c>
      <c r="AT1878" s="508">
        <v>0</v>
      </c>
      <c r="AU1878" s="508">
        <v>0</v>
      </c>
      <c r="AV1878" s="508">
        <v>0</v>
      </c>
      <c r="AW1878" s="508">
        <v>0</v>
      </c>
      <c r="AX1878" s="508">
        <v>0</v>
      </c>
      <c r="AY1878" s="508">
        <v>192.28945721456714</v>
      </c>
      <c r="AZ1878" s="508">
        <v>0</v>
      </c>
      <c r="BA1878" s="508">
        <v>294.43476335042993</v>
      </c>
      <c r="BB1878" s="508">
        <v>-891.9030013195345</v>
      </c>
      <c r="BC1878" s="508">
        <v>-37.18495401674901</v>
      </c>
      <c r="BD1878" s="508">
        <v>-771.72123796920403</v>
      </c>
      <c r="BE1878" s="508">
        <v>-34.84833822623542</v>
      </c>
      <c r="BF1878" s="508">
        <v>-112.21587080422145</v>
      </c>
      <c r="BG1878" s="508">
        <v>-855.98130612651312</v>
      </c>
      <c r="BH1878" s="508">
        <v>-172.9854120296541</v>
      </c>
      <c r="BI1878" s="508">
        <v>-139.31</v>
      </c>
      <c r="BJ1878" s="508">
        <v>-618.41999999999996</v>
      </c>
      <c r="BK1878" s="508">
        <v>-3339.29</v>
      </c>
      <c r="BL1878" s="508">
        <v>-14</v>
      </c>
      <c r="BM1878" s="508"/>
      <c r="BN1878" s="508"/>
      <c r="BO1878" s="508"/>
      <c r="BP1878" s="508"/>
      <c r="BQ1878" s="508"/>
      <c r="BR1878" s="508"/>
      <c r="BS1878" s="508"/>
      <c r="BT1878" s="508"/>
      <c r="BU1878" s="508">
        <v>-8.3930459427488661E-11</v>
      </c>
      <c r="BV1878" s="508">
        <v>-6769.5441438880434</v>
      </c>
      <c r="BW1878" s="508"/>
      <c r="BX1878" s="508"/>
      <c r="BY1878" s="508"/>
      <c r="BZ1878" s="508"/>
      <c r="CA1878" s="508"/>
      <c r="CB1878" s="508"/>
      <c r="CC1878" s="508"/>
      <c r="CD1878" s="508"/>
      <c r="CE1878" s="508"/>
      <c r="CF1878" s="508"/>
      <c r="CG1878" s="508"/>
      <c r="CH1878" s="508"/>
      <c r="CI1878" s="508">
        <v>-12908.400000000001</v>
      </c>
      <c r="CJ1878" s="508">
        <v>-1647.5328000000009</v>
      </c>
      <c r="CK1878" s="508"/>
      <c r="CL1878" s="508"/>
      <c r="CM1878" s="508">
        <v>0</v>
      </c>
      <c r="CN1878" s="508">
        <v>-8.3930459427488661E-11</v>
      </c>
      <c r="CO1878" s="508">
        <v>-465.89805000000052</v>
      </c>
      <c r="CP1878" s="508">
        <v>-1179.0022500000005</v>
      </c>
      <c r="CQ1878" s="508">
        <v>30</v>
      </c>
      <c r="CR1878" s="508">
        <v>-1205.8968548999919</v>
      </c>
      <c r="CS1878" s="508">
        <v>1.8026021253214424</v>
      </c>
      <c r="CT1878" s="508">
        <v>0.93498457050924344</v>
      </c>
      <c r="CU1878" s="508">
        <v>0</v>
      </c>
      <c r="CV1878" s="508">
        <v>0</v>
      </c>
      <c r="CW1878" s="508">
        <v>0</v>
      </c>
      <c r="CX1878" s="508">
        <v>0</v>
      </c>
      <c r="CY1878" s="508">
        <v>0</v>
      </c>
      <c r="CZ1878" s="508">
        <v>0</v>
      </c>
      <c r="DA1878" s="508">
        <v>0</v>
      </c>
      <c r="DB1878" s="508">
        <v>6.2050984781655494E-2</v>
      </c>
      <c r="DC1878" s="508">
        <v>-647.11765307282258</v>
      </c>
      <c r="DD1878" s="508">
        <v>-14.53856003405869</v>
      </c>
      <c r="DE1878" s="508">
        <v>-4.5149108923568946</v>
      </c>
      <c r="DF1878" s="508">
        <v>-99.983322032478668</v>
      </c>
      <c r="DG1878" s="508">
        <v>-110.89996021029856</v>
      </c>
      <c r="DH1878" s="508">
        <v>0</v>
      </c>
      <c r="DI1878" s="508">
        <v>0</v>
      </c>
      <c r="DJ1878" s="508">
        <v>-319.50932868693917</v>
      </c>
      <c r="DK1878" s="508">
        <v>0</v>
      </c>
      <c r="DL1878" s="508">
        <v>0</v>
      </c>
      <c r="DM1878" s="508">
        <v>-11.002059966305126</v>
      </c>
      <c r="DN1878" s="508">
        <v>-1.2872262757591386</v>
      </c>
      <c r="DO1878" s="508">
        <v>0</v>
      </c>
      <c r="DP1878" s="508">
        <v>0.15652859041286327</v>
      </c>
      <c r="DQ1878" s="508">
        <v>0</v>
      </c>
      <c r="DR1878" s="508">
        <v>0</v>
      </c>
      <c r="DS1878" s="508">
        <v>0</v>
      </c>
      <c r="DT1878" s="508"/>
      <c r="DU1878" s="508"/>
      <c r="DV1878" s="508">
        <v>-3572.6094627917792</v>
      </c>
      <c r="DW1878" s="508">
        <v>-169.44694831549566</v>
      </c>
      <c r="DX1878" s="508">
        <v>3.5384637141584392</v>
      </c>
      <c r="DY1878" s="508">
        <v>-209.76570000000066</v>
      </c>
      <c r="DZ1878" s="508">
        <v>-992.79180000000042</v>
      </c>
      <c r="EA1878" s="508">
        <v>-256.13235000000003</v>
      </c>
      <c r="EB1878" s="508">
        <v>-186.21045000000001</v>
      </c>
      <c r="EC1878" s="508">
        <v>120</v>
      </c>
      <c r="ED1878" s="508">
        <v>0</v>
      </c>
      <c r="EE1878" s="508">
        <v>0</v>
      </c>
      <c r="EF1878" s="508">
        <v>0</v>
      </c>
      <c r="EG1878" s="508"/>
      <c r="EH1878" s="508">
        <v>0</v>
      </c>
      <c r="EI1878" s="508">
        <v>-21.871149457101598</v>
      </c>
      <c r="EJ1878" s="508"/>
      <c r="EK1878" s="508">
        <v>-21.871149457101598</v>
      </c>
      <c r="EL1878" s="508"/>
      <c r="EM1878" s="508">
        <v>0</v>
      </c>
      <c r="EN1878" s="508">
        <v>0</v>
      </c>
      <c r="EO1878" s="508">
        <v>0</v>
      </c>
      <c r="EP1878" s="508">
        <v>0</v>
      </c>
    </row>
    <row r="1879" spans="1:146">
      <c r="A1879" s="508">
        <v>1880</v>
      </c>
      <c r="B1879" s="508" t="s">
        <v>2527</v>
      </c>
      <c r="C1879" s="508" t="s">
        <v>2290</v>
      </c>
      <c r="D1879" s="508" t="s">
        <v>2295</v>
      </c>
      <c r="E1879" s="508" t="s">
        <v>212</v>
      </c>
      <c r="F1879" s="508" t="s">
        <v>2300</v>
      </c>
      <c r="G1879" s="508" t="s">
        <v>2291</v>
      </c>
      <c r="H1879" s="508" t="s">
        <v>2291</v>
      </c>
      <c r="I1879" s="508" t="s">
        <v>2291</v>
      </c>
      <c r="J1879" s="508" t="s">
        <v>2292</v>
      </c>
      <c r="K1879" s="1739">
        <v>44075</v>
      </c>
      <c r="L1879" s="508">
        <v>0</v>
      </c>
      <c r="M1879" s="508">
        <v>0</v>
      </c>
      <c r="N1879" s="508">
        <v>238.179</v>
      </c>
      <c r="O1879" s="508">
        <v>238.179</v>
      </c>
      <c r="P1879" s="508">
        <v>238.179</v>
      </c>
      <c r="Q1879" s="508">
        <v>238.179</v>
      </c>
      <c r="R1879" s="508"/>
      <c r="S1879" s="508">
        <v>234.04</v>
      </c>
      <c r="T1879" s="508">
        <v>220.12</v>
      </c>
      <c r="U1879" s="508"/>
      <c r="V1879" s="508">
        <v>108171.37463999999</v>
      </c>
      <c r="W1879" s="508">
        <v>108171.37463999999</v>
      </c>
      <c r="X1879" s="508">
        <v>123972.16950000002</v>
      </c>
      <c r="Y1879" s="508">
        <v>0</v>
      </c>
      <c r="Z1879" s="508">
        <v>0</v>
      </c>
      <c r="AA1879" s="508">
        <v>0</v>
      </c>
      <c r="AB1879" s="508">
        <v>0</v>
      </c>
      <c r="AC1879" s="508">
        <v>48.117370254862116</v>
      </c>
      <c r="AD1879" s="508">
        <v>0</v>
      </c>
      <c r="AE1879" s="508">
        <v>34318.231467565362</v>
      </c>
      <c r="AF1879" s="508">
        <v>47979.475061676603</v>
      </c>
      <c r="AG1879" s="508">
        <v>2788.1927895117888</v>
      </c>
      <c r="AH1879" s="508">
        <v>0</v>
      </c>
      <c r="AI1879" s="508">
        <v>-0.38183511164011746</v>
      </c>
      <c r="AJ1879" s="508">
        <v>0</v>
      </c>
      <c r="AK1879" s="508">
        <v>1304.2270793952212</v>
      </c>
      <c r="AL1879" s="508">
        <v>0</v>
      </c>
      <c r="AM1879" s="508">
        <v>0</v>
      </c>
      <c r="AN1879" s="508">
        <v>118.83478431509064</v>
      </c>
      <c r="AO1879" s="508">
        <v>1049.207761671337</v>
      </c>
      <c r="AP1879" s="508">
        <v>1857.7269420928392</v>
      </c>
      <c r="AQ1879" s="508">
        <v>0</v>
      </c>
      <c r="AR1879" s="508">
        <v>0</v>
      </c>
      <c r="AS1879" s="508">
        <v>0</v>
      </c>
      <c r="AT1879" s="508">
        <v>0</v>
      </c>
      <c r="AU1879" s="508">
        <v>0</v>
      </c>
      <c r="AV1879" s="508">
        <v>0</v>
      </c>
      <c r="AW1879" s="508">
        <v>0</v>
      </c>
      <c r="AX1879" s="508">
        <v>0</v>
      </c>
      <c r="AY1879" s="508">
        <v>-1847.1187993510136</v>
      </c>
      <c r="AZ1879" s="508">
        <v>0</v>
      </c>
      <c r="BA1879" s="508">
        <v>-2828.3193184126658</v>
      </c>
      <c r="BB1879" s="508">
        <v>8567.5565618586552</v>
      </c>
      <c r="BC1879" s="508">
        <v>357.1960138235637</v>
      </c>
      <c r="BD1879" s="508">
        <v>7413.0991223338187</v>
      </c>
      <c r="BE1879" s="508">
        <v>334.75064934004945</v>
      </c>
      <c r="BF1879" s="508">
        <v>1077.9376443750216</v>
      </c>
      <c r="BG1879" s="508">
        <v>8222.4953221176347</v>
      </c>
      <c r="BH1879" s="508">
        <v>1661.685519330953</v>
      </c>
      <c r="BI1879" s="508">
        <v>1532.78</v>
      </c>
      <c r="BJ1879" s="508">
        <v>7089.25</v>
      </c>
      <c r="BK1879" s="508">
        <v>33140.71</v>
      </c>
      <c r="BL1879" s="508">
        <v>1839</v>
      </c>
      <c r="BM1879" s="508"/>
      <c r="BN1879" s="508"/>
      <c r="BO1879" s="508"/>
      <c r="BP1879" s="508"/>
      <c r="BQ1879" s="508"/>
      <c r="BR1879" s="508"/>
      <c r="BS1879" s="508"/>
      <c r="BT1879" s="508"/>
      <c r="BU1879" s="508">
        <v>8.0623000185439885E-10</v>
      </c>
      <c r="BV1879" s="508">
        <v>65027.75779984313</v>
      </c>
      <c r="BW1879" s="508"/>
      <c r="BX1879" s="508"/>
      <c r="BY1879" s="508"/>
      <c r="BZ1879" s="508"/>
      <c r="CA1879" s="508"/>
      <c r="CB1879" s="508"/>
      <c r="CC1879" s="508"/>
      <c r="CD1879" s="508"/>
      <c r="CE1879" s="508"/>
      <c r="CF1879" s="508"/>
      <c r="CG1879" s="508"/>
      <c r="CH1879" s="508"/>
      <c r="CI1879" s="508">
        <v>123972.69</v>
      </c>
      <c r="CJ1879" s="508">
        <v>15801.285360000009</v>
      </c>
      <c r="CK1879" s="508"/>
      <c r="CL1879" s="508"/>
      <c r="CM1879" s="508">
        <v>0</v>
      </c>
      <c r="CN1879" s="508">
        <v>8.0623000185439885E-10</v>
      </c>
      <c r="CO1879" s="508">
        <v>4475.3834100000049</v>
      </c>
      <c r="CP1879" s="508">
        <v>11325.411450000003</v>
      </c>
      <c r="CQ1879" s="508">
        <v>30</v>
      </c>
      <c r="CR1879" s="508">
        <v>11583.759104788318</v>
      </c>
      <c r="CS1879" s="508">
        <v>-17.315667336436263</v>
      </c>
      <c r="CT1879" s="508">
        <v>-8.9813950401016882</v>
      </c>
      <c r="CU1879" s="508">
        <v>0</v>
      </c>
      <c r="CV1879" s="508">
        <v>0</v>
      </c>
      <c r="CW1879" s="508">
        <v>0</v>
      </c>
      <c r="CX1879" s="508">
        <v>0</v>
      </c>
      <c r="CY1879" s="508">
        <v>0</v>
      </c>
      <c r="CZ1879" s="508">
        <v>0</v>
      </c>
      <c r="DA1879" s="508">
        <v>0</v>
      </c>
      <c r="DB1879" s="508">
        <v>-0.59605733028070063</v>
      </c>
      <c r="DC1879" s="508">
        <v>6216.1659806909302</v>
      </c>
      <c r="DD1879" s="508">
        <v>139.65636984682669</v>
      </c>
      <c r="DE1879" s="508">
        <v>43.369911733441086</v>
      </c>
      <c r="DF1879" s="508">
        <v>960.43265409855849</v>
      </c>
      <c r="DG1879" s="508">
        <v>1065.2971011465488</v>
      </c>
      <c r="DH1879" s="508">
        <v>0</v>
      </c>
      <c r="DI1879" s="508">
        <v>0</v>
      </c>
      <c r="DJ1879" s="508">
        <v>3069.183803078301</v>
      </c>
      <c r="DK1879" s="508">
        <v>0</v>
      </c>
      <c r="DL1879" s="508">
        <v>0</v>
      </c>
      <c r="DM1879" s="508">
        <v>105.68500265031616</v>
      </c>
      <c r="DN1879" s="508">
        <v>12.365003715831335</v>
      </c>
      <c r="DO1879" s="508">
        <v>0</v>
      </c>
      <c r="DP1879" s="508">
        <v>-1.5036024656562006</v>
      </c>
      <c r="DQ1879" s="508">
        <v>0</v>
      </c>
      <c r="DR1879" s="508">
        <v>0</v>
      </c>
      <c r="DS1879" s="508">
        <v>0</v>
      </c>
      <c r="DT1879" s="508"/>
      <c r="DU1879" s="508"/>
      <c r="DV1879" s="508">
        <v>34318.231467565362</v>
      </c>
      <c r="DW1879" s="508">
        <v>1627.6952894872531</v>
      </c>
      <c r="DX1879" s="508">
        <v>-33.990229843699808</v>
      </c>
      <c r="DY1879" s="508">
        <v>2014.9943400000093</v>
      </c>
      <c r="DZ1879" s="508">
        <v>9536.6871600000068</v>
      </c>
      <c r="EA1879" s="508">
        <v>2460.3890700000002</v>
      </c>
      <c r="EB1879" s="508">
        <v>1788.7242899999999</v>
      </c>
      <c r="EC1879" s="508">
        <v>120</v>
      </c>
      <c r="ED1879" s="508">
        <v>0</v>
      </c>
      <c r="EE1879" s="508">
        <v>0</v>
      </c>
      <c r="EF1879" s="508">
        <v>0</v>
      </c>
      <c r="EG1879" s="508"/>
      <c r="EH1879" s="508">
        <v>0</v>
      </c>
      <c r="EI1879" s="508">
        <v>-21.871149457101598</v>
      </c>
      <c r="EJ1879" s="508"/>
      <c r="EK1879" s="508">
        <v>-21.871149457101598</v>
      </c>
      <c r="EL1879" s="508"/>
      <c r="EM1879" s="508">
        <v>0</v>
      </c>
      <c r="EN1879" s="508">
        <v>0</v>
      </c>
      <c r="EO1879" s="508">
        <v>0</v>
      </c>
      <c r="EP1879" s="508">
        <v>0</v>
      </c>
    </row>
    <row r="1880" spans="1:146">
      <c r="A1880" s="508">
        <v>1881</v>
      </c>
      <c r="B1880" s="508" t="s">
        <v>2528</v>
      </c>
      <c r="C1880" s="508" t="s">
        <v>2290</v>
      </c>
      <c r="D1880" s="508" t="s">
        <v>2295</v>
      </c>
      <c r="E1880" s="508" t="s">
        <v>212</v>
      </c>
      <c r="F1880" s="508" t="s">
        <v>2300</v>
      </c>
      <c r="G1880" s="508" t="s">
        <v>2291</v>
      </c>
      <c r="H1880" s="508" t="s">
        <v>2291</v>
      </c>
      <c r="I1880" s="508" t="s">
        <v>2291</v>
      </c>
      <c r="J1880" s="508" t="s">
        <v>2292</v>
      </c>
      <c r="K1880" s="1739">
        <v>44075</v>
      </c>
      <c r="L1880" s="508">
        <v>0</v>
      </c>
      <c r="M1880" s="508">
        <v>0</v>
      </c>
      <c r="N1880" s="508">
        <v>-9.33</v>
      </c>
      <c r="O1880" s="508">
        <v>-9.33</v>
      </c>
      <c r="P1880" s="508">
        <v>-9.33</v>
      </c>
      <c r="Q1880" s="508">
        <v>-9.33</v>
      </c>
      <c r="R1880" s="508"/>
      <c r="S1880" s="508">
        <v>234.04</v>
      </c>
      <c r="T1880" s="508">
        <v>220.12</v>
      </c>
      <c r="U1880" s="508"/>
      <c r="V1880" s="508">
        <v>-4237.3127999999997</v>
      </c>
      <c r="W1880" s="508">
        <v>-4237.3127999999997</v>
      </c>
      <c r="X1880" s="508">
        <v>-4856.2650000000003</v>
      </c>
      <c r="Y1880" s="508">
        <v>0</v>
      </c>
      <c r="Z1880" s="508">
        <v>0</v>
      </c>
      <c r="AA1880" s="508">
        <v>0</v>
      </c>
      <c r="AB1880" s="508">
        <v>0</v>
      </c>
      <c r="AC1880" s="508">
        <v>-1.8848641755900541</v>
      </c>
      <c r="AD1880" s="508">
        <v>0</v>
      </c>
      <c r="AE1880" s="508">
        <v>-1344.3212860595806</v>
      </c>
      <c r="AF1880" s="508">
        <v>-1879.4625148541336</v>
      </c>
      <c r="AG1880" s="508">
        <v>-109.21969915964459</v>
      </c>
      <c r="AH1880" s="508">
        <v>0</v>
      </c>
      <c r="AI1880" s="508">
        <v>1.4957328696494215E-2</v>
      </c>
      <c r="AJ1880" s="508">
        <v>0</v>
      </c>
      <c r="AK1880" s="508">
        <v>-51.089469057966539</v>
      </c>
      <c r="AL1880" s="508">
        <v>0</v>
      </c>
      <c r="AM1880" s="508">
        <v>0</v>
      </c>
      <c r="AN1880" s="508">
        <v>-4.6550222213536694</v>
      </c>
      <c r="AO1880" s="508">
        <v>-41.099796440465255</v>
      </c>
      <c r="AP1880" s="508">
        <v>-72.771287014078453</v>
      </c>
      <c r="AQ1880" s="508">
        <v>0</v>
      </c>
      <c r="AR1880" s="508">
        <v>0</v>
      </c>
      <c r="AS1880" s="508">
        <v>0</v>
      </c>
      <c r="AT1880" s="508">
        <v>0</v>
      </c>
      <c r="AU1880" s="508">
        <v>0</v>
      </c>
      <c r="AV1880" s="508">
        <v>0</v>
      </c>
      <c r="AW1880" s="508">
        <v>0</v>
      </c>
      <c r="AX1880" s="508">
        <v>0</v>
      </c>
      <c r="AY1880" s="508">
        <v>72.355742521149878</v>
      </c>
      <c r="AZ1880" s="508">
        <v>0</v>
      </c>
      <c r="BA1880" s="508">
        <v>110.7915443460178</v>
      </c>
      <c r="BB1880" s="508">
        <v>-335.61020376330941</v>
      </c>
      <c r="BC1880" s="508">
        <v>-13.992160555606706</v>
      </c>
      <c r="BD1880" s="508">
        <v>-290.38754386983959</v>
      </c>
      <c r="BE1880" s="508">
        <v>-13.112925817736498</v>
      </c>
      <c r="BF1880" s="508">
        <v>-42.225209703705829</v>
      </c>
      <c r="BG1880" s="508">
        <v>-322.09338923816767</v>
      </c>
      <c r="BH1880" s="508">
        <v>-65.091909426766392</v>
      </c>
      <c r="BI1880" s="508">
        <v>-63.98</v>
      </c>
      <c r="BJ1880" s="508">
        <v>-215.54</v>
      </c>
      <c r="BK1880" s="508">
        <v>-1202.52</v>
      </c>
      <c r="BL1880" s="508">
        <v>-3</v>
      </c>
      <c r="BM1880" s="508"/>
      <c r="BN1880" s="508"/>
      <c r="BO1880" s="508"/>
      <c r="BP1880" s="508"/>
      <c r="BQ1880" s="508"/>
      <c r="BR1880" s="508"/>
      <c r="BS1880" s="508"/>
      <c r="BT1880" s="508"/>
      <c r="BU1880" s="508">
        <v>-3.1581818368964273E-11</v>
      </c>
      <c r="BV1880" s="508">
        <v>-2547.2815834835833</v>
      </c>
      <c r="BW1880" s="508"/>
      <c r="BX1880" s="508"/>
      <c r="BY1880" s="508"/>
      <c r="BZ1880" s="508"/>
      <c r="CA1880" s="508"/>
      <c r="CB1880" s="508"/>
      <c r="CC1880" s="508"/>
      <c r="CD1880" s="508"/>
      <c r="CE1880" s="508"/>
      <c r="CF1880" s="508"/>
      <c r="CG1880" s="508"/>
      <c r="CH1880" s="508"/>
      <c r="CI1880" s="508">
        <v>-4856.2650000000003</v>
      </c>
      <c r="CJ1880" s="508">
        <v>-618.98220000000128</v>
      </c>
      <c r="CK1880" s="508"/>
      <c r="CL1880" s="508"/>
      <c r="CM1880" s="508">
        <v>0</v>
      </c>
      <c r="CN1880" s="508">
        <v>-3.1581818368964273E-11</v>
      </c>
      <c r="CO1880" s="508">
        <v>-175.3107000000002</v>
      </c>
      <c r="CP1880" s="508">
        <v>-443.64150000000012</v>
      </c>
      <c r="CQ1880" s="508">
        <v>30</v>
      </c>
      <c r="CR1880" s="508">
        <v>-453.76155096660432</v>
      </c>
      <c r="CS1880" s="508">
        <v>0.67829311672712578</v>
      </c>
      <c r="CT1880" s="508">
        <v>0.35182117535194379</v>
      </c>
      <c r="CU1880" s="508">
        <v>0</v>
      </c>
      <c r="CV1880" s="508">
        <v>0</v>
      </c>
      <c r="CW1880" s="508">
        <v>0</v>
      </c>
      <c r="CX1880" s="508">
        <v>0</v>
      </c>
      <c r="CY1880" s="508">
        <v>0</v>
      </c>
      <c r="CZ1880" s="508">
        <v>0</v>
      </c>
      <c r="DA1880" s="508">
        <v>0</v>
      </c>
      <c r="DB1880" s="508">
        <v>2.3348888405438251E-2</v>
      </c>
      <c r="DC1880" s="508">
        <v>-243.50101646176336</v>
      </c>
      <c r="DD1880" s="508">
        <v>-5.4706499341709147</v>
      </c>
      <c r="DE1880" s="508">
        <v>-1.6988956896829954</v>
      </c>
      <c r="DF1880" s="508">
        <v>-37.622278465941747</v>
      </c>
      <c r="DG1880" s="508">
        <v>-41.73005157338514</v>
      </c>
      <c r="DH1880" s="508">
        <v>0</v>
      </c>
      <c r="DI1880" s="508">
        <v>0</v>
      </c>
      <c r="DJ1880" s="508">
        <v>-120.22674074003397</v>
      </c>
      <c r="DK1880" s="508">
        <v>0</v>
      </c>
      <c r="DL1880" s="508">
        <v>0</v>
      </c>
      <c r="DM1880" s="508">
        <v>-4.1399160913743458</v>
      </c>
      <c r="DN1880" s="508">
        <v>-0.48436463612958391</v>
      </c>
      <c r="DO1880" s="508">
        <v>0</v>
      </c>
      <c r="DP1880" s="508">
        <v>5.8899445394313688E-2</v>
      </c>
      <c r="DQ1880" s="508">
        <v>0</v>
      </c>
      <c r="DR1880" s="508">
        <v>0</v>
      </c>
      <c r="DS1880" s="508">
        <v>0</v>
      </c>
      <c r="DT1880" s="508"/>
      <c r="DU1880" s="508"/>
      <c r="DV1880" s="508">
        <v>-1344.3212860595806</v>
      </c>
      <c r="DW1880" s="508">
        <v>-63.76043669221918</v>
      </c>
      <c r="DX1880" s="508">
        <v>1.3314727345472122</v>
      </c>
      <c r="DY1880" s="508">
        <v>-78.93180000000045</v>
      </c>
      <c r="DZ1880" s="508">
        <v>-373.57320000000016</v>
      </c>
      <c r="EA1880" s="508">
        <v>-96.378900000000002</v>
      </c>
      <c r="EB1880" s="508">
        <v>-70.068299999999994</v>
      </c>
      <c r="EC1880" s="508">
        <v>120</v>
      </c>
      <c r="ED1880" s="508">
        <v>0</v>
      </c>
      <c r="EE1880" s="508">
        <v>0</v>
      </c>
      <c r="EF1880" s="508">
        <v>0</v>
      </c>
      <c r="EG1880" s="508"/>
      <c r="EH1880" s="508">
        <v>0</v>
      </c>
      <c r="EI1880" s="508">
        <v>-21.871149457101598</v>
      </c>
      <c r="EJ1880" s="508"/>
      <c r="EK1880" s="508">
        <v>-21.871149457101598</v>
      </c>
      <c r="EL1880" s="508"/>
      <c r="EM1880" s="508">
        <v>0</v>
      </c>
      <c r="EN1880" s="508">
        <v>0</v>
      </c>
      <c r="EO1880" s="508">
        <v>0</v>
      </c>
      <c r="EP1880" s="508">
        <v>0</v>
      </c>
    </row>
    <row r="1881" spans="1:146">
      <c r="A1881" s="508">
        <v>1885</v>
      </c>
      <c r="B1881" s="508" t="s">
        <v>446</v>
      </c>
      <c r="C1881" s="508" t="s">
        <v>2301</v>
      </c>
      <c r="D1881" s="508" t="s">
        <v>2295</v>
      </c>
      <c r="E1881" s="508" t="s">
        <v>212</v>
      </c>
      <c r="F1881" s="508" t="s">
        <v>212</v>
      </c>
      <c r="G1881" s="508" t="s">
        <v>2291</v>
      </c>
      <c r="H1881" s="508" t="s">
        <v>2291</v>
      </c>
      <c r="I1881" s="508" t="s">
        <v>2240</v>
      </c>
      <c r="J1881" s="508" t="s">
        <v>2292</v>
      </c>
      <c r="K1881" s="1739">
        <v>44075</v>
      </c>
      <c r="L1881" s="508">
        <v>0</v>
      </c>
      <c r="M1881" s="508">
        <v>0</v>
      </c>
      <c r="N1881" s="508">
        <v>12.443</v>
      </c>
      <c r="O1881" s="508">
        <v>12.443</v>
      </c>
      <c r="P1881" s="508">
        <v>12.443</v>
      </c>
      <c r="Q1881" s="508">
        <v>12.443</v>
      </c>
      <c r="R1881" s="508"/>
      <c r="S1881" s="508">
        <v>662.83</v>
      </c>
      <c r="T1881" s="508">
        <v>345.55</v>
      </c>
      <c r="U1881" s="508"/>
      <c r="V1881" s="508">
        <v>12547.27234</v>
      </c>
      <c r="W1881" s="508">
        <v>12547.27234</v>
      </c>
      <c r="X1881" s="508">
        <v>13807.997100000001</v>
      </c>
      <c r="Y1881" s="508">
        <v>0</v>
      </c>
      <c r="Z1881" s="508">
        <v>597.98227369003348</v>
      </c>
      <c r="AA1881" s="508">
        <v>0</v>
      </c>
      <c r="AB1881" s="508">
        <v>0</v>
      </c>
      <c r="AC1881" s="508">
        <v>8.4210903042341307</v>
      </c>
      <c r="AD1881" s="508">
        <v>0</v>
      </c>
      <c r="AE1881" s="508">
        <v>6006.0836340208916</v>
      </c>
      <c r="AF1881" s="508">
        <v>4067.2391316717835</v>
      </c>
      <c r="AG1881" s="508">
        <v>145.66138442052065</v>
      </c>
      <c r="AH1881" s="508">
        <v>0</v>
      </c>
      <c r="AI1881" s="508">
        <v>-1.9947914359107987E-2</v>
      </c>
      <c r="AJ1881" s="508">
        <v>0</v>
      </c>
      <c r="AK1881" s="508">
        <v>113.32200691332085</v>
      </c>
      <c r="AL1881" s="508">
        <v>116.14044277607229</v>
      </c>
      <c r="AM1881" s="508">
        <v>0</v>
      </c>
      <c r="AN1881" s="508">
        <v>6.2081930868492723</v>
      </c>
      <c r="AO1881" s="508">
        <v>183.62122850408764</v>
      </c>
      <c r="AP1881" s="508">
        <v>325.15155289742114</v>
      </c>
      <c r="AQ1881" s="508">
        <v>0</v>
      </c>
      <c r="AR1881" s="508">
        <v>0</v>
      </c>
      <c r="AS1881" s="508">
        <v>0</v>
      </c>
      <c r="AT1881" s="508">
        <v>0</v>
      </c>
      <c r="AU1881" s="508">
        <v>0</v>
      </c>
      <c r="AV1881" s="508">
        <v>-27.871384446122953</v>
      </c>
      <c r="AW1881" s="508">
        <v>20.68026145475638</v>
      </c>
      <c r="AX1881" s="508">
        <v>0</v>
      </c>
      <c r="AY1881" s="508">
        <v>-96.497588873597849</v>
      </c>
      <c r="AZ1881" s="508">
        <v>0</v>
      </c>
      <c r="BA1881" s="508">
        <v>-147.75768341881022</v>
      </c>
      <c r="BB1881" s="508">
        <v>653.21199246869014</v>
      </c>
      <c r="BC1881" s="508">
        <v>62.516724228962318</v>
      </c>
      <c r="BD1881" s="508">
        <v>387.27676402705401</v>
      </c>
      <c r="BE1881" s="508">
        <v>17.488117465176337</v>
      </c>
      <c r="BF1881" s="508">
        <v>56.313856842787956</v>
      </c>
      <c r="BG1881" s="508">
        <v>429.56141932374277</v>
      </c>
      <c r="BH1881" s="508">
        <v>86.810142443435595</v>
      </c>
      <c r="BI1881" s="508">
        <v>0</v>
      </c>
      <c r="BJ1881" s="508">
        <v>0</v>
      </c>
      <c r="BK1881" s="508">
        <v>0</v>
      </c>
      <c r="BL1881" s="508">
        <v>0</v>
      </c>
      <c r="BM1881" s="508"/>
      <c r="BN1881" s="508"/>
      <c r="BO1881" s="508"/>
      <c r="BP1881" s="508"/>
      <c r="BQ1881" s="508"/>
      <c r="BR1881" s="508"/>
      <c r="BS1881" s="508"/>
      <c r="BT1881" s="508"/>
      <c r="BU1881" s="508">
        <v>4.2119246084139594E-11</v>
      </c>
      <c r="BV1881" s="508">
        <v>4957.8792893305445</v>
      </c>
      <c r="BW1881" s="508"/>
      <c r="BX1881" s="508"/>
      <c r="BY1881" s="508"/>
      <c r="BZ1881" s="508"/>
      <c r="CA1881" s="508"/>
      <c r="CB1881" s="508"/>
      <c r="CC1881" s="508"/>
      <c r="CD1881" s="508"/>
      <c r="CE1881" s="508"/>
      <c r="CF1881" s="508"/>
      <c r="CG1881" s="508"/>
      <c r="CH1881" s="508"/>
      <c r="CI1881" s="508">
        <v>13804.668</v>
      </c>
      <c r="CJ1881" s="508">
        <v>1257.3656599999995</v>
      </c>
      <c r="CK1881" s="508"/>
      <c r="CL1881" s="508"/>
      <c r="CM1881" s="508">
        <v>0</v>
      </c>
      <c r="CN1881" s="508">
        <v>4.2119246084139594E-11</v>
      </c>
      <c r="CO1881" s="508">
        <v>261.303</v>
      </c>
      <c r="CP1881" s="508">
        <v>999.42175999999984</v>
      </c>
      <c r="CQ1881" s="508">
        <v>30</v>
      </c>
      <c r="CR1881" s="508">
        <v>798.19195306515758</v>
      </c>
      <c r="CS1881" s="508">
        <v>-3.0304046775439986</v>
      </c>
      <c r="CT1881" s="508">
        <v>-1.5719826624169286</v>
      </c>
      <c r="CU1881" s="508">
        <v>0</v>
      </c>
      <c r="CV1881" s="508">
        <v>0</v>
      </c>
      <c r="CW1881" s="508">
        <v>0</v>
      </c>
      <c r="CX1881" s="508">
        <v>0</v>
      </c>
      <c r="CY1881" s="508">
        <v>0</v>
      </c>
      <c r="CZ1881" s="508">
        <v>0</v>
      </c>
      <c r="DA1881" s="508">
        <v>0</v>
      </c>
      <c r="DB1881" s="508">
        <v>-0.1043168522761615</v>
      </c>
      <c r="DC1881" s="508">
        <v>526.94685577807695</v>
      </c>
      <c r="DD1881" s="508">
        <v>7.2959589636536606</v>
      </c>
      <c r="DE1881" s="508">
        <v>2.2657405216211686</v>
      </c>
      <c r="DF1881" s="508">
        <v>50.175135150237224</v>
      </c>
      <c r="DG1881" s="508">
        <v>55.65348678752747</v>
      </c>
      <c r="DH1881" s="508">
        <v>0</v>
      </c>
      <c r="DI1881" s="508">
        <v>-5.5683559017980215</v>
      </c>
      <c r="DJ1881" s="508">
        <v>160.34097910270552</v>
      </c>
      <c r="DK1881" s="508">
        <v>0</v>
      </c>
      <c r="DL1881" s="508">
        <v>0</v>
      </c>
      <c r="DM1881" s="508">
        <v>5.5212192845628181</v>
      </c>
      <c r="DN1881" s="508">
        <v>1.0743735187728447</v>
      </c>
      <c r="DO1881" s="508">
        <v>-0.72818441537863876</v>
      </c>
      <c r="DP1881" s="508">
        <v>-7.8551532587508355E-2</v>
      </c>
      <c r="DQ1881" s="508">
        <v>0</v>
      </c>
      <c r="DR1881" s="508">
        <v>0</v>
      </c>
      <c r="DS1881" s="508">
        <v>0</v>
      </c>
      <c r="DT1881" s="508"/>
      <c r="DU1881" s="508"/>
      <c r="DV1881" s="508">
        <v>6006.0836340208916</v>
      </c>
      <c r="DW1881" s="508">
        <v>85.034417337758114</v>
      </c>
      <c r="DX1881" s="508">
        <v>-1.7757251056774805</v>
      </c>
      <c r="DY1881" s="508">
        <v>96.059959999999904</v>
      </c>
      <c r="DZ1881" s="508">
        <v>700.41647000000012</v>
      </c>
      <c r="EA1881" s="508">
        <v>165.24303999999998</v>
      </c>
      <c r="EB1881" s="508">
        <v>299.00529</v>
      </c>
      <c r="EC1881" s="508">
        <v>120</v>
      </c>
      <c r="ED1881" s="508">
        <v>0</v>
      </c>
      <c r="EE1881" s="508">
        <v>0</v>
      </c>
      <c r="EF1881" s="508">
        <v>0</v>
      </c>
      <c r="EG1881" s="508"/>
      <c r="EH1881" s="508">
        <v>0</v>
      </c>
      <c r="EI1881" s="508">
        <v>-21.871149457101598</v>
      </c>
      <c r="EJ1881" s="508"/>
      <c r="EK1881" s="508">
        <v>-21.871149457101598</v>
      </c>
      <c r="EL1881" s="508"/>
      <c r="EM1881" s="508">
        <v>0</v>
      </c>
      <c r="EN1881" s="508">
        <v>0</v>
      </c>
      <c r="EO1881" s="508">
        <v>0</v>
      </c>
      <c r="EP1881" s="508">
        <v>0</v>
      </c>
    </row>
    <row r="1882" spans="1:146">
      <c r="A1882" s="508">
        <v>1886</v>
      </c>
      <c r="B1882" s="508" t="s">
        <v>2641</v>
      </c>
      <c r="C1882" s="508" t="s">
        <v>2301</v>
      </c>
      <c r="D1882" s="508" t="s">
        <v>2295</v>
      </c>
      <c r="E1882" s="508" t="s">
        <v>212</v>
      </c>
      <c r="F1882" s="508" t="s">
        <v>212</v>
      </c>
      <c r="G1882" s="508" t="s">
        <v>2291</v>
      </c>
      <c r="H1882" s="508" t="s">
        <v>2291</v>
      </c>
      <c r="I1882" s="508" t="s">
        <v>2240</v>
      </c>
      <c r="J1882" s="508" t="s">
        <v>2292</v>
      </c>
      <c r="K1882" s="1739">
        <v>44075</v>
      </c>
      <c r="L1882" s="508">
        <v>0</v>
      </c>
      <c r="M1882" s="508">
        <v>0</v>
      </c>
      <c r="N1882" s="508">
        <v>-0.76500000000000001</v>
      </c>
      <c r="O1882" s="508">
        <v>-0.76500000000000001</v>
      </c>
      <c r="P1882" s="508">
        <v>-0.76500000000000001</v>
      </c>
      <c r="Q1882" s="508">
        <v>-0.76500000000000001</v>
      </c>
      <c r="R1882" s="508"/>
      <c r="S1882" s="508">
        <v>662.83</v>
      </c>
      <c r="T1882" s="508">
        <v>345.55</v>
      </c>
      <c r="U1882" s="508"/>
      <c r="V1882" s="508">
        <v>-771.41070000000013</v>
      </c>
      <c r="W1882" s="508">
        <v>-771.41070000000013</v>
      </c>
      <c r="X1882" s="508">
        <v>-848.92049999999995</v>
      </c>
      <c r="Y1882" s="508">
        <v>0</v>
      </c>
      <c r="Z1882" s="508">
        <v>-36.764159718144789</v>
      </c>
      <c r="AA1882" s="508">
        <v>0</v>
      </c>
      <c r="AB1882" s="508">
        <v>0</v>
      </c>
      <c r="AC1882" s="508">
        <v>-0.51773158263594865</v>
      </c>
      <c r="AD1882" s="508">
        <v>0</v>
      </c>
      <c r="AE1882" s="508">
        <v>-369.25612633818065</v>
      </c>
      <c r="AF1882" s="508">
        <v>-250.05528696688214</v>
      </c>
      <c r="AG1882" s="508">
        <v>-8.9553129536043006</v>
      </c>
      <c r="AH1882" s="508">
        <v>0</v>
      </c>
      <c r="AI1882" s="508">
        <v>1.2264047645035451E-3</v>
      </c>
      <c r="AJ1882" s="508">
        <v>0</v>
      </c>
      <c r="AK1882" s="508">
        <v>-6.9670766928144712</v>
      </c>
      <c r="AL1882" s="508">
        <v>-7.1403551172301949</v>
      </c>
      <c r="AM1882" s="508">
        <v>0</v>
      </c>
      <c r="AN1882" s="508">
        <v>-0.38168188631678002</v>
      </c>
      <c r="AO1882" s="508">
        <v>-11.289097468908388</v>
      </c>
      <c r="AP1882" s="508">
        <v>-19.990431404526817</v>
      </c>
      <c r="AQ1882" s="508">
        <v>0</v>
      </c>
      <c r="AR1882" s="508">
        <v>0</v>
      </c>
      <c r="AS1882" s="508">
        <v>0</v>
      </c>
      <c r="AT1882" s="508">
        <v>0</v>
      </c>
      <c r="AU1882" s="508">
        <v>0</v>
      </c>
      <c r="AV1882" s="508">
        <v>1.713542481819823</v>
      </c>
      <c r="AW1882" s="508">
        <v>-1.2714297205568297</v>
      </c>
      <c r="AX1882" s="508">
        <v>0</v>
      </c>
      <c r="AY1882" s="508">
        <v>5.9327055764929968</v>
      </c>
      <c r="AZ1882" s="508">
        <v>0</v>
      </c>
      <c r="BA1882" s="508">
        <v>9.0841941505577299</v>
      </c>
      <c r="BB1882" s="508">
        <v>-40.159702181029331</v>
      </c>
      <c r="BC1882" s="508">
        <v>-3.8435501113201136</v>
      </c>
      <c r="BD1882" s="508">
        <v>-23.809911153314822</v>
      </c>
      <c r="BE1882" s="508">
        <v>-1.0751755895571726</v>
      </c>
      <c r="BF1882" s="508">
        <v>-3.4621956509469412</v>
      </c>
      <c r="BG1882" s="508">
        <v>-26.409586577406031</v>
      </c>
      <c r="BH1882" s="508">
        <v>-5.337117975506569</v>
      </c>
      <c r="BI1882" s="508">
        <v>0</v>
      </c>
      <c r="BJ1882" s="508">
        <v>0</v>
      </c>
      <c r="BK1882" s="508">
        <v>0</v>
      </c>
      <c r="BL1882" s="508">
        <v>0</v>
      </c>
      <c r="BM1882" s="508"/>
      <c r="BN1882" s="508"/>
      <c r="BO1882" s="508"/>
      <c r="BP1882" s="508"/>
      <c r="BQ1882" s="508"/>
      <c r="BR1882" s="508"/>
      <c r="BS1882" s="508"/>
      <c r="BT1882" s="508"/>
      <c r="BU1882" s="508">
        <v>-2.5895060077446591E-12</v>
      </c>
      <c r="BV1882" s="508">
        <v>-304.81215593810714</v>
      </c>
      <c r="BW1882" s="508"/>
      <c r="BX1882" s="508"/>
      <c r="BY1882" s="508"/>
      <c r="BZ1882" s="508"/>
      <c r="CA1882" s="508"/>
      <c r="CB1882" s="508"/>
      <c r="CC1882" s="508"/>
      <c r="CD1882" s="508"/>
      <c r="CE1882" s="508"/>
      <c r="CF1882" s="508"/>
      <c r="CG1882" s="508"/>
      <c r="CH1882" s="508"/>
      <c r="CI1882" s="508">
        <v>-854.46900000000005</v>
      </c>
      <c r="CJ1882" s="508">
        <v>-83.08829999999989</v>
      </c>
      <c r="CK1882" s="508"/>
      <c r="CL1882" s="508"/>
      <c r="CM1882" s="508">
        <v>0</v>
      </c>
      <c r="CN1882" s="508">
        <v>-2.5895060077446591E-12</v>
      </c>
      <c r="CO1882" s="508">
        <v>-16.065000000000001</v>
      </c>
      <c r="CP1882" s="508">
        <v>-61.444799999999994</v>
      </c>
      <c r="CQ1882" s="508">
        <v>30</v>
      </c>
      <c r="CR1882" s="508">
        <v>-49.073120959161486</v>
      </c>
      <c r="CS1882" s="508">
        <v>0.18631034142258152</v>
      </c>
      <c r="CT1882" s="508">
        <v>9.664604490468065E-2</v>
      </c>
      <c r="CU1882" s="508">
        <v>0</v>
      </c>
      <c r="CV1882" s="508">
        <v>0</v>
      </c>
      <c r="CW1882" s="508">
        <v>0</v>
      </c>
      <c r="CX1882" s="508">
        <v>0</v>
      </c>
      <c r="CY1882" s="508">
        <v>0</v>
      </c>
      <c r="CZ1882" s="508">
        <v>0</v>
      </c>
      <c r="DA1882" s="508">
        <v>0</v>
      </c>
      <c r="DB1882" s="508">
        <v>6.4134366303353341E-3</v>
      </c>
      <c r="DC1882" s="508">
        <v>-32.39687733426257</v>
      </c>
      <c r="DD1882" s="508">
        <v>-0.44855811357349928</v>
      </c>
      <c r="DE1882" s="508">
        <v>-0.13929852117979546</v>
      </c>
      <c r="DF1882" s="508">
        <v>-3.0847848902942623</v>
      </c>
      <c r="DG1882" s="508">
        <v>-3.4215958685573007</v>
      </c>
      <c r="DH1882" s="508">
        <v>0</v>
      </c>
      <c r="DI1882" s="508">
        <v>0.34234447198227835</v>
      </c>
      <c r="DJ1882" s="508">
        <v>-9.8578195783629141</v>
      </c>
      <c r="DK1882" s="508">
        <v>0</v>
      </c>
      <c r="DL1882" s="508">
        <v>0</v>
      </c>
      <c r="DM1882" s="508">
        <v>-0.33944649623808942</v>
      </c>
      <c r="DN1882" s="508">
        <v>-6.6052860392286306E-2</v>
      </c>
      <c r="DO1882" s="508">
        <v>4.4769033011707648E-2</v>
      </c>
      <c r="DP1882" s="508">
        <v>4.8293757477653187E-3</v>
      </c>
      <c r="DQ1882" s="508">
        <v>0</v>
      </c>
      <c r="DR1882" s="508">
        <v>0</v>
      </c>
      <c r="DS1882" s="508">
        <v>0</v>
      </c>
      <c r="DT1882" s="508"/>
      <c r="DU1882" s="508"/>
      <c r="DV1882" s="508">
        <v>-369.25612633818065</v>
      </c>
      <c r="DW1882" s="508">
        <v>-5.2279457737993216</v>
      </c>
      <c r="DX1882" s="508">
        <v>0.1091722017072474</v>
      </c>
      <c r="DY1882" s="508">
        <v>-5.9057999999999407</v>
      </c>
      <c r="DZ1882" s="508">
        <v>-43.061849999999986</v>
      </c>
      <c r="EA1882" s="508">
        <v>-10.1592</v>
      </c>
      <c r="EB1882" s="508">
        <v>-18.382950000000001</v>
      </c>
      <c r="EC1882" s="508">
        <v>120</v>
      </c>
      <c r="ED1882" s="508">
        <v>0</v>
      </c>
      <c r="EE1882" s="508">
        <v>0</v>
      </c>
      <c r="EF1882" s="508">
        <v>0</v>
      </c>
      <c r="EG1882" s="508"/>
      <c r="EH1882" s="508">
        <v>0</v>
      </c>
      <c r="EI1882" s="508">
        <v>-21.871149457101598</v>
      </c>
      <c r="EJ1882" s="508"/>
      <c r="EK1882" s="508">
        <v>-21.871149457101598</v>
      </c>
      <c r="EL1882" s="508"/>
      <c r="EM1882" s="508">
        <v>0</v>
      </c>
      <c r="EN1882" s="508">
        <v>0</v>
      </c>
      <c r="EO1882" s="508">
        <v>0</v>
      </c>
      <c r="EP1882" s="508">
        <v>0</v>
      </c>
    </row>
    <row r="1883" spans="1:146">
      <c r="A1883" s="508">
        <v>1887</v>
      </c>
      <c r="B1883" s="508" t="s">
        <v>2527</v>
      </c>
      <c r="C1883" s="508" t="s">
        <v>2301</v>
      </c>
      <c r="D1883" s="508" t="s">
        <v>2295</v>
      </c>
      <c r="E1883" s="508" t="s">
        <v>212</v>
      </c>
      <c r="F1883" s="508" t="s">
        <v>212</v>
      </c>
      <c r="G1883" s="508" t="s">
        <v>2291</v>
      </c>
      <c r="H1883" s="508" t="s">
        <v>2291</v>
      </c>
      <c r="I1883" s="508" t="s">
        <v>2240</v>
      </c>
      <c r="J1883" s="508" t="s">
        <v>2292</v>
      </c>
      <c r="K1883" s="1739">
        <v>44075</v>
      </c>
      <c r="L1883" s="508">
        <v>0</v>
      </c>
      <c r="M1883" s="508">
        <v>0</v>
      </c>
      <c r="N1883" s="508">
        <v>0.17299999999999999</v>
      </c>
      <c r="O1883" s="508">
        <v>0.17299999999999999</v>
      </c>
      <c r="P1883" s="508">
        <v>0.17299999999999999</v>
      </c>
      <c r="Q1883" s="508">
        <v>0.17299999999999999</v>
      </c>
      <c r="R1883" s="508"/>
      <c r="S1883" s="508">
        <v>662.83</v>
      </c>
      <c r="T1883" s="508">
        <v>345.55</v>
      </c>
      <c r="U1883" s="508"/>
      <c r="V1883" s="508">
        <v>174.44973999999999</v>
      </c>
      <c r="W1883" s="508">
        <v>174.44973999999999</v>
      </c>
      <c r="X1883" s="508">
        <v>191.97809999999998</v>
      </c>
      <c r="Y1883" s="508">
        <v>0</v>
      </c>
      <c r="Z1883" s="508">
        <v>8.3139864460641153</v>
      </c>
      <c r="AA1883" s="508">
        <v>0</v>
      </c>
      <c r="AB1883" s="508">
        <v>0</v>
      </c>
      <c r="AC1883" s="508">
        <v>0.11708178273989427</v>
      </c>
      <c r="AD1883" s="508">
        <v>0</v>
      </c>
      <c r="AE1883" s="508">
        <v>83.504980204582026</v>
      </c>
      <c r="AF1883" s="508">
        <v>56.548450516693606</v>
      </c>
      <c r="AG1883" s="508">
        <v>2.0251884195732597</v>
      </c>
      <c r="AH1883" s="508">
        <v>0</v>
      </c>
      <c r="AI1883" s="508">
        <v>-2.7734382256093239E-4</v>
      </c>
      <c r="AJ1883" s="508">
        <v>0</v>
      </c>
      <c r="AK1883" s="508">
        <v>1.5755611344534683</v>
      </c>
      <c r="AL1883" s="508">
        <v>1.6147469742232987</v>
      </c>
      <c r="AM1883" s="508">
        <v>0</v>
      </c>
      <c r="AN1883" s="508">
        <v>8.6314988670330633E-2</v>
      </c>
      <c r="AO1883" s="508">
        <v>2.5529592968903931</v>
      </c>
      <c r="AP1883" s="508">
        <v>4.5207119385400505</v>
      </c>
      <c r="AQ1883" s="508">
        <v>0</v>
      </c>
      <c r="AR1883" s="508">
        <v>0</v>
      </c>
      <c r="AS1883" s="508">
        <v>0</v>
      </c>
      <c r="AT1883" s="508">
        <v>0</v>
      </c>
      <c r="AU1883" s="508">
        <v>0</v>
      </c>
      <c r="AV1883" s="508">
        <v>-0.38750699262069199</v>
      </c>
      <c r="AW1883" s="508">
        <v>0.28752593680566213</v>
      </c>
      <c r="AX1883" s="508">
        <v>0</v>
      </c>
      <c r="AY1883" s="508">
        <v>-1.341644529063122</v>
      </c>
      <c r="AZ1883" s="508">
        <v>0</v>
      </c>
      <c r="BA1883" s="508">
        <v>-2.0543341020215515</v>
      </c>
      <c r="BB1883" s="508">
        <v>9.0818672906118625</v>
      </c>
      <c r="BC1883" s="508">
        <v>0.86919499249461385</v>
      </c>
      <c r="BD1883" s="508">
        <v>5.3844635680045281</v>
      </c>
      <c r="BE1883" s="508">
        <v>0.24314428365149129</v>
      </c>
      <c r="BF1883" s="508">
        <v>0.78295404916839317</v>
      </c>
      <c r="BG1883" s="508">
        <v>5.9723640233872457</v>
      </c>
      <c r="BH1883" s="508">
        <v>1.2069560911929886</v>
      </c>
      <c r="BI1883" s="508">
        <v>0</v>
      </c>
      <c r="BJ1883" s="508">
        <v>0</v>
      </c>
      <c r="BK1883" s="508">
        <v>0</v>
      </c>
      <c r="BL1883" s="508">
        <v>0</v>
      </c>
      <c r="BM1883" s="508"/>
      <c r="BN1883" s="508"/>
      <c r="BO1883" s="508"/>
      <c r="BP1883" s="508"/>
      <c r="BQ1883" s="508"/>
      <c r="BR1883" s="508"/>
      <c r="BS1883" s="508"/>
      <c r="BT1883" s="508"/>
      <c r="BU1883" s="508">
        <v>5.8560070501938037E-13</v>
      </c>
      <c r="BV1883" s="508">
        <v>68.931376440905268</v>
      </c>
      <c r="BW1883" s="508"/>
      <c r="BX1883" s="508"/>
      <c r="BY1883" s="508"/>
      <c r="BZ1883" s="508"/>
      <c r="CA1883" s="508"/>
      <c r="CB1883" s="508"/>
      <c r="CC1883" s="508"/>
      <c r="CD1883" s="508"/>
      <c r="CE1883" s="508"/>
      <c r="CF1883" s="508"/>
      <c r="CG1883" s="508"/>
      <c r="CH1883" s="508"/>
      <c r="CI1883" s="508">
        <v>188.64900000000003</v>
      </c>
      <c r="CJ1883" s="508">
        <v>14.169260000000037</v>
      </c>
      <c r="CK1883" s="508"/>
      <c r="CL1883" s="508"/>
      <c r="CM1883" s="508">
        <v>0</v>
      </c>
      <c r="CN1883" s="508">
        <v>5.8560070501938037E-13</v>
      </c>
      <c r="CO1883" s="508">
        <v>3.6329999999999996</v>
      </c>
      <c r="CP1883" s="508">
        <v>13.895359999999998</v>
      </c>
      <c r="CQ1883" s="508">
        <v>30</v>
      </c>
      <c r="CR1883" s="508">
        <v>11.097581602529303</v>
      </c>
      <c r="CS1883" s="508">
        <v>-4.2132926883799549E-2</v>
      </c>
      <c r="CT1883" s="508">
        <v>-2.1855902965371321E-2</v>
      </c>
      <c r="CU1883" s="508">
        <v>0</v>
      </c>
      <c r="CV1883" s="508">
        <v>0</v>
      </c>
      <c r="CW1883" s="508">
        <v>0</v>
      </c>
      <c r="CX1883" s="508">
        <v>0</v>
      </c>
      <c r="CY1883" s="508">
        <v>0</v>
      </c>
      <c r="CZ1883" s="508">
        <v>0</v>
      </c>
      <c r="DA1883" s="508">
        <v>0</v>
      </c>
      <c r="DB1883" s="508">
        <v>-1.4503588719581989E-3</v>
      </c>
      <c r="DC1883" s="508">
        <v>7.3263526520619777</v>
      </c>
      <c r="DD1883" s="508">
        <v>0.10143863221988925</v>
      </c>
      <c r="DE1883" s="508">
        <v>3.1501495639352367E-2</v>
      </c>
      <c r="DF1883" s="508">
        <v>0.69760494904693715</v>
      </c>
      <c r="DG1883" s="508">
        <v>0.77377266047112858</v>
      </c>
      <c r="DH1883" s="508">
        <v>0</v>
      </c>
      <c r="DI1883" s="508">
        <v>-7.7419076670502296E-2</v>
      </c>
      <c r="DJ1883" s="508">
        <v>2.2292846889631162</v>
      </c>
      <c r="DK1883" s="508">
        <v>0</v>
      </c>
      <c r="DL1883" s="508">
        <v>0</v>
      </c>
      <c r="DM1883" s="508">
        <v>7.6763717449920943E-2</v>
      </c>
      <c r="DN1883" s="508">
        <v>1.4937444245576081E-2</v>
      </c>
      <c r="DO1883" s="508">
        <v>-1.0124238837941391E-2</v>
      </c>
      <c r="DP1883" s="508">
        <v>-1.092133339037113E-3</v>
      </c>
      <c r="DQ1883" s="508">
        <v>0</v>
      </c>
      <c r="DR1883" s="508">
        <v>0</v>
      </c>
      <c r="DS1883" s="508">
        <v>0</v>
      </c>
      <c r="DT1883" s="508"/>
      <c r="DU1883" s="508"/>
      <c r="DV1883" s="508">
        <v>83.504980204582026</v>
      </c>
      <c r="DW1883" s="508">
        <v>1.1822674756435065</v>
      </c>
      <c r="DX1883" s="508">
        <v>-2.4688615549482096E-2</v>
      </c>
      <c r="DY1883" s="508">
        <v>1.3355599999999956</v>
      </c>
      <c r="DZ1883" s="508">
        <v>9.7381699999999896</v>
      </c>
      <c r="EA1883" s="508">
        <v>2.2974399999999999</v>
      </c>
      <c r="EB1883" s="508">
        <v>4.1571899999999999</v>
      </c>
      <c r="EC1883" s="508">
        <v>120</v>
      </c>
      <c r="ED1883" s="508">
        <v>0</v>
      </c>
      <c r="EE1883" s="508">
        <v>0</v>
      </c>
      <c r="EF1883" s="508">
        <v>0</v>
      </c>
      <c r="EG1883" s="508"/>
      <c r="EH1883" s="508">
        <v>0</v>
      </c>
      <c r="EI1883" s="508">
        <v>-21.871149457101598</v>
      </c>
      <c r="EJ1883" s="508"/>
      <c r="EK1883" s="508">
        <v>-21.871149457101598</v>
      </c>
      <c r="EL1883" s="508"/>
      <c r="EM1883" s="508">
        <v>0</v>
      </c>
      <c r="EN1883" s="508">
        <v>0</v>
      </c>
      <c r="EO1883" s="508">
        <v>0</v>
      </c>
      <c r="EP1883" s="508">
        <v>0</v>
      </c>
    </row>
    <row r="1884" spans="1:146">
      <c r="A1884" s="508">
        <v>1888</v>
      </c>
      <c r="B1884" s="508" t="s">
        <v>2296</v>
      </c>
      <c r="C1884" s="508" t="s">
        <v>2301</v>
      </c>
      <c r="D1884" s="508" t="s">
        <v>2295</v>
      </c>
      <c r="E1884" s="508" t="s">
        <v>212</v>
      </c>
      <c r="F1884" s="508" t="s">
        <v>212</v>
      </c>
      <c r="G1884" s="508" t="s">
        <v>2291</v>
      </c>
      <c r="H1884" s="508" t="s">
        <v>2291</v>
      </c>
      <c r="I1884" s="508" t="s">
        <v>2240</v>
      </c>
      <c r="J1884" s="508" t="s">
        <v>2292</v>
      </c>
      <c r="K1884" s="1739">
        <v>44075</v>
      </c>
      <c r="L1884" s="508">
        <v>0</v>
      </c>
      <c r="M1884" s="508">
        <v>0</v>
      </c>
      <c r="N1884" s="508">
        <v>0.64900000000000002</v>
      </c>
      <c r="O1884" s="508">
        <v>0.64900000000000002</v>
      </c>
      <c r="P1884" s="508">
        <v>0.64900000000000002</v>
      </c>
      <c r="Q1884" s="508">
        <v>0.64900000000000002</v>
      </c>
      <c r="R1884" s="508"/>
      <c r="S1884" s="508">
        <v>662.83</v>
      </c>
      <c r="T1884" s="508">
        <v>345.55</v>
      </c>
      <c r="U1884" s="508"/>
      <c r="V1884" s="508">
        <v>654.43862000000013</v>
      </c>
      <c r="W1884" s="508">
        <v>654.43862000000013</v>
      </c>
      <c r="X1884" s="508">
        <v>720.19530000000009</v>
      </c>
      <c r="Y1884" s="508">
        <v>0</v>
      </c>
      <c r="Z1884" s="508">
        <v>31.189463604020876</v>
      </c>
      <c r="AA1884" s="508">
        <v>0</v>
      </c>
      <c r="AB1884" s="508">
        <v>0</v>
      </c>
      <c r="AC1884" s="508">
        <v>0.43922587860226237</v>
      </c>
      <c r="AD1884" s="508">
        <v>0</v>
      </c>
      <c r="AE1884" s="508">
        <v>313.26434770389443</v>
      </c>
      <c r="AF1884" s="508">
        <v>212.13840685164249</v>
      </c>
      <c r="AG1884" s="508">
        <v>7.5973831462603796</v>
      </c>
      <c r="AH1884" s="508">
        <v>0</v>
      </c>
      <c r="AI1884" s="508">
        <v>-1.0404401204742494E-3</v>
      </c>
      <c r="AJ1884" s="508">
        <v>0</v>
      </c>
      <c r="AK1884" s="508">
        <v>5.910631076649139</v>
      </c>
      <c r="AL1884" s="508">
        <v>6.0576346027220866</v>
      </c>
      <c r="AM1884" s="508">
        <v>0</v>
      </c>
      <c r="AN1884" s="508">
        <v>0.32380594015632708</v>
      </c>
      <c r="AO1884" s="508">
        <v>9.5772866108778345</v>
      </c>
      <c r="AP1884" s="508">
        <v>16.959202590245628</v>
      </c>
      <c r="AQ1884" s="508">
        <v>0</v>
      </c>
      <c r="AR1884" s="508">
        <v>0</v>
      </c>
      <c r="AS1884" s="508">
        <v>0</v>
      </c>
      <c r="AT1884" s="508">
        <v>0</v>
      </c>
      <c r="AU1884" s="508">
        <v>0</v>
      </c>
      <c r="AV1884" s="508">
        <v>-1.4537112035308042</v>
      </c>
      <c r="AW1884" s="508">
        <v>1.0786377629299118</v>
      </c>
      <c r="AX1884" s="508">
        <v>0</v>
      </c>
      <c r="AY1884" s="508">
        <v>-5.0331057766587648</v>
      </c>
      <c r="AZ1884" s="508">
        <v>0</v>
      </c>
      <c r="BA1884" s="508">
        <v>-7.7067215734796948</v>
      </c>
      <c r="BB1884" s="508">
        <v>34.070126425474562</v>
      </c>
      <c r="BC1884" s="508">
        <v>3.2607372839826843</v>
      </c>
      <c r="BD1884" s="508">
        <v>20.199519396733752</v>
      </c>
      <c r="BE1884" s="508">
        <v>0.91214242826484326</v>
      </c>
      <c r="BF1884" s="508">
        <v>2.9372091208687121</v>
      </c>
      <c r="BG1884" s="508">
        <v>22.404995671550999</v>
      </c>
      <c r="BH1884" s="508">
        <v>4.5278294981748539</v>
      </c>
      <c r="BI1884" s="508">
        <v>0</v>
      </c>
      <c r="BJ1884" s="508">
        <v>0</v>
      </c>
      <c r="BK1884" s="508">
        <v>0</v>
      </c>
      <c r="BL1884" s="508">
        <v>0</v>
      </c>
      <c r="BM1884" s="508"/>
      <c r="BN1884" s="508"/>
      <c r="BO1884" s="508"/>
      <c r="BP1884" s="508"/>
      <c r="BQ1884" s="508"/>
      <c r="BR1884" s="508"/>
      <c r="BS1884" s="508"/>
      <c r="BT1884" s="508"/>
      <c r="BU1884" s="508">
        <v>2.1968488876160574E-12</v>
      </c>
      <c r="BV1884" s="508">
        <v>258.59227346906079</v>
      </c>
      <c r="BW1884" s="508"/>
      <c r="BX1884" s="508"/>
      <c r="BY1884" s="508"/>
      <c r="BZ1884" s="508"/>
      <c r="CA1884" s="508"/>
      <c r="CB1884" s="508"/>
      <c r="CC1884" s="508"/>
      <c r="CD1884" s="508"/>
      <c r="CE1884" s="508"/>
      <c r="CF1884" s="508"/>
      <c r="CG1884" s="508"/>
      <c r="CH1884" s="508"/>
      <c r="CI1884" s="508">
        <v>721.30500000000006</v>
      </c>
      <c r="CJ1884" s="508">
        <v>66.836379999999963</v>
      </c>
      <c r="CK1884" s="508"/>
      <c r="CL1884" s="508"/>
      <c r="CM1884" s="508">
        <v>0</v>
      </c>
      <c r="CN1884" s="508">
        <v>2.1968488876160574E-12</v>
      </c>
      <c r="CO1884" s="508">
        <v>13.629000000000001</v>
      </c>
      <c r="CP1884" s="508">
        <v>52.127679999999998</v>
      </c>
      <c r="CQ1884" s="508">
        <v>30</v>
      </c>
      <c r="CR1884" s="508">
        <v>41.631967977118677</v>
      </c>
      <c r="CS1884" s="508">
        <v>-0.15805936154673894</v>
      </c>
      <c r="CT1884" s="508">
        <v>-8.1991219794947057E-2</v>
      </c>
      <c r="CU1884" s="508">
        <v>0</v>
      </c>
      <c r="CV1884" s="508">
        <v>0</v>
      </c>
      <c r="CW1884" s="508">
        <v>0</v>
      </c>
      <c r="CX1884" s="508">
        <v>0</v>
      </c>
      <c r="CY1884" s="508">
        <v>0</v>
      </c>
      <c r="CZ1884" s="508">
        <v>0</v>
      </c>
      <c r="DA1884" s="508">
        <v>0</v>
      </c>
      <c r="DB1884" s="508">
        <v>-5.4409416641668651E-3</v>
      </c>
      <c r="DC1884" s="508">
        <v>27.484409660047589</v>
      </c>
      <c r="DD1884" s="508">
        <v>0.38054145844340015</v>
      </c>
      <c r="DE1884" s="508">
        <v>0.11817613104011404</v>
      </c>
      <c r="DF1884" s="508">
        <v>2.6170266585633648</v>
      </c>
      <c r="DG1884" s="508">
        <v>2.9027656453512272</v>
      </c>
      <c r="DH1884" s="508">
        <v>0</v>
      </c>
      <c r="DI1884" s="508">
        <v>-0.29043341479280893</v>
      </c>
      <c r="DJ1884" s="508">
        <v>8.363039093277818</v>
      </c>
      <c r="DK1884" s="508">
        <v>0</v>
      </c>
      <c r="DL1884" s="508">
        <v>0</v>
      </c>
      <c r="DM1884" s="508">
        <v>0.28797487066473249</v>
      </c>
      <c r="DN1884" s="508">
        <v>5.6037001822999422E-2</v>
      </c>
      <c r="DO1884" s="508">
        <v>-3.7980526045225282E-2</v>
      </c>
      <c r="DP1884" s="508">
        <v>-4.0970782487577129E-3</v>
      </c>
      <c r="DQ1884" s="508">
        <v>0</v>
      </c>
      <c r="DR1884" s="508">
        <v>0</v>
      </c>
      <c r="DS1884" s="508">
        <v>0</v>
      </c>
      <c r="DT1884" s="508"/>
      <c r="DU1884" s="508"/>
      <c r="DV1884" s="508">
        <v>313.26434770389443</v>
      </c>
      <c r="DW1884" s="508">
        <v>4.4352115126741962</v>
      </c>
      <c r="DX1884" s="508">
        <v>-9.2617985500657696E-2</v>
      </c>
      <c r="DY1884" s="508">
        <v>5.0102799999999625</v>
      </c>
      <c r="DZ1884" s="508">
        <v>36.532209999999999</v>
      </c>
      <c r="EA1884" s="508">
        <v>8.6187199999999997</v>
      </c>
      <c r="EB1884" s="508">
        <v>15.595470000000001</v>
      </c>
      <c r="EC1884" s="508">
        <v>120</v>
      </c>
      <c r="ED1884" s="508">
        <v>0</v>
      </c>
      <c r="EE1884" s="508">
        <v>0</v>
      </c>
      <c r="EF1884" s="508">
        <v>0</v>
      </c>
      <c r="EG1884" s="508"/>
      <c r="EH1884" s="508">
        <v>0</v>
      </c>
      <c r="EI1884" s="508">
        <v>-21.871149457101598</v>
      </c>
      <c r="EJ1884" s="508"/>
      <c r="EK1884" s="508">
        <v>-21.871149457101598</v>
      </c>
      <c r="EL1884" s="508"/>
      <c r="EM1884" s="508">
        <v>0</v>
      </c>
      <c r="EN1884" s="508">
        <v>0</v>
      </c>
      <c r="EO1884" s="508">
        <v>0</v>
      </c>
      <c r="EP1884" s="508">
        <v>0</v>
      </c>
    </row>
    <row r="1885" spans="1:146">
      <c r="A1885" s="508">
        <v>1889</v>
      </c>
      <c r="B1885" s="508" t="s">
        <v>446</v>
      </c>
      <c r="C1885" s="508" t="s">
        <v>2301</v>
      </c>
      <c r="D1885" s="508" t="s">
        <v>2295</v>
      </c>
      <c r="E1885" s="508" t="s">
        <v>212</v>
      </c>
      <c r="F1885" s="508" t="s">
        <v>212</v>
      </c>
      <c r="G1885" s="508" t="s">
        <v>2291</v>
      </c>
      <c r="H1885" s="508" t="s">
        <v>2291</v>
      </c>
      <c r="I1885" s="508" t="s">
        <v>2294</v>
      </c>
      <c r="J1885" s="508" t="s">
        <v>2292</v>
      </c>
      <c r="K1885" s="1739">
        <v>44075</v>
      </c>
      <c r="L1885" s="508">
        <v>0</v>
      </c>
      <c r="M1885" s="508">
        <v>0</v>
      </c>
      <c r="N1885" s="508">
        <v>154.577</v>
      </c>
      <c r="O1885" s="508">
        <v>154.577</v>
      </c>
      <c r="P1885" s="508">
        <v>154.577</v>
      </c>
      <c r="Q1885" s="508">
        <v>154.577</v>
      </c>
      <c r="R1885" s="508"/>
      <c r="S1885" s="508">
        <v>239.3</v>
      </c>
      <c r="T1885" s="508">
        <v>208.72</v>
      </c>
      <c r="U1885" s="508"/>
      <c r="V1885" s="508">
        <v>69253.587540000008</v>
      </c>
      <c r="W1885" s="508">
        <v>69253.587540000008</v>
      </c>
      <c r="X1885" s="508">
        <v>78807.991910000012</v>
      </c>
      <c r="Y1885" s="508">
        <v>0</v>
      </c>
      <c r="Z1885" s="508">
        <v>7428.61897614597</v>
      </c>
      <c r="AA1885" s="508">
        <v>0</v>
      </c>
      <c r="AB1885" s="508">
        <v>0</v>
      </c>
      <c r="AC1885" s="508">
        <v>20.922717607612235</v>
      </c>
      <c r="AD1885" s="508">
        <v>0</v>
      </c>
      <c r="AE1885" s="508">
        <v>14922.48885322436</v>
      </c>
      <c r="AF1885" s="508">
        <v>29375.89002392437</v>
      </c>
      <c r="AG1885" s="508">
        <v>1809.5234123258717</v>
      </c>
      <c r="AH1885" s="508">
        <v>0</v>
      </c>
      <c r="AI1885" s="508">
        <v>-0.24780911017341761</v>
      </c>
      <c r="AJ1885" s="508">
        <v>0</v>
      </c>
      <c r="AK1885" s="508">
        <v>770.04926767138318</v>
      </c>
      <c r="AL1885" s="508">
        <v>1442.7904221648257</v>
      </c>
      <c r="AM1885" s="508">
        <v>0</v>
      </c>
      <c r="AN1885" s="508">
        <v>77.123190772795951</v>
      </c>
      <c r="AO1885" s="508">
        <v>456.22582692126286</v>
      </c>
      <c r="AP1885" s="508">
        <v>807.93251121208289</v>
      </c>
      <c r="AQ1885" s="508">
        <v>0</v>
      </c>
      <c r="AR1885" s="508">
        <v>0</v>
      </c>
      <c r="AS1885" s="508">
        <v>0</v>
      </c>
      <c r="AT1885" s="508">
        <v>0</v>
      </c>
      <c r="AU1885" s="508">
        <v>0</v>
      </c>
      <c r="AV1885" s="508">
        <v>-346.24085779380755</v>
      </c>
      <c r="AW1885" s="508">
        <v>256.90691753531121</v>
      </c>
      <c r="AX1885" s="508">
        <v>0</v>
      </c>
      <c r="AY1885" s="508">
        <v>-1198.771019473932</v>
      </c>
      <c r="AZ1885" s="508">
        <v>0</v>
      </c>
      <c r="BA1885" s="508">
        <v>-1835.5653323016497</v>
      </c>
      <c r="BB1885" s="508">
        <v>5328.0816244929119</v>
      </c>
      <c r="BC1885" s="508">
        <v>155.3368841694132</v>
      </c>
      <c r="BD1885" s="508">
        <v>4811.0648841123466</v>
      </c>
      <c r="BE1885" s="508">
        <v>217.251525630038</v>
      </c>
      <c r="BF1885" s="508">
        <v>699.57623155088277</v>
      </c>
      <c r="BG1885" s="508">
        <v>5336.359038399597</v>
      </c>
      <c r="BH1885" s="508">
        <v>1078.4257324181424</v>
      </c>
      <c r="BI1885" s="508">
        <v>0</v>
      </c>
      <c r="BJ1885" s="508">
        <v>0</v>
      </c>
      <c r="BK1885" s="508">
        <v>0</v>
      </c>
      <c r="BL1885" s="508">
        <v>0</v>
      </c>
      <c r="BM1885" s="508"/>
      <c r="BN1885" s="508"/>
      <c r="BO1885" s="508"/>
      <c r="BP1885" s="508"/>
      <c r="BQ1885" s="508"/>
      <c r="BR1885" s="508"/>
      <c r="BS1885" s="508"/>
      <c r="BT1885" s="508"/>
      <c r="BU1885" s="508">
        <v>5.2323930739757665E-10</v>
      </c>
      <c r="BV1885" s="508">
        <v>40440.141703617235</v>
      </c>
      <c r="BW1885" s="508"/>
      <c r="BX1885" s="508"/>
      <c r="BY1885" s="508"/>
      <c r="BZ1885" s="508"/>
      <c r="CA1885" s="508"/>
      <c r="CB1885" s="508"/>
      <c r="CC1885" s="508"/>
      <c r="CD1885" s="508"/>
      <c r="CE1885" s="508"/>
      <c r="CF1885" s="508"/>
      <c r="CG1885" s="508"/>
      <c r="CH1885" s="508"/>
      <c r="CI1885" s="508">
        <v>78809.521399999998</v>
      </c>
      <c r="CJ1885" s="508">
        <v>9555.9038600000058</v>
      </c>
      <c r="CK1885" s="508"/>
      <c r="CL1885" s="508"/>
      <c r="CM1885" s="508">
        <v>0</v>
      </c>
      <c r="CN1885" s="508">
        <v>5.2323930739757665E-10</v>
      </c>
      <c r="CO1885" s="508">
        <v>2664.9074800000012</v>
      </c>
      <c r="CP1885" s="508">
        <v>6889.4968899999985</v>
      </c>
      <c r="CQ1885" s="508">
        <v>30</v>
      </c>
      <c r="CR1885" s="508">
        <v>7216.2623070803747</v>
      </c>
      <c r="CS1885" s="508">
        <v>-7.5293520862584273</v>
      </c>
      <c r="CT1885" s="508">
        <v>-3.9060428551264295</v>
      </c>
      <c r="CU1885" s="508">
        <v>0</v>
      </c>
      <c r="CV1885" s="508">
        <v>0</v>
      </c>
      <c r="CW1885" s="508">
        <v>0</v>
      </c>
      <c r="CX1885" s="508">
        <v>0</v>
      </c>
      <c r="CY1885" s="508">
        <v>0</v>
      </c>
      <c r="CZ1885" s="508">
        <v>0</v>
      </c>
      <c r="DA1885" s="508">
        <v>0</v>
      </c>
      <c r="DB1885" s="508">
        <v>-0.25918164549208456</v>
      </c>
      <c r="DC1885" s="508">
        <v>3805.90675459673</v>
      </c>
      <c r="DD1885" s="508">
        <v>90.636297414184014</v>
      </c>
      <c r="DE1885" s="508">
        <v>28.146859488116633</v>
      </c>
      <c r="DF1885" s="508">
        <v>623.31607057126257</v>
      </c>
      <c r="DG1885" s="508">
        <v>691.37258114246015</v>
      </c>
      <c r="DH1885" s="508">
        <v>0</v>
      </c>
      <c r="DI1885" s="508">
        <v>-69.174616268764225</v>
      </c>
      <c r="DJ1885" s="508">
        <v>1991.8851986465413</v>
      </c>
      <c r="DK1885" s="508">
        <v>0</v>
      </c>
      <c r="DL1885" s="508">
        <v>0</v>
      </c>
      <c r="DM1885" s="508">
        <v>68.589047122869488</v>
      </c>
      <c r="DN1885" s="508">
        <v>7.3006167457792799</v>
      </c>
      <c r="DO1885" s="508">
        <v>-9.0460951841183714</v>
      </c>
      <c r="DP1885" s="508">
        <v>-0.9758306077938812</v>
      </c>
      <c r="DQ1885" s="508">
        <v>0</v>
      </c>
      <c r="DR1885" s="508">
        <v>0</v>
      </c>
      <c r="DS1885" s="508">
        <v>0</v>
      </c>
      <c r="DT1885" s="508"/>
      <c r="DU1885" s="508"/>
      <c r="DV1885" s="508">
        <v>14922.48885322436</v>
      </c>
      <c r="DW1885" s="508">
        <v>1056.3662403615394</v>
      </c>
      <c r="DX1885" s="508">
        <v>-22.059492056602949</v>
      </c>
      <c r="DY1885" s="508">
        <v>1233.5244600000017</v>
      </c>
      <c r="DZ1885" s="508">
        <v>5962.0348900000026</v>
      </c>
      <c r="EA1885" s="508">
        <v>1431.38302</v>
      </c>
      <c r="EB1885" s="508">
        <v>927.46199999999999</v>
      </c>
      <c r="EC1885" s="508">
        <v>120</v>
      </c>
      <c r="ED1885" s="508">
        <v>0</v>
      </c>
      <c r="EE1885" s="508">
        <v>0</v>
      </c>
      <c r="EF1885" s="508">
        <v>0</v>
      </c>
      <c r="EG1885" s="508"/>
      <c r="EH1885" s="508">
        <v>0</v>
      </c>
      <c r="EI1885" s="508">
        <v>-21.871149457101598</v>
      </c>
      <c r="EJ1885" s="508"/>
      <c r="EK1885" s="508">
        <v>-21.871149457101598</v>
      </c>
      <c r="EL1885" s="508"/>
      <c r="EM1885" s="508">
        <v>0</v>
      </c>
      <c r="EN1885" s="508">
        <v>0</v>
      </c>
      <c r="EO1885" s="508">
        <v>0</v>
      </c>
      <c r="EP1885" s="508">
        <v>0</v>
      </c>
    </row>
    <row r="1886" spans="1:146">
      <c r="A1886" s="508">
        <v>1890</v>
      </c>
      <c r="B1886" s="508" t="s">
        <v>2641</v>
      </c>
      <c r="C1886" s="508" t="s">
        <v>2301</v>
      </c>
      <c r="D1886" s="508" t="s">
        <v>2295</v>
      </c>
      <c r="E1886" s="508" t="s">
        <v>212</v>
      </c>
      <c r="F1886" s="508" t="s">
        <v>212</v>
      </c>
      <c r="G1886" s="508" t="s">
        <v>2291</v>
      </c>
      <c r="H1886" s="508" t="s">
        <v>2291</v>
      </c>
      <c r="I1886" s="508" t="s">
        <v>2294</v>
      </c>
      <c r="J1886" s="508" t="s">
        <v>2292</v>
      </c>
      <c r="K1886" s="1739">
        <v>44075</v>
      </c>
      <c r="L1886" s="508">
        <v>0</v>
      </c>
      <c r="M1886" s="508">
        <v>0</v>
      </c>
      <c r="N1886" s="508">
        <v>-3.1720000000000002</v>
      </c>
      <c r="O1886" s="508">
        <v>-3.1720000000000002</v>
      </c>
      <c r="P1886" s="508">
        <v>-3.1720000000000002</v>
      </c>
      <c r="Q1886" s="508">
        <v>-3.1720000000000002</v>
      </c>
      <c r="R1886" s="508"/>
      <c r="S1886" s="508">
        <v>239.3</v>
      </c>
      <c r="T1886" s="508">
        <v>208.72</v>
      </c>
      <c r="U1886" s="508"/>
      <c r="V1886" s="508">
        <v>-1421.1194399999999</v>
      </c>
      <c r="W1886" s="508">
        <v>-1421.1194399999999</v>
      </c>
      <c r="X1886" s="508">
        <v>-1617.1807600000002</v>
      </c>
      <c r="Y1886" s="508">
        <v>0</v>
      </c>
      <c r="Z1886" s="508">
        <v>-152.43910408621605</v>
      </c>
      <c r="AA1886" s="508">
        <v>0</v>
      </c>
      <c r="AB1886" s="508">
        <v>0</v>
      </c>
      <c r="AC1886" s="508">
        <v>-0.42934498826698675</v>
      </c>
      <c r="AD1886" s="508">
        <v>0</v>
      </c>
      <c r="AE1886" s="508">
        <v>-306.21719041272422</v>
      </c>
      <c r="AF1886" s="508">
        <v>-602.80845892912987</v>
      </c>
      <c r="AG1886" s="508">
        <v>-37.132356455990639</v>
      </c>
      <c r="AH1886" s="508">
        <v>0</v>
      </c>
      <c r="AI1886" s="508">
        <v>5.0851711281114315E-3</v>
      </c>
      <c r="AJ1886" s="508">
        <v>0</v>
      </c>
      <c r="AK1886" s="508">
        <v>-15.801809305741653</v>
      </c>
      <c r="AL1886" s="508">
        <v>-29.606805793273434</v>
      </c>
      <c r="AM1886" s="508">
        <v>0</v>
      </c>
      <c r="AN1886" s="508">
        <v>-1.582607769146178</v>
      </c>
      <c r="AO1886" s="508">
        <v>-9.3619899661285046</v>
      </c>
      <c r="AP1886" s="508">
        <v>-16.579193059541375</v>
      </c>
      <c r="AQ1886" s="508">
        <v>0</v>
      </c>
      <c r="AR1886" s="508">
        <v>0</v>
      </c>
      <c r="AS1886" s="508">
        <v>0</v>
      </c>
      <c r="AT1886" s="508">
        <v>0</v>
      </c>
      <c r="AU1886" s="508">
        <v>0</v>
      </c>
      <c r="AV1886" s="508">
        <v>7.1050415063169661</v>
      </c>
      <c r="AW1886" s="508">
        <v>-5.2718628413153779</v>
      </c>
      <c r="AX1886" s="508">
        <v>0</v>
      </c>
      <c r="AY1886" s="508">
        <v>24.599401423053315</v>
      </c>
      <c r="AZ1886" s="508">
        <v>0</v>
      </c>
      <c r="BA1886" s="508">
        <v>37.666750124926949</v>
      </c>
      <c r="BB1886" s="508">
        <v>-109.33499105877017</v>
      </c>
      <c r="BC1886" s="508">
        <v>-3.1875932162312548</v>
      </c>
      <c r="BD1886" s="508">
        <v>-98.725540102372051</v>
      </c>
      <c r="BE1886" s="508">
        <v>-4.4581136863730091</v>
      </c>
      <c r="BF1886" s="508">
        <v>-14.355666150070192</v>
      </c>
      <c r="BG1886" s="508">
        <v>-109.50484787389796</v>
      </c>
      <c r="BH1886" s="508">
        <v>-22.129853880139656</v>
      </c>
      <c r="BI1886" s="508">
        <v>0</v>
      </c>
      <c r="BJ1886" s="508">
        <v>0</v>
      </c>
      <c r="BK1886" s="508">
        <v>0</v>
      </c>
      <c r="BL1886" s="508">
        <v>0</v>
      </c>
      <c r="BM1886" s="508"/>
      <c r="BN1886" s="508"/>
      <c r="BO1886" s="508"/>
      <c r="BP1886" s="508"/>
      <c r="BQ1886" s="508"/>
      <c r="BR1886" s="508"/>
      <c r="BS1886" s="508"/>
      <c r="BT1886" s="508"/>
      <c r="BU1886" s="508">
        <v>-1.0737141250413148E-11</v>
      </c>
      <c r="BV1886" s="508">
        <v>-829.8526267418431</v>
      </c>
      <c r="BW1886" s="508"/>
      <c r="BX1886" s="508"/>
      <c r="BY1886" s="508"/>
      <c r="BZ1886" s="508"/>
      <c r="CA1886" s="508"/>
      <c r="CB1886" s="508"/>
      <c r="CC1886" s="508"/>
      <c r="CD1886" s="508"/>
      <c r="CE1886" s="508"/>
      <c r="CF1886" s="508"/>
      <c r="CG1886" s="508"/>
      <c r="CH1886" s="508"/>
      <c r="CI1886" s="508">
        <v>-1616.1611</v>
      </c>
      <c r="CJ1886" s="508">
        <v>-195.07166000000007</v>
      </c>
      <c r="CK1886" s="508"/>
      <c r="CL1886" s="508"/>
      <c r="CM1886" s="508">
        <v>0</v>
      </c>
      <c r="CN1886" s="508">
        <v>-1.0737141250413148E-11</v>
      </c>
      <c r="CO1886" s="508">
        <v>-54.685280000000034</v>
      </c>
      <c r="CP1886" s="508">
        <v>-141.37603999999999</v>
      </c>
      <c r="CQ1886" s="508">
        <v>30</v>
      </c>
      <c r="CR1886" s="508">
        <v>-148.08143538857007</v>
      </c>
      <c r="CS1886" s="508">
        <v>0.15450619961321266</v>
      </c>
      <c r="CT1886" s="508">
        <v>8.0154019915386954E-2</v>
      </c>
      <c r="CU1886" s="508">
        <v>0</v>
      </c>
      <c r="CV1886" s="508">
        <v>0</v>
      </c>
      <c r="CW1886" s="508">
        <v>0</v>
      </c>
      <c r="CX1886" s="508">
        <v>0</v>
      </c>
      <c r="CY1886" s="508">
        <v>0</v>
      </c>
      <c r="CZ1886" s="508">
        <v>0</v>
      </c>
      <c r="DA1886" s="508">
        <v>0</v>
      </c>
      <c r="DB1886" s="508">
        <v>5.3185414356656247E-3</v>
      </c>
      <c r="DC1886" s="508">
        <v>-78.099175333851917</v>
      </c>
      <c r="DD1886" s="508">
        <v>-1.8599037075230598</v>
      </c>
      <c r="DE1886" s="508">
        <v>-0.57758811657818399</v>
      </c>
      <c r="DF1886" s="508">
        <v>-12.790768198710325</v>
      </c>
      <c r="DG1886" s="508">
        <v>-14.187323000083353</v>
      </c>
      <c r="DH1886" s="508">
        <v>0</v>
      </c>
      <c r="DI1886" s="508">
        <v>1.4194989086637539</v>
      </c>
      <c r="DJ1886" s="508">
        <v>-40.874514643878641</v>
      </c>
      <c r="DK1886" s="508">
        <v>0</v>
      </c>
      <c r="DL1886" s="508">
        <v>0</v>
      </c>
      <c r="DM1886" s="508">
        <v>-1.4074827268852559</v>
      </c>
      <c r="DN1886" s="508">
        <v>-0.14981243210575812</v>
      </c>
      <c r="DO1886" s="508">
        <v>0.18563055256618721</v>
      </c>
      <c r="DP1886" s="508">
        <v>2.0024548852171753E-2</v>
      </c>
      <c r="DQ1886" s="508">
        <v>0</v>
      </c>
      <c r="DR1886" s="508">
        <v>0</v>
      </c>
      <c r="DS1886" s="508">
        <v>0</v>
      </c>
      <c r="DT1886" s="508"/>
      <c r="DU1886" s="508"/>
      <c r="DV1886" s="508">
        <v>-306.21719041272422</v>
      </c>
      <c r="DW1886" s="508">
        <v>-21.677181692145684</v>
      </c>
      <c r="DX1886" s="508">
        <v>0.45267218799397213</v>
      </c>
      <c r="DY1886" s="508">
        <v>-25.312560000000033</v>
      </c>
      <c r="DZ1886" s="508">
        <v>-122.34403999999999</v>
      </c>
      <c r="EA1886" s="508">
        <v>-29.372720000000001</v>
      </c>
      <c r="EB1886" s="508">
        <v>-19.032</v>
      </c>
      <c r="EC1886" s="508">
        <v>120</v>
      </c>
      <c r="ED1886" s="508">
        <v>0</v>
      </c>
      <c r="EE1886" s="508">
        <v>0</v>
      </c>
      <c r="EF1886" s="508">
        <v>0</v>
      </c>
      <c r="EG1886" s="508"/>
      <c r="EH1886" s="508">
        <v>0</v>
      </c>
      <c r="EI1886" s="508">
        <v>-21.871149457101598</v>
      </c>
      <c r="EJ1886" s="508"/>
      <c r="EK1886" s="508">
        <v>-21.871149457101598</v>
      </c>
      <c r="EL1886" s="508"/>
      <c r="EM1886" s="508">
        <v>0</v>
      </c>
      <c r="EN1886" s="508">
        <v>0</v>
      </c>
      <c r="EO1886" s="508">
        <v>0</v>
      </c>
      <c r="EP1886" s="508">
        <v>0</v>
      </c>
    </row>
    <row r="1887" spans="1:146">
      <c r="A1887" s="508">
        <v>1891</v>
      </c>
      <c r="B1887" s="508" t="s">
        <v>2527</v>
      </c>
      <c r="C1887" s="508" t="s">
        <v>2301</v>
      </c>
      <c r="D1887" s="508" t="s">
        <v>2295</v>
      </c>
      <c r="E1887" s="508" t="s">
        <v>212</v>
      </c>
      <c r="F1887" s="508" t="s">
        <v>212</v>
      </c>
      <c r="G1887" s="508" t="s">
        <v>2291</v>
      </c>
      <c r="H1887" s="508" t="s">
        <v>2291</v>
      </c>
      <c r="I1887" s="508" t="s">
        <v>2294</v>
      </c>
      <c r="J1887" s="508" t="s">
        <v>2292</v>
      </c>
      <c r="K1887" s="1739">
        <v>44075</v>
      </c>
      <c r="L1887" s="508">
        <v>0</v>
      </c>
      <c r="M1887" s="508">
        <v>0</v>
      </c>
      <c r="N1887" s="508">
        <v>2.8929999999999998</v>
      </c>
      <c r="O1887" s="508">
        <v>2.8929999999999998</v>
      </c>
      <c r="P1887" s="508">
        <v>2.8929999999999998</v>
      </c>
      <c r="Q1887" s="508">
        <v>2.8929999999999998</v>
      </c>
      <c r="R1887" s="508"/>
      <c r="S1887" s="508">
        <v>239.3</v>
      </c>
      <c r="T1887" s="508">
        <v>208.72</v>
      </c>
      <c r="U1887" s="508"/>
      <c r="V1887" s="508">
        <v>1296.12186</v>
      </c>
      <c r="W1887" s="508">
        <v>1296.12186</v>
      </c>
      <c r="X1887" s="508">
        <v>1474.9381899999998</v>
      </c>
      <c r="Y1887" s="508">
        <v>0</v>
      </c>
      <c r="Z1887" s="508">
        <v>139.0309987772456</v>
      </c>
      <c r="AA1887" s="508">
        <v>0</v>
      </c>
      <c r="AB1887" s="508">
        <v>0</v>
      </c>
      <c r="AC1887" s="508">
        <v>0.39158103753354118</v>
      </c>
      <c r="AD1887" s="508">
        <v>0</v>
      </c>
      <c r="AE1887" s="508">
        <v>279.28320676671217</v>
      </c>
      <c r="AF1887" s="508">
        <v>549.78716005106321</v>
      </c>
      <c r="AG1887" s="508">
        <v>33.866301143499655</v>
      </c>
      <c r="AH1887" s="508">
        <v>0</v>
      </c>
      <c r="AI1887" s="508">
        <v>-4.6378940963513141E-3</v>
      </c>
      <c r="AJ1887" s="508">
        <v>0</v>
      </c>
      <c r="AK1887" s="508">
        <v>14.411927591901197</v>
      </c>
      <c r="AL1887" s="508">
        <v>27.002676279930654</v>
      </c>
      <c r="AM1887" s="508">
        <v>0</v>
      </c>
      <c r="AN1887" s="508">
        <v>1.4434061400188816</v>
      </c>
      <c r="AO1887" s="508">
        <v>8.5385362459047158</v>
      </c>
      <c r="AP1887" s="508">
        <v>15.120934905817526</v>
      </c>
      <c r="AQ1887" s="508">
        <v>0</v>
      </c>
      <c r="AR1887" s="508">
        <v>0</v>
      </c>
      <c r="AS1887" s="508">
        <v>0</v>
      </c>
      <c r="AT1887" s="508">
        <v>0</v>
      </c>
      <c r="AU1887" s="508">
        <v>0</v>
      </c>
      <c r="AV1887" s="508">
        <v>-6.4801024835356182</v>
      </c>
      <c r="AW1887" s="508">
        <v>4.8081649432299454</v>
      </c>
      <c r="AX1887" s="508">
        <v>0</v>
      </c>
      <c r="AY1887" s="508">
        <v>-22.435708801038221</v>
      </c>
      <c r="AZ1887" s="508">
        <v>0</v>
      </c>
      <c r="BA1887" s="508">
        <v>-34.353691081782365</v>
      </c>
      <c r="BB1887" s="508">
        <v>99.718199600574437</v>
      </c>
      <c r="BC1887" s="508">
        <v>2.9072216817645078</v>
      </c>
      <c r="BD1887" s="508">
        <v>90.041925446457228</v>
      </c>
      <c r="BE1887" s="508">
        <v>4.0659908242992158</v>
      </c>
      <c r="BF1887" s="508">
        <v>13.092983030313071</v>
      </c>
      <c r="BG1887" s="508">
        <v>99.873116298608679</v>
      </c>
      <c r="BH1887" s="508">
        <v>20.183375559660789</v>
      </c>
      <c r="BI1887" s="508">
        <v>0</v>
      </c>
      <c r="BJ1887" s="508">
        <v>0</v>
      </c>
      <c r="BK1887" s="508">
        <v>0</v>
      </c>
      <c r="BL1887" s="508">
        <v>0</v>
      </c>
      <c r="BM1887" s="508"/>
      <c r="BN1887" s="508"/>
      <c r="BO1887" s="508"/>
      <c r="BP1887" s="508"/>
      <c r="BQ1887" s="508"/>
      <c r="BR1887" s="508"/>
      <c r="BS1887" s="508"/>
      <c r="BT1887" s="508"/>
      <c r="BU1887" s="508">
        <v>9.7927331770003887E-12</v>
      </c>
      <c r="BV1887" s="508">
        <v>756.86117565074142</v>
      </c>
      <c r="BW1887" s="508"/>
      <c r="BX1887" s="508"/>
      <c r="BY1887" s="508"/>
      <c r="BZ1887" s="508"/>
      <c r="CA1887" s="508"/>
      <c r="CB1887" s="508"/>
      <c r="CC1887" s="508"/>
      <c r="CD1887" s="508"/>
      <c r="CE1887" s="508"/>
      <c r="CF1887" s="508"/>
      <c r="CG1887" s="508"/>
      <c r="CH1887" s="508"/>
      <c r="CI1887" s="508">
        <v>1473.4087</v>
      </c>
      <c r="CJ1887" s="508">
        <v>177.25684000000001</v>
      </c>
      <c r="CK1887" s="508"/>
      <c r="CL1887" s="508"/>
      <c r="CM1887" s="508">
        <v>0</v>
      </c>
      <c r="CN1887" s="508">
        <v>9.7927331770003887E-12</v>
      </c>
      <c r="CO1887" s="508">
        <v>49.875320000000023</v>
      </c>
      <c r="CP1887" s="508">
        <v>128.94100999999998</v>
      </c>
      <c r="CQ1887" s="508">
        <v>30</v>
      </c>
      <c r="CR1887" s="508">
        <v>135.05661808926061</v>
      </c>
      <c r="CS1887" s="508">
        <v>-0.14091627852491229</v>
      </c>
      <c r="CT1887" s="508">
        <v>-7.3103902779072527E-2</v>
      </c>
      <c r="CU1887" s="508">
        <v>0</v>
      </c>
      <c r="CV1887" s="508">
        <v>0</v>
      </c>
      <c r="CW1887" s="508">
        <v>0</v>
      </c>
      <c r="CX1887" s="508">
        <v>0</v>
      </c>
      <c r="CY1887" s="508">
        <v>0</v>
      </c>
      <c r="CZ1887" s="508">
        <v>0</v>
      </c>
      <c r="DA1887" s="508">
        <v>0</v>
      </c>
      <c r="DB1887" s="508">
        <v>-4.8507378226295139E-3</v>
      </c>
      <c r="DC1887" s="508">
        <v>71.229796418926185</v>
      </c>
      <c r="DD1887" s="508">
        <v>1.6963119249256646</v>
      </c>
      <c r="DE1887" s="508">
        <v>0.52678512650084741</v>
      </c>
      <c r="DF1887" s="508">
        <v>11.66572900342652</v>
      </c>
      <c r="DG1887" s="508">
        <v>12.939446859785988</v>
      </c>
      <c r="DH1887" s="508">
        <v>0</v>
      </c>
      <c r="DI1887" s="508">
        <v>-1.2946438659408406</v>
      </c>
      <c r="DJ1887" s="508">
        <v>37.279309856475699</v>
      </c>
      <c r="DK1887" s="508">
        <v>0</v>
      </c>
      <c r="DL1887" s="508">
        <v>0</v>
      </c>
      <c r="DM1887" s="508">
        <v>1.2836845929631266</v>
      </c>
      <c r="DN1887" s="508">
        <v>0.13663536131209142</v>
      </c>
      <c r="DO1887" s="508">
        <v>-0.16930302287956245</v>
      </c>
      <c r="DP1887" s="508">
        <v>-1.8263247108869285E-2</v>
      </c>
      <c r="DQ1887" s="508">
        <v>0</v>
      </c>
      <c r="DR1887" s="508">
        <v>0</v>
      </c>
      <c r="DS1887" s="508">
        <v>0</v>
      </c>
      <c r="DT1887" s="508"/>
      <c r="DU1887" s="508"/>
      <c r="DV1887" s="508">
        <v>279.28320676671217</v>
      </c>
      <c r="DW1887" s="508">
        <v>19.770519115818871</v>
      </c>
      <c r="DX1887" s="508">
        <v>-0.41285644384191755</v>
      </c>
      <c r="DY1887" s="508">
        <v>23.08613999999999</v>
      </c>
      <c r="DZ1887" s="508">
        <v>111.58300999999989</v>
      </c>
      <c r="EA1887" s="508">
        <v>26.789179999999998</v>
      </c>
      <c r="EB1887" s="508">
        <v>17.357999999999997</v>
      </c>
      <c r="EC1887" s="508">
        <v>120</v>
      </c>
      <c r="ED1887" s="508">
        <v>0</v>
      </c>
      <c r="EE1887" s="508">
        <v>0</v>
      </c>
      <c r="EF1887" s="508">
        <v>0</v>
      </c>
      <c r="EG1887" s="508"/>
      <c r="EH1887" s="508">
        <v>0</v>
      </c>
      <c r="EI1887" s="508">
        <v>-21.871149457101598</v>
      </c>
      <c r="EJ1887" s="508"/>
      <c r="EK1887" s="508">
        <v>-21.871149457101598</v>
      </c>
      <c r="EL1887" s="508"/>
      <c r="EM1887" s="508">
        <v>0</v>
      </c>
      <c r="EN1887" s="508">
        <v>0</v>
      </c>
      <c r="EO1887" s="508">
        <v>0</v>
      </c>
      <c r="EP1887" s="508">
        <v>0</v>
      </c>
    </row>
    <row r="1888" spans="1:146">
      <c r="A1888" s="508">
        <v>1892</v>
      </c>
      <c r="B1888" s="508" t="s">
        <v>2296</v>
      </c>
      <c r="C1888" s="508" t="s">
        <v>2301</v>
      </c>
      <c r="D1888" s="508" t="s">
        <v>2295</v>
      </c>
      <c r="E1888" s="508" t="s">
        <v>212</v>
      </c>
      <c r="F1888" s="508" t="s">
        <v>212</v>
      </c>
      <c r="G1888" s="508" t="s">
        <v>2291</v>
      </c>
      <c r="H1888" s="508" t="s">
        <v>2291</v>
      </c>
      <c r="I1888" s="508" t="s">
        <v>2294</v>
      </c>
      <c r="J1888" s="508" t="s">
        <v>2292</v>
      </c>
      <c r="K1888" s="1739">
        <v>44075</v>
      </c>
      <c r="L1888" s="508">
        <v>0</v>
      </c>
      <c r="M1888" s="508">
        <v>0</v>
      </c>
      <c r="N1888" s="508">
        <v>4.1310000000000002</v>
      </c>
      <c r="O1888" s="508">
        <v>4.1310000000000002</v>
      </c>
      <c r="P1888" s="508">
        <v>4.1310000000000002</v>
      </c>
      <c r="Q1888" s="508">
        <v>4.1310000000000002</v>
      </c>
      <c r="R1888" s="508"/>
      <c r="S1888" s="508">
        <v>239.3</v>
      </c>
      <c r="T1888" s="508">
        <v>208.72</v>
      </c>
      <c r="U1888" s="508"/>
      <c r="V1888" s="508">
        <v>1850.7706200000002</v>
      </c>
      <c r="W1888" s="508">
        <v>1850.7706200000002</v>
      </c>
      <c r="X1888" s="508">
        <v>2106.1077300000002</v>
      </c>
      <c r="Y1888" s="508">
        <v>0</v>
      </c>
      <c r="Z1888" s="508">
        <v>198.52646247798188</v>
      </c>
      <c r="AA1888" s="508">
        <v>0</v>
      </c>
      <c r="AB1888" s="508">
        <v>0</v>
      </c>
      <c r="AC1888" s="508">
        <v>0.55915010924682296</v>
      </c>
      <c r="AD1888" s="508">
        <v>0</v>
      </c>
      <c r="AE1888" s="508">
        <v>398.79672559740345</v>
      </c>
      <c r="AF1888" s="508">
        <v>785.05729629137306</v>
      </c>
      <c r="AG1888" s="508">
        <v>48.358689949463219</v>
      </c>
      <c r="AH1888" s="508">
        <v>0</v>
      </c>
      <c r="AI1888" s="508">
        <v>-6.6225857283191431E-3</v>
      </c>
      <c r="AJ1888" s="508">
        <v>0</v>
      </c>
      <c r="AK1888" s="508">
        <v>20.579216343637693</v>
      </c>
      <c r="AL1888" s="508">
        <v>38.557917633043054</v>
      </c>
      <c r="AM1888" s="508">
        <v>0</v>
      </c>
      <c r="AN1888" s="508">
        <v>2.0610821861106121</v>
      </c>
      <c r="AO1888" s="508">
        <v>12.192427663958656</v>
      </c>
      <c r="AP1888" s="508">
        <v>21.591628792233738</v>
      </c>
      <c r="AQ1888" s="508">
        <v>0</v>
      </c>
      <c r="AR1888" s="508">
        <v>0</v>
      </c>
      <c r="AS1888" s="508">
        <v>0</v>
      </c>
      <c r="AT1888" s="508">
        <v>0</v>
      </c>
      <c r="AU1888" s="508">
        <v>0</v>
      </c>
      <c r="AV1888" s="508">
        <v>-9.2531294018270458</v>
      </c>
      <c r="AW1888" s="508">
        <v>6.865720491006881</v>
      </c>
      <c r="AX1888" s="508">
        <v>0</v>
      </c>
      <c r="AY1888" s="508">
        <v>-32.036610113062189</v>
      </c>
      <c r="AZ1888" s="508">
        <v>0</v>
      </c>
      <c r="BA1888" s="508">
        <v>-49.054648413011741</v>
      </c>
      <c r="BB1888" s="508">
        <v>142.39055739715624</v>
      </c>
      <c r="BC1888" s="508">
        <v>4.1513075587173116</v>
      </c>
      <c r="BD1888" s="508">
        <v>128.57352022790005</v>
      </c>
      <c r="BE1888" s="508">
        <v>5.8059481836087325</v>
      </c>
      <c r="BF1888" s="508">
        <v>18.695856515113483</v>
      </c>
      <c r="BG1888" s="508">
        <v>142.61176751799258</v>
      </c>
      <c r="BH1888" s="508">
        <v>28.820437067735472</v>
      </c>
      <c r="BI1888" s="508">
        <v>0</v>
      </c>
      <c r="BJ1888" s="508">
        <v>0</v>
      </c>
      <c r="BK1888" s="508">
        <v>0</v>
      </c>
      <c r="BL1888" s="508">
        <v>0</v>
      </c>
      <c r="BM1888" s="508"/>
      <c r="BN1888" s="508"/>
      <c r="BO1888" s="508"/>
      <c r="BP1888" s="508"/>
      <c r="BQ1888" s="508"/>
      <c r="BR1888" s="508"/>
      <c r="BS1888" s="508"/>
      <c r="BT1888" s="508"/>
      <c r="BU1888" s="508">
        <v>1.3983332441821159E-11</v>
      </c>
      <c r="BV1888" s="508">
        <v>1080.744388735988</v>
      </c>
      <c r="BW1888" s="508"/>
      <c r="BX1888" s="508"/>
      <c r="BY1888" s="508"/>
      <c r="BZ1888" s="508"/>
      <c r="CA1888" s="508"/>
      <c r="CB1888" s="508"/>
      <c r="CC1888" s="508"/>
      <c r="CD1888" s="508"/>
      <c r="CE1888" s="508"/>
      <c r="CF1888" s="508"/>
      <c r="CG1888" s="508"/>
      <c r="CH1888" s="508"/>
      <c r="CI1888" s="508">
        <v>2105.5979000000002</v>
      </c>
      <c r="CJ1888" s="508">
        <v>254.79728</v>
      </c>
      <c r="CK1888" s="508"/>
      <c r="CL1888" s="508"/>
      <c r="CM1888" s="508">
        <v>0</v>
      </c>
      <c r="CN1888" s="508">
        <v>1.3983332441821159E-11</v>
      </c>
      <c r="CO1888" s="508">
        <v>71.218440000000044</v>
      </c>
      <c r="CP1888" s="508">
        <v>184.11866999999998</v>
      </c>
      <c r="CQ1888" s="508">
        <v>30</v>
      </c>
      <c r="CR1888" s="508">
        <v>192.85132710913717</v>
      </c>
      <c r="CS1888" s="508">
        <v>-0.20121850901708171</v>
      </c>
      <c r="CT1888" s="508">
        <v>-0.10438721824415964</v>
      </c>
      <c r="CU1888" s="508">
        <v>0</v>
      </c>
      <c r="CV1888" s="508">
        <v>0</v>
      </c>
      <c r="CW1888" s="508">
        <v>0</v>
      </c>
      <c r="CX1888" s="508">
        <v>0</v>
      </c>
      <c r="CY1888" s="508">
        <v>0</v>
      </c>
      <c r="CZ1888" s="508">
        <v>0</v>
      </c>
      <c r="DA1888" s="508">
        <v>0</v>
      </c>
      <c r="DB1888" s="508">
        <v>-6.9265115607612948E-3</v>
      </c>
      <c r="DC1888" s="508">
        <v>101.71112651454689</v>
      </c>
      <c r="DD1888" s="508">
        <v>2.4222138132968958</v>
      </c>
      <c r="DE1888" s="508">
        <v>0.75221201437089391</v>
      </c>
      <c r="DF1888" s="508">
        <v>16.657838407589026</v>
      </c>
      <c r="DG1888" s="508">
        <v>18.476617690209423</v>
      </c>
      <c r="DH1888" s="508">
        <v>0</v>
      </c>
      <c r="DI1888" s="508">
        <v>-1.8486601487043046</v>
      </c>
      <c r="DJ1888" s="508">
        <v>53.232225723159736</v>
      </c>
      <c r="DK1888" s="508">
        <v>0</v>
      </c>
      <c r="DL1888" s="508">
        <v>0</v>
      </c>
      <c r="DM1888" s="508">
        <v>1.83301107968569</v>
      </c>
      <c r="DN1888" s="508">
        <v>0.19510566110620786</v>
      </c>
      <c r="DO1888" s="508">
        <v>-0.24175277826321739</v>
      </c>
      <c r="DP1888" s="508">
        <v>-2.6078629037932455E-2</v>
      </c>
      <c r="DQ1888" s="508">
        <v>0</v>
      </c>
      <c r="DR1888" s="508">
        <v>0</v>
      </c>
      <c r="DS1888" s="508">
        <v>0</v>
      </c>
      <c r="DT1888" s="508"/>
      <c r="DU1888" s="508"/>
      <c r="DV1888" s="508">
        <v>398.79672559740345</v>
      </c>
      <c r="DW1888" s="508">
        <v>28.230907178516336</v>
      </c>
      <c r="DX1888" s="508">
        <v>-0.58952988921913629</v>
      </c>
      <c r="DY1888" s="508">
        <v>32.965380000000103</v>
      </c>
      <c r="DZ1888" s="508">
        <v>159.33266999999984</v>
      </c>
      <c r="EA1888" s="508">
        <v>38.253059999999998</v>
      </c>
      <c r="EB1888" s="508">
        <v>24.786000000000001</v>
      </c>
      <c r="EC1888" s="508">
        <v>120</v>
      </c>
      <c r="ED1888" s="508">
        <v>0</v>
      </c>
      <c r="EE1888" s="508">
        <v>0</v>
      </c>
      <c r="EF1888" s="508">
        <v>0</v>
      </c>
      <c r="EG1888" s="508"/>
      <c r="EH1888" s="508">
        <v>0</v>
      </c>
      <c r="EI1888" s="508">
        <v>-21.871149457101598</v>
      </c>
      <c r="EJ1888" s="508"/>
      <c r="EK1888" s="508">
        <v>-21.871149457101598</v>
      </c>
      <c r="EL1888" s="508"/>
      <c r="EM1888" s="508">
        <v>0</v>
      </c>
      <c r="EN1888" s="508">
        <v>0</v>
      </c>
      <c r="EO1888" s="508">
        <v>0</v>
      </c>
      <c r="EP1888" s="508">
        <v>0</v>
      </c>
    </row>
    <row r="1889" spans="1:146">
      <c r="A1889" s="508">
        <v>1893</v>
      </c>
      <c r="B1889" s="508" t="s">
        <v>446</v>
      </c>
      <c r="C1889" s="508" t="s">
        <v>2301</v>
      </c>
      <c r="D1889" s="508" t="s">
        <v>2295</v>
      </c>
      <c r="E1889" s="508" t="s">
        <v>212</v>
      </c>
      <c r="F1889" s="508" t="s">
        <v>212</v>
      </c>
      <c r="G1889" s="508" t="s">
        <v>2291</v>
      </c>
      <c r="H1889" s="508" t="s">
        <v>2291</v>
      </c>
      <c r="I1889" s="508" t="s">
        <v>2291</v>
      </c>
      <c r="J1889" s="508" t="s">
        <v>2292</v>
      </c>
      <c r="K1889" s="1739">
        <v>44075</v>
      </c>
      <c r="L1889" s="508">
        <v>0</v>
      </c>
      <c r="M1889" s="508">
        <v>0</v>
      </c>
      <c r="N1889" s="508">
        <v>0</v>
      </c>
      <c r="O1889" s="508">
        <v>0</v>
      </c>
      <c r="P1889" s="508">
        <v>0</v>
      </c>
      <c r="Q1889" s="508">
        <v>0</v>
      </c>
      <c r="R1889" s="508"/>
      <c r="S1889" s="508"/>
      <c r="T1889" s="508"/>
      <c r="U1889" s="508"/>
      <c r="V1889" s="508"/>
      <c r="W1889" s="508"/>
      <c r="X1889" s="508"/>
      <c r="Y1889" s="508"/>
      <c r="Z1889" s="508"/>
      <c r="AA1889" s="508">
        <v>0</v>
      </c>
      <c r="AB1889" s="508"/>
      <c r="AC1889" s="508"/>
      <c r="AD1889" s="508"/>
      <c r="AE1889" s="508"/>
      <c r="AF1889" s="508"/>
      <c r="AG1889" s="508"/>
      <c r="AH1889" s="508"/>
      <c r="AI1889" s="508"/>
      <c r="AJ1889" s="508"/>
      <c r="AK1889" s="508"/>
      <c r="AL1889" s="508"/>
      <c r="AM1889" s="508"/>
      <c r="AN1889" s="508"/>
      <c r="AO1889" s="508"/>
      <c r="AP1889" s="508"/>
      <c r="AQ1889" s="508"/>
      <c r="AR1889" s="508"/>
      <c r="AS1889" s="508"/>
      <c r="AT1889" s="508"/>
      <c r="AU1889" s="508"/>
      <c r="AV1889" s="508"/>
      <c r="AW1889" s="508"/>
      <c r="AX1889" s="508"/>
      <c r="AY1889" s="508"/>
      <c r="AZ1889" s="508">
        <v>0</v>
      </c>
      <c r="BA1889" s="508"/>
      <c r="BB1889" s="508"/>
      <c r="BC1889" s="508"/>
      <c r="BD1889" s="508"/>
      <c r="BE1889" s="508"/>
      <c r="BF1889" s="508"/>
      <c r="BG1889" s="508"/>
      <c r="BH1889" s="508"/>
      <c r="BI1889" s="508">
        <v>1244.99</v>
      </c>
      <c r="BJ1889" s="508">
        <v>5737.99</v>
      </c>
      <c r="BK1889" s="508">
        <v>26726.12</v>
      </c>
      <c r="BL1889" s="508">
        <v>280</v>
      </c>
      <c r="BM1889" s="508"/>
      <c r="BN1889" s="508"/>
      <c r="BO1889" s="508"/>
      <c r="BP1889" s="508"/>
      <c r="BQ1889" s="508"/>
      <c r="BR1889" s="508"/>
      <c r="BS1889" s="508"/>
      <c r="BT1889" s="508"/>
      <c r="BU1889" s="508"/>
      <c r="BV1889" s="508"/>
      <c r="BW1889" s="508"/>
      <c r="BX1889" s="508"/>
      <c r="BY1889" s="508"/>
      <c r="BZ1889" s="508"/>
      <c r="CA1889" s="508"/>
      <c r="CB1889" s="508"/>
      <c r="CC1889" s="508"/>
      <c r="CD1889" s="508"/>
      <c r="CE1889" s="508"/>
      <c r="CF1889" s="508"/>
      <c r="CG1889" s="508"/>
      <c r="CH1889" s="508"/>
      <c r="CI1889" s="508"/>
      <c r="CJ1889" s="508">
        <v>-0.03</v>
      </c>
      <c r="CK1889" s="508"/>
      <c r="CL1889" s="508"/>
      <c r="CM1889" s="508"/>
      <c r="CN1889" s="508"/>
      <c r="CO1889" s="508">
        <v>0</v>
      </c>
      <c r="CP1889" s="508">
        <v>0</v>
      </c>
      <c r="CQ1889" s="508">
        <v>30</v>
      </c>
      <c r="CR1889" s="508"/>
      <c r="CS1889" s="508"/>
      <c r="CT1889" s="508"/>
      <c r="CU1889" s="508"/>
      <c r="CV1889" s="508"/>
      <c r="CW1889" s="508"/>
      <c r="CX1889" s="508"/>
      <c r="CY1889" s="508"/>
      <c r="CZ1889" s="508"/>
      <c r="DA1889" s="508"/>
      <c r="DB1889" s="508"/>
      <c r="DC1889" s="508"/>
      <c r="DD1889" s="508"/>
      <c r="DE1889" s="508"/>
      <c r="DF1889" s="508"/>
      <c r="DG1889" s="508"/>
      <c r="DH1889" s="508"/>
      <c r="DI1889" s="508"/>
      <c r="DJ1889" s="508"/>
      <c r="DK1889" s="508">
        <v>0</v>
      </c>
      <c r="DL1889" s="508"/>
      <c r="DM1889" s="508"/>
      <c r="DN1889" s="508"/>
      <c r="DO1889" s="508"/>
      <c r="DP1889" s="508"/>
      <c r="DQ1889" s="508"/>
      <c r="DR1889" s="508"/>
      <c r="DS1889" s="508"/>
      <c r="DT1889" s="508"/>
      <c r="DU1889" s="508"/>
      <c r="DV1889" s="508"/>
      <c r="DW1889" s="508"/>
      <c r="DX1889" s="508"/>
      <c r="DY1889" s="508"/>
      <c r="DZ1889" s="508"/>
      <c r="EA1889" s="508"/>
      <c r="EB1889" s="508"/>
      <c r="EC1889" s="508">
        <v>120</v>
      </c>
      <c r="ED1889" s="508"/>
      <c r="EE1889" s="508"/>
      <c r="EF1889" s="508"/>
      <c r="EG1889" s="508"/>
      <c r="EH1889" s="508">
        <v>0</v>
      </c>
      <c r="EI1889" s="508">
        <v>-21.871149457101598</v>
      </c>
      <c r="EJ1889" s="508"/>
      <c r="EK1889" s="508">
        <v>-21.871149457101598</v>
      </c>
      <c r="EL1889" s="508"/>
      <c r="EM1889" s="508">
        <v>0</v>
      </c>
      <c r="EN1889" s="508">
        <v>0</v>
      </c>
      <c r="EO1889" s="508">
        <v>0</v>
      </c>
      <c r="EP1889" s="508">
        <v>0</v>
      </c>
    </row>
    <row r="1890" spans="1:146">
      <c r="A1890" s="508">
        <v>1894</v>
      </c>
      <c r="B1890" s="508" t="s">
        <v>2641</v>
      </c>
      <c r="C1890" s="508" t="s">
        <v>2301</v>
      </c>
      <c r="D1890" s="508" t="s">
        <v>2295</v>
      </c>
      <c r="E1890" s="508" t="s">
        <v>212</v>
      </c>
      <c r="F1890" s="508" t="s">
        <v>212</v>
      </c>
      <c r="G1890" s="508" t="s">
        <v>2291</v>
      </c>
      <c r="H1890" s="508" t="s">
        <v>2291</v>
      </c>
      <c r="I1890" s="508" t="s">
        <v>2291</v>
      </c>
      <c r="J1890" s="508" t="s">
        <v>2292</v>
      </c>
      <c r="K1890" s="1739">
        <v>44075</v>
      </c>
      <c r="L1890" s="508">
        <v>0</v>
      </c>
      <c r="M1890" s="508">
        <v>0</v>
      </c>
      <c r="N1890" s="508">
        <v>0</v>
      </c>
      <c r="O1890" s="508">
        <v>0</v>
      </c>
      <c r="P1890" s="508">
        <v>0</v>
      </c>
      <c r="Q1890" s="508">
        <v>0</v>
      </c>
      <c r="R1890" s="508"/>
      <c r="S1890" s="508"/>
      <c r="T1890" s="508"/>
      <c r="U1890" s="508"/>
      <c r="V1890" s="508"/>
      <c r="W1890" s="508"/>
      <c r="X1890" s="508"/>
      <c r="Y1890" s="508"/>
      <c r="Z1890" s="508"/>
      <c r="AA1890" s="508">
        <v>0</v>
      </c>
      <c r="AB1890" s="508"/>
      <c r="AC1890" s="508"/>
      <c r="AD1890" s="508"/>
      <c r="AE1890" s="508"/>
      <c r="AF1890" s="508"/>
      <c r="AG1890" s="508"/>
      <c r="AH1890" s="508"/>
      <c r="AI1890" s="508"/>
      <c r="AJ1890" s="508"/>
      <c r="AK1890" s="508"/>
      <c r="AL1890" s="508"/>
      <c r="AM1890" s="508"/>
      <c r="AN1890" s="508"/>
      <c r="AO1890" s="508"/>
      <c r="AP1890" s="508"/>
      <c r="AQ1890" s="508"/>
      <c r="AR1890" s="508"/>
      <c r="AS1890" s="508"/>
      <c r="AT1890" s="508"/>
      <c r="AU1890" s="508"/>
      <c r="AV1890" s="508"/>
      <c r="AW1890" s="508"/>
      <c r="AX1890" s="508"/>
      <c r="AY1890" s="508"/>
      <c r="AZ1890" s="508">
        <v>0</v>
      </c>
      <c r="BA1890" s="508"/>
      <c r="BB1890" s="508"/>
      <c r="BC1890" s="508"/>
      <c r="BD1890" s="508"/>
      <c r="BE1890" s="508"/>
      <c r="BF1890" s="508"/>
      <c r="BG1890" s="508"/>
      <c r="BH1890" s="508"/>
      <c r="BI1890" s="508">
        <v>-28.84</v>
      </c>
      <c r="BJ1890" s="508">
        <v>-132.87</v>
      </c>
      <c r="BK1890" s="508">
        <v>-656.96</v>
      </c>
      <c r="BL1890" s="508">
        <v>-1</v>
      </c>
      <c r="BM1890" s="508"/>
      <c r="BN1890" s="508"/>
      <c r="BO1890" s="508"/>
      <c r="BP1890" s="508"/>
      <c r="BQ1890" s="508"/>
      <c r="BR1890" s="508"/>
      <c r="BS1890" s="508"/>
      <c r="BT1890" s="508"/>
      <c r="BU1890" s="508"/>
      <c r="BV1890" s="508"/>
      <c r="BW1890" s="508"/>
      <c r="BX1890" s="508"/>
      <c r="BY1890" s="508"/>
      <c r="BZ1890" s="508"/>
      <c r="CA1890" s="508"/>
      <c r="CB1890" s="508"/>
      <c r="CC1890" s="508"/>
      <c r="CD1890" s="508"/>
      <c r="CE1890" s="508"/>
      <c r="CF1890" s="508"/>
      <c r="CG1890" s="508"/>
      <c r="CH1890" s="508"/>
      <c r="CI1890" s="508"/>
      <c r="CJ1890" s="508">
        <v>-0.03</v>
      </c>
      <c r="CK1890" s="508"/>
      <c r="CL1890" s="508"/>
      <c r="CM1890" s="508"/>
      <c r="CN1890" s="508"/>
      <c r="CO1890" s="508">
        <v>0</v>
      </c>
      <c r="CP1890" s="508">
        <v>0</v>
      </c>
      <c r="CQ1890" s="508">
        <v>30</v>
      </c>
      <c r="CR1890" s="508"/>
      <c r="CS1890" s="508"/>
      <c r="CT1890" s="508"/>
      <c r="CU1890" s="508"/>
      <c r="CV1890" s="508"/>
      <c r="CW1890" s="508"/>
      <c r="CX1890" s="508"/>
      <c r="CY1890" s="508"/>
      <c r="CZ1890" s="508"/>
      <c r="DA1890" s="508"/>
      <c r="DB1890" s="508"/>
      <c r="DC1890" s="508"/>
      <c r="DD1890" s="508"/>
      <c r="DE1890" s="508"/>
      <c r="DF1890" s="508"/>
      <c r="DG1890" s="508"/>
      <c r="DH1890" s="508"/>
      <c r="DI1890" s="508"/>
      <c r="DJ1890" s="508"/>
      <c r="DK1890" s="508">
        <v>0</v>
      </c>
      <c r="DL1890" s="508"/>
      <c r="DM1890" s="508"/>
      <c r="DN1890" s="508"/>
      <c r="DO1890" s="508"/>
      <c r="DP1890" s="508"/>
      <c r="DQ1890" s="508"/>
      <c r="DR1890" s="508"/>
      <c r="DS1890" s="508"/>
      <c r="DT1890" s="508"/>
      <c r="DU1890" s="508"/>
      <c r="DV1890" s="508"/>
      <c r="DW1890" s="508"/>
      <c r="DX1890" s="508"/>
      <c r="DY1890" s="508"/>
      <c r="DZ1890" s="508"/>
      <c r="EA1890" s="508"/>
      <c r="EB1890" s="508"/>
      <c r="EC1890" s="508">
        <v>120</v>
      </c>
      <c r="ED1890" s="508"/>
      <c r="EE1890" s="508"/>
      <c r="EF1890" s="508"/>
      <c r="EG1890" s="508"/>
      <c r="EH1890" s="508">
        <v>0</v>
      </c>
      <c r="EI1890" s="508">
        <v>-21.871149457101598</v>
      </c>
      <c r="EJ1890" s="508"/>
      <c r="EK1890" s="508">
        <v>-21.871149457101598</v>
      </c>
      <c r="EL1890" s="508"/>
      <c r="EM1890" s="508">
        <v>0</v>
      </c>
      <c r="EN1890" s="508">
        <v>0</v>
      </c>
      <c r="EO1890" s="508">
        <v>0</v>
      </c>
      <c r="EP1890" s="508">
        <v>0</v>
      </c>
    </row>
    <row r="1891" spans="1:146">
      <c r="A1891" s="508">
        <v>1895</v>
      </c>
      <c r="B1891" s="508" t="s">
        <v>2527</v>
      </c>
      <c r="C1891" s="508" t="s">
        <v>2301</v>
      </c>
      <c r="D1891" s="508" t="s">
        <v>2295</v>
      </c>
      <c r="E1891" s="508" t="s">
        <v>212</v>
      </c>
      <c r="F1891" s="508" t="s">
        <v>212</v>
      </c>
      <c r="G1891" s="508" t="s">
        <v>2291</v>
      </c>
      <c r="H1891" s="508" t="s">
        <v>2291</v>
      </c>
      <c r="I1891" s="508" t="s">
        <v>2291</v>
      </c>
      <c r="J1891" s="508" t="s">
        <v>2292</v>
      </c>
      <c r="K1891" s="1739">
        <v>44075</v>
      </c>
      <c r="L1891" s="508">
        <v>0</v>
      </c>
      <c r="M1891" s="508">
        <v>0</v>
      </c>
      <c r="N1891" s="508">
        <v>0</v>
      </c>
      <c r="O1891" s="508">
        <v>0</v>
      </c>
      <c r="P1891" s="508">
        <v>0</v>
      </c>
      <c r="Q1891" s="508">
        <v>0</v>
      </c>
      <c r="R1891" s="508"/>
      <c r="S1891" s="508"/>
      <c r="T1891" s="508"/>
      <c r="U1891" s="508"/>
      <c r="V1891" s="508"/>
      <c r="W1891" s="508"/>
      <c r="X1891" s="508"/>
      <c r="Y1891" s="508"/>
      <c r="Z1891" s="508"/>
      <c r="AA1891" s="508">
        <v>0</v>
      </c>
      <c r="AB1891" s="508"/>
      <c r="AC1891" s="508"/>
      <c r="AD1891" s="508"/>
      <c r="AE1891" s="508"/>
      <c r="AF1891" s="508"/>
      <c r="AG1891" s="508"/>
      <c r="AH1891" s="508"/>
      <c r="AI1891" s="508"/>
      <c r="AJ1891" s="508"/>
      <c r="AK1891" s="508"/>
      <c r="AL1891" s="508"/>
      <c r="AM1891" s="508"/>
      <c r="AN1891" s="508"/>
      <c r="AO1891" s="508"/>
      <c r="AP1891" s="508"/>
      <c r="AQ1891" s="508"/>
      <c r="AR1891" s="508"/>
      <c r="AS1891" s="508"/>
      <c r="AT1891" s="508"/>
      <c r="AU1891" s="508"/>
      <c r="AV1891" s="508"/>
      <c r="AW1891" s="508"/>
      <c r="AX1891" s="508"/>
      <c r="AY1891" s="508"/>
      <c r="AZ1891" s="508">
        <v>0</v>
      </c>
      <c r="BA1891" s="508"/>
      <c r="BB1891" s="508"/>
      <c r="BC1891" s="508"/>
      <c r="BD1891" s="508"/>
      <c r="BE1891" s="508"/>
      <c r="BF1891" s="508"/>
      <c r="BG1891" s="508"/>
      <c r="BH1891" s="508"/>
      <c r="BI1891" s="508">
        <v>23.07</v>
      </c>
      <c r="BJ1891" s="508">
        <v>106.35</v>
      </c>
      <c r="BK1891" s="508">
        <v>489.34</v>
      </c>
      <c r="BL1891" s="508">
        <v>7</v>
      </c>
      <c r="BM1891" s="508"/>
      <c r="BN1891" s="508"/>
      <c r="BO1891" s="508"/>
      <c r="BP1891" s="508"/>
      <c r="BQ1891" s="508"/>
      <c r="BR1891" s="508"/>
      <c r="BS1891" s="508"/>
      <c r="BT1891" s="508"/>
      <c r="BU1891" s="508"/>
      <c r="BV1891" s="508"/>
      <c r="BW1891" s="508"/>
      <c r="BX1891" s="508"/>
      <c r="BY1891" s="508"/>
      <c r="BZ1891" s="508"/>
      <c r="CA1891" s="508"/>
      <c r="CB1891" s="508"/>
      <c r="CC1891" s="508"/>
      <c r="CD1891" s="508"/>
      <c r="CE1891" s="508"/>
      <c r="CF1891" s="508"/>
      <c r="CG1891" s="508"/>
      <c r="CH1891" s="508"/>
      <c r="CI1891" s="508"/>
      <c r="CJ1891" s="508">
        <v>-0.03</v>
      </c>
      <c r="CK1891" s="508"/>
      <c r="CL1891" s="508"/>
      <c r="CM1891" s="508"/>
      <c r="CN1891" s="508"/>
      <c r="CO1891" s="508">
        <v>0</v>
      </c>
      <c r="CP1891" s="508">
        <v>0</v>
      </c>
      <c r="CQ1891" s="508">
        <v>30</v>
      </c>
      <c r="CR1891" s="508"/>
      <c r="CS1891" s="508"/>
      <c r="CT1891" s="508"/>
      <c r="CU1891" s="508"/>
      <c r="CV1891" s="508"/>
      <c r="CW1891" s="508"/>
      <c r="CX1891" s="508"/>
      <c r="CY1891" s="508"/>
      <c r="CZ1891" s="508"/>
      <c r="DA1891" s="508"/>
      <c r="DB1891" s="508"/>
      <c r="DC1891" s="508"/>
      <c r="DD1891" s="508"/>
      <c r="DE1891" s="508"/>
      <c r="DF1891" s="508"/>
      <c r="DG1891" s="508"/>
      <c r="DH1891" s="508"/>
      <c r="DI1891" s="508"/>
      <c r="DJ1891" s="508"/>
      <c r="DK1891" s="508">
        <v>0</v>
      </c>
      <c r="DL1891" s="508"/>
      <c r="DM1891" s="508"/>
      <c r="DN1891" s="508"/>
      <c r="DO1891" s="508"/>
      <c r="DP1891" s="508"/>
      <c r="DQ1891" s="508"/>
      <c r="DR1891" s="508"/>
      <c r="DS1891" s="508"/>
      <c r="DT1891" s="508"/>
      <c r="DU1891" s="508"/>
      <c r="DV1891" s="508"/>
      <c r="DW1891" s="508"/>
      <c r="DX1891" s="508"/>
      <c r="DY1891" s="508"/>
      <c r="DZ1891" s="508"/>
      <c r="EA1891" s="508"/>
      <c r="EB1891" s="508"/>
      <c r="EC1891" s="508">
        <v>120</v>
      </c>
      <c r="ED1891" s="508"/>
      <c r="EE1891" s="508"/>
      <c r="EF1891" s="508"/>
      <c r="EG1891" s="508"/>
      <c r="EH1891" s="508">
        <v>0</v>
      </c>
      <c r="EI1891" s="508">
        <v>-21.871149457101598</v>
      </c>
      <c r="EJ1891" s="508"/>
      <c r="EK1891" s="508">
        <v>-21.871149457101598</v>
      </c>
      <c r="EL1891" s="508"/>
      <c r="EM1891" s="508">
        <v>0</v>
      </c>
      <c r="EN1891" s="508">
        <v>0</v>
      </c>
      <c r="EO1891" s="508">
        <v>0</v>
      </c>
      <c r="EP1891" s="508">
        <v>0</v>
      </c>
    </row>
    <row r="1892" spans="1:146">
      <c r="A1892" s="508">
        <v>1896</v>
      </c>
      <c r="B1892" s="508" t="s">
        <v>2296</v>
      </c>
      <c r="C1892" s="508" t="s">
        <v>2301</v>
      </c>
      <c r="D1892" s="508" t="s">
        <v>2295</v>
      </c>
      <c r="E1892" s="508" t="s">
        <v>212</v>
      </c>
      <c r="F1892" s="508" t="s">
        <v>212</v>
      </c>
      <c r="G1892" s="508" t="s">
        <v>2291</v>
      </c>
      <c r="H1892" s="508" t="s">
        <v>2291</v>
      </c>
      <c r="I1892" s="508" t="s">
        <v>2291</v>
      </c>
      <c r="J1892" s="508" t="s">
        <v>2292</v>
      </c>
      <c r="K1892" s="1739">
        <v>44075</v>
      </c>
      <c r="L1892" s="508">
        <v>0</v>
      </c>
      <c r="M1892" s="508">
        <v>0</v>
      </c>
      <c r="N1892" s="508">
        <v>0</v>
      </c>
      <c r="O1892" s="508">
        <v>0</v>
      </c>
      <c r="P1892" s="508">
        <v>0</v>
      </c>
      <c r="Q1892" s="508">
        <v>0</v>
      </c>
      <c r="R1892" s="508"/>
      <c r="S1892" s="508"/>
      <c r="T1892" s="508"/>
      <c r="U1892" s="508"/>
      <c r="V1892" s="508"/>
      <c r="W1892" s="508"/>
      <c r="X1892" s="508"/>
      <c r="Y1892" s="508"/>
      <c r="Z1892" s="508"/>
      <c r="AA1892" s="508">
        <v>0</v>
      </c>
      <c r="AB1892" s="508"/>
      <c r="AC1892" s="508"/>
      <c r="AD1892" s="508"/>
      <c r="AE1892" s="508"/>
      <c r="AF1892" s="508"/>
      <c r="AG1892" s="508"/>
      <c r="AH1892" s="508"/>
      <c r="AI1892" s="508"/>
      <c r="AJ1892" s="508"/>
      <c r="AK1892" s="508"/>
      <c r="AL1892" s="508"/>
      <c r="AM1892" s="508"/>
      <c r="AN1892" s="508"/>
      <c r="AO1892" s="508"/>
      <c r="AP1892" s="508"/>
      <c r="AQ1892" s="508"/>
      <c r="AR1892" s="508"/>
      <c r="AS1892" s="508"/>
      <c r="AT1892" s="508"/>
      <c r="AU1892" s="508"/>
      <c r="AV1892" s="508"/>
      <c r="AW1892" s="508"/>
      <c r="AX1892" s="508"/>
      <c r="AY1892" s="508"/>
      <c r="AZ1892" s="508">
        <v>0</v>
      </c>
      <c r="BA1892" s="508"/>
      <c r="BB1892" s="508"/>
      <c r="BC1892" s="508"/>
      <c r="BD1892" s="508"/>
      <c r="BE1892" s="508"/>
      <c r="BF1892" s="508"/>
      <c r="BG1892" s="508"/>
      <c r="BH1892" s="508"/>
      <c r="BI1892" s="508">
        <v>8.33</v>
      </c>
      <c r="BJ1892" s="508">
        <v>38.44</v>
      </c>
      <c r="BK1892" s="508">
        <v>179.71</v>
      </c>
      <c r="BL1892" s="508">
        <v>4</v>
      </c>
      <c r="BM1892" s="508"/>
      <c r="BN1892" s="508"/>
      <c r="BO1892" s="508"/>
      <c r="BP1892" s="508"/>
      <c r="BQ1892" s="508"/>
      <c r="BR1892" s="508"/>
      <c r="BS1892" s="508"/>
      <c r="BT1892" s="508"/>
      <c r="BU1892" s="508"/>
      <c r="BV1892" s="508"/>
      <c r="BW1892" s="508"/>
      <c r="BX1892" s="508"/>
      <c r="BY1892" s="508"/>
      <c r="BZ1892" s="508"/>
      <c r="CA1892" s="508"/>
      <c r="CB1892" s="508"/>
      <c r="CC1892" s="508"/>
      <c r="CD1892" s="508"/>
      <c r="CE1892" s="508"/>
      <c r="CF1892" s="508"/>
      <c r="CG1892" s="508"/>
      <c r="CH1892" s="508"/>
      <c r="CI1892" s="508"/>
      <c r="CJ1892" s="508">
        <v>-0.03</v>
      </c>
      <c r="CK1892" s="508"/>
      <c r="CL1892" s="508"/>
      <c r="CM1892" s="508"/>
      <c r="CN1892" s="508"/>
      <c r="CO1892" s="508">
        <v>0</v>
      </c>
      <c r="CP1892" s="508">
        <v>0</v>
      </c>
      <c r="CQ1892" s="508">
        <v>30</v>
      </c>
      <c r="CR1892" s="508"/>
      <c r="CS1892" s="508"/>
      <c r="CT1892" s="508"/>
      <c r="CU1892" s="508"/>
      <c r="CV1892" s="508"/>
      <c r="CW1892" s="508"/>
      <c r="CX1892" s="508"/>
      <c r="CY1892" s="508"/>
      <c r="CZ1892" s="508"/>
      <c r="DA1892" s="508"/>
      <c r="DB1892" s="508"/>
      <c r="DC1892" s="508"/>
      <c r="DD1892" s="508"/>
      <c r="DE1892" s="508"/>
      <c r="DF1892" s="508"/>
      <c r="DG1892" s="508"/>
      <c r="DH1892" s="508"/>
      <c r="DI1892" s="508"/>
      <c r="DJ1892" s="508"/>
      <c r="DK1892" s="508">
        <v>0</v>
      </c>
      <c r="DL1892" s="508"/>
      <c r="DM1892" s="508"/>
      <c r="DN1892" s="508"/>
      <c r="DO1892" s="508"/>
      <c r="DP1892" s="508"/>
      <c r="DQ1892" s="508"/>
      <c r="DR1892" s="508"/>
      <c r="DS1892" s="508"/>
      <c r="DT1892" s="508"/>
      <c r="DU1892" s="508"/>
      <c r="DV1892" s="508"/>
      <c r="DW1892" s="508"/>
      <c r="DX1892" s="508"/>
      <c r="DY1892" s="508"/>
      <c r="DZ1892" s="508"/>
      <c r="EA1892" s="508"/>
      <c r="EB1892" s="508"/>
      <c r="EC1892" s="508">
        <v>120</v>
      </c>
      <c r="ED1892" s="508"/>
      <c r="EE1892" s="508"/>
      <c r="EF1892" s="508"/>
      <c r="EG1892" s="508"/>
      <c r="EH1892" s="508">
        <v>0</v>
      </c>
      <c r="EI1892" s="508">
        <v>-21.871149457101598</v>
      </c>
      <c r="EJ1892" s="508"/>
      <c r="EK1892" s="508">
        <v>-21.871149457101598</v>
      </c>
      <c r="EL1892" s="508"/>
      <c r="EM1892" s="508">
        <v>0</v>
      </c>
      <c r="EN1892" s="508">
        <v>0</v>
      </c>
      <c r="EO1892" s="508">
        <v>0</v>
      </c>
      <c r="EP1892" s="508">
        <v>0</v>
      </c>
    </row>
    <row r="1893" spans="1:146">
      <c r="A1893" s="508">
        <v>1897</v>
      </c>
      <c r="B1893" s="508" t="s">
        <v>446</v>
      </c>
      <c r="C1893" s="508" t="s">
        <v>2301</v>
      </c>
      <c r="D1893" s="508" t="s">
        <v>2295</v>
      </c>
      <c r="E1893" s="508" t="s">
        <v>212</v>
      </c>
      <c r="F1893" s="508" t="s">
        <v>212</v>
      </c>
      <c r="G1893" s="508" t="s">
        <v>2291</v>
      </c>
      <c r="H1893" s="508" t="s">
        <v>2291</v>
      </c>
      <c r="I1893" s="508" t="s">
        <v>2302</v>
      </c>
      <c r="J1893" s="508" t="s">
        <v>2292</v>
      </c>
      <c r="K1893" s="1739">
        <v>44075</v>
      </c>
      <c r="L1893" s="508">
        <v>0</v>
      </c>
      <c r="M1893" s="508">
        <v>0</v>
      </c>
      <c r="N1893" s="508">
        <v>10.617000000000001</v>
      </c>
      <c r="O1893" s="508">
        <v>10.617000000000001</v>
      </c>
      <c r="P1893" s="508">
        <v>10.617000000000001</v>
      </c>
      <c r="Q1893" s="508">
        <v>10.617000000000001</v>
      </c>
      <c r="R1893" s="508"/>
      <c r="S1893" s="508">
        <v>451.06</v>
      </c>
      <c r="T1893" s="508">
        <v>208.72</v>
      </c>
      <c r="U1893" s="508"/>
      <c r="V1893" s="508">
        <v>7004.8842600000007</v>
      </c>
      <c r="W1893" s="508">
        <v>7004.8842600000007</v>
      </c>
      <c r="X1893" s="508">
        <v>7681.0809900000004</v>
      </c>
      <c r="Y1893" s="508">
        <v>0</v>
      </c>
      <c r="Z1893" s="508">
        <v>510.22886761770366</v>
      </c>
      <c r="AA1893" s="508">
        <v>0</v>
      </c>
      <c r="AB1893" s="508">
        <v>0</v>
      </c>
      <c r="AC1893" s="508">
        <v>4.3111813434085215</v>
      </c>
      <c r="AD1893" s="508">
        <v>0</v>
      </c>
      <c r="AE1893" s="508">
        <v>3074.8169239070485</v>
      </c>
      <c r="AF1893" s="508">
        <v>2017.6599648330932</v>
      </c>
      <c r="AG1893" s="508">
        <v>124.28569624629654</v>
      </c>
      <c r="AH1893" s="508">
        <v>0</v>
      </c>
      <c r="AI1893" s="508">
        <v>-1.7020574359129591E-2</v>
      </c>
      <c r="AJ1893" s="508">
        <v>0</v>
      </c>
      <c r="AK1893" s="508">
        <v>74.791140817742402</v>
      </c>
      <c r="AL1893" s="508">
        <v>99.096928470108466</v>
      </c>
      <c r="AM1893" s="508">
        <v>0</v>
      </c>
      <c r="AN1893" s="508">
        <v>5.2971458653924879</v>
      </c>
      <c r="AO1893" s="508">
        <v>94.003938332477546</v>
      </c>
      <c r="AP1893" s="508">
        <v>166.45140872034906</v>
      </c>
      <c r="AQ1893" s="508">
        <v>0</v>
      </c>
      <c r="AR1893" s="508">
        <v>0</v>
      </c>
      <c r="AS1893" s="508">
        <v>0</v>
      </c>
      <c r="AT1893" s="508">
        <v>0</v>
      </c>
      <c r="AU1893" s="508">
        <v>0</v>
      </c>
      <c r="AV1893" s="508">
        <v>-23.781281737883742</v>
      </c>
      <c r="AW1893" s="508">
        <v>17.645450121767141</v>
      </c>
      <c r="AX1893" s="508">
        <v>0</v>
      </c>
      <c r="AY1893" s="508">
        <v>-82.336647196896934</v>
      </c>
      <c r="AZ1893" s="508">
        <v>0</v>
      </c>
      <c r="BA1893" s="508">
        <v>-126.07436509342669</v>
      </c>
      <c r="BB1893" s="508">
        <v>365.95510721026574</v>
      </c>
      <c r="BC1893" s="508">
        <v>32.004062350612116</v>
      </c>
      <c r="BD1893" s="508">
        <v>330.44421792776927</v>
      </c>
      <c r="BE1893" s="508">
        <v>14.921750633109154</v>
      </c>
      <c r="BF1893" s="508">
        <v>48.049844740004801</v>
      </c>
      <c r="BG1893" s="508">
        <v>366.52363489192135</v>
      </c>
      <c r="BH1893" s="508">
        <v>74.070825550265681</v>
      </c>
      <c r="BI1893" s="508">
        <v>0</v>
      </c>
      <c r="BJ1893" s="508">
        <v>0</v>
      </c>
      <c r="BK1893" s="508">
        <v>0</v>
      </c>
      <c r="BL1893" s="508">
        <v>0</v>
      </c>
      <c r="BM1893" s="508"/>
      <c r="BN1893" s="508"/>
      <c r="BO1893" s="508"/>
      <c r="BP1893" s="508"/>
      <c r="BQ1893" s="508"/>
      <c r="BR1893" s="508"/>
      <c r="BS1893" s="508"/>
      <c r="BT1893" s="508"/>
      <c r="BU1893" s="508">
        <v>3.5938281417287646E-11</v>
      </c>
      <c r="BV1893" s="508">
        <v>2777.5994130258978</v>
      </c>
      <c r="BW1893" s="508"/>
      <c r="BX1893" s="508"/>
      <c r="BY1893" s="508"/>
      <c r="BZ1893" s="508"/>
      <c r="CA1893" s="508"/>
      <c r="CB1893" s="508"/>
      <c r="CC1893" s="508"/>
      <c r="CD1893" s="508"/>
      <c r="CE1893" s="508"/>
      <c r="CF1893" s="508"/>
      <c r="CG1893" s="508"/>
      <c r="CH1893" s="508"/>
      <c r="CI1893" s="508">
        <v>7683.2513999999992</v>
      </c>
      <c r="CJ1893" s="508">
        <v>678.33713999999782</v>
      </c>
      <c r="CK1893" s="508"/>
      <c r="CL1893" s="508"/>
      <c r="CM1893" s="508">
        <v>0</v>
      </c>
      <c r="CN1893" s="508">
        <v>3.5938281417287646E-11</v>
      </c>
      <c r="CO1893" s="508">
        <v>202.99704000000006</v>
      </c>
      <c r="CP1893" s="508">
        <v>473.19968999999998</v>
      </c>
      <c r="CQ1893" s="508">
        <v>30</v>
      </c>
      <c r="CR1893" s="508">
        <v>494.24465186794441</v>
      </c>
      <c r="CS1893" s="508">
        <v>-1.5514000028813513</v>
      </c>
      <c r="CT1893" s="508">
        <v>-0.80472852216632873</v>
      </c>
      <c r="CU1893" s="508">
        <v>0</v>
      </c>
      <c r="CV1893" s="508">
        <v>0</v>
      </c>
      <c r="CW1893" s="508">
        <v>0</v>
      </c>
      <c r="CX1893" s="508">
        <v>0</v>
      </c>
      <c r="CY1893" s="508">
        <v>0</v>
      </c>
      <c r="CZ1893" s="508">
        <v>0</v>
      </c>
      <c r="DA1893" s="508">
        <v>0</v>
      </c>
      <c r="DB1893" s="508">
        <v>-5.3405064081784914E-2</v>
      </c>
      <c r="DC1893" s="508">
        <v>261.40572021422008</v>
      </c>
      <c r="DD1893" s="508">
        <v>6.2252829958298648</v>
      </c>
      <c r="DE1893" s="508">
        <v>1.9332449664913565</v>
      </c>
      <c r="DF1893" s="508">
        <v>42.811975399025073</v>
      </c>
      <c r="DG1893" s="508">
        <v>47.486383446369814</v>
      </c>
      <c r="DH1893" s="508">
        <v>0</v>
      </c>
      <c r="DI1893" s="508">
        <v>-4.7512042601776194</v>
      </c>
      <c r="DJ1893" s="508">
        <v>136.81107250127982</v>
      </c>
      <c r="DK1893" s="508">
        <v>0</v>
      </c>
      <c r="DL1893" s="508">
        <v>0</v>
      </c>
      <c r="DM1893" s="508">
        <v>4.7109849026925588</v>
      </c>
      <c r="DN1893" s="508">
        <v>0.70907340349930337</v>
      </c>
      <c r="DO1893" s="508">
        <v>-0.62132395226834092</v>
      </c>
      <c r="DP1893" s="508">
        <v>-6.7024159887612456E-2</v>
      </c>
      <c r="DQ1893" s="508">
        <v>0</v>
      </c>
      <c r="DR1893" s="508">
        <v>0</v>
      </c>
      <c r="DS1893" s="508">
        <v>0</v>
      </c>
      <c r="DT1893" s="508"/>
      <c r="DU1893" s="508"/>
      <c r="DV1893" s="508">
        <v>3074.8169239070485</v>
      </c>
      <c r="DW1893" s="508">
        <v>72.555686641081564</v>
      </c>
      <c r="DX1893" s="508">
        <v>-1.5151389091841168</v>
      </c>
      <c r="DY1893" s="508">
        <v>83.343449999999279</v>
      </c>
      <c r="DZ1893" s="508">
        <v>409.49768999999992</v>
      </c>
      <c r="EA1893" s="508">
        <v>119.65359000000001</v>
      </c>
      <c r="EB1893" s="508">
        <v>63.702000000000005</v>
      </c>
      <c r="EC1893" s="508">
        <v>120</v>
      </c>
      <c r="ED1893" s="508">
        <v>0</v>
      </c>
      <c r="EE1893" s="508">
        <v>0</v>
      </c>
      <c r="EF1893" s="508">
        <v>0</v>
      </c>
      <c r="EG1893" s="508"/>
      <c r="EH1893" s="508">
        <v>0</v>
      </c>
      <c r="EI1893" s="508">
        <v>-21.871149457101598</v>
      </c>
      <c r="EJ1893" s="508"/>
      <c r="EK1893" s="508">
        <v>-21.871149457101598</v>
      </c>
      <c r="EL1893" s="508"/>
      <c r="EM1893" s="508">
        <v>0</v>
      </c>
      <c r="EN1893" s="508">
        <v>0</v>
      </c>
      <c r="EO1893" s="508">
        <v>0</v>
      </c>
      <c r="EP1893" s="508">
        <v>0</v>
      </c>
    </row>
    <row r="1894" spans="1:146">
      <c r="A1894" s="508">
        <v>1898</v>
      </c>
      <c r="B1894" s="508" t="s">
        <v>2527</v>
      </c>
      <c r="C1894" s="508" t="s">
        <v>2301</v>
      </c>
      <c r="D1894" s="508" t="s">
        <v>2295</v>
      </c>
      <c r="E1894" s="508" t="s">
        <v>212</v>
      </c>
      <c r="F1894" s="508" t="s">
        <v>212</v>
      </c>
      <c r="G1894" s="508" t="s">
        <v>2291</v>
      </c>
      <c r="H1894" s="508" t="s">
        <v>2291</v>
      </c>
      <c r="I1894" s="508" t="s">
        <v>2302</v>
      </c>
      <c r="J1894" s="508" t="s">
        <v>2292</v>
      </c>
      <c r="K1894" s="1739">
        <v>44075</v>
      </c>
      <c r="L1894" s="508">
        <v>0</v>
      </c>
      <c r="M1894" s="508">
        <v>0</v>
      </c>
      <c r="N1894" s="508">
        <v>0.27400000000000002</v>
      </c>
      <c r="O1894" s="508">
        <v>0.27400000000000002</v>
      </c>
      <c r="P1894" s="508">
        <v>0.27400000000000002</v>
      </c>
      <c r="Q1894" s="508">
        <v>0.27400000000000002</v>
      </c>
      <c r="R1894" s="508"/>
      <c r="S1894" s="508">
        <v>451.06</v>
      </c>
      <c r="T1894" s="508">
        <v>208.72</v>
      </c>
      <c r="U1894" s="508"/>
      <c r="V1894" s="508">
        <v>180.77972000000003</v>
      </c>
      <c r="W1894" s="508">
        <v>180.77972000000003</v>
      </c>
      <c r="X1894" s="508">
        <v>198.23078000000004</v>
      </c>
      <c r="Y1894" s="508">
        <v>0</v>
      </c>
      <c r="Z1894" s="508">
        <v>13.167816683361664</v>
      </c>
      <c r="AA1894" s="508">
        <v>0</v>
      </c>
      <c r="AB1894" s="508">
        <v>0</v>
      </c>
      <c r="AC1894" s="508">
        <v>0.11126153226843127</v>
      </c>
      <c r="AD1894" s="508">
        <v>0</v>
      </c>
      <c r="AE1894" s="508">
        <v>79.353851102056254</v>
      </c>
      <c r="AF1894" s="508">
        <v>52.071096389212357</v>
      </c>
      <c r="AG1894" s="508">
        <v>3.2075238552778802</v>
      </c>
      <c r="AH1894" s="508">
        <v>0</v>
      </c>
      <c r="AI1894" s="508">
        <v>-4.392613143450606E-4</v>
      </c>
      <c r="AJ1894" s="508">
        <v>0</v>
      </c>
      <c r="AK1894" s="508">
        <v>1.9301848529774344</v>
      </c>
      <c r="AL1894" s="508">
        <v>2.5574605256484619</v>
      </c>
      <c r="AM1894" s="508">
        <v>0</v>
      </c>
      <c r="AN1894" s="508">
        <v>0.13670697627555259</v>
      </c>
      <c r="AO1894" s="508">
        <v>2.4260223324007582</v>
      </c>
      <c r="AP1894" s="508">
        <v>4.2957225194853201</v>
      </c>
      <c r="AQ1894" s="508">
        <v>0</v>
      </c>
      <c r="AR1894" s="508">
        <v>0</v>
      </c>
      <c r="AS1894" s="508">
        <v>0</v>
      </c>
      <c r="AT1894" s="508">
        <v>0</v>
      </c>
      <c r="AU1894" s="508">
        <v>0</v>
      </c>
      <c r="AV1894" s="508">
        <v>-0.61373939871716543</v>
      </c>
      <c r="AW1894" s="508">
        <v>0.45538789991185796</v>
      </c>
      <c r="AX1894" s="508">
        <v>0</v>
      </c>
      <c r="AY1894" s="508">
        <v>-2.1249167685739625</v>
      </c>
      <c r="AZ1894" s="508">
        <v>0</v>
      </c>
      <c r="BA1894" s="508">
        <v>-3.2536852251670823</v>
      </c>
      <c r="BB1894" s="508">
        <v>9.4444475252531621</v>
      </c>
      <c r="BC1894" s="508">
        <v>0.82595018216706406</v>
      </c>
      <c r="BD1894" s="508">
        <v>8.5279943215794276</v>
      </c>
      <c r="BE1894" s="508">
        <v>0.3850955706387782</v>
      </c>
      <c r="BF1894" s="508">
        <v>1.2400543900123684</v>
      </c>
      <c r="BG1894" s="508">
        <v>9.4591198983127498</v>
      </c>
      <c r="BH1894" s="508">
        <v>1.9115951964559477</v>
      </c>
      <c r="BI1894" s="508">
        <v>0</v>
      </c>
      <c r="BJ1894" s="508">
        <v>0</v>
      </c>
      <c r="BK1894" s="508">
        <v>0</v>
      </c>
      <c r="BL1894" s="508">
        <v>0</v>
      </c>
      <c r="BM1894" s="508"/>
      <c r="BN1894" s="508"/>
      <c r="BO1894" s="508"/>
      <c r="BP1894" s="508"/>
      <c r="BQ1894" s="508"/>
      <c r="BR1894" s="508"/>
      <c r="BS1894" s="508"/>
      <c r="BT1894" s="508"/>
      <c r="BU1894" s="508">
        <v>9.2748319754514588E-13</v>
      </c>
      <c r="BV1894" s="508">
        <v>71.683360569755678</v>
      </c>
      <c r="BW1894" s="508"/>
      <c r="BX1894" s="508"/>
      <c r="BY1894" s="508"/>
      <c r="BZ1894" s="508"/>
      <c r="CA1894" s="508"/>
      <c r="CB1894" s="508"/>
      <c r="CC1894" s="508"/>
      <c r="CD1894" s="508"/>
      <c r="CE1894" s="508"/>
      <c r="CF1894" s="508"/>
      <c r="CG1894" s="508"/>
      <c r="CH1894" s="508"/>
      <c r="CI1894" s="508">
        <v>195.33690000000001</v>
      </c>
      <c r="CJ1894" s="508">
        <v>14.527179999999987</v>
      </c>
      <c r="CK1894" s="508"/>
      <c r="CL1894" s="508"/>
      <c r="CM1894" s="508">
        <v>0</v>
      </c>
      <c r="CN1894" s="508">
        <v>9.2748319754514588E-13</v>
      </c>
      <c r="CO1894" s="508">
        <v>5.2388800000000018</v>
      </c>
      <c r="CP1894" s="508">
        <v>12.212179999999998</v>
      </c>
      <c r="CQ1894" s="508">
        <v>30</v>
      </c>
      <c r="CR1894" s="508">
        <v>12.755301366847206</v>
      </c>
      <c r="CS1894" s="508">
        <v>-4.0038014579400372E-2</v>
      </c>
      <c r="CT1894" s="508">
        <v>-2.0768165684616591E-2</v>
      </c>
      <c r="CU1894" s="508">
        <v>0</v>
      </c>
      <c r="CV1894" s="508">
        <v>0</v>
      </c>
      <c r="CW1894" s="508">
        <v>0</v>
      </c>
      <c r="CX1894" s="508">
        <v>0</v>
      </c>
      <c r="CY1894" s="508">
        <v>0</v>
      </c>
      <c r="CZ1894" s="508">
        <v>0</v>
      </c>
      <c r="DA1894" s="508">
        <v>0</v>
      </c>
      <c r="DB1894" s="508">
        <v>-1.3782601072251099E-3</v>
      </c>
      <c r="DC1894" s="508">
        <v>6.7462717659128018</v>
      </c>
      <c r="DD1894" s="508">
        <v>0.16066003022109654</v>
      </c>
      <c r="DE1894" s="508">
        <v>4.9892542226488812E-2</v>
      </c>
      <c r="DF1894" s="508">
        <v>1.1048772025367679</v>
      </c>
      <c r="DG1894" s="508">
        <v>1.2255127686074498</v>
      </c>
      <c r="DH1894" s="508">
        <v>0</v>
      </c>
      <c r="DI1894" s="508">
        <v>-0.12261749715443615</v>
      </c>
      <c r="DJ1894" s="508">
        <v>3.5307745940803117</v>
      </c>
      <c r="DK1894" s="508">
        <v>0</v>
      </c>
      <c r="DL1894" s="508">
        <v>0</v>
      </c>
      <c r="DM1894" s="508">
        <v>0.12157952937155114</v>
      </c>
      <c r="DN1894" s="508">
        <v>1.8299530240068362E-2</v>
      </c>
      <c r="DO1894" s="508">
        <v>-1.6034921627722076E-2</v>
      </c>
      <c r="DP1894" s="508">
        <v>-1.729737195931641E-3</v>
      </c>
      <c r="DQ1894" s="508">
        <v>0</v>
      </c>
      <c r="DR1894" s="508">
        <v>0</v>
      </c>
      <c r="DS1894" s="508">
        <v>0</v>
      </c>
      <c r="DT1894" s="508"/>
      <c r="DU1894" s="508"/>
      <c r="DV1894" s="508">
        <v>79.353851102056254</v>
      </c>
      <c r="DW1894" s="508">
        <v>1.8724929961059009</v>
      </c>
      <c r="DX1894" s="508">
        <v>-3.9102200350046745E-2</v>
      </c>
      <c r="DY1894" s="508">
        <v>2.1509000000000089</v>
      </c>
      <c r="DZ1894" s="508">
        <v>10.568179999999996</v>
      </c>
      <c r="EA1894" s="508">
        <v>3.0879799999999999</v>
      </c>
      <c r="EB1894" s="508">
        <v>1.6440000000000001</v>
      </c>
      <c r="EC1894" s="508">
        <v>120</v>
      </c>
      <c r="ED1894" s="508">
        <v>0</v>
      </c>
      <c r="EE1894" s="508">
        <v>0</v>
      </c>
      <c r="EF1894" s="508">
        <v>0</v>
      </c>
      <c r="EG1894" s="508"/>
      <c r="EH1894" s="508">
        <v>0</v>
      </c>
      <c r="EI1894" s="508">
        <v>-21.871149457101598</v>
      </c>
      <c r="EJ1894" s="508"/>
      <c r="EK1894" s="508">
        <v>-21.871149457101598</v>
      </c>
      <c r="EL1894" s="508"/>
      <c r="EM1894" s="508">
        <v>0</v>
      </c>
      <c r="EN1894" s="508">
        <v>0</v>
      </c>
      <c r="EO1894" s="508">
        <v>0</v>
      </c>
      <c r="EP1894" s="508">
        <v>0</v>
      </c>
    </row>
    <row r="1895" spans="1:146">
      <c r="A1895" s="508">
        <v>1899</v>
      </c>
      <c r="B1895" s="508" t="s">
        <v>2296</v>
      </c>
      <c r="C1895" s="508" t="s">
        <v>2301</v>
      </c>
      <c r="D1895" s="508" t="s">
        <v>2295</v>
      </c>
      <c r="E1895" s="508" t="s">
        <v>212</v>
      </c>
      <c r="F1895" s="508" t="s">
        <v>212</v>
      </c>
      <c r="G1895" s="508" t="s">
        <v>2291</v>
      </c>
      <c r="H1895" s="508" t="s">
        <v>2291</v>
      </c>
      <c r="I1895" s="508" t="s">
        <v>2302</v>
      </c>
      <c r="J1895" s="508" t="s">
        <v>2292</v>
      </c>
      <c r="K1895" s="1739">
        <v>44075</v>
      </c>
      <c r="L1895" s="508">
        <v>0</v>
      </c>
      <c r="M1895" s="508">
        <v>0</v>
      </c>
      <c r="N1895" s="508">
        <v>0.153</v>
      </c>
      <c r="O1895" s="508">
        <v>0.153</v>
      </c>
      <c r="P1895" s="508">
        <v>0.153</v>
      </c>
      <c r="Q1895" s="508">
        <v>0.153</v>
      </c>
      <c r="R1895" s="508"/>
      <c r="S1895" s="508">
        <v>451.06</v>
      </c>
      <c r="T1895" s="508">
        <v>208.72</v>
      </c>
      <c r="U1895" s="508"/>
      <c r="V1895" s="508">
        <v>100.94633999999999</v>
      </c>
      <c r="W1895" s="508">
        <v>100.94633999999999</v>
      </c>
      <c r="X1895" s="508">
        <v>110.69091</v>
      </c>
      <c r="Y1895" s="508">
        <v>0</v>
      </c>
      <c r="Z1895" s="508">
        <v>7.3528319436289582</v>
      </c>
      <c r="AA1895" s="508">
        <v>0</v>
      </c>
      <c r="AB1895" s="508">
        <v>0</v>
      </c>
      <c r="AC1895" s="508">
        <v>6.2127789916313805E-2</v>
      </c>
      <c r="AD1895" s="508">
        <v>0</v>
      </c>
      <c r="AE1895" s="508">
        <v>44.310727075235789</v>
      </c>
      <c r="AF1895" s="508">
        <v>29.076196158939741</v>
      </c>
      <c r="AG1895" s="508">
        <v>1.7910625907208599</v>
      </c>
      <c r="AH1895" s="508">
        <v>0</v>
      </c>
      <c r="AI1895" s="508">
        <v>-2.4528095290070898E-4</v>
      </c>
      <c r="AJ1895" s="508">
        <v>0</v>
      </c>
      <c r="AK1895" s="508">
        <v>1.0778039507501731</v>
      </c>
      <c r="AL1895" s="508">
        <v>1.4280710234460388</v>
      </c>
      <c r="AM1895" s="508">
        <v>0</v>
      </c>
      <c r="AN1895" s="508">
        <v>7.6336377263356001E-2</v>
      </c>
      <c r="AO1895" s="508">
        <v>1.3546767038588172</v>
      </c>
      <c r="AP1895" s="508">
        <v>2.3987063703695402</v>
      </c>
      <c r="AQ1895" s="508">
        <v>0</v>
      </c>
      <c r="AR1895" s="508">
        <v>0</v>
      </c>
      <c r="AS1895" s="508">
        <v>0</v>
      </c>
      <c r="AT1895" s="508">
        <v>0</v>
      </c>
      <c r="AU1895" s="508">
        <v>0</v>
      </c>
      <c r="AV1895" s="508">
        <v>-0.34270849636396461</v>
      </c>
      <c r="AW1895" s="508">
        <v>0.25428594411136596</v>
      </c>
      <c r="AX1895" s="508">
        <v>0</v>
      </c>
      <c r="AY1895" s="508">
        <v>-1.1865411152985994</v>
      </c>
      <c r="AZ1895" s="508">
        <v>0</v>
      </c>
      <c r="BA1895" s="508">
        <v>-1.8168388301115457</v>
      </c>
      <c r="BB1895" s="508">
        <v>5.2737243480428235</v>
      </c>
      <c r="BC1895" s="508">
        <v>0.46120575865533137</v>
      </c>
      <c r="BD1895" s="508">
        <v>4.761982230662964</v>
      </c>
      <c r="BE1895" s="508">
        <v>0.21503511791143451</v>
      </c>
      <c r="BF1895" s="508">
        <v>0.69243913018938819</v>
      </c>
      <c r="BG1895" s="508">
        <v>5.2819173154812065</v>
      </c>
      <c r="BH1895" s="508">
        <v>1.0674235951013138</v>
      </c>
      <c r="BI1895" s="508">
        <v>0</v>
      </c>
      <c r="BJ1895" s="508">
        <v>0</v>
      </c>
      <c r="BK1895" s="508">
        <v>0</v>
      </c>
      <c r="BL1895" s="508">
        <v>0</v>
      </c>
      <c r="BM1895" s="508"/>
      <c r="BN1895" s="508"/>
      <c r="BO1895" s="508"/>
      <c r="BP1895" s="508"/>
      <c r="BQ1895" s="508"/>
      <c r="BR1895" s="508"/>
      <c r="BS1895" s="508"/>
      <c r="BT1895" s="508"/>
      <c r="BU1895" s="508">
        <v>5.1790120154893178E-13</v>
      </c>
      <c r="BV1895" s="508">
        <v>40.027569953184731</v>
      </c>
      <c r="BW1895" s="508"/>
      <c r="BX1895" s="508"/>
      <c r="BY1895" s="508"/>
      <c r="BZ1895" s="508"/>
      <c r="CA1895" s="508"/>
      <c r="CB1895" s="508"/>
      <c r="CC1895" s="508"/>
      <c r="CD1895" s="508"/>
      <c r="CE1895" s="508"/>
      <c r="CF1895" s="508"/>
      <c r="CG1895" s="508"/>
      <c r="CH1895" s="508"/>
      <c r="CI1895" s="508">
        <v>108.5205</v>
      </c>
      <c r="CJ1895" s="508">
        <v>7.5441599999999909</v>
      </c>
      <c r="CK1895" s="508"/>
      <c r="CL1895" s="508"/>
      <c r="CM1895" s="508">
        <v>0</v>
      </c>
      <c r="CN1895" s="508">
        <v>5.1790120154893178E-13</v>
      </c>
      <c r="CO1895" s="508">
        <v>2.9253600000000008</v>
      </c>
      <c r="CP1895" s="508">
        <v>6.8192099999999991</v>
      </c>
      <c r="CQ1895" s="508">
        <v>30</v>
      </c>
      <c r="CR1895" s="508">
        <v>7.1224857997358626</v>
      </c>
      <c r="CS1895" s="508">
        <v>-2.2356993542511638E-2</v>
      </c>
      <c r="CT1895" s="508">
        <v>-1.1596822444329913E-2</v>
      </c>
      <c r="CU1895" s="508">
        <v>0</v>
      </c>
      <c r="CV1895" s="508">
        <v>0</v>
      </c>
      <c r="CW1895" s="508">
        <v>0</v>
      </c>
      <c r="CX1895" s="508">
        <v>0</v>
      </c>
      <c r="CY1895" s="508">
        <v>0</v>
      </c>
      <c r="CZ1895" s="508">
        <v>0</v>
      </c>
      <c r="DA1895" s="508">
        <v>0</v>
      </c>
      <c r="DB1895" s="508">
        <v>-7.6961239564030115E-4</v>
      </c>
      <c r="DC1895" s="508">
        <v>3.7670787597980357</v>
      </c>
      <c r="DD1895" s="508">
        <v>8.971162271469979E-2</v>
      </c>
      <c r="DE1895" s="508">
        <v>2.7859704235959071E-2</v>
      </c>
      <c r="DF1895" s="508">
        <v>0.61695697805885263</v>
      </c>
      <c r="DG1895" s="508">
        <v>0.68431917371145978</v>
      </c>
      <c r="DH1895" s="508">
        <v>0</v>
      </c>
      <c r="DI1895" s="508">
        <v>-6.8468894396455315E-2</v>
      </c>
      <c r="DJ1895" s="508">
        <v>1.9715639156725826</v>
      </c>
      <c r="DK1895" s="508">
        <v>0</v>
      </c>
      <c r="DL1895" s="508">
        <v>0</v>
      </c>
      <c r="DM1895" s="508">
        <v>6.7889299247617885E-2</v>
      </c>
      <c r="DN1895" s="508">
        <v>1.0218350827483569E-2</v>
      </c>
      <c r="DO1895" s="508">
        <v>-8.953806602341241E-3</v>
      </c>
      <c r="DP1895" s="508">
        <v>-9.6587514955305542E-4</v>
      </c>
      <c r="DQ1895" s="508">
        <v>0</v>
      </c>
      <c r="DR1895" s="508">
        <v>0</v>
      </c>
      <c r="DS1895" s="508">
        <v>0</v>
      </c>
      <c r="DT1895" s="508"/>
      <c r="DU1895" s="508"/>
      <c r="DV1895" s="508">
        <v>44.310727075235789</v>
      </c>
      <c r="DW1895" s="508">
        <v>1.0455891547598644</v>
      </c>
      <c r="DX1895" s="508">
        <v>-2.1834440341449435E-2</v>
      </c>
      <c r="DY1895" s="508">
        <v>1.2010499999999977</v>
      </c>
      <c r="DZ1895" s="508">
        <v>5.9012099999999981</v>
      </c>
      <c r="EA1895" s="508">
        <v>1.72431</v>
      </c>
      <c r="EB1895" s="508">
        <v>0.91799999999999993</v>
      </c>
      <c r="EC1895" s="508">
        <v>120</v>
      </c>
      <c r="ED1895" s="508">
        <v>0</v>
      </c>
      <c r="EE1895" s="508">
        <v>0</v>
      </c>
      <c r="EF1895" s="508">
        <v>0</v>
      </c>
      <c r="EG1895" s="508"/>
      <c r="EH1895" s="508">
        <v>0</v>
      </c>
      <c r="EI1895" s="508">
        <v>-21.871149457101598</v>
      </c>
      <c r="EJ1895" s="508"/>
      <c r="EK1895" s="508">
        <v>-21.871149457101598</v>
      </c>
      <c r="EL1895" s="508"/>
      <c r="EM1895" s="508">
        <v>0</v>
      </c>
      <c r="EN1895" s="508">
        <v>0</v>
      </c>
      <c r="EO1895" s="508">
        <v>0</v>
      </c>
      <c r="EP1895" s="508">
        <v>0</v>
      </c>
    </row>
    <row r="1896" spans="1:146">
      <c r="A1896" s="508">
        <v>1900</v>
      </c>
      <c r="B1896" s="508" t="s">
        <v>446</v>
      </c>
      <c r="C1896" s="508" t="s">
        <v>2290</v>
      </c>
      <c r="D1896" s="508" t="s">
        <v>2303</v>
      </c>
      <c r="E1896" s="508" t="s">
        <v>209</v>
      </c>
      <c r="F1896" s="508" t="s">
        <v>2291</v>
      </c>
      <c r="G1896" s="508" t="s">
        <v>2291</v>
      </c>
      <c r="H1896" s="508" t="s">
        <v>2291</v>
      </c>
      <c r="I1896" s="508" t="s">
        <v>2291</v>
      </c>
      <c r="J1896" s="508" t="s">
        <v>2292</v>
      </c>
      <c r="K1896" s="1739">
        <v>44075</v>
      </c>
      <c r="L1896" s="508">
        <v>0</v>
      </c>
      <c r="M1896" s="508">
        <v>0</v>
      </c>
      <c r="N1896" s="508">
        <v>1488.1610000000001</v>
      </c>
      <c r="O1896" s="508">
        <v>1488.1610000000001</v>
      </c>
      <c r="P1896" s="508">
        <v>1488.1610000000001</v>
      </c>
      <c r="Q1896" s="508">
        <v>1488.1610000000001</v>
      </c>
      <c r="R1896" s="508"/>
      <c r="S1896" s="508">
        <v>291.45</v>
      </c>
      <c r="T1896" s="508">
        <v>220.12</v>
      </c>
      <c r="U1896" s="508"/>
      <c r="V1896" s="508">
        <v>761298.52276999992</v>
      </c>
      <c r="W1896" s="508">
        <v>761298.52276999992</v>
      </c>
      <c r="X1896" s="508">
        <v>858401.02802000009</v>
      </c>
      <c r="Y1896" s="508">
        <v>0</v>
      </c>
      <c r="Z1896" s="508">
        <v>71517.632274920354</v>
      </c>
      <c r="AA1896" s="508">
        <v>0</v>
      </c>
      <c r="AB1896" s="508">
        <v>0</v>
      </c>
      <c r="AC1896" s="508">
        <v>300.64108857559171</v>
      </c>
      <c r="AD1896" s="508">
        <v>0</v>
      </c>
      <c r="AE1896" s="508">
        <v>214422.99135945461</v>
      </c>
      <c r="AF1896" s="508">
        <v>299779.50863535289</v>
      </c>
      <c r="AG1896" s="508">
        <v>17420.846379540821</v>
      </c>
      <c r="AH1896" s="508">
        <v>0</v>
      </c>
      <c r="AI1896" s="508">
        <v>-2.3857356088213857</v>
      </c>
      <c r="AJ1896" s="508">
        <v>0</v>
      </c>
      <c r="AK1896" s="508">
        <v>8169.4997257477144</v>
      </c>
      <c r="AL1896" s="508">
        <v>13890.193479231901</v>
      </c>
      <c r="AM1896" s="508">
        <v>0</v>
      </c>
      <c r="AN1896" s="508">
        <v>742.48901650073935</v>
      </c>
      <c r="AO1896" s="508">
        <v>6555.5320654490042</v>
      </c>
      <c r="AP1896" s="508">
        <v>11607.223071185208</v>
      </c>
      <c r="AQ1896" s="508">
        <v>0</v>
      </c>
      <c r="AR1896" s="508">
        <v>0</v>
      </c>
      <c r="AS1896" s="508">
        <v>0</v>
      </c>
      <c r="AT1896" s="508">
        <v>0</v>
      </c>
      <c r="AU1896" s="508">
        <v>0</v>
      </c>
      <c r="AV1896" s="508">
        <v>-3333.3687493953853</v>
      </c>
      <c r="AW1896" s="508">
        <v>2473.3230383968266</v>
      </c>
      <c r="AX1896" s="508">
        <v>0</v>
      </c>
      <c r="AY1896" s="508">
        <v>-11540.942566561302</v>
      </c>
      <c r="AZ1896" s="508">
        <v>0</v>
      </c>
      <c r="BA1896" s="508">
        <v>-17671.560067043323</v>
      </c>
      <c r="BB1896" s="508">
        <v>53530.7627484041</v>
      </c>
      <c r="BC1896" s="508">
        <v>2231.7886007065626</v>
      </c>
      <c r="BD1896" s="508">
        <v>46317.622472977964</v>
      </c>
      <c r="BE1896" s="508">
        <v>2091.5482098444336</v>
      </c>
      <c r="BF1896" s="508">
        <v>6735.0386171357522</v>
      </c>
      <c r="BG1896" s="508">
        <v>51374.793164208022</v>
      </c>
      <c r="BH1896" s="508">
        <v>10382.340945814158</v>
      </c>
      <c r="BI1896" s="508">
        <v>10162.65</v>
      </c>
      <c r="BJ1896" s="508">
        <v>46812.25</v>
      </c>
      <c r="BK1896" s="508">
        <v>177708.28</v>
      </c>
      <c r="BL1896" s="508">
        <v>867</v>
      </c>
      <c r="BM1896" s="508"/>
      <c r="BN1896" s="508"/>
      <c r="BO1896" s="508"/>
      <c r="BP1896" s="508"/>
      <c r="BQ1896" s="508"/>
      <c r="BR1896" s="508"/>
      <c r="BS1896" s="508"/>
      <c r="BT1896" s="508"/>
      <c r="BU1896" s="508">
        <v>5.0373880392043131E-9</v>
      </c>
      <c r="BV1896" s="508">
        <v>406298.51109951903</v>
      </c>
      <c r="BW1896" s="508"/>
      <c r="BX1896" s="508"/>
      <c r="BY1896" s="508"/>
      <c r="BZ1896" s="508"/>
      <c r="CA1896" s="508"/>
      <c r="CB1896" s="508"/>
      <c r="CC1896" s="508"/>
      <c r="CD1896" s="508"/>
      <c r="CE1896" s="508"/>
      <c r="CF1896" s="508"/>
      <c r="CG1896" s="508"/>
      <c r="CH1896" s="508"/>
      <c r="CI1896" s="508">
        <v>858400.45120000001</v>
      </c>
      <c r="CJ1896" s="508">
        <v>97101.898430000059</v>
      </c>
      <c r="CK1896" s="508"/>
      <c r="CL1896" s="508"/>
      <c r="CM1896" s="508">
        <v>0</v>
      </c>
      <c r="CN1896" s="508">
        <v>5.0373880392043131E-9</v>
      </c>
      <c r="CO1896" s="508">
        <v>26340.449699999983</v>
      </c>
      <c r="CP1896" s="508">
        <v>70762.055550000019</v>
      </c>
      <c r="CQ1896" s="508">
        <v>30</v>
      </c>
      <c r="CR1896" s="508">
        <v>71623.371870181407</v>
      </c>
      <c r="CS1896" s="508">
        <v>-108.18964232387498</v>
      </c>
      <c r="CT1896" s="508">
        <v>-56.116457892057952</v>
      </c>
      <c r="CU1896" s="508">
        <v>0</v>
      </c>
      <c r="CV1896" s="508">
        <v>0</v>
      </c>
      <c r="CW1896" s="508">
        <v>0</v>
      </c>
      <c r="CX1896" s="508">
        <v>0</v>
      </c>
      <c r="CY1896" s="508">
        <v>0</v>
      </c>
      <c r="CZ1896" s="508">
        <v>0</v>
      </c>
      <c r="DA1896" s="508">
        <v>0</v>
      </c>
      <c r="DB1896" s="508">
        <v>-3.724212767237475</v>
      </c>
      <c r="DC1896" s="508">
        <v>38839.090692256694</v>
      </c>
      <c r="DD1896" s="508">
        <v>872.5839096126183</v>
      </c>
      <c r="DE1896" s="508">
        <v>270.97859683326169</v>
      </c>
      <c r="DF1896" s="508">
        <v>6000.8582576799963</v>
      </c>
      <c r="DG1896" s="508">
        <v>6656.0595154877155</v>
      </c>
      <c r="DH1896" s="508">
        <v>0</v>
      </c>
      <c r="DI1896" s="508">
        <v>-665.96561015636553</v>
      </c>
      <c r="DJ1896" s="508">
        <v>19176.500185040699</v>
      </c>
      <c r="DK1896" s="508">
        <v>0</v>
      </c>
      <c r="DL1896" s="508">
        <v>0</v>
      </c>
      <c r="DM1896" s="508">
        <v>660.32815331787424</v>
      </c>
      <c r="DN1896" s="508">
        <v>77.452689076360002</v>
      </c>
      <c r="DO1896" s="508">
        <v>-87.089580308150289</v>
      </c>
      <c r="DP1896" s="508">
        <v>-9.394625676039368</v>
      </c>
      <c r="DQ1896" s="508">
        <v>0</v>
      </c>
      <c r="DR1896" s="508">
        <v>0</v>
      </c>
      <c r="DS1896" s="508">
        <v>0</v>
      </c>
      <c r="DT1896" s="508"/>
      <c r="DU1896" s="508"/>
      <c r="DV1896" s="508">
        <v>214422.99135945461</v>
      </c>
      <c r="DW1896" s="508">
        <v>10169.967334226109</v>
      </c>
      <c r="DX1896" s="508">
        <v>-212.37361158804924</v>
      </c>
      <c r="DY1896" s="508">
        <v>11815.998339999996</v>
      </c>
      <c r="DZ1896" s="508">
        <v>59585.966440000047</v>
      </c>
      <c r="EA1896" s="508">
        <v>14524.451360000001</v>
      </c>
      <c r="EB1896" s="508">
        <v>11176.089110000001</v>
      </c>
      <c r="EC1896" s="508">
        <v>120</v>
      </c>
      <c r="ED1896" s="508">
        <v>0</v>
      </c>
      <c r="EE1896" s="508">
        <v>0</v>
      </c>
      <c r="EF1896" s="508">
        <v>0</v>
      </c>
      <c r="EG1896" s="508"/>
      <c r="EH1896" s="508">
        <v>0</v>
      </c>
      <c r="EI1896" s="508">
        <v>-21.871149457101598</v>
      </c>
      <c r="EJ1896" s="508"/>
      <c r="EK1896" s="508">
        <v>-21.871149457101598</v>
      </c>
      <c r="EL1896" s="508"/>
      <c r="EM1896" s="508">
        <v>0</v>
      </c>
      <c r="EN1896" s="508">
        <v>0</v>
      </c>
      <c r="EO1896" s="508">
        <v>0</v>
      </c>
      <c r="EP1896" s="508">
        <v>0</v>
      </c>
    </row>
    <row r="1897" spans="1:146">
      <c r="A1897" s="508">
        <v>1901</v>
      </c>
      <c r="B1897" s="508" t="s">
        <v>2641</v>
      </c>
      <c r="C1897" s="508" t="s">
        <v>2290</v>
      </c>
      <c r="D1897" s="508" t="s">
        <v>2303</v>
      </c>
      <c r="E1897" s="508" t="s">
        <v>209</v>
      </c>
      <c r="F1897" s="508" t="s">
        <v>2291</v>
      </c>
      <c r="G1897" s="508" t="s">
        <v>2291</v>
      </c>
      <c r="H1897" s="508" t="s">
        <v>2291</v>
      </c>
      <c r="I1897" s="508" t="s">
        <v>2291</v>
      </c>
      <c r="J1897" s="508" t="s">
        <v>2292</v>
      </c>
      <c r="K1897" s="1739">
        <v>44075</v>
      </c>
      <c r="L1897" s="508">
        <v>0</v>
      </c>
      <c r="M1897" s="508">
        <v>0</v>
      </c>
      <c r="N1897" s="508">
        <v>-376.66</v>
      </c>
      <c r="O1897" s="508">
        <v>-376.66</v>
      </c>
      <c r="P1897" s="508">
        <v>-376.66</v>
      </c>
      <c r="Q1897" s="508">
        <v>-376.66</v>
      </c>
      <c r="R1897" s="508"/>
      <c r="S1897" s="508">
        <v>291.45</v>
      </c>
      <c r="T1897" s="508">
        <v>220.12</v>
      </c>
      <c r="U1897" s="508"/>
      <c r="V1897" s="508">
        <v>-192687.95620000002</v>
      </c>
      <c r="W1897" s="508">
        <v>-192687.95620000002</v>
      </c>
      <c r="X1897" s="508">
        <v>-217265.02120000002</v>
      </c>
      <c r="Y1897" s="508">
        <v>0</v>
      </c>
      <c r="Z1897" s="508">
        <v>-18101.422744361331</v>
      </c>
      <c r="AA1897" s="508">
        <v>0</v>
      </c>
      <c r="AB1897" s="508">
        <v>0</v>
      </c>
      <c r="AC1897" s="508">
        <v>-76.093562741452288</v>
      </c>
      <c r="AD1897" s="508">
        <v>0</v>
      </c>
      <c r="AE1897" s="508">
        <v>-54271.388596698998</v>
      </c>
      <c r="AF1897" s="508">
        <v>-75875.493123789711</v>
      </c>
      <c r="AG1897" s="508">
        <v>-4409.2917347772491</v>
      </c>
      <c r="AH1897" s="508">
        <v>0</v>
      </c>
      <c r="AI1897" s="508">
        <v>0.60384002431098727</v>
      </c>
      <c r="AJ1897" s="508">
        <v>0</v>
      </c>
      <c r="AK1897" s="508">
        <v>-2067.7357938422888</v>
      </c>
      <c r="AL1897" s="508">
        <v>-3515.6681809881375</v>
      </c>
      <c r="AM1897" s="508">
        <v>0</v>
      </c>
      <c r="AN1897" s="508">
        <v>-187.92718862755342</v>
      </c>
      <c r="AO1897" s="508">
        <v>-1659.2335827723091</v>
      </c>
      <c r="AP1897" s="508">
        <v>-2937.8384744611781</v>
      </c>
      <c r="AQ1897" s="508">
        <v>0</v>
      </c>
      <c r="AR1897" s="508">
        <v>0</v>
      </c>
      <c r="AS1897" s="508">
        <v>0</v>
      </c>
      <c r="AT1897" s="508">
        <v>0</v>
      </c>
      <c r="AU1897" s="508">
        <v>0</v>
      </c>
      <c r="AV1897" s="508">
        <v>843.69008000294718</v>
      </c>
      <c r="AW1897" s="508">
        <v>-626.00878241168039</v>
      </c>
      <c r="AX1897" s="508">
        <v>0</v>
      </c>
      <c r="AY1897" s="508">
        <v>2921.0625914272582</v>
      </c>
      <c r="AZ1897" s="508">
        <v>0</v>
      </c>
      <c r="BA1897" s="508">
        <v>4472.7484558811429</v>
      </c>
      <c r="BB1897" s="508">
        <v>-13548.868097479968</v>
      </c>
      <c r="BC1897" s="508">
        <v>-564.87536922559718</v>
      </c>
      <c r="BD1897" s="508">
        <v>-11723.191026153676</v>
      </c>
      <c r="BE1897" s="508">
        <v>-529.37991838248979</v>
      </c>
      <c r="BF1897" s="508">
        <v>-1704.6674691316011</v>
      </c>
      <c r="BG1897" s="508">
        <v>-13003.182849994453</v>
      </c>
      <c r="BH1897" s="508">
        <v>-2627.8154988945153</v>
      </c>
      <c r="BI1897" s="508">
        <v>-2804.33</v>
      </c>
      <c r="BJ1897" s="508">
        <v>-12888.27</v>
      </c>
      <c r="BK1897" s="508">
        <v>-33998.94</v>
      </c>
      <c r="BL1897" s="508">
        <v>-12</v>
      </c>
      <c r="BM1897" s="508"/>
      <c r="BN1897" s="508"/>
      <c r="BO1897" s="508"/>
      <c r="BP1897" s="508"/>
      <c r="BQ1897" s="508"/>
      <c r="BR1897" s="508"/>
      <c r="BS1897" s="508"/>
      <c r="BT1897" s="508"/>
      <c r="BU1897" s="508">
        <v>-1.2749847488589587E-9</v>
      </c>
      <c r="BV1897" s="508">
        <v>-102835.91438745192</v>
      </c>
      <c r="BW1897" s="508"/>
      <c r="BX1897" s="508"/>
      <c r="BY1897" s="508"/>
      <c r="BZ1897" s="508"/>
      <c r="CA1897" s="508"/>
      <c r="CB1897" s="508"/>
      <c r="CC1897" s="508"/>
      <c r="CD1897" s="508"/>
      <c r="CE1897" s="508"/>
      <c r="CF1897" s="508"/>
      <c r="CG1897" s="508"/>
      <c r="CH1897" s="508"/>
      <c r="CI1897" s="508">
        <v>-217265.02120000002</v>
      </c>
      <c r="CJ1897" s="508">
        <v>-24577.095000000001</v>
      </c>
      <c r="CK1897" s="508"/>
      <c r="CL1897" s="508"/>
      <c r="CM1897" s="508">
        <v>0</v>
      </c>
      <c r="CN1897" s="508">
        <v>-1.2749847488589587E-9</v>
      </c>
      <c r="CO1897" s="508">
        <v>-6666.881999999996</v>
      </c>
      <c r="CP1897" s="508">
        <v>-17910.183000000005</v>
      </c>
      <c r="CQ1897" s="508">
        <v>30</v>
      </c>
      <c r="CR1897" s="508">
        <v>-18128.185894283291</v>
      </c>
      <c r="CS1897" s="508">
        <v>27.383267454066527</v>
      </c>
      <c r="CT1897" s="508">
        <v>14.203318746845071</v>
      </c>
      <c r="CU1897" s="508">
        <v>0</v>
      </c>
      <c r="CV1897" s="508">
        <v>0</v>
      </c>
      <c r="CW1897" s="508">
        <v>0</v>
      </c>
      <c r="CX1897" s="508">
        <v>0</v>
      </c>
      <c r="CY1897" s="508">
        <v>0</v>
      </c>
      <c r="CZ1897" s="508">
        <v>0</v>
      </c>
      <c r="DA1897" s="508">
        <v>0</v>
      </c>
      <c r="DB1897" s="508">
        <v>0.94261439515460665</v>
      </c>
      <c r="DC1897" s="508">
        <v>-9830.3422144145588</v>
      </c>
      <c r="DD1897" s="508">
        <v>-220.85477001123422</v>
      </c>
      <c r="DE1897" s="508">
        <v>-68.585857500106727</v>
      </c>
      <c r="DF1897" s="508">
        <v>-1518.8432376186065</v>
      </c>
      <c r="DG1897" s="508">
        <v>-1684.6775161448259</v>
      </c>
      <c r="DH1897" s="508">
        <v>0</v>
      </c>
      <c r="DI1897" s="508">
        <v>168.55878276711871</v>
      </c>
      <c r="DJ1897" s="508">
        <v>-4853.6553233806208</v>
      </c>
      <c r="DK1897" s="508">
        <v>0</v>
      </c>
      <c r="DL1897" s="508">
        <v>0</v>
      </c>
      <c r="DM1897" s="508">
        <v>-167.13191800397271</v>
      </c>
      <c r="DN1897" s="508">
        <v>-19.603611348168215</v>
      </c>
      <c r="DO1897" s="508">
        <v>22.042750293058361</v>
      </c>
      <c r="DP1897" s="508">
        <v>2.377820482553318</v>
      </c>
      <c r="DQ1897" s="508">
        <v>0</v>
      </c>
      <c r="DR1897" s="508">
        <v>0</v>
      </c>
      <c r="DS1897" s="508">
        <v>0</v>
      </c>
      <c r="DT1897" s="508"/>
      <c r="DU1897" s="508"/>
      <c r="DV1897" s="508">
        <v>-54271.388596698998</v>
      </c>
      <c r="DW1897" s="508">
        <v>-2574.0628172016372</v>
      </c>
      <c r="DX1897" s="508">
        <v>53.752681692878014</v>
      </c>
      <c r="DY1897" s="508">
        <v>-2990.6803999999975</v>
      </c>
      <c r="DZ1897" s="508">
        <v>-15081.466400000005</v>
      </c>
      <c r="EA1897" s="508">
        <v>-3676.2016000000003</v>
      </c>
      <c r="EB1897" s="508">
        <v>-2828.7166000000002</v>
      </c>
      <c r="EC1897" s="508">
        <v>120</v>
      </c>
      <c r="ED1897" s="508">
        <v>0</v>
      </c>
      <c r="EE1897" s="508">
        <v>0</v>
      </c>
      <c r="EF1897" s="508">
        <v>0</v>
      </c>
      <c r="EG1897" s="508"/>
      <c r="EH1897" s="508">
        <v>0</v>
      </c>
      <c r="EI1897" s="508">
        <v>-21.871149457101598</v>
      </c>
      <c r="EJ1897" s="508"/>
      <c r="EK1897" s="508">
        <v>-21.871149457101598</v>
      </c>
      <c r="EL1897" s="508"/>
      <c r="EM1897" s="508">
        <v>0</v>
      </c>
      <c r="EN1897" s="508">
        <v>0</v>
      </c>
      <c r="EO1897" s="508">
        <v>0</v>
      </c>
      <c r="EP1897" s="508">
        <v>0</v>
      </c>
    </row>
    <row r="1898" spans="1:146">
      <c r="A1898" s="508">
        <v>1908</v>
      </c>
      <c r="B1898" s="508" t="s">
        <v>446</v>
      </c>
      <c r="C1898" s="508" t="s">
        <v>2293</v>
      </c>
      <c r="D1898" s="508" t="s">
        <v>319</v>
      </c>
      <c r="E1898" s="508" t="s">
        <v>209</v>
      </c>
      <c r="F1898" s="508" t="s">
        <v>2291</v>
      </c>
      <c r="G1898" s="508" t="s">
        <v>2291</v>
      </c>
      <c r="H1898" s="508" t="s">
        <v>2291</v>
      </c>
      <c r="I1898" s="508" t="s">
        <v>2240</v>
      </c>
      <c r="J1898" s="508" t="s">
        <v>2292</v>
      </c>
      <c r="K1898" s="1739">
        <v>44075</v>
      </c>
      <c r="L1898" s="508">
        <v>0</v>
      </c>
      <c r="M1898" s="508">
        <v>0</v>
      </c>
      <c r="N1898" s="508">
        <v>58.363</v>
      </c>
      <c r="O1898" s="508">
        <v>58.363</v>
      </c>
      <c r="P1898" s="508">
        <v>58.363</v>
      </c>
      <c r="Q1898" s="508">
        <v>58.363</v>
      </c>
      <c r="R1898" s="508"/>
      <c r="S1898" s="508">
        <v>923.57</v>
      </c>
      <c r="T1898" s="508">
        <v>345.55</v>
      </c>
      <c r="U1898" s="508"/>
      <c r="V1898" s="508">
        <v>74069.650560000009</v>
      </c>
      <c r="W1898" s="508">
        <v>74069.650560000009</v>
      </c>
      <c r="X1898" s="508">
        <v>79847.58756</v>
      </c>
      <c r="Y1898" s="508">
        <v>0</v>
      </c>
      <c r="Z1898" s="508">
        <v>2580.4095703786656</v>
      </c>
      <c r="AA1898" s="508">
        <v>0</v>
      </c>
      <c r="AB1898" s="508">
        <v>0</v>
      </c>
      <c r="AC1898" s="508">
        <v>71.228344013737399</v>
      </c>
      <c r="AD1898" s="508">
        <v>0</v>
      </c>
      <c r="AE1898" s="508">
        <v>42615.467425053088</v>
      </c>
      <c r="AF1898" s="508">
        <v>19077.093742808029</v>
      </c>
      <c r="AG1898" s="508">
        <v>683.21428746563106</v>
      </c>
      <c r="AH1898" s="508">
        <v>0</v>
      </c>
      <c r="AI1898" s="508">
        <v>-9.3564263098980915E-2</v>
      </c>
      <c r="AJ1898" s="508">
        <v>0</v>
      </c>
      <c r="AK1898" s="508">
        <v>650.11656523320357</v>
      </c>
      <c r="AL1898" s="508">
        <v>544.74842576066123</v>
      </c>
      <c r="AM1898" s="508">
        <v>0</v>
      </c>
      <c r="AN1898" s="508">
        <v>17.936713208006456</v>
      </c>
      <c r="AO1898" s="508">
        <v>1781.5441780563176</v>
      </c>
      <c r="AP1898" s="508">
        <v>3371.3322054339064</v>
      </c>
      <c r="AQ1898" s="508">
        <v>0</v>
      </c>
      <c r="AR1898" s="508">
        <v>0</v>
      </c>
      <c r="AS1898" s="508">
        <v>0</v>
      </c>
      <c r="AT1898" s="508">
        <v>0</v>
      </c>
      <c r="AU1898" s="508">
        <v>0</v>
      </c>
      <c r="AV1898" s="508">
        <v>-120.27043330344351</v>
      </c>
      <c r="AW1898" s="508">
        <v>96.999284680860455</v>
      </c>
      <c r="AX1898" s="508">
        <v>0</v>
      </c>
      <c r="AY1898" s="508">
        <v>-452.61502687694218</v>
      </c>
      <c r="AZ1898" s="508">
        <v>0</v>
      </c>
      <c r="BA1898" s="508">
        <v>-693.04682772418403</v>
      </c>
      <c r="BB1898" s="508">
        <v>2827.9298602072213</v>
      </c>
      <c r="BC1898" s="508">
        <v>634.16826514623699</v>
      </c>
      <c r="BD1898" s="508">
        <v>1293.2579323196346</v>
      </c>
      <c r="BE1898" s="508">
        <v>32.449225085145777</v>
      </c>
      <c r="BF1898" s="508">
        <v>264.1361108185834</v>
      </c>
      <c r="BG1898" s="508">
        <v>797.05178166186886</v>
      </c>
      <c r="BH1898" s="508">
        <v>289.89063054897866</v>
      </c>
      <c r="BI1898" s="508">
        <v>0</v>
      </c>
      <c r="BJ1898" s="508">
        <v>0</v>
      </c>
      <c r="BK1898" s="508">
        <v>0</v>
      </c>
      <c r="BL1898" s="508">
        <v>0</v>
      </c>
      <c r="BM1898" s="508"/>
      <c r="BN1898" s="508"/>
      <c r="BO1898" s="508"/>
      <c r="BP1898" s="508"/>
      <c r="BQ1898" s="508"/>
      <c r="BR1898" s="508"/>
      <c r="BS1898" s="508"/>
      <c r="BT1898" s="508"/>
      <c r="BU1898" s="508">
        <v>1.9755730605228957E-10</v>
      </c>
      <c r="BV1898" s="508">
        <v>21463.988792693264</v>
      </c>
      <c r="BW1898" s="508"/>
      <c r="BX1898" s="508"/>
      <c r="BY1898" s="508"/>
      <c r="BZ1898" s="508"/>
      <c r="CA1898" s="508"/>
      <c r="CB1898" s="508"/>
      <c r="CC1898" s="508"/>
      <c r="CD1898" s="508"/>
      <c r="CE1898" s="508"/>
      <c r="CF1898" s="508"/>
      <c r="CG1898" s="508"/>
      <c r="CH1898" s="508"/>
      <c r="CI1898" s="508">
        <v>79843.483200000002</v>
      </c>
      <c r="CJ1898" s="508">
        <v>5773.8026399999944</v>
      </c>
      <c r="CK1898" s="508"/>
      <c r="CL1898" s="508"/>
      <c r="CM1898" s="508">
        <v>0</v>
      </c>
      <c r="CN1898" s="508">
        <v>1.9755730605228957E-10</v>
      </c>
      <c r="CO1898" s="508">
        <v>1090.220839999997</v>
      </c>
      <c r="CP1898" s="508">
        <v>4687.7161599999999</v>
      </c>
      <c r="CQ1898" s="508">
        <v>30</v>
      </c>
      <c r="CR1898" s="508">
        <v>3490.7239433551476</v>
      </c>
      <c r="CS1898" s="508">
        <v>-29.401828178667984</v>
      </c>
      <c r="CT1898" s="508">
        <v>-16.299094157674517</v>
      </c>
      <c r="CU1898" s="508">
        <v>0</v>
      </c>
      <c r="CV1898" s="508">
        <v>0</v>
      </c>
      <c r="CW1898" s="508">
        <v>0</v>
      </c>
      <c r="CX1898" s="508">
        <v>0</v>
      </c>
      <c r="CY1898" s="508">
        <v>0</v>
      </c>
      <c r="CZ1898" s="508">
        <v>0</v>
      </c>
      <c r="DA1898" s="508">
        <v>0</v>
      </c>
      <c r="DB1898" s="508">
        <v>-0.88234615375425562</v>
      </c>
      <c r="DC1898" s="508">
        <v>2471.6064730190374</v>
      </c>
      <c r="DD1898" s="508">
        <v>34.221172787568833</v>
      </c>
      <c r="DE1898" s="508">
        <v>4.2040845343716668</v>
      </c>
      <c r="DF1898" s="508">
        <v>167.55302038652962</v>
      </c>
      <c r="DG1898" s="508">
        <v>103.2651183375076</v>
      </c>
      <c r="DH1898" s="508">
        <v>0</v>
      </c>
      <c r="DI1898" s="508">
        <v>-24.028536450768101</v>
      </c>
      <c r="DJ1898" s="508">
        <v>752.06787457777091</v>
      </c>
      <c r="DK1898" s="508">
        <v>0</v>
      </c>
      <c r="DL1898" s="508">
        <v>0</v>
      </c>
      <c r="DM1898" s="508">
        <v>25.896883477050551</v>
      </c>
      <c r="DN1898" s="508">
        <v>6.1635691144828115</v>
      </c>
      <c r="DO1898" s="508">
        <v>-3.4154968283166909</v>
      </c>
      <c r="DP1898" s="508">
        <v>-0.22695110998657597</v>
      </c>
      <c r="DQ1898" s="508">
        <v>0</v>
      </c>
      <c r="DR1898" s="508">
        <v>0</v>
      </c>
      <c r="DS1898" s="508">
        <v>0</v>
      </c>
      <c r="DT1898" s="508"/>
      <c r="DU1898" s="508"/>
      <c r="DV1898" s="508">
        <v>42615.467425053088</v>
      </c>
      <c r="DW1898" s="508">
        <v>283.96083875187503</v>
      </c>
      <c r="DX1898" s="508">
        <v>-5.9297917971036327</v>
      </c>
      <c r="DY1898" s="508">
        <v>199.60145999999452</v>
      </c>
      <c r="DZ1898" s="508">
        <v>3285.2532700000002</v>
      </c>
      <c r="EA1898" s="508">
        <v>890.61937999999998</v>
      </c>
      <c r="EB1898" s="508">
        <v>1402.46289</v>
      </c>
      <c r="EC1898" s="508">
        <v>120</v>
      </c>
      <c r="ED1898" s="508">
        <v>0</v>
      </c>
      <c r="EE1898" s="508">
        <v>0</v>
      </c>
      <c r="EF1898" s="508">
        <v>0</v>
      </c>
      <c r="EG1898" s="508"/>
      <c r="EH1898" s="508">
        <v>0</v>
      </c>
      <c r="EI1898" s="508">
        <v>-21.871149457101598</v>
      </c>
      <c r="EJ1898" s="508"/>
      <c r="EK1898" s="508">
        <v>-21.871149457101598</v>
      </c>
      <c r="EL1898" s="508"/>
      <c r="EM1898" s="508">
        <v>0</v>
      </c>
      <c r="EN1898" s="508">
        <v>0</v>
      </c>
      <c r="EO1898" s="508">
        <v>0</v>
      </c>
      <c r="EP1898" s="508">
        <v>0</v>
      </c>
    </row>
    <row r="1899" spans="1:146">
      <c r="A1899" s="508">
        <v>1909</v>
      </c>
      <c r="B1899" s="508" t="s">
        <v>2296</v>
      </c>
      <c r="C1899" s="508" t="s">
        <v>2293</v>
      </c>
      <c r="D1899" s="508" t="s">
        <v>319</v>
      </c>
      <c r="E1899" s="508" t="s">
        <v>209</v>
      </c>
      <c r="F1899" s="508" t="s">
        <v>2291</v>
      </c>
      <c r="G1899" s="508" t="s">
        <v>2291</v>
      </c>
      <c r="H1899" s="508" t="s">
        <v>2291</v>
      </c>
      <c r="I1899" s="508" t="s">
        <v>2240</v>
      </c>
      <c r="J1899" s="508" t="s">
        <v>2292</v>
      </c>
      <c r="K1899" s="1739">
        <v>44075</v>
      </c>
      <c r="L1899" s="508">
        <v>0</v>
      </c>
      <c r="M1899" s="508">
        <v>0</v>
      </c>
      <c r="N1899" s="508">
        <v>0.218</v>
      </c>
      <c r="O1899" s="508">
        <v>0.218</v>
      </c>
      <c r="P1899" s="508">
        <v>0.218</v>
      </c>
      <c r="Q1899" s="508">
        <v>0.218</v>
      </c>
      <c r="R1899" s="508"/>
      <c r="S1899" s="508">
        <v>923.57</v>
      </c>
      <c r="T1899" s="508">
        <v>345.55</v>
      </c>
      <c r="U1899" s="508"/>
      <c r="V1899" s="508">
        <v>276.66816000000006</v>
      </c>
      <c r="W1899" s="508">
        <v>276.66816000000006</v>
      </c>
      <c r="X1899" s="508">
        <v>298.25015999999999</v>
      </c>
      <c r="Y1899" s="508">
        <v>0</v>
      </c>
      <c r="Z1899" s="508">
        <v>9.6384573504197704</v>
      </c>
      <c r="AA1899" s="508">
        <v>0</v>
      </c>
      <c r="AB1899" s="508">
        <v>0</v>
      </c>
      <c r="AC1899" s="508">
        <v>0.26605518898950969</v>
      </c>
      <c r="AD1899" s="508">
        <v>0</v>
      </c>
      <c r="AE1899" s="508">
        <v>159.17913573088381</v>
      </c>
      <c r="AF1899" s="508">
        <v>71.257585044157267</v>
      </c>
      <c r="AG1899" s="508">
        <v>2.5519715344911598</v>
      </c>
      <c r="AH1899" s="508">
        <v>0</v>
      </c>
      <c r="AI1899" s="508">
        <v>-3.4948527929643507E-4</v>
      </c>
      <c r="AJ1899" s="508">
        <v>0</v>
      </c>
      <c r="AK1899" s="508">
        <v>2.4283434919527505</v>
      </c>
      <c r="AL1899" s="508">
        <v>2.0347678634721338</v>
      </c>
      <c r="AM1899" s="508">
        <v>0</v>
      </c>
      <c r="AN1899" s="508">
        <v>6.6997986384274413E-2</v>
      </c>
      <c r="AO1899" s="508">
        <v>6.6545008107238699</v>
      </c>
      <c r="AP1899" s="508">
        <v>12.592745759892253</v>
      </c>
      <c r="AQ1899" s="508">
        <v>0</v>
      </c>
      <c r="AR1899" s="508">
        <v>0</v>
      </c>
      <c r="AS1899" s="508">
        <v>0</v>
      </c>
      <c r="AT1899" s="508">
        <v>0</v>
      </c>
      <c r="AU1899" s="508">
        <v>0</v>
      </c>
      <c r="AV1899" s="508">
        <v>-0.44923932046246229</v>
      </c>
      <c r="AW1899" s="508">
        <v>0.36231592036782861</v>
      </c>
      <c r="AX1899" s="508">
        <v>0</v>
      </c>
      <c r="AY1899" s="508">
        <v>-1.6906272100332984</v>
      </c>
      <c r="AZ1899" s="508">
        <v>0</v>
      </c>
      <c r="BA1899" s="508">
        <v>-2.5886984638190653</v>
      </c>
      <c r="BB1899" s="508">
        <v>10.5630058346071</v>
      </c>
      <c r="BC1899" s="508">
        <v>2.3687727121957347</v>
      </c>
      <c r="BD1899" s="508">
        <v>4.830632922325452</v>
      </c>
      <c r="BE1899" s="508">
        <v>0.12120574796637902</v>
      </c>
      <c r="BF1899" s="508">
        <v>0.98661261687115442</v>
      </c>
      <c r="BG1899" s="508">
        <v>2.9771822627741451</v>
      </c>
      <c r="BH1899" s="508">
        <v>1.0828120120569085</v>
      </c>
      <c r="BI1899" s="508">
        <v>0</v>
      </c>
      <c r="BJ1899" s="508">
        <v>0</v>
      </c>
      <c r="BK1899" s="508">
        <v>0</v>
      </c>
      <c r="BL1899" s="508">
        <v>0</v>
      </c>
      <c r="BM1899" s="508"/>
      <c r="BN1899" s="508"/>
      <c r="BO1899" s="508"/>
      <c r="BP1899" s="508"/>
      <c r="BQ1899" s="508"/>
      <c r="BR1899" s="508"/>
      <c r="BS1899" s="508"/>
      <c r="BT1899" s="508"/>
      <c r="BU1899" s="508">
        <v>7.3792458782788974E-13</v>
      </c>
      <c r="BV1899" s="508">
        <v>80.173218594094408</v>
      </c>
      <c r="BW1899" s="508"/>
      <c r="BX1899" s="508"/>
      <c r="BY1899" s="508"/>
      <c r="BZ1899" s="508"/>
      <c r="CA1899" s="508"/>
      <c r="CB1899" s="508"/>
      <c r="CC1899" s="508"/>
      <c r="CD1899" s="508"/>
      <c r="CE1899" s="508"/>
      <c r="CF1899" s="508"/>
      <c r="CG1899" s="508"/>
      <c r="CH1899" s="508"/>
      <c r="CI1899" s="508">
        <v>300.9864</v>
      </c>
      <c r="CJ1899" s="508">
        <v>24.288239999999973</v>
      </c>
      <c r="CK1899" s="508"/>
      <c r="CL1899" s="508"/>
      <c r="CM1899" s="508">
        <v>0</v>
      </c>
      <c r="CN1899" s="508">
        <v>7.3792458782788974E-13</v>
      </c>
      <c r="CO1899" s="508">
        <v>4.0722399999999892</v>
      </c>
      <c r="CP1899" s="508">
        <v>17.50976</v>
      </c>
      <c r="CQ1899" s="508">
        <v>30</v>
      </c>
      <c r="CR1899" s="508">
        <v>13.038702939386624</v>
      </c>
      <c r="CS1899" s="508">
        <v>-0.10982297933535978</v>
      </c>
      <c r="CT1899" s="508">
        <v>-6.0881080930949238E-2</v>
      </c>
      <c r="CU1899" s="508">
        <v>0</v>
      </c>
      <c r="CV1899" s="508">
        <v>0</v>
      </c>
      <c r="CW1899" s="508">
        <v>0</v>
      </c>
      <c r="CX1899" s="508">
        <v>0</v>
      </c>
      <c r="CY1899" s="508">
        <v>0</v>
      </c>
      <c r="CZ1899" s="508">
        <v>0</v>
      </c>
      <c r="DA1899" s="508">
        <v>0</v>
      </c>
      <c r="DB1899" s="508">
        <v>-3.2957774877649948E-3</v>
      </c>
      <c r="DC1899" s="508">
        <v>9.2320513187833058</v>
      </c>
      <c r="DD1899" s="508">
        <v>0.12782440360656566</v>
      </c>
      <c r="DE1899" s="508">
        <v>1.5703278249799099E-2</v>
      </c>
      <c r="DF1899" s="508">
        <v>0.62585128324903483</v>
      </c>
      <c r="DG1899" s="508">
        <v>0.38572033304622133</v>
      </c>
      <c r="DH1899" s="508">
        <v>0</v>
      </c>
      <c r="DI1899" s="508">
        <v>-8.9752427844135951E-2</v>
      </c>
      <c r="DJ1899" s="508">
        <v>2.8091564288668174</v>
      </c>
      <c r="DK1899" s="508">
        <v>0</v>
      </c>
      <c r="DL1899" s="508">
        <v>0</v>
      </c>
      <c r="DM1899" s="508">
        <v>9.6731158405102935E-2</v>
      </c>
      <c r="DN1899" s="508">
        <v>2.3022429740713335E-2</v>
      </c>
      <c r="DO1899" s="508">
        <v>-1.2757711368041769E-2</v>
      </c>
      <c r="DP1899" s="508">
        <v>-8.477175946588339E-4</v>
      </c>
      <c r="DQ1899" s="508">
        <v>0</v>
      </c>
      <c r="DR1899" s="508">
        <v>0</v>
      </c>
      <c r="DS1899" s="508">
        <v>0</v>
      </c>
      <c r="DT1899" s="508"/>
      <c r="DU1899" s="508"/>
      <c r="DV1899" s="508">
        <v>159.17913573088381</v>
      </c>
      <c r="DW1899" s="508">
        <v>1.0606627974557297</v>
      </c>
      <c r="DX1899" s="508">
        <v>-2.2149214601178802E-2</v>
      </c>
      <c r="DY1899" s="508">
        <v>0.74555999999999356</v>
      </c>
      <c r="DZ1899" s="508">
        <v>12.271219999999985</v>
      </c>
      <c r="EA1899" s="508">
        <v>3.3266800000000001</v>
      </c>
      <c r="EB1899" s="508">
        <v>5.2385400000000004</v>
      </c>
      <c r="EC1899" s="508">
        <v>120</v>
      </c>
      <c r="ED1899" s="508">
        <v>0</v>
      </c>
      <c r="EE1899" s="508">
        <v>0</v>
      </c>
      <c r="EF1899" s="508">
        <v>0</v>
      </c>
      <c r="EG1899" s="508"/>
      <c r="EH1899" s="508">
        <v>0</v>
      </c>
      <c r="EI1899" s="508">
        <v>-21.871149457101598</v>
      </c>
      <c r="EJ1899" s="508"/>
      <c r="EK1899" s="508">
        <v>-21.871149457101598</v>
      </c>
      <c r="EL1899" s="508"/>
      <c r="EM1899" s="508">
        <v>0</v>
      </c>
      <c r="EN1899" s="508">
        <v>0</v>
      </c>
      <c r="EO1899" s="508">
        <v>0</v>
      </c>
      <c r="EP1899" s="508">
        <v>0</v>
      </c>
    </row>
    <row r="1900" spans="1:146">
      <c r="A1900" s="508">
        <v>1910</v>
      </c>
      <c r="B1900" s="508" t="s">
        <v>446</v>
      </c>
      <c r="C1900" s="508" t="s">
        <v>2293</v>
      </c>
      <c r="D1900" s="508" t="s">
        <v>319</v>
      </c>
      <c r="E1900" s="508" t="s">
        <v>209</v>
      </c>
      <c r="F1900" s="508" t="s">
        <v>2291</v>
      </c>
      <c r="G1900" s="508" t="s">
        <v>2291</v>
      </c>
      <c r="H1900" s="508" t="s">
        <v>2291</v>
      </c>
      <c r="I1900" s="508" t="s">
        <v>2294</v>
      </c>
      <c r="J1900" s="508" t="s">
        <v>2292</v>
      </c>
      <c r="K1900" s="1739">
        <v>44075</v>
      </c>
      <c r="L1900" s="508">
        <v>0</v>
      </c>
      <c r="M1900" s="508">
        <v>0</v>
      </c>
      <c r="N1900" s="508">
        <v>1771.2180000000001</v>
      </c>
      <c r="O1900" s="508">
        <v>1771.2180000000001</v>
      </c>
      <c r="P1900" s="508">
        <v>1771.2180000000001</v>
      </c>
      <c r="Q1900" s="508">
        <v>1771.2180000000001</v>
      </c>
      <c r="R1900" s="508"/>
      <c r="S1900" s="508">
        <v>96.02</v>
      </c>
      <c r="T1900" s="508">
        <v>208.72</v>
      </c>
      <c r="U1900" s="508"/>
      <c r="V1900" s="508">
        <v>539760.97331999999</v>
      </c>
      <c r="W1900" s="508">
        <v>539760.97331999999</v>
      </c>
      <c r="X1900" s="508">
        <v>633830.36129999999</v>
      </c>
      <c r="Y1900" s="508">
        <v>0</v>
      </c>
      <c r="Z1900" s="508">
        <v>78311.051152733053</v>
      </c>
      <c r="AA1900" s="508">
        <v>0</v>
      </c>
      <c r="AB1900" s="508">
        <v>0</v>
      </c>
      <c r="AC1900" s="508">
        <v>0</v>
      </c>
      <c r="AD1900" s="508">
        <v>0</v>
      </c>
      <c r="AE1900" s="508">
        <v>0</v>
      </c>
      <c r="AF1900" s="508">
        <v>336603.15038068587</v>
      </c>
      <c r="AG1900" s="508">
        <v>20734.394116414511</v>
      </c>
      <c r="AH1900" s="508">
        <v>0</v>
      </c>
      <c r="AI1900" s="508">
        <v>-2.8395165936920783</v>
      </c>
      <c r="AJ1900" s="508">
        <v>0</v>
      </c>
      <c r="AK1900" s="508">
        <v>5809.2280675216334</v>
      </c>
      <c r="AL1900" s="508">
        <v>16532.190209189845</v>
      </c>
      <c r="AM1900" s="508">
        <v>0</v>
      </c>
      <c r="AN1900" s="508">
        <v>544.34880480542097</v>
      </c>
      <c r="AO1900" s="508">
        <v>0</v>
      </c>
      <c r="AP1900" s="508">
        <v>0</v>
      </c>
      <c r="AQ1900" s="508">
        <v>0</v>
      </c>
      <c r="AR1900" s="508">
        <v>0</v>
      </c>
      <c r="AS1900" s="508">
        <v>0</v>
      </c>
      <c r="AT1900" s="508">
        <v>0</v>
      </c>
      <c r="AU1900" s="508">
        <v>0</v>
      </c>
      <c r="AV1900" s="508">
        <v>-3650.0035353710164</v>
      </c>
      <c r="AW1900" s="508">
        <v>2943.7636690002964</v>
      </c>
      <c r="AX1900" s="508">
        <v>0</v>
      </c>
      <c r="AY1900" s="508">
        <v>-13736.097916058527</v>
      </c>
      <c r="AZ1900" s="508">
        <v>0</v>
      </c>
      <c r="BA1900" s="508">
        <v>-21032.795026094849</v>
      </c>
      <c r="BB1900" s="508">
        <v>53892.139956588901</v>
      </c>
      <c r="BC1900" s="508">
        <v>0</v>
      </c>
      <c r="BD1900" s="508">
        <v>39248.183410162586</v>
      </c>
      <c r="BE1900" s="508">
        <v>984.77891055740338</v>
      </c>
      <c r="BF1900" s="508">
        <v>8016.0826882077636</v>
      </c>
      <c r="BG1900" s="508">
        <v>24189.16886746007</v>
      </c>
      <c r="BH1900" s="508">
        <v>8797.6886530798783</v>
      </c>
      <c r="BI1900" s="508">
        <v>0</v>
      </c>
      <c r="BJ1900" s="508">
        <v>0</v>
      </c>
      <c r="BK1900" s="508">
        <v>0</v>
      </c>
      <c r="BL1900" s="508">
        <v>0</v>
      </c>
      <c r="BM1900" s="508"/>
      <c r="BN1900" s="508"/>
      <c r="BO1900" s="508"/>
      <c r="BP1900" s="508"/>
      <c r="BQ1900" s="508"/>
      <c r="BR1900" s="508"/>
      <c r="BS1900" s="508"/>
      <c r="BT1900" s="508"/>
      <c r="BU1900" s="508">
        <v>5.9955289568960517E-9</v>
      </c>
      <c r="BV1900" s="508">
        <v>409041.36425707361</v>
      </c>
      <c r="BW1900" s="508"/>
      <c r="BX1900" s="508"/>
      <c r="BY1900" s="508"/>
      <c r="BZ1900" s="508"/>
      <c r="CA1900" s="508"/>
      <c r="CB1900" s="508"/>
      <c r="CC1900" s="508"/>
      <c r="CD1900" s="508"/>
      <c r="CE1900" s="508"/>
      <c r="CF1900" s="508"/>
      <c r="CG1900" s="508"/>
      <c r="CH1900" s="508"/>
      <c r="CI1900" s="508">
        <v>633831.07700000005</v>
      </c>
      <c r="CJ1900" s="508">
        <v>94070.07368000003</v>
      </c>
      <c r="CK1900" s="508"/>
      <c r="CL1900" s="508"/>
      <c r="CM1900" s="508">
        <v>0</v>
      </c>
      <c r="CN1900" s="508">
        <v>5.9955289568960517E-9</v>
      </c>
      <c r="CO1900" s="508">
        <v>15126.201720000012</v>
      </c>
      <c r="CP1900" s="508">
        <v>78943.186259999988</v>
      </c>
      <c r="CQ1900" s="508">
        <v>30</v>
      </c>
      <c r="CR1900" s="508">
        <v>75820.150202155113</v>
      </c>
      <c r="CS1900" s="508">
        <v>0</v>
      </c>
      <c r="CT1900" s="508">
        <v>0</v>
      </c>
      <c r="CU1900" s="508">
        <v>0</v>
      </c>
      <c r="CV1900" s="508">
        <v>0</v>
      </c>
      <c r="CW1900" s="508">
        <v>0</v>
      </c>
      <c r="CX1900" s="508">
        <v>0</v>
      </c>
      <c r="CY1900" s="508">
        <v>0</v>
      </c>
      <c r="CZ1900" s="508">
        <v>0</v>
      </c>
      <c r="DA1900" s="508">
        <v>0</v>
      </c>
      <c r="DB1900" s="508">
        <v>0</v>
      </c>
      <c r="DC1900" s="508">
        <v>43609.919652104203</v>
      </c>
      <c r="DD1900" s="508">
        <v>1038.5545160881393</v>
      </c>
      <c r="DE1900" s="508">
        <v>127.58683071125051</v>
      </c>
      <c r="DF1900" s="508">
        <v>5084.9498083201324</v>
      </c>
      <c r="DG1900" s="508">
        <v>3133.9210865021232</v>
      </c>
      <c r="DH1900" s="508">
        <v>0</v>
      </c>
      <c r="DI1900" s="508">
        <v>-729.22530156530684</v>
      </c>
      <c r="DJ1900" s="508">
        <v>22823.983631305626</v>
      </c>
      <c r="DK1900" s="508">
        <v>0</v>
      </c>
      <c r="DL1900" s="508">
        <v>0</v>
      </c>
      <c r="DM1900" s="508">
        <v>785.92646297233659</v>
      </c>
      <c r="DN1900" s="508">
        <v>55.075628911443346</v>
      </c>
      <c r="DO1900" s="508">
        <v>-103.65453217376307</v>
      </c>
      <c r="DP1900" s="508">
        <v>-6.8875810209929114</v>
      </c>
      <c r="DQ1900" s="508">
        <v>0</v>
      </c>
      <c r="DR1900" s="508">
        <v>0</v>
      </c>
      <c r="DS1900" s="508">
        <v>0</v>
      </c>
      <c r="DT1900" s="508"/>
      <c r="DU1900" s="508"/>
      <c r="DV1900" s="508">
        <v>0</v>
      </c>
      <c r="DW1900" s="508">
        <v>8617.7295357061594</v>
      </c>
      <c r="DX1900" s="508">
        <v>-179.95911737371898</v>
      </c>
      <c r="DY1900" s="508">
        <v>7350.5547000000124</v>
      </c>
      <c r="DZ1900" s="508">
        <v>68315.878259999983</v>
      </c>
      <c r="EA1900" s="508">
        <v>7775.6470199999994</v>
      </c>
      <c r="EB1900" s="508">
        <v>10627.308000000001</v>
      </c>
      <c r="EC1900" s="508">
        <v>120</v>
      </c>
      <c r="ED1900" s="508">
        <v>0</v>
      </c>
      <c r="EE1900" s="508">
        <v>0</v>
      </c>
      <c r="EF1900" s="508">
        <v>0</v>
      </c>
      <c r="EG1900" s="508"/>
      <c r="EH1900" s="508">
        <v>0</v>
      </c>
      <c r="EI1900" s="508">
        <v>-21.871149457101598</v>
      </c>
      <c r="EJ1900" s="508"/>
      <c r="EK1900" s="508">
        <v>-21.871149457101598</v>
      </c>
      <c r="EL1900" s="508"/>
      <c r="EM1900" s="508">
        <v>0</v>
      </c>
      <c r="EN1900" s="508">
        <v>0</v>
      </c>
      <c r="EO1900" s="508">
        <v>0</v>
      </c>
      <c r="EP1900" s="508">
        <v>0</v>
      </c>
    </row>
    <row r="1901" spans="1:146">
      <c r="A1901" s="508">
        <v>1911</v>
      </c>
      <c r="B1901" s="508" t="s">
        <v>2296</v>
      </c>
      <c r="C1901" s="508" t="s">
        <v>2293</v>
      </c>
      <c r="D1901" s="508" t="s">
        <v>319</v>
      </c>
      <c r="E1901" s="508" t="s">
        <v>209</v>
      </c>
      <c r="F1901" s="508" t="s">
        <v>2291</v>
      </c>
      <c r="G1901" s="508" t="s">
        <v>2291</v>
      </c>
      <c r="H1901" s="508" t="s">
        <v>2291</v>
      </c>
      <c r="I1901" s="508" t="s">
        <v>2294</v>
      </c>
      <c r="J1901" s="508" t="s">
        <v>2292</v>
      </c>
      <c r="K1901" s="1739">
        <v>44075</v>
      </c>
      <c r="L1901" s="508">
        <v>0</v>
      </c>
      <c r="M1901" s="508">
        <v>0</v>
      </c>
      <c r="N1901" s="508">
        <v>9.234</v>
      </c>
      <c r="O1901" s="508">
        <v>9.234</v>
      </c>
      <c r="P1901" s="508">
        <v>9.234</v>
      </c>
      <c r="Q1901" s="508">
        <v>9.234</v>
      </c>
      <c r="R1901" s="508"/>
      <c r="S1901" s="508">
        <v>96.02</v>
      </c>
      <c r="T1901" s="508">
        <v>208.72</v>
      </c>
      <c r="U1901" s="508"/>
      <c r="V1901" s="508">
        <v>2813.9691600000001</v>
      </c>
      <c r="W1901" s="508">
        <v>2813.9691600000001</v>
      </c>
      <c r="X1901" s="508">
        <v>3304.3869</v>
      </c>
      <c r="Y1901" s="508">
        <v>0</v>
      </c>
      <c r="Z1901" s="508">
        <v>408.26383107236774</v>
      </c>
      <c r="AA1901" s="508">
        <v>0</v>
      </c>
      <c r="AB1901" s="508">
        <v>0</v>
      </c>
      <c r="AC1901" s="508">
        <v>0</v>
      </c>
      <c r="AD1901" s="508">
        <v>0</v>
      </c>
      <c r="AE1901" s="508">
        <v>0</v>
      </c>
      <c r="AF1901" s="508">
        <v>1754.8339564160103</v>
      </c>
      <c r="AG1901" s="508">
        <v>108.09589518115308</v>
      </c>
      <c r="AH1901" s="508">
        <v>0</v>
      </c>
      <c r="AI1901" s="508">
        <v>-1.4803426922125143E-2</v>
      </c>
      <c r="AJ1901" s="508">
        <v>0</v>
      </c>
      <c r="AK1901" s="508">
        <v>30.28560683975364</v>
      </c>
      <c r="AL1901" s="508">
        <v>86.188286473860941</v>
      </c>
      <c r="AM1901" s="508">
        <v>0</v>
      </c>
      <c r="AN1901" s="508">
        <v>2.8378871847357336</v>
      </c>
      <c r="AO1901" s="508">
        <v>0</v>
      </c>
      <c r="AP1901" s="508">
        <v>0</v>
      </c>
      <c r="AQ1901" s="508">
        <v>0</v>
      </c>
      <c r="AR1901" s="508">
        <v>0</v>
      </c>
      <c r="AS1901" s="508">
        <v>0</v>
      </c>
      <c r="AT1901" s="508">
        <v>0</v>
      </c>
      <c r="AU1901" s="508">
        <v>0</v>
      </c>
      <c r="AV1901" s="508">
        <v>-19.028788463992555</v>
      </c>
      <c r="AW1901" s="508">
        <v>15.346904626956556</v>
      </c>
      <c r="AX1901" s="508">
        <v>0</v>
      </c>
      <c r="AY1901" s="508">
        <v>-71.611246135080179</v>
      </c>
      <c r="AZ1901" s="508">
        <v>0</v>
      </c>
      <c r="BA1901" s="508">
        <v>-109.65156704084977</v>
      </c>
      <c r="BB1901" s="508">
        <v>280.9592158385596</v>
      </c>
      <c r="BC1901" s="508">
        <v>0</v>
      </c>
      <c r="BD1901" s="508">
        <v>204.6149743337304</v>
      </c>
      <c r="BE1901" s="508">
        <v>5.1340086088144217</v>
      </c>
      <c r="BF1901" s="508">
        <v>41.790738092606603</v>
      </c>
      <c r="BG1901" s="508">
        <v>126.10688538741493</v>
      </c>
      <c r="BH1901" s="508">
        <v>45.865532657493091</v>
      </c>
      <c r="BI1901" s="508">
        <v>0</v>
      </c>
      <c r="BJ1901" s="508">
        <v>0</v>
      </c>
      <c r="BK1901" s="508">
        <v>0</v>
      </c>
      <c r="BL1901" s="508">
        <v>0</v>
      </c>
      <c r="BM1901" s="508"/>
      <c r="BN1901" s="508"/>
      <c r="BO1901" s="508"/>
      <c r="BP1901" s="508"/>
      <c r="BQ1901" s="508"/>
      <c r="BR1901" s="508"/>
      <c r="BS1901" s="508"/>
      <c r="BT1901" s="508"/>
      <c r="BU1901" s="508">
        <v>3.1256860752306118E-11</v>
      </c>
      <c r="BV1901" s="508">
        <v>2132.4805628385766</v>
      </c>
      <c r="BW1901" s="508"/>
      <c r="BX1901" s="508"/>
      <c r="BY1901" s="508"/>
      <c r="BZ1901" s="508"/>
      <c r="CA1901" s="508"/>
      <c r="CB1901" s="508"/>
      <c r="CC1901" s="508"/>
      <c r="CD1901" s="508"/>
      <c r="CE1901" s="508"/>
      <c r="CF1901" s="508"/>
      <c r="CG1901" s="508"/>
      <c r="CH1901" s="508"/>
      <c r="CI1901" s="508">
        <v>3302.9555</v>
      </c>
      <c r="CJ1901" s="508">
        <v>488.95633999999973</v>
      </c>
      <c r="CK1901" s="508"/>
      <c r="CL1901" s="508"/>
      <c r="CM1901" s="508">
        <v>0</v>
      </c>
      <c r="CN1901" s="508">
        <v>3.1256860752306118E-11</v>
      </c>
      <c r="CO1901" s="508">
        <v>78.858360000000062</v>
      </c>
      <c r="CP1901" s="508">
        <v>411.55937999999992</v>
      </c>
      <c r="CQ1901" s="508">
        <v>30</v>
      </c>
      <c r="CR1901" s="508">
        <v>395.27786357563036</v>
      </c>
      <c r="CS1901" s="508">
        <v>0</v>
      </c>
      <c r="CT1901" s="508">
        <v>0</v>
      </c>
      <c r="CU1901" s="508">
        <v>0</v>
      </c>
      <c r="CV1901" s="508">
        <v>0</v>
      </c>
      <c r="CW1901" s="508">
        <v>0</v>
      </c>
      <c r="CX1901" s="508">
        <v>0</v>
      </c>
      <c r="CY1901" s="508">
        <v>0</v>
      </c>
      <c r="CZ1901" s="508">
        <v>0</v>
      </c>
      <c r="DA1901" s="508">
        <v>0</v>
      </c>
      <c r="DB1901" s="508">
        <v>0</v>
      </c>
      <c r="DC1901" s="508">
        <v>227.35428279722214</v>
      </c>
      <c r="DD1901" s="508">
        <v>5.4143602885460069</v>
      </c>
      <c r="DE1901" s="508">
        <v>0.66515629063598514</v>
      </c>
      <c r="DF1901" s="508">
        <v>26.509682337254958</v>
      </c>
      <c r="DG1901" s="508">
        <v>16.338264015361517</v>
      </c>
      <c r="DH1901" s="508">
        <v>0</v>
      </c>
      <c r="DI1901" s="508">
        <v>-3.8017152234530727</v>
      </c>
      <c r="DJ1901" s="508">
        <v>118.9896810282394</v>
      </c>
      <c r="DK1901" s="508">
        <v>0</v>
      </c>
      <c r="DL1901" s="508">
        <v>0</v>
      </c>
      <c r="DM1901" s="508">
        <v>4.0973188840033004</v>
      </c>
      <c r="DN1901" s="508">
        <v>0.28712917177234232</v>
      </c>
      <c r="DO1901" s="508">
        <v>-0.54038856317660411</v>
      </c>
      <c r="DP1901" s="508">
        <v>-3.5907450775594985E-2</v>
      </c>
      <c r="DQ1901" s="508">
        <v>0</v>
      </c>
      <c r="DR1901" s="508">
        <v>0</v>
      </c>
      <c r="DS1901" s="508">
        <v>0</v>
      </c>
      <c r="DT1901" s="508"/>
      <c r="DU1901" s="508"/>
      <c r="DV1901" s="508">
        <v>0</v>
      </c>
      <c r="DW1901" s="508">
        <v>44.927340695900043</v>
      </c>
      <c r="DX1901" s="508">
        <v>-0.93819196159304852</v>
      </c>
      <c r="DY1901" s="508">
        <v>38.321100000000065</v>
      </c>
      <c r="DZ1901" s="508">
        <v>356.15537999999992</v>
      </c>
      <c r="EA1901" s="508">
        <v>40.537259999999996</v>
      </c>
      <c r="EB1901" s="508">
        <v>55.403999999999996</v>
      </c>
      <c r="EC1901" s="508">
        <v>120</v>
      </c>
      <c r="ED1901" s="508">
        <v>0</v>
      </c>
      <c r="EE1901" s="508">
        <v>0</v>
      </c>
      <c r="EF1901" s="508">
        <v>0</v>
      </c>
      <c r="EG1901" s="508"/>
      <c r="EH1901" s="508">
        <v>0</v>
      </c>
      <c r="EI1901" s="508">
        <v>-21.871149457101598</v>
      </c>
      <c r="EJ1901" s="508"/>
      <c r="EK1901" s="508">
        <v>-21.871149457101598</v>
      </c>
      <c r="EL1901" s="508"/>
      <c r="EM1901" s="508">
        <v>0</v>
      </c>
      <c r="EN1901" s="508">
        <v>0</v>
      </c>
      <c r="EO1901" s="508">
        <v>0</v>
      </c>
      <c r="EP1901" s="508">
        <v>0</v>
      </c>
    </row>
    <row r="1902" spans="1:146">
      <c r="A1902" s="508">
        <v>1912</v>
      </c>
      <c r="B1902" s="508" t="s">
        <v>446</v>
      </c>
      <c r="C1902" s="508" t="s">
        <v>2293</v>
      </c>
      <c r="D1902" s="508" t="s">
        <v>319</v>
      </c>
      <c r="E1902" s="508" t="s">
        <v>209</v>
      </c>
      <c r="F1902" s="508" t="s">
        <v>2291</v>
      </c>
      <c r="G1902" s="508" t="s">
        <v>2291</v>
      </c>
      <c r="H1902" s="508" t="s">
        <v>2291</v>
      </c>
      <c r="I1902" s="508" t="s">
        <v>2291</v>
      </c>
      <c r="J1902" s="508" t="s">
        <v>2292</v>
      </c>
      <c r="K1902" s="1739">
        <v>44075</v>
      </c>
      <c r="L1902" s="508">
        <v>8406</v>
      </c>
      <c r="M1902" s="508">
        <v>8406</v>
      </c>
      <c r="N1902" s="508">
        <v>0</v>
      </c>
      <c r="O1902" s="508">
        <v>0</v>
      </c>
      <c r="P1902" s="508">
        <v>0</v>
      </c>
      <c r="Q1902" s="508">
        <v>0</v>
      </c>
      <c r="R1902" s="508">
        <v>12.06</v>
      </c>
      <c r="S1902" s="508"/>
      <c r="T1902" s="508"/>
      <c r="U1902" s="508">
        <v>101376.36</v>
      </c>
      <c r="V1902" s="508"/>
      <c r="W1902" s="508">
        <v>101376.36</v>
      </c>
      <c r="X1902" s="508">
        <v>103393.8</v>
      </c>
      <c r="Y1902" s="508">
        <v>0</v>
      </c>
      <c r="Z1902" s="508">
        <v>0</v>
      </c>
      <c r="AA1902" s="508">
        <v>0</v>
      </c>
      <c r="AB1902" s="508">
        <v>0</v>
      </c>
      <c r="AC1902" s="508">
        <v>362.281803730131</v>
      </c>
      <c r="AD1902" s="508">
        <v>0</v>
      </c>
      <c r="AE1902" s="508">
        <v>82682.37289365122</v>
      </c>
      <c r="AF1902" s="508"/>
      <c r="AG1902" s="508"/>
      <c r="AH1902" s="508"/>
      <c r="AI1902" s="508">
        <v>0</v>
      </c>
      <c r="AJ1902" s="508">
        <v>0</v>
      </c>
      <c r="AK1902" s="508">
        <v>0</v>
      </c>
      <c r="AL1902" s="508">
        <v>0</v>
      </c>
      <c r="AM1902" s="508">
        <v>0</v>
      </c>
      <c r="AN1902" s="508">
        <v>0</v>
      </c>
      <c r="AO1902" s="508">
        <v>7302.1062980530951</v>
      </c>
      <c r="AP1902" s="508">
        <v>11023.918472127503</v>
      </c>
      <c r="AQ1902" s="508">
        <v>0</v>
      </c>
      <c r="AR1902" s="508">
        <v>0</v>
      </c>
      <c r="AS1902" s="508"/>
      <c r="AT1902" s="508"/>
      <c r="AU1902" s="508">
        <v>0</v>
      </c>
      <c r="AV1902" s="508">
        <v>0</v>
      </c>
      <c r="AW1902" s="508">
        <v>0</v>
      </c>
      <c r="AX1902" s="508"/>
      <c r="AY1902" s="508"/>
      <c r="AZ1902" s="508">
        <v>0</v>
      </c>
      <c r="BA1902" s="508"/>
      <c r="BB1902" s="508">
        <v>0</v>
      </c>
      <c r="BC1902" s="508">
        <v>2243.092711744137</v>
      </c>
      <c r="BD1902" s="508">
        <v>0</v>
      </c>
      <c r="BE1902" s="508">
        <v>0</v>
      </c>
      <c r="BF1902" s="508"/>
      <c r="BG1902" s="508">
        <v>0</v>
      </c>
      <c r="BH1902" s="508">
        <v>0</v>
      </c>
      <c r="BI1902" s="508">
        <v>9720.81</v>
      </c>
      <c r="BJ1902" s="508">
        <v>44761.65</v>
      </c>
      <c r="BK1902" s="508">
        <v>170715.31</v>
      </c>
      <c r="BL1902" s="508">
        <v>18</v>
      </c>
      <c r="BM1902" s="508"/>
      <c r="BN1902" s="508"/>
      <c r="BO1902" s="508"/>
      <c r="BP1902" s="508"/>
      <c r="BQ1902" s="508"/>
      <c r="BR1902" s="508"/>
      <c r="BS1902" s="508"/>
      <c r="BT1902" s="508"/>
      <c r="BU1902" s="508"/>
      <c r="BV1902" s="508">
        <v>0</v>
      </c>
      <c r="BW1902" s="508"/>
      <c r="BX1902" s="508"/>
      <c r="BY1902" s="508"/>
      <c r="BZ1902" s="508"/>
      <c r="CA1902" s="508"/>
      <c r="CB1902" s="508"/>
      <c r="CC1902" s="508"/>
      <c r="CD1902" s="508"/>
      <c r="CE1902" s="508"/>
      <c r="CF1902" s="508"/>
      <c r="CG1902" s="508"/>
      <c r="CH1902" s="508"/>
      <c r="CI1902" s="508">
        <v>103393.8</v>
      </c>
      <c r="CJ1902" s="508">
        <v>2017.410000000018</v>
      </c>
      <c r="CK1902" s="508"/>
      <c r="CL1902" s="508"/>
      <c r="CM1902" s="508"/>
      <c r="CN1902" s="508"/>
      <c r="CO1902" s="508">
        <v>2017.4400000000019</v>
      </c>
      <c r="CP1902" s="508">
        <v>0</v>
      </c>
      <c r="CQ1902" s="508">
        <v>30</v>
      </c>
      <c r="CR1902" s="508">
        <v>-178.29497393655402</v>
      </c>
      <c r="CS1902" s="508">
        <v>-120.51077787584381</v>
      </c>
      <c r="CT1902" s="508">
        <v>-53.296404570923187</v>
      </c>
      <c r="CU1902" s="508">
        <v>0</v>
      </c>
      <c r="CV1902" s="508">
        <v>0</v>
      </c>
      <c r="CW1902" s="508"/>
      <c r="CX1902" s="508"/>
      <c r="CY1902" s="508"/>
      <c r="CZ1902" s="508">
        <v>0</v>
      </c>
      <c r="DA1902" s="508">
        <v>0</v>
      </c>
      <c r="DB1902" s="508">
        <v>-4.4877914897850815</v>
      </c>
      <c r="DC1902" s="508"/>
      <c r="DD1902" s="508"/>
      <c r="DE1902" s="508">
        <v>0</v>
      </c>
      <c r="DF1902" s="508">
        <v>0</v>
      </c>
      <c r="DG1902" s="508">
        <v>0</v>
      </c>
      <c r="DH1902" s="508">
        <v>0</v>
      </c>
      <c r="DI1902" s="508">
        <v>0</v>
      </c>
      <c r="DJ1902" s="508"/>
      <c r="DK1902" s="508">
        <v>0</v>
      </c>
      <c r="DL1902" s="508">
        <v>0</v>
      </c>
      <c r="DM1902" s="508"/>
      <c r="DN1902" s="508">
        <v>0</v>
      </c>
      <c r="DO1902" s="508">
        <v>0</v>
      </c>
      <c r="DP1902" s="508">
        <v>0</v>
      </c>
      <c r="DQ1902" s="508">
        <v>0</v>
      </c>
      <c r="DR1902" s="508">
        <v>0</v>
      </c>
      <c r="DS1902" s="508">
        <v>0</v>
      </c>
      <c r="DT1902" s="508"/>
      <c r="DU1902" s="508">
        <v>82682.37289365122</v>
      </c>
      <c r="DV1902" s="508"/>
      <c r="DW1902" s="508">
        <v>0</v>
      </c>
      <c r="DX1902" s="508">
        <v>0</v>
      </c>
      <c r="DY1902" s="508">
        <v>-252.17999999999802</v>
      </c>
      <c r="DZ1902" s="508"/>
      <c r="EA1902" s="508">
        <v>2269.6200000000003</v>
      </c>
      <c r="EB1902" s="508"/>
      <c r="EC1902" s="508">
        <v>120</v>
      </c>
      <c r="ED1902" s="508"/>
      <c r="EE1902" s="508"/>
      <c r="EF1902" s="508"/>
      <c r="EG1902" s="508"/>
      <c r="EH1902" s="508">
        <v>0</v>
      </c>
      <c r="EI1902" s="508">
        <v>-21.871149457101598</v>
      </c>
      <c r="EJ1902" s="508"/>
      <c r="EK1902" s="508">
        <v>-21.871149457101598</v>
      </c>
      <c r="EL1902" s="508"/>
      <c r="EM1902" s="508">
        <v>0</v>
      </c>
      <c r="EN1902" s="508">
        <v>0</v>
      </c>
      <c r="EO1902" s="508">
        <v>0</v>
      </c>
      <c r="EP1902" s="508">
        <v>0</v>
      </c>
    </row>
    <row r="1903" spans="1:146">
      <c r="A1903" s="508">
        <v>1913</v>
      </c>
      <c r="B1903" s="508" t="s">
        <v>2296</v>
      </c>
      <c r="C1903" s="508" t="s">
        <v>2293</v>
      </c>
      <c r="D1903" s="508" t="s">
        <v>319</v>
      </c>
      <c r="E1903" s="508" t="s">
        <v>209</v>
      </c>
      <c r="F1903" s="508" t="s">
        <v>2291</v>
      </c>
      <c r="G1903" s="508" t="s">
        <v>2291</v>
      </c>
      <c r="H1903" s="508" t="s">
        <v>2291</v>
      </c>
      <c r="I1903" s="508" t="s">
        <v>2291</v>
      </c>
      <c r="J1903" s="508" t="s">
        <v>2292</v>
      </c>
      <c r="K1903" s="1739">
        <v>44075</v>
      </c>
      <c r="L1903" s="508">
        <v>3108</v>
      </c>
      <c r="M1903" s="508">
        <v>3108</v>
      </c>
      <c r="N1903" s="508">
        <v>0</v>
      </c>
      <c r="O1903" s="508">
        <v>0</v>
      </c>
      <c r="P1903" s="508">
        <v>0</v>
      </c>
      <c r="Q1903" s="508">
        <v>0</v>
      </c>
      <c r="R1903" s="508">
        <v>12.06</v>
      </c>
      <c r="S1903" s="508"/>
      <c r="T1903" s="508"/>
      <c r="U1903" s="508">
        <v>37482.480000000003</v>
      </c>
      <c r="V1903" s="508"/>
      <c r="W1903" s="508">
        <v>37482.480000000003</v>
      </c>
      <c r="X1903" s="508">
        <v>38228.400000000001</v>
      </c>
      <c r="Y1903" s="508">
        <v>0</v>
      </c>
      <c r="Z1903" s="508">
        <v>0</v>
      </c>
      <c r="AA1903" s="508">
        <v>0</v>
      </c>
      <c r="AB1903" s="508">
        <v>0</v>
      </c>
      <c r="AC1903" s="508">
        <v>133.94858981599418</v>
      </c>
      <c r="AD1903" s="508">
        <v>0</v>
      </c>
      <c r="AE1903" s="508">
        <v>30570.641797938137</v>
      </c>
      <c r="AF1903" s="508"/>
      <c r="AG1903" s="508"/>
      <c r="AH1903" s="508"/>
      <c r="AI1903" s="508">
        <v>0</v>
      </c>
      <c r="AJ1903" s="508">
        <v>0</v>
      </c>
      <c r="AK1903" s="508">
        <v>0</v>
      </c>
      <c r="AL1903" s="508">
        <v>0</v>
      </c>
      <c r="AM1903" s="508">
        <v>0</v>
      </c>
      <c r="AN1903" s="508">
        <v>0</v>
      </c>
      <c r="AO1903" s="508">
        <v>2699.8508653758054</v>
      </c>
      <c r="AP1903" s="508">
        <v>4075.9384500799761</v>
      </c>
      <c r="AQ1903" s="508">
        <v>0</v>
      </c>
      <c r="AR1903" s="508">
        <v>0</v>
      </c>
      <c r="AS1903" s="508"/>
      <c r="AT1903" s="508"/>
      <c r="AU1903" s="508">
        <v>0</v>
      </c>
      <c r="AV1903" s="508">
        <v>0</v>
      </c>
      <c r="AW1903" s="508">
        <v>0</v>
      </c>
      <c r="AX1903" s="508"/>
      <c r="AY1903" s="508"/>
      <c r="AZ1903" s="508">
        <v>0</v>
      </c>
      <c r="BA1903" s="508"/>
      <c r="BB1903" s="508">
        <v>0</v>
      </c>
      <c r="BC1903" s="508">
        <v>829.35190912452742</v>
      </c>
      <c r="BD1903" s="508">
        <v>0</v>
      </c>
      <c r="BE1903" s="508">
        <v>0</v>
      </c>
      <c r="BF1903" s="508"/>
      <c r="BG1903" s="508">
        <v>0</v>
      </c>
      <c r="BH1903" s="508">
        <v>0</v>
      </c>
      <c r="BI1903" s="508">
        <v>391.87</v>
      </c>
      <c r="BJ1903" s="508">
        <v>1804.55</v>
      </c>
      <c r="BK1903" s="508">
        <v>1709.64</v>
      </c>
      <c r="BL1903" s="508">
        <v>3</v>
      </c>
      <c r="BM1903" s="508"/>
      <c r="BN1903" s="508"/>
      <c r="BO1903" s="508"/>
      <c r="BP1903" s="508"/>
      <c r="BQ1903" s="508"/>
      <c r="BR1903" s="508"/>
      <c r="BS1903" s="508"/>
      <c r="BT1903" s="508"/>
      <c r="BU1903" s="508"/>
      <c r="BV1903" s="508">
        <v>0</v>
      </c>
      <c r="BW1903" s="508"/>
      <c r="BX1903" s="508"/>
      <c r="BY1903" s="508"/>
      <c r="BZ1903" s="508"/>
      <c r="CA1903" s="508"/>
      <c r="CB1903" s="508"/>
      <c r="CC1903" s="508"/>
      <c r="CD1903" s="508"/>
      <c r="CE1903" s="508"/>
      <c r="CF1903" s="508"/>
      <c r="CG1903" s="508"/>
      <c r="CH1903" s="508"/>
      <c r="CI1903" s="508">
        <v>38228.400000000001</v>
      </c>
      <c r="CJ1903" s="508">
        <v>745.88999999999214</v>
      </c>
      <c r="CK1903" s="508"/>
      <c r="CL1903" s="508"/>
      <c r="CM1903" s="508"/>
      <c r="CN1903" s="508"/>
      <c r="CO1903" s="508">
        <v>745.92000000000064</v>
      </c>
      <c r="CP1903" s="508">
        <v>0</v>
      </c>
      <c r="CQ1903" s="508">
        <v>30</v>
      </c>
      <c r="CR1903" s="508">
        <v>-65.922053175683686</v>
      </c>
      <c r="CS1903" s="508">
        <v>-44.557161270297456</v>
      </c>
      <c r="CT1903" s="508">
        <v>-19.705594266765729</v>
      </c>
      <c r="CU1903" s="508">
        <v>0</v>
      </c>
      <c r="CV1903" s="508">
        <v>0</v>
      </c>
      <c r="CW1903" s="508"/>
      <c r="CX1903" s="508"/>
      <c r="CY1903" s="508"/>
      <c r="CZ1903" s="508">
        <v>0</v>
      </c>
      <c r="DA1903" s="508">
        <v>0</v>
      </c>
      <c r="DB1903" s="508">
        <v>-1.6592976386214389</v>
      </c>
      <c r="DC1903" s="508"/>
      <c r="DD1903" s="508"/>
      <c r="DE1903" s="508">
        <v>0</v>
      </c>
      <c r="DF1903" s="508">
        <v>0</v>
      </c>
      <c r="DG1903" s="508">
        <v>0</v>
      </c>
      <c r="DH1903" s="508">
        <v>0</v>
      </c>
      <c r="DI1903" s="508">
        <v>0</v>
      </c>
      <c r="DJ1903" s="508"/>
      <c r="DK1903" s="508">
        <v>0</v>
      </c>
      <c r="DL1903" s="508">
        <v>0</v>
      </c>
      <c r="DM1903" s="508"/>
      <c r="DN1903" s="508">
        <v>0</v>
      </c>
      <c r="DO1903" s="508">
        <v>0</v>
      </c>
      <c r="DP1903" s="508">
        <v>0</v>
      </c>
      <c r="DQ1903" s="508">
        <v>0</v>
      </c>
      <c r="DR1903" s="508">
        <v>0</v>
      </c>
      <c r="DS1903" s="508">
        <v>0</v>
      </c>
      <c r="DT1903" s="508"/>
      <c r="DU1903" s="508">
        <v>30570.641797938137</v>
      </c>
      <c r="DV1903" s="508"/>
      <c r="DW1903" s="508">
        <v>0</v>
      </c>
      <c r="DX1903" s="508">
        <v>0</v>
      </c>
      <c r="DY1903" s="508">
        <v>-93.240000000001828</v>
      </c>
      <c r="DZ1903" s="508"/>
      <c r="EA1903" s="508">
        <v>839.16000000000008</v>
      </c>
      <c r="EB1903" s="508"/>
      <c r="EC1903" s="508">
        <v>120</v>
      </c>
      <c r="ED1903" s="508"/>
      <c r="EE1903" s="508"/>
      <c r="EF1903" s="508"/>
      <c r="EG1903" s="508"/>
      <c r="EH1903" s="508">
        <v>0</v>
      </c>
      <c r="EI1903" s="508">
        <v>-21.871149457101598</v>
      </c>
      <c r="EJ1903" s="508"/>
      <c r="EK1903" s="508">
        <v>-21.871149457101598</v>
      </c>
      <c r="EL1903" s="508"/>
      <c r="EM1903" s="508">
        <v>0</v>
      </c>
      <c r="EN1903" s="508">
        <v>0</v>
      </c>
      <c r="EO1903" s="508">
        <v>0</v>
      </c>
      <c r="EP1903" s="508">
        <v>0</v>
      </c>
    </row>
    <row r="1904" spans="1:146">
      <c r="A1904" s="508">
        <v>1905</v>
      </c>
      <c r="B1904" s="508" t="s">
        <v>446</v>
      </c>
      <c r="C1904" s="508" t="s">
        <v>2304</v>
      </c>
      <c r="D1904" s="508" t="s">
        <v>318</v>
      </c>
      <c r="E1904" s="508" t="s">
        <v>209</v>
      </c>
      <c r="F1904" s="508" t="s">
        <v>2291</v>
      </c>
      <c r="G1904" s="508" t="s">
        <v>2291</v>
      </c>
      <c r="H1904" s="508" t="s">
        <v>2291</v>
      </c>
      <c r="I1904" s="508" t="s">
        <v>2240</v>
      </c>
      <c r="J1904" s="508" t="s">
        <v>2292</v>
      </c>
      <c r="K1904" s="1739">
        <v>44075</v>
      </c>
      <c r="L1904" s="508">
        <v>592</v>
      </c>
      <c r="M1904" s="508">
        <v>592</v>
      </c>
      <c r="N1904" s="508">
        <v>17.393000000000001</v>
      </c>
      <c r="O1904" s="508">
        <v>17.393000000000001</v>
      </c>
      <c r="P1904" s="508">
        <v>17.393000000000001</v>
      </c>
      <c r="Q1904" s="508">
        <v>17.393000000000001</v>
      </c>
      <c r="R1904" s="508">
        <v>34.08</v>
      </c>
      <c r="S1904" s="508">
        <v>96.02</v>
      </c>
      <c r="T1904" s="508">
        <v>345.55</v>
      </c>
      <c r="U1904" s="508">
        <v>20175.36</v>
      </c>
      <c r="V1904" s="508">
        <v>7680.2270100000005</v>
      </c>
      <c r="W1904" s="508">
        <v>27855.587010000003</v>
      </c>
      <c r="X1904" s="508">
        <v>29649.76899</v>
      </c>
      <c r="Y1904" s="508">
        <v>0</v>
      </c>
      <c r="Z1904" s="508">
        <v>768.99857199931694</v>
      </c>
      <c r="AA1904" s="508">
        <v>0</v>
      </c>
      <c r="AB1904" s="508">
        <v>0</v>
      </c>
      <c r="AC1904" s="508">
        <v>30.03212430398283</v>
      </c>
      <c r="AD1904" s="508">
        <v>0</v>
      </c>
      <c r="AE1904" s="508">
        <v>17973.634968243798</v>
      </c>
      <c r="AF1904" s="508">
        <v>5685.243929692786</v>
      </c>
      <c r="AG1904" s="508">
        <v>203.60752706148966</v>
      </c>
      <c r="AH1904" s="508">
        <v>0</v>
      </c>
      <c r="AI1904" s="508">
        <v>-2.788347460001328E-2</v>
      </c>
      <c r="AJ1904" s="508">
        <v>0</v>
      </c>
      <c r="AK1904" s="508">
        <v>57.045436405007045</v>
      </c>
      <c r="AL1904" s="508">
        <v>162.34274059344415</v>
      </c>
      <c r="AM1904" s="508">
        <v>0</v>
      </c>
      <c r="AN1904" s="508">
        <v>5.3453943907416743</v>
      </c>
      <c r="AO1904" s="508">
        <v>751.37256377471908</v>
      </c>
      <c r="AP1904" s="508">
        <v>1421.9371197483995</v>
      </c>
      <c r="AQ1904" s="508">
        <v>0</v>
      </c>
      <c r="AR1904" s="508">
        <v>0</v>
      </c>
      <c r="AS1904" s="508">
        <v>0</v>
      </c>
      <c r="AT1904" s="508">
        <v>0</v>
      </c>
      <c r="AU1904" s="508">
        <v>0</v>
      </c>
      <c r="AV1904" s="508">
        <v>-35.842291288089939</v>
      </c>
      <c r="AW1904" s="508">
        <v>28.907159646594693</v>
      </c>
      <c r="AX1904" s="508">
        <v>0</v>
      </c>
      <c r="AY1904" s="508">
        <v>-134.88568378031727</v>
      </c>
      <c r="AZ1904" s="508">
        <v>0</v>
      </c>
      <c r="BA1904" s="508">
        <v>-206.53776321653672</v>
      </c>
      <c r="BB1904" s="508">
        <v>842.76312147395117</v>
      </c>
      <c r="BC1904" s="508">
        <v>267.47110209733546</v>
      </c>
      <c r="BD1904" s="508">
        <v>385.40916705507959</v>
      </c>
      <c r="BE1904" s="508">
        <v>9.6703283228405059</v>
      </c>
      <c r="BF1904" s="508">
        <v>78.716299290091698</v>
      </c>
      <c r="BG1904" s="508">
        <v>237.532711451517</v>
      </c>
      <c r="BH1904" s="508">
        <v>86.391510668375801</v>
      </c>
      <c r="BI1904" s="508">
        <v>0</v>
      </c>
      <c r="BJ1904" s="508">
        <v>0</v>
      </c>
      <c r="BK1904" s="508">
        <v>0</v>
      </c>
      <c r="BL1904" s="508">
        <v>0</v>
      </c>
      <c r="BM1904" s="508"/>
      <c r="BN1904" s="508"/>
      <c r="BO1904" s="508"/>
      <c r="BP1904" s="508"/>
      <c r="BQ1904" s="508"/>
      <c r="BR1904" s="508"/>
      <c r="BS1904" s="508"/>
      <c r="BT1904" s="508"/>
      <c r="BU1904" s="508">
        <v>5.8874873193075627E-11</v>
      </c>
      <c r="BV1904" s="508">
        <v>6396.5724358123152</v>
      </c>
      <c r="BW1904" s="508"/>
      <c r="BX1904" s="508"/>
      <c r="BY1904" s="508"/>
      <c r="BZ1904" s="508"/>
      <c r="CA1904" s="508"/>
      <c r="CB1904" s="508"/>
      <c r="CC1904" s="508"/>
      <c r="CD1904" s="508"/>
      <c r="CE1904" s="508"/>
      <c r="CF1904" s="508"/>
      <c r="CG1904" s="508"/>
      <c r="CH1904" s="508"/>
      <c r="CI1904" s="508">
        <v>29648.1777</v>
      </c>
      <c r="CJ1904" s="508">
        <v>1792.5606900000021</v>
      </c>
      <c r="CK1904" s="508"/>
      <c r="CL1904" s="508"/>
      <c r="CM1904" s="508">
        <v>0</v>
      </c>
      <c r="CN1904" s="508">
        <v>5.8874873193075627E-11</v>
      </c>
      <c r="CO1904" s="508">
        <v>397.17622000000114</v>
      </c>
      <c r="CP1904" s="508">
        <v>1397.00576</v>
      </c>
      <c r="CQ1904" s="508">
        <v>30</v>
      </c>
      <c r="CR1904" s="508">
        <v>1033.2247434760411</v>
      </c>
      <c r="CS1904" s="508">
        <v>-12.400325117043508</v>
      </c>
      <c r="CT1904" s="508">
        <v>-6.874518910868801</v>
      </c>
      <c r="CU1904" s="508">
        <v>0</v>
      </c>
      <c r="CV1904" s="508">
        <v>0</v>
      </c>
      <c r="CW1904" s="508">
        <v>0</v>
      </c>
      <c r="CX1904" s="508">
        <v>0</v>
      </c>
      <c r="CY1904" s="508">
        <v>0</v>
      </c>
      <c r="CZ1904" s="508">
        <v>0</v>
      </c>
      <c r="DA1904" s="508">
        <v>0</v>
      </c>
      <c r="DB1904" s="508">
        <v>-0.37202506580203831</v>
      </c>
      <c r="DC1904" s="508">
        <v>736.57370911742237</v>
      </c>
      <c r="DD1904" s="508">
        <v>10.198393816188073</v>
      </c>
      <c r="DE1904" s="508">
        <v>1.2528766908199813</v>
      </c>
      <c r="DF1904" s="508">
        <v>49.933171419956068</v>
      </c>
      <c r="DG1904" s="508">
        <v>30.774466755380388</v>
      </c>
      <c r="DH1904" s="508">
        <v>0</v>
      </c>
      <c r="DI1904" s="508">
        <v>-7.1608439334544869</v>
      </c>
      <c r="DJ1904" s="508">
        <v>224.12687049211263</v>
      </c>
      <c r="DK1904" s="508">
        <v>0</v>
      </c>
      <c r="DL1904" s="508">
        <v>0</v>
      </c>
      <c r="DM1904" s="508">
        <v>7.7176377896328177</v>
      </c>
      <c r="DN1904" s="508">
        <v>0.54083145815858558</v>
      </c>
      <c r="DO1904" s="508">
        <v>-1.0178663936896726</v>
      </c>
      <c r="DP1904" s="508">
        <v>-6.7634642770189046E-2</v>
      </c>
      <c r="DQ1904" s="508">
        <v>0</v>
      </c>
      <c r="DR1904" s="508">
        <v>0</v>
      </c>
      <c r="DS1904" s="508">
        <v>0</v>
      </c>
      <c r="DT1904" s="508"/>
      <c r="DU1904" s="508">
        <v>17973.634968243798</v>
      </c>
      <c r="DV1904" s="508">
        <v>0</v>
      </c>
      <c r="DW1904" s="508">
        <v>84.624348789667991</v>
      </c>
      <c r="DX1904" s="508">
        <v>-1.7671618787078103</v>
      </c>
      <c r="DY1904" s="508">
        <v>54.420949999997504</v>
      </c>
      <c r="DZ1904" s="508">
        <v>979.05196999999998</v>
      </c>
      <c r="EA1904" s="508">
        <v>342.75527000000005</v>
      </c>
      <c r="EB1904" s="508">
        <v>417.95379000000003</v>
      </c>
      <c r="EC1904" s="508">
        <v>120</v>
      </c>
      <c r="ED1904" s="508">
        <v>0</v>
      </c>
      <c r="EE1904" s="508">
        <v>0</v>
      </c>
      <c r="EF1904" s="508">
        <v>0</v>
      </c>
      <c r="EG1904" s="508"/>
      <c r="EH1904" s="508">
        <v>0</v>
      </c>
      <c r="EI1904" s="508">
        <v>-21.871149457101598</v>
      </c>
      <c r="EJ1904" s="508"/>
      <c r="EK1904" s="508">
        <v>-21.871149457101598</v>
      </c>
      <c r="EL1904" s="508"/>
      <c r="EM1904" s="508">
        <v>0</v>
      </c>
      <c r="EN1904" s="508">
        <v>0</v>
      </c>
      <c r="EO1904" s="508">
        <v>0</v>
      </c>
      <c r="EP1904" s="508">
        <v>0</v>
      </c>
    </row>
    <row r="1905" spans="1:146">
      <c r="A1905" s="508">
        <v>1906</v>
      </c>
      <c r="B1905" s="508" t="s">
        <v>446</v>
      </c>
      <c r="C1905" s="508" t="s">
        <v>2304</v>
      </c>
      <c r="D1905" s="508" t="s">
        <v>318</v>
      </c>
      <c r="E1905" s="508" t="s">
        <v>209</v>
      </c>
      <c r="F1905" s="508" t="s">
        <v>2291</v>
      </c>
      <c r="G1905" s="508" t="s">
        <v>2291</v>
      </c>
      <c r="H1905" s="508" t="s">
        <v>2291</v>
      </c>
      <c r="I1905" s="508" t="s">
        <v>2294</v>
      </c>
      <c r="J1905" s="508" t="s">
        <v>2292</v>
      </c>
      <c r="K1905" s="1739">
        <v>44075</v>
      </c>
      <c r="L1905" s="508">
        <v>696</v>
      </c>
      <c r="M1905" s="508">
        <v>696</v>
      </c>
      <c r="N1905" s="508">
        <v>208.93299999999999</v>
      </c>
      <c r="O1905" s="508">
        <v>208.93299999999999</v>
      </c>
      <c r="P1905" s="508">
        <v>208.93299999999999</v>
      </c>
      <c r="Q1905" s="508">
        <v>208.93299999999999</v>
      </c>
      <c r="R1905" s="508">
        <v>12.06</v>
      </c>
      <c r="S1905" s="508">
        <v>96.02</v>
      </c>
      <c r="T1905" s="508">
        <v>208.72</v>
      </c>
      <c r="U1905" s="508">
        <v>8393.76</v>
      </c>
      <c r="V1905" s="508">
        <v>63670.242419999995</v>
      </c>
      <c r="W1905" s="508">
        <v>72064.002420000004</v>
      </c>
      <c r="X1905" s="508">
        <v>83327.47404999999</v>
      </c>
      <c r="Y1905" s="508">
        <v>0</v>
      </c>
      <c r="Z1905" s="508">
        <v>9237.5771082351093</v>
      </c>
      <c r="AA1905" s="508">
        <v>0</v>
      </c>
      <c r="AB1905" s="508">
        <v>0</v>
      </c>
      <c r="AC1905" s="508">
        <v>29.996209302423409</v>
      </c>
      <c r="AD1905" s="508">
        <v>0</v>
      </c>
      <c r="AE1905" s="508">
        <v>6845.9352288819</v>
      </c>
      <c r="AF1905" s="508">
        <v>39705.731320756582</v>
      </c>
      <c r="AG1905" s="508">
        <v>2445.8305899809243</v>
      </c>
      <c r="AH1905" s="508">
        <v>0</v>
      </c>
      <c r="AI1905" s="508">
        <v>-0.33494957733597275</v>
      </c>
      <c r="AJ1905" s="508">
        <v>0</v>
      </c>
      <c r="AK1905" s="508">
        <v>685.25695190061151</v>
      </c>
      <c r="AL1905" s="508">
        <v>1950.138321187263</v>
      </c>
      <c r="AM1905" s="508">
        <v>0</v>
      </c>
      <c r="AN1905" s="508">
        <v>64.21142334507158</v>
      </c>
      <c r="AO1905" s="508">
        <v>604.59980769033484</v>
      </c>
      <c r="AP1905" s="508">
        <v>912.75841739242708</v>
      </c>
      <c r="AQ1905" s="508">
        <v>0</v>
      </c>
      <c r="AR1905" s="508">
        <v>0</v>
      </c>
      <c r="AS1905" s="508">
        <v>0</v>
      </c>
      <c r="AT1905" s="508">
        <v>0</v>
      </c>
      <c r="AU1905" s="508">
        <v>0</v>
      </c>
      <c r="AV1905" s="508">
        <v>-430.5546740467139</v>
      </c>
      <c r="AW1905" s="508">
        <v>347.24656967986942</v>
      </c>
      <c r="AX1905" s="508">
        <v>0</v>
      </c>
      <c r="AY1905" s="508">
        <v>-1620.311077403152</v>
      </c>
      <c r="AZ1905" s="508">
        <v>0</v>
      </c>
      <c r="BA1905" s="508">
        <v>-2481.029982298664</v>
      </c>
      <c r="BB1905" s="508">
        <v>6357.1206240846623</v>
      </c>
      <c r="BC1905" s="508">
        <v>185.72359354912197</v>
      </c>
      <c r="BD1905" s="508">
        <v>4629.7184787166643</v>
      </c>
      <c r="BE1905" s="508">
        <v>116.16458963238287</v>
      </c>
      <c r="BF1905" s="508">
        <v>945.57767835202242</v>
      </c>
      <c r="BG1905" s="508">
        <v>2853.3560628816072</v>
      </c>
      <c r="BH1905" s="508">
        <v>1037.7759730049884</v>
      </c>
      <c r="BI1905" s="508">
        <v>0</v>
      </c>
      <c r="BJ1905" s="508">
        <v>0</v>
      </c>
      <c r="BK1905" s="508">
        <v>0</v>
      </c>
      <c r="BL1905" s="508">
        <v>0</v>
      </c>
      <c r="BM1905" s="508"/>
      <c r="BN1905" s="508"/>
      <c r="BO1905" s="508"/>
      <c r="BP1905" s="508"/>
      <c r="BQ1905" s="508"/>
      <c r="BR1905" s="508"/>
      <c r="BS1905" s="508"/>
      <c r="BT1905" s="508"/>
      <c r="BU1905" s="508">
        <v>7.0723301792956182E-10</v>
      </c>
      <c r="BV1905" s="508">
        <v>48250.548130339252</v>
      </c>
      <c r="BW1905" s="508"/>
      <c r="BX1905" s="508"/>
      <c r="BY1905" s="508"/>
      <c r="BZ1905" s="508"/>
      <c r="CA1905" s="508"/>
      <c r="CB1905" s="508"/>
      <c r="CC1905" s="508"/>
      <c r="CD1905" s="508"/>
      <c r="CE1905" s="508"/>
      <c r="CF1905" s="508"/>
      <c r="CG1905" s="508"/>
      <c r="CH1905" s="508"/>
      <c r="CI1905" s="508">
        <v>83326.400500000003</v>
      </c>
      <c r="CJ1905" s="508">
        <v>11262.368080000015</v>
      </c>
      <c r="CK1905" s="508"/>
      <c r="CL1905" s="508"/>
      <c r="CM1905" s="508">
        <v>0</v>
      </c>
      <c r="CN1905" s="508">
        <v>7.0723301792956182E-10</v>
      </c>
      <c r="CO1905" s="508">
        <v>1951.3278200000013</v>
      </c>
      <c r="CP1905" s="508">
        <v>9312.1438099999978</v>
      </c>
      <c r="CQ1905" s="508">
        <v>30</v>
      </c>
      <c r="CR1905" s="508">
        <v>8928.9877892020959</v>
      </c>
      <c r="CS1905" s="508">
        <v>-9.9780515585995317</v>
      </c>
      <c r="CT1905" s="508">
        <v>-4.412835781746594</v>
      </c>
      <c r="CU1905" s="508">
        <v>0</v>
      </c>
      <c r="CV1905" s="508">
        <v>0</v>
      </c>
      <c r="CW1905" s="508">
        <v>0</v>
      </c>
      <c r="CX1905" s="508">
        <v>0</v>
      </c>
      <c r="CY1905" s="508">
        <v>0</v>
      </c>
      <c r="CZ1905" s="508">
        <v>0</v>
      </c>
      <c r="DA1905" s="508">
        <v>0</v>
      </c>
      <c r="DB1905" s="508">
        <v>-0.37158016617777889</v>
      </c>
      <c r="DC1905" s="508">
        <v>5144.2291929469429</v>
      </c>
      <c r="DD1905" s="508">
        <v>122.50796384738817</v>
      </c>
      <c r="DE1905" s="508">
        <v>15.050151534703105</v>
      </c>
      <c r="DF1905" s="508">
        <v>599.82103744527558</v>
      </c>
      <c r="DG1905" s="508">
        <v>369.67755203828574</v>
      </c>
      <c r="DH1905" s="508">
        <v>0</v>
      </c>
      <c r="DI1905" s="508">
        <v>-86.01946792091303</v>
      </c>
      <c r="DJ1905" s="508">
        <v>2692.3187162955537</v>
      </c>
      <c r="DK1905" s="508">
        <v>0</v>
      </c>
      <c r="DL1905" s="508">
        <v>0</v>
      </c>
      <c r="DM1905" s="508">
        <v>92.707940913088805</v>
      </c>
      <c r="DN1905" s="508">
        <v>6.4967250645344166</v>
      </c>
      <c r="DO1905" s="508">
        <v>-12.227095914032759</v>
      </c>
      <c r="DP1905" s="508">
        <v>-0.81245954222409722</v>
      </c>
      <c r="DQ1905" s="508">
        <v>0</v>
      </c>
      <c r="DR1905" s="508">
        <v>0</v>
      </c>
      <c r="DS1905" s="508">
        <v>0</v>
      </c>
      <c r="DT1905" s="508"/>
      <c r="DU1905" s="508">
        <v>6845.9352288819</v>
      </c>
      <c r="DV1905" s="508">
        <v>0</v>
      </c>
      <c r="DW1905" s="508">
        <v>1016.5479828477952</v>
      </c>
      <c r="DX1905" s="508">
        <v>-21.227990157193176</v>
      </c>
      <c r="DY1905" s="508">
        <v>846.19194999999877</v>
      </c>
      <c r="DZ1905" s="508">
        <v>8058.5458100000014</v>
      </c>
      <c r="EA1905" s="508">
        <v>1105.1358699999998</v>
      </c>
      <c r="EB1905" s="508">
        <v>1253.598</v>
      </c>
      <c r="EC1905" s="508">
        <v>120</v>
      </c>
      <c r="ED1905" s="508">
        <v>0</v>
      </c>
      <c r="EE1905" s="508">
        <v>0</v>
      </c>
      <c r="EF1905" s="508">
        <v>0</v>
      </c>
      <c r="EG1905" s="508"/>
      <c r="EH1905" s="508">
        <v>0</v>
      </c>
      <c r="EI1905" s="508">
        <v>-21.871149457101598</v>
      </c>
      <c r="EJ1905" s="508"/>
      <c r="EK1905" s="508">
        <v>-21.871149457101598</v>
      </c>
      <c r="EL1905" s="508"/>
      <c r="EM1905" s="508">
        <v>0</v>
      </c>
      <c r="EN1905" s="508">
        <v>0</v>
      </c>
      <c r="EO1905" s="508">
        <v>0</v>
      </c>
      <c r="EP1905" s="508">
        <v>0</v>
      </c>
    </row>
    <row r="1906" spans="1:146">
      <c r="A1906" s="508">
        <v>1907</v>
      </c>
      <c r="B1906" s="508" t="s">
        <v>446</v>
      </c>
      <c r="C1906" s="508" t="s">
        <v>2304</v>
      </c>
      <c r="D1906" s="508" t="s">
        <v>318</v>
      </c>
      <c r="E1906" s="508" t="s">
        <v>209</v>
      </c>
      <c r="F1906" s="508" t="s">
        <v>2291</v>
      </c>
      <c r="G1906" s="508" t="s">
        <v>2291</v>
      </c>
      <c r="H1906" s="508" t="s">
        <v>2291</v>
      </c>
      <c r="I1906" s="508" t="s">
        <v>2291</v>
      </c>
      <c r="J1906" s="508" t="s">
        <v>2292</v>
      </c>
      <c r="K1906" s="1739">
        <v>44075</v>
      </c>
      <c r="L1906" s="508">
        <v>0</v>
      </c>
      <c r="M1906" s="508">
        <v>0</v>
      </c>
      <c r="N1906" s="508">
        <v>0</v>
      </c>
      <c r="O1906" s="508">
        <v>0</v>
      </c>
      <c r="P1906" s="508">
        <v>0</v>
      </c>
      <c r="Q1906" s="508">
        <v>0</v>
      </c>
      <c r="R1906" s="508"/>
      <c r="S1906" s="508"/>
      <c r="T1906" s="508"/>
      <c r="U1906" s="508"/>
      <c r="V1906" s="508"/>
      <c r="W1906" s="508"/>
      <c r="X1906" s="508"/>
      <c r="Y1906" s="508"/>
      <c r="Z1906" s="508"/>
      <c r="AA1906" s="508">
        <v>0</v>
      </c>
      <c r="AB1906" s="508"/>
      <c r="AC1906" s="508"/>
      <c r="AD1906" s="508"/>
      <c r="AE1906" s="508"/>
      <c r="AF1906" s="508"/>
      <c r="AG1906" s="508"/>
      <c r="AH1906" s="508"/>
      <c r="AI1906" s="508"/>
      <c r="AJ1906" s="508"/>
      <c r="AK1906" s="508"/>
      <c r="AL1906" s="508"/>
      <c r="AM1906" s="508"/>
      <c r="AN1906" s="508"/>
      <c r="AO1906" s="508"/>
      <c r="AP1906" s="508"/>
      <c r="AQ1906" s="508"/>
      <c r="AR1906" s="508"/>
      <c r="AS1906" s="508"/>
      <c r="AT1906" s="508"/>
      <c r="AU1906" s="508"/>
      <c r="AV1906" s="508"/>
      <c r="AW1906" s="508"/>
      <c r="AX1906" s="508"/>
      <c r="AY1906" s="508"/>
      <c r="AZ1906" s="508">
        <v>0</v>
      </c>
      <c r="BA1906" s="508"/>
      <c r="BB1906" s="508"/>
      <c r="BC1906" s="508"/>
      <c r="BD1906" s="508"/>
      <c r="BE1906" s="508"/>
      <c r="BF1906" s="508"/>
      <c r="BG1906" s="508"/>
      <c r="BH1906" s="508"/>
      <c r="BI1906" s="508">
        <v>1347.23</v>
      </c>
      <c r="BJ1906" s="508">
        <v>6203.46</v>
      </c>
      <c r="BK1906" s="508">
        <v>23526.6</v>
      </c>
      <c r="BL1906" s="508">
        <v>5</v>
      </c>
      <c r="BM1906" s="508"/>
      <c r="BN1906" s="508"/>
      <c r="BO1906" s="508"/>
      <c r="BP1906" s="508"/>
      <c r="BQ1906" s="508"/>
      <c r="BR1906" s="508"/>
      <c r="BS1906" s="508"/>
      <c r="BT1906" s="508"/>
      <c r="BU1906" s="508"/>
      <c r="BV1906" s="508"/>
      <c r="BW1906" s="508"/>
      <c r="BX1906" s="508"/>
      <c r="BY1906" s="508"/>
      <c r="BZ1906" s="508"/>
      <c r="CA1906" s="508"/>
      <c r="CB1906" s="508"/>
      <c r="CC1906" s="508"/>
      <c r="CD1906" s="508"/>
      <c r="CE1906" s="508"/>
      <c r="CF1906" s="508"/>
      <c r="CG1906" s="508"/>
      <c r="CH1906" s="508"/>
      <c r="CI1906" s="508"/>
      <c r="CJ1906" s="508">
        <v>-0.03</v>
      </c>
      <c r="CK1906" s="508"/>
      <c r="CL1906" s="508"/>
      <c r="CM1906" s="508"/>
      <c r="CN1906" s="508"/>
      <c r="CO1906" s="508">
        <v>0</v>
      </c>
      <c r="CP1906" s="508">
        <v>0</v>
      </c>
      <c r="CQ1906" s="508">
        <v>30</v>
      </c>
      <c r="CR1906" s="508"/>
      <c r="CS1906" s="508"/>
      <c r="CT1906" s="508"/>
      <c r="CU1906" s="508"/>
      <c r="CV1906" s="508"/>
      <c r="CW1906" s="508"/>
      <c r="CX1906" s="508"/>
      <c r="CY1906" s="508"/>
      <c r="CZ1906" s="508"/>
      <c r="DA1906" s="508"/>
      <c r="DB1906" s="508"/>
      <c r="DC1906" s="508"/>
      <c r="DD1906" s="508"/>
      <c r="DE1906" s="508"/>
      <c r="DF1906" s="508"/>
      <c r="DG1906" s="508"/>
      <c r="DH1906" s="508"/>
      <c r="DI1906" s="508"/>
      <c r="DJ1906" s="508"/>
      <c r="DK1906" s="508">
        <v>0</v>
      </c>
      <c r="DL1906" s="508"/>
      <c r="DM1906" s="508"/>
      <c r="DN1906" s="508"/>
      <c r="DO1906" s="508"/>
      <c r="DP1906" s="508"/>
      <c r="DQ1906" s="508"/>
      <c r="DR1906" s="508"/>
      <c r="DS1906" s="508"/>
      <c r="DT1906" s="508"/>
      <c r="DU1906" s="508"/>
      <c r="DV1906" s="508"/>
      <c r="DW1906" s="508"/>
      <c r="DX1906" s="508"/>
      <c r="DY1906" s="508"/>
      <c r="DZ1906" s="508"/>
      <c r="EA1906" s="508"/>
      <c r="EB1906" s="508"/>
      <c r="EC1906" s="508">
        <v>120</v>
      </c>
      <c r="ED1906" s="508"/>
      <c r="EE1906" s="508"/>
      <c r="EF1906" s="508"/>
      <c r="EG1906" s="508"/>
      <c r="EH1906" s="508">
        <v>0</v>
      </c>
      <c r="EI1906" s="508">
        <v>-21.871149457101598</v>
      </c>
      <c r="EJ1906" s="508"/>
      <c r="EK1906" s="508">
        <v>-21.871149457101598</v>
      </c>
      <c r="EL1906" s="508"/>
      <c r="EM1906" s="508">
        <v>0</v>
      </c>
      <c r="EN1906" s="508">
        <v>0</v>
      </c>
      <c r="EO1906" s="508">
        <v>0</v>
      </c>
      <c r="EP1906" s="508">
        <v>0</v>
      </c>
    </row>
    <row r="1907" spans="1:146">
      <c r="A1907" s="508">
        <v>1914</v>
      </c>
      <c r="B1907" s="508" t="s">
        <v>446</v>
      </c>
      <c r="C1907" s="508" t="s">
        <v>2293</v>
      </c>
      <c r="D1907" s="508" t="s">
        <v>318</v>
      </c>
      <c r="E1907" s="508" t="s">
        <v>209</v>
      </c>
      <c r="F1907" s="508" t="s">
        <v>2291</v>
      </c>
      <c r="G1907" s="508" t="s">
        <v>2291</v>
      </c>
      <c r="H1907" s="508" t="s">
        <v>2291</v>
      </c>
      <c r="I1907" s="508" t="s">
        <v>2240</v>
      </c>
      <c r="J1907" s="508" t="s">
        <v>2292</v>
      </c>
      <c r="K1907" s="1739">
        <v>44075</v>
      </c>
      <c r="L1907" s="508">
        <v>0</v>
      </c>
      <c r="M1907" s="508">
        <v>0</v>
      </c>
      <c r="N1907" s="508">
        <v>669.86099999999999</v>
      </c>
      <c r="O1907" s="508">
        <v>669.86099999999999</v>
      </c>
      <c r="P1907" s="508">
        <v>669.86099999999999</v>
      </c>
      <c r="Q1907" s="508">
        <v>669.86099999999999</v>
      </c>
      <c r="R1907" s="508"/>
      <c r="S1907" s="508">
        <v>923.57</v>
      </c>
      <c r="T1907" s="508">
        <v>345.55</v>
      </c>
      <c r="U1907" s="508"/>
      <c r="V1907" s="508">
        <v>850133.99231999996</v>
      </c>
      <c r="W1907" s="508">
        <v>850133.99231999996</v>
      </c>
      <c r="X1907" s="508">
        <v>916450.23132000002</v>
      </c>
      <c r="Y1907" s="508">
        <v>0</v>
      </c>
      <c r="Z1907" s="508">
        <v>29616.636143163018</v>
      </c>
      <c r="AA1907" s="508">
        <v>0</v>
      </c>
      <c r="AB1907" s="508">
        <v>0</v>
      </c>
      <c r="AC1907" s="508">
        <v>817.52291262248593</v>
      </c>
      <c r="AD1907" s="508">
        <v>0</v>
      </c>
      <c r="AE1907" s="508">
        <v>489118.78458635585</v>
      </c>
      <c r="AF1907" s="508">
        <v>218957.23474891848</v>
      </c>
      <c r="AG1907" s="508">
        <v>7841.5880920448753</v>
      </c>
      <c r="AH1907" s="508">
        <v>0</v>
      </c>
      <c r="AI1907" s="508">
        <v>-1.0738832966733454</v>
      </c>
      <c r="AJ1907" s="508">
        <v>0</v>
      </c>
      <c r="AK1907" s="508">
        <v>7461.7091736833099</v>
      </c>
      <c r="AL1907" s="508">
        <v>6252.3469531803075</v>
      </c>
      <c r="AM1907" s="508">
        <v>0</v>
      </c>
      <c r="AN1907" s="508">
        <v>205.86852365759836</v>
      </c>
      <c r="AO1907" s="508">
        <v>20447.663154001388</v>
      </c>
      <c r="AP1907" s="508">
        <v>38694.446181042134</v>
      </c>
      <c r="AQ1907" s="508">
        <v>0</v>
      </c>
      <c r="AR1907" s="508">
        <v>0</v>
      </c>
      <c r="AS1907" s="508">
        <v>0</v>
      </c>
      <c r="AT1907" s="508">
        <v>0</v>
      </c>
      <c r="AU1907" s="508">
        <v>0</v>
      </c>
      <c r="AV1907" s="508">
        <v>-1380.4032130472726</v>
      </c>
      <c r="AW1907" s="508">
        <v>1113.3087373096973</v>
      </c>
      <c r="AX1907" s="508">
        <v>0</v>
      </c>
      <c r="AY1907" s="508">
        <v>-5194.8863923858498</v>
      </c>
      <c r="AZ1907" s="508">
        <v>0</v>
      </c>
      <c r="BA1907" s="508">
        <v>-7954.441016845426</v>
      </c>
      <c r="BB1907" s="508">
        <v>32457.548859521787</v>
      </c>
      <c r="BC1907" s="508">
        <v>7278.6626502942527</v>
      </c>
      <c r="BD1907" s="508">
        <v>14843.360550375592</v>
      </c>
      <c r="BE1907" s="508">
        <v>372.43579604819547</v>
      </c>
      <c r="BF1907" s="508">
        <v>3031.6207071097633</v>
      </c>
      <c r="BG1907" s="508">
        <v>9148.1572831383091</v>
      </c>
      <c r="BH1907" s="508">
        <v>3327.2180605892531</v>
      </c>
      <c r="BI1907" s="508">
        <v>0</v>
      </c>
      <c r="BJ1907" s="508">
        <v>0</v>
      </c>
      <c r="BK1907" s="508">
        <v>0</v>
      </c>
      <c r="BL1907" s="508">
        <v>0</v>
      </c>
      <c r="BM1907" s="508"/>
      <c r="BN1907" s="508"/>
      <c r="BO1907" s="508"/>
      <c r="BP1907" s="508"/>
      <c r="BQ1907" s="508"/>
      <c r="BR1907" s="508"/>
      <c r="BS1907" s="508"/>
      <c r="BT1907" s="508"/>
      <c r="BU1907" s="508">
        <v>2.2674628547109086E-9</v>
      </c>
      <c r="BV1907" s="508">
        <v>246352.80908559036</v>
      </c>
      <c r="BW1907" s="508"/>
      <c r="BX1907" s="508"/>
      <c r="BY1907" s="508"/>
      <c r="BZ1907" s="508"/>
      <c r="CA1907" s="508"/>
      <c r="CB1907" s="508"/>
      <c r="CC1907" s="508"/>
      <c r="CD1907" s="508"/>
      <c r="CE1907" s="508"/>
      <c r="CF1907" s="508"/>
      <c r="CG1907" s="508"/>
      <c r="CH1907" s="508"/>
      <c r="CI1907" s="508">
        <v>916448.86320000002</v>
      </c>
      <c r="CJ1907" s="508">
        <v>66314.840880000032</v>
      </c>
      <c r="CK1907" s="508"/>
      <c r="CL1907" s="508"/>
      <c r="CM1907" s="508">
        <v>0</v>
      </c>
      <c r="CN1907" s="508">
        <v>2.2674628547109086E-9</v>
      </c>
      <c r="CO1907" s="508">
        <v>12513.003479999967</v>
      </c>
      <c r="CP1907" s="508">
        <v>53803.235519999995</v>
      </c>
      <c r="CQ1907" s="508">
        <v>30</v>
      </c>
      <c r="CR1907" s="508">
        <v>40064.764172846277</v>
      </c>
      <c r="CS1907" s="508">
        <v>-337.45931541543177</v>
      </c>
      <c r="CT1907" s="508">
        <v>-187.07276033709786</v>
      </c>
      <c r="CU1907" s="508">
        <v>0</v>
      </c>
      <c r="CV1907" s="508">
        <v>0</v>
      </c>
      <c r="CW1907" s="508">
        <v>0</v>
      </c>
      <c r="CX1907" s="508">
        <v>0</v>
      </c>
      <c r="CY1907" s="508">
        <v>0</v>
      </c>
      <c r="CZ1907" s="508">
        <v>0</v>
      </c>
      <c r="DA1907" s="508">
        <v>0</v>
      </c>
      <c r="DB1907" s="508">
        <v>-10.127122952897821</v>
      </c>
      <c r="DC1907" s="508">
        <v>28367.849213080335</v>
      </c>
      <c r="DD1907" s="508">
        <v>392.77331570778779</v>
      </c>
      <c r="DE1907" s="508">
        <v>48.252356292149898</v>
      </c>
      <c r="DF1907" s="508">
        <v>1923.0888369196309</v>
      </c>
      <c r="DG1907" s="508">
        <v>1185.2248074067666</v>
      </c>
      <c r="DH1907" s="508">
        <v>0</v>
      </c>
      <c r="DI1907" s="508">
        <v>-275.78739022064906</v>
      </c>
      <c r="DJ1907" s="508">
        <v>8631.854745858509</v>
      </c>
      <c r="DK1907" s="508">
        <v>0</v>
      </c>
      <c r="DL1907" s="508">
        <v>0</v>
      </c>
      <c r="DM1907" s="508">
        <v>297.23133257064455</v>
      </c>
      <c r="DN1907" s="508">
        <v>70.742329396990499</v>
      </c>
      <c r="DO1907" s="508">
        <v>-39.201345388567916</v>
      </c>
      <c r="DP1907" s="508">
        <v>-2.6048300719071733</v>
      </c>
      <c r="DQ1907" s="508">
        <v>0</v>
      </c>
      <c r="DR1907" s="508">
        <v>0</v>
      </c>
      <c r="DS1907" s="508">
        <v>0</v>
      </c>
      <c r="DT1907" s="508"/>
      <c r="DU1907" s="508"/>
      <c r="DV1907" s="508">
        <v>489118.78458635585</v>
      </c>
      <c r="DW1907" s="508">
        <v>3259.1589090206285</v>
      </c>
      <c r="DX1907" s="508">
        <v>-68.059151568624657</v>
      </c>
      <c r="DY1907" s="508">
        <v>2290.9246200000725</v>
      </c>
      <c r="DZ1907" s="508">
        <v>37706.475689999985</v>
      </c>
      <c r="EA1907" s="508">
        <v>10222.07886</v>
      </c>
      <c r="EB1907" s="508">
        <v>16096.759830000001</v>
      </c>
      <c r="EC1907" s="508">
        <v>120</v>
      </c>
      <c r="ED1907" s="508">
        <v>0</v>
      </c>
      <c r="EE1907" s="508">
        <v>0</v>
      </c>
      <c r="EF1907" s="508">
        <v>0</v>
      </c>
      <c r="EG1907" s="508"/>
      <c r="EH1907" s="508">
        <v>0</v>
      </c>
      <c r="EI1907" s="508">
        <v>-21.871149457101598</v>
      </c>
      <c r="EJ1907" s="508"/>
      <c r="EK1907" s="508">
        <v>-21.871149457101598</v>
      </c>
      <c r="EL1907" s="508"/>
      <c r="EM1907" s="508">
        <v>0</v>
      </c>
      <c r="EN1907" s="508">
        <v>0</v>
      </c>
      <c r="EO1907" s="508">
        <v>0</v>
      </c>
      <c r="EP1907" s="508">
        <v>0</v>
      </c>
    </row>
    <row r="1908" spans="1:146">
      <c r="A1908" s="508">
        <v>1915</v>
      </c>
      <c r="B1908" s="508" t="s">
        <v>2527</v>
      </c>
      <c r="C1908" s="508" t="s">
        <v>2293</v>
      </c>
      <c r="D1908" s="508" t="s">
        <v>318</v>
      </c>
      <c r="E1908" s="508" t="s">
        <v>209</v>
      </c>
      <c r="F1908" s="508" t="s">
        <v>2291</v>
      </c>
      <c r="G1908" s="508" t="s">
        <v>2291</v>
      </c>
      <c r="H1908" s="508" t="s">
        <v>2291</v>
      </c>
      <c r="I1908" s="508" t="s">
        <v>2240</v>
      </c>
      <c r="J1908" s="508" t="s">
        <v>2292</v>
      </c>
      <c r="K1908" s="1739">
        <v>44075</v>
      </c>
      <c r="L1908" s="508">
        <v>0</v>
      </c>
      <c r="M1908" s="508">
        <v>0</v>
      </c>
      <c r="N1908" s="508">
        <v>126.501</v>
      </c>
      <c r="O1908" s="508">
        <v>126.501</v>
      </c>
      <c r="P1908" s="508">
        <v>126.501</v>
      </c>
      <c r="Q1908" s="508">
        <v>126.501</v>
      </c>
      <c r="R1908" s="508"/>
      <c r="S1908" s="508">
        <v>923.57</v>
      </c>
      <c r="T1908" s="508">
        <v>345.55</v>
      </c>
      <c r="U1908" s="508"/>
      <c r="V1908" s="508">
        <v>160544.94912</v>
      </c>
      <c r="W1908" s="508">
        <v>160544.94912</v>
      </c>
      <c r="X1908" s="508">
        <v>173068.54811999999</v>
      </c>
      <c r="Y1908" s="508">
        <v>0</v>
      </c>
      <c r="Z1908" s="508">
        <v>5593.0022627773005</v>
      </c>
      <c r="AA1908" s="508">
        <v>0</v>
      </c>
      <c r="AB1908" s="508">
        <v>0</v>
      </c>
      <c r="AC1908" s="508">
        <v>154.3864562493668</v>
      </c>
      <c r="AD1908" s="508">
        <v>0</v>
      </c>
      <c r="AE1908" s="508">
        <v>92368.439674736408</v>
      </c>
      <c r="AF1908" s="508">
        <v>41349.338374637329</v>
      </c>
      <c r="AG1908" s="508">
        <v>1480.8575737828726</v>
      </c>
      <c r="AH1908" s="508">
        <v>0</v>
      </c>
      <c r="AI1908" s="508">
        <v>-0.202799253744396</v>
      </c>
      <c r="AJ1908" s="508">
        <v>0</v>
      </c>
      <c r="AK1908" s="508">
        <v>1409.1187159427291</v>
      </c>
      <c r="AL1908" s="508">
        <v>1180.7347224637083</v>
      </c>
      <c r="AM1908" s="508">
        <v>0</v>
      </c>
      <c r="AN1908" s="508">
        <v>38.87757924585825</v>
      </c>
      <c r="AO1908" s="508">
        <v>3861.4725094375244</v>
      </c>
      <c r="AP1908" s="508">
        <v>7307.3161989547252</v>
      </c>
      <c r="AQ1908" s="508">
        <v>0</v>
      </c>
      <c r="AR1908" s="508">
        <v>0</v>
      </c>
      <c r="AS1908" s="508">
        <v>0</v>
      </c>
      <c r="AT1908" s="508">
        <v>0</v>
      </c>
      <c r="AU1908" s="508">
        <v>0</v>
      </c>
      <c r="AV1908" s="508">
        <v>-260.6845104487245</v>
      </c>
      <c r="AW1908" s="508">
        <v>210.24461579105818</v>
      </c>
      <c r="AX1908" s="508">
        <v>0</v>
      </c>
      <c r="AY1908" s="508">
        <v>-981.03684723129493</v>
      </c>
      <c r="AZ1908" s="508">
        <v>0</v>
      </c>
      <c r="BA1908" s="508">
        <v>-1502.1694695943834</v>
      </c>
      <c r="BB1908" s="508">
        <v>6129.4990875396024</v>
      </c>
      <c r="BC1908" s="508">
        <v>1374.5509947957462</v>
      </c>
      <c r="BD1908" s="508">
        <v>2803.118785812374</v>
      </c>
      <c r="BE1908" s="508">
        <v>70.333249190343636</v>
      </c>
      <c r="BF1908" s="508">
        <v>572.51138828815556</v>
      </c>
      <c r="BG1908" s="508">
        <v>1727.5987771706061</v>
      </c>
      <c r="BH1908" s="508">
        <v>628.33395567528362</v>
      </c>
      <c r="BI1908" s="508">
        <v>0</v>
      </c>
      <c r="BJ1908" s="508">
        <v>0</v>
      </c>
      <c r="BK1908" s="508">
        <v>0</v>
      </c>
      <c r="BL1908" s="508">
        <v>0</v>
      </c>
      <c r="BM1908" s="508"/>
      <c r="BN1908" s="508"/>
      <c r="BO1908" s="508"/>
      <c r="BP1908" s="508"/>
      <c r="BQ1908" s="508"/>
      <c r="BR1908" s="508"/>
      <c r="BS1908" s="508"/>
      <c r="BT1908" s="508"/>
      <c r="BU1908" s="508">
        <v>4.2820274442576094E-10</v>
      </c>
      <c r="BV1908" s="508">
        <v>46522.900575098807</v>
      </c>
      <c r="BW1908" s="508"/>
      <c r="BX1908" s="508"/>
      <c r="BY1908" s="508"/>
      <c r="BZ1908" s="508"/>
      <c r="CA1908" s="508"/>
      <c r="CB1908" s="508"/>
      <c r="CC1908" s="508"/>
      <c r="CD1908" s="508"/>
      <c r="CE1908" s="508"/>
      <c r="CF1908" s="508"/>
      <c r="CG1908" s="508"/>
      <c r="CH1908" s="508"/>
      <c r="CI1908" s="508">
        <v>173067.18</v>
      </c>
      <c r="CJ1908" s="508">
        <v>12522.200879999989</v>
      </c>
      <c r="CK1908" s="508"/>
      <c r="CL1908" s="508"/>
      <c r="CM1908" s="508">
        <v>0</v>
      </c>
      <c r="CN1908" s="508">
        <v>4.2820274442576094E-10</v>
      </c>
      <c r="CO1908" s="508">
        <v>2363.0386799999937</v>
      </c>
      <c r="CP1908" s="508">
        <v>10160.560319999999</v>
      </c>
      <c r="CQ1908" s="508">
        <v>30</v>
      </c>
      <c r="CR1908" s="508">
        <v>7566.0961492447095</v>
      </c>
      <c r="CS1908" s="508">
        <v>-63.728058297717325</v>
      </c>
      <c r="CT1908" s="508">
        <v>-35.328062471770863</v>
      </c>
      <c r="CU1908" s="508">
        <v>0</v>
      </c>
      <c r="CV1908" s="508">
        <v>0</v>
      </c>
      <c r="CW1908" s="508">
        <v>0</v>
      </c>
      <c r="CX1908" s="508">
        <v>0</v>
      </c>
      <c r="CY1908" s="508">
        <v>0</v>
      </c>
      <c r="CZ1908" s="508">
        <v>0</v>
      </c>
      <c r="DA1908" s="508">
        <v>0</v>
      </c>
      <c r="DB1908" s="508">
        <v>-1.9124731558704298</v>
      </c>
      <c r="DC1908" s="508">
        <v>5357.1730453092096</v>
      </c>
      <c r="DD1908" s="508">
        <v>74.173921470798973</v>
      </c>
      <c r="DE1908" s="508">
        <v>9.1122954214579721</v>
      </c>
      <c r="DF1908" s="508">
        <v>363.16886780865116</v>
      </c>
      <c r="DG1908" s="508">
        <v>223.82572408568831</v>
      </c>
      <c r="DH1908" s="508">
        <v>0</v>
      </c>
      <c r="DI1908" s="508">
        <v>-52.081522361060934</v>
      </c>
      <c r="DJ1908" s="508">
        <v>1630.0967771012902</v>
      </c>
      <c r="DK1908" s="508">
        <v>0</v>
      </c>
      <c r="DL1908" s="508">
        <v>0</v>
      </c>
      <c r="DM1908" s="508">
        <v>56.131138850476646</v>
      </c>
      <c r="DN1908" s="508">
        <v>13.359451305641869</v>
      </c>
      <c r="DO1908" s="508">
        <v>-7.4030424117828204</v>
      </c>
      <c r="DP1908" s="508">
        <v>-0.49191341028411983</v>
      </c>
      <c r="DQ1908" s="508">
        <v>0</v>
      </c>
      <c r="DR1908" s="508">
        <v>0</v>
      </c>
      <c r="DS1908" s="508">
        <v>0</v>
      </c>
      <c r="DT1908" s="508"/>
      <c r="DU1908" s="508"/>
      <c r="DV1908" s="508">
        <v>92368.439674736408</v>
      </c>
      <c r="DW1908" s="508">
        <v>615.48121349058761</v>
      </c>
      <c r="DX1908" s="508">
        <v>-12.852742184696012</v>
      </c>
      <c r="DY1908" s="508">
        <v>432.63341999999784</v>
      </c>
      <c r="DZ1908" s="508">
        <v>7120.7412899999963</v>
      </c>
      <c r="EA1908" s="508">
        <v>1930.40526</v>
      </c>
      <c r="EB1908" s="508">
        <v>3039.8190300000001</v>
      </c>
      <c r="EC1908" s="508">
        <v>120</v>
      </c>
      <c r="ED1908" s="508">
        <v>0</v>
      </c>
      <c r="EE1908" s="508">
        <v>0</v>
      </c>
      <c r="EF1908" s="508">
        <v>0</v>
      </c>
      <c r="EG1908" s="508"/>
      <c r="EH1908" s="508">
        <v>0</v>
      </c>
      <c r="EI1908" s="508">
        <v>-21.871149457101598</v>
      </c>
      <c r="EJ1908" s="508"/>
      <c r="EK1908" s="508">
        <v>-21.871149457101598</v>
      </c>
      <c r="EL1908" s="508"/>
      <c r="EM1908" s="508">
        <v>0</v>
      </c>
      <c r="EN1908" s="508">
        <v>0</v>
      </c>
      <c r="EO1908" s="508">
        <v>0</v>
      </c>
      <c r="EP1908" s="508">
        <v>0</v>
      </c>
    </row>
    <row r="1909" spans="1:146">
      <c r="A1909" s="508">
        <v>1916</v>
      </c>
      <c r="B1909" s="508" t="s">
        <v>2296</v>
      </c>
      <c r="C1909" s="508" t="s">
        <v>2293</v>
      </c>
      <c r="D1909" s="508" t="s">
        <v>318</v>
      </c>
      <c r="E1909" s="508" t="s">
        <v>209</v>
      </c>
      <c r="F1909" s="508" t="s">
        <v>2291</v>
      </c>
      <c r="G1909" s="508" t="s">
        <v>2291</v>
      </c>
      <c r="H1909" s="508" t="s">
        <v>2291</v>
      </c>
      <c r="I1909" s="508" t="s">
        <v>2240</v>
      </c>
      <c r="J1909" s="508" t="s">
        <v>2292</v>
      </c>
      <c r="K1909" s="1739">
        <v>44075</v>
      </c>
      <c r="L1909" s="508">
        <v>0</v>
      </c>
      <c r="M1909" s="508">
        <v>0</v>
      </c>
      <c r="N1909" s="508">
        <v>108.343</v>
      </c>
      <c r="O1909" s="508">
        <v>108.343</v>
      </c>
      <c r="P1909" s="508">
        <v>108.343</v>
      </c>
      <c r="Q1909" s="508">
        <v>108.343</v>
      </c>
      <c r="R1909" s="508"/>
      <c r="S1909" s="508">
        <v>923.57</v>
      </c>
      <c r="T1909" s="508">
        <v>345.55</v>
      </c>
      <c r="U1909" s="508"/>
      <c r="V1909" s="508">
        <v>137500.26816000001</v>
      </c>
      <c r="W1909" s="508">
        <v>137500.26816000001</v>
      </c>
      <c r="X1909" s="508">
        <v>148226.22516</v>
      </c>
      <c r="Y1909" s="508">
        <v>0</v>
      </c>
      <c r="Z1909" s="508">
        <v>4790.18066383729</v>
      </c>
      <c r="AA1909" s="508">
        <v>0</v>
      </c>
      <c r="AB1909" s="508">
        <v>0</v>
      </c>
      <c r="AC1909" s="508">
        <v>132.22576761784609</v>
      </c>
      <c r="AD1909" s="508">
        <v>0</v>
      </c>
      <c r="AE1909" s="508">
        <v>79109.839919684164</v>
      </c>
      <c r="AF1909" s="508">
        <v>35414.039157977662</v>
      </c>
      <c r="AG1909" s="508">
        <v>1268.2947337677786</v>
      </c>
      <c r="AH1909" s="508">
        <v>0</v>
      </c>
      <c r="AI1909" s="508">
        <v>-0.17368937437987919</v>
      </c>
      <c r="AJ1909" s="508">
        <v>0</v>
      </c>
      <c r="AK1909" s="508">
        <v>1206.8532979295269</v>
      </c>
      <c r="AL1909" s="508">
        <v>1011.251626753034</v>
      </c>
      <c r="AM1909" s="508">
        <v>0</v>
      </c>
      <c r="AN1909" s="508">
        <v>33.29707724234607</v>
      </c>
      <c r="AO1909" s="508">
        <v>3307.1953272305336</v>
      </c>
      <c r="AP1909" s="508">
        <v>6258.4213480000299</v>
      </c>
      <c r="AQ1909" s="508">
        <v>0</v>
      </c>
      <c r="AR1909" s="508">
        <v>0</v>
      </c>
      <c r="AS1909" s="508">
        <v>0</v>
      </c>
      <c r="AT1909" s="508">
        <v>0</v>
      </c>
      <c r="AU1909" s="508">
        <v>0</v>
      </c>
      <c r="AV1909" s="508">
        <v>-223.26576007736034</v>
      </c>
      <c r="AW1909" s="508">
        <v>180.06602642390666</v>
      </c>
      <c r="AX1909" s="508">
        <v>0</v>
      </c>
      <c r="AY1909" s="508">
        <v>-840.21845787448467</v>
      </c>
      <c r="AZ1909" s="508">
        <v>0</v>
      </c>
      <c r="BA1909" s="508">
        <v>-1286.547512227289</v>
      </c>
      <c r="BB1909" s="508">
        <v>5249.6685373341152</v>
      </c>
      <c r="BC1909" s="508">
        <v>1177.2474401716629</v>
      </c>
      <c r="BD1909" s="508">
        <v>2400.7580857959229</v>
      </c>
      <c r="BE1909" s="508">
        <v>60.237588770281661</v>
      </c>
      <c r="BF1909" s="508">
        <v>490.33289334711691</v>
      </c>
      <c r="BG1909" s="508">
        <v>1479.6186142006386</v>
      </c>
      <c r="BH1909" s="508">
        <v>538.14266890955207</v>
      </c>
      <c r="BI1909" s="508">
        <v>0</v>
      </c>
      <c r="BJ1909" s="508">
        <v>0</v>
      </c>
      <c r="BK1909" s="508">
        <v>0</v>
      </c>
      <c r="BL1909" s="508">
        <v>0</v>
      </c>
      <c r="BM1909" s="508"/>
      <c r="BN1909" s="508"/>
      <c r="BO1909" s="508"/>
      <c r="BP1909" s="508"/>
      <c r="BQ1909" s="508"/>
      <c r="BR1909" s="508"/>
      <c r="BS1909" s="508"/>
      <c r="BT1909" s="508"/>
      <c r="BU1909" s="508">
        <v>3.6673836522494068E-10</v>
      </c>
      <c r="BV1909" s="508">
        <v>39844.986340091629</v>
      </c>
      <c r="BW1909" s="508"/>
      <c r="BX1909" s="508"/>
      <c r="BY1909" s="508"/>
      <c r="BZ1909" s="508"/>
      <c r="CA1909" s="508"/>
      <c r="CB1909" s="508"/>
      <c r="CC1909" s="508"/>
      <c r="CD1909" s="508"/>
      <c r="CE1909" s="508"/>
      <c r="CF1909" s="508"/>
      <c r="CG1909" s="508"/>
      <c r="CH1909" s="508"/>
      <c r="CI1909" s="508">
        <v>148222.1208</v>
      </c>
      <c r="CJ1909" s="508">
        <v>10721.822639999999</v>
      </c>
      <c r="CK1909" s="508"/>
      <c r="CL1909" s="508"/>
      <c r="CM1909" s="508">
        <v>0</v>
      </c>
      <c r="CN1909" s="508">
        <v>3.6673836522494068E-10</v>
      </c>
      <c r="CO1909" s="508">
        <v>2023.8472399999946</v>
      </c>
      <c r="CP1909" s="508">
        <v>8702.1097599999994</v>
      </c>
      <c r="CQ1909" s="508">
        <v>30</v>
      </c>
      <c r="CR1909" s="508">
        <v>6480.0559291833197</v>
      </c>
      <c r="CS1909" s="508">
        <v>-54.580509404270288</v>
      </c>
      <c r="CT1909" s="508">
        <v>-30.257059409642352</v>
      </c>
      <c r="CU1909" s="508">
        <v>0</v>
      </c>
      <c r="CV1909" s="508">
        <v>0</v>
      </c>
      <c r="CW1909" s="508">
        <v>0</v>
      </c>
      <c r="CX1909" s="508">
        <v>0</v>
      </c>
      <c r="CY1909" s="508">
        <v>0</v>
      </c>
      <c r="CZ1909" s="508">
        <v>0</v>
      </c>
      <c r="DA1909" s="508">
        <v>0</v>
      </c>
      <c r="DB1909" s="508">
        <v>-1.6379560566831231</v>
      </c>
      <c r="DC1909" s="508">
        <v>4588.2024588575223</v>
      </c>
      <c r="DD1909" s="508">
        <v>63.526969541037431</v>
      </c>
      <c r="DE1909" s="508">
        <v>7.8043131899907507</v>
      </c>
      <c r="DF1909" s="508">
        <v>311.039475142431</v>
      </c>
      <c r="DG1909" s="508">
        <v>191.69769744599444</v>
      </c>
      <c r="DH1909" s="508">
        <v>0</v>
      </c>
      <c r="DI1909" s="508">
        <v>-44.605721513382065</v>
      </c>
      <c r="DJ1909" s="508">
        <v>1396.1120870308146</v>
      </c>
      <c r="DK1909" s="508">
        <v>0</v>
      </c>
      <c r="DL1909" s="508">
        <v>0</v>
      </c>
      <c r="DM1909" s="508">
        <v>48.074054564605831</v>
      </c>
      <c r="DN1909" s="508">
        <v>11.441830758706828</v>
      </c>
      <c r="DO1909" s="508">
        <v>-6.3404069850814437</v>
      </c>
      <c r="DP1909" s="508">
        <v>-0.42130397870698744</v>
      </c>
      <c r="DQ1909" s="508">
        <v>0</v>
      </c>
      <c r="DR1909" s="508">
        <v>0</v>
      </c>
      <c r="DS1909" s="508">
        <v>0</v>
      </c>
      <c r="DT1909" s="508"/>
      <c r="DU1909" s="508"/>
      <c r="DV1909" s="508">
        <v>79109.839919684164</v>
      </c>
      <c r="DW1909" s="508">
        <v>527.13481405847176</v>
      </c>
      <c r="DX1909" s="508">
        <v>-11.00785485108031</v>
      </c>
      <c r="DY1909" s="508">
        <v>370.53305999998815</v>
      </c>
      <c r="DZ1909" s="508">
        <v>6098.6274699999994</v>
      </c>
      <c r="EA1909" s="508">
        <v>1653.3141800000001</v>
      </c>
      <c r="EB1909" s="508">
        <v>2603.4822900000004</v>
      </c>
      <c r="EC1909" s="508">
        <v>120</v>
      </c>
      <c r="ED1909" s="508">
        <v>0</v>
      </c>
      <c r="EE1909" s="508">
        <v>0</v>
      </c>
      <c r="EF1909" s="508">
        <v>0</v>
      </c>
      <c r="EG1909" s="508"/>
      <c r="EH1909" s="508">
        <v>0</v>
      </c>
      <c r="EI1909" s="508">
        <v>-21.871149457101598</v>
      </c>
      <c r="EJ1909" s="508"/>
      <c r="EK1909" s="508">
        <v>-21.871149457101598</v>
      </c>
      <c r="EL1909" s="508"/>
      <c r="EM1909" s="508">
        <v>0</v>
      </c>
      <c r="EN1909" s="508">
        <v>0</v>
      </c>
      <c r="EO1909" s="508">
        <v>0</v>
      </c>
      <c r="EP1909" s="508">
        <v>0</v>
      </c>
    </row>
    <row r="1910" spans="1:146">
      <c r="A1910" s="508">
        <v>1917</v>
      </c>
      <c r="B1910" s="508" t="s">
        <v>446</v>
      </c>
      <c r="C1910" s="508" t="s">
        <v>2293</v>
      </c>
      <c r="D1910" s="508" t="s">
        <v>318</v>
      </c>
      <c r="E1910" s="508" t="s">
        <v>209</v>
      </c>
      <c r="F1910" s="508" t="s">
        <v>2291</v>
      </c>
      <c r="G1910" s="508" t="s">
        <v>2291</v>
      </c>
      <c r="H1910" s="508" t="s">
        <v>2291</v>
      </c>
      <c r="I1910" s="508" t="s">
        <v>2294</v>
      </c>
      <c r="J1910" s="508" t="s">
        <v>2292</v>
      </c>
      <c r="K1910" s="1739">
        <v>44075</v>
      </c>
      <c r="L1910" s="508">
        <v>0</v>
      </c>
      <c r="M1910" s="508">
        <v>0</v>
      </c>
      <c r="N1910" s="508">
        <v>16754.401000000002</v>
      </c>
      <c r="O1910" s="508">
        <v>16754.401000000002</v>
      </c>
      <c r="P1910" s="508">
        <v>16754.401000000002</v>
      </c>
      <c r="Q1910" s="508">
        <v>16754.401000000002</v>
      </c>
      <c r="R1910" s="508"/>
      <c r="S1910" s="508">
        <v>96.02</v>
      </c>
      <c r="T1910" s="508">
        <v>208.72</v>
      </c>
      <c r="U1910" s="508"/>
      <c r="V1910" s="508">
        <v>5105736.1607400002</v>
      </c>
      <c r="W1910" s="508">
        <v>5105736.1607400002</v>
      </c>
      <c r="X1910" s="508">
        <v>5995562.3978500003</v>
      </c>
      <c r="Y1910" s="508">
        <v>0</v>
      </c>
      <c r="Z1910" s="508">
        <v>740764.12601068977</v>
      </c>
      <c r="AA1910" s="508">
        <v>0</v>
      </c>
      <c r="AB1910" s="508">
        <v>0</v>
      </c>
      <c r="AC1910" s="508">
        <v>0</v>
      </c>
      <c r="AD1910" s="508">
        <v>0</v>
      </c>
      <c r="AE1910" s="508">
        <v>0</v>
      </c>
      <c r="AF1910" s="508">
        <v>3184014.7058923938</v>
      </c>
      <c r="AG1910" s="508">
        <v>196131.90105252399</v>
      </c>
      <c r="AH1910" s="508">
        <v>0</v>
      </c>
      <c r="AI1910" s="508">
        <v>-26.85970877490583</v>
      </c>
      <c r="AJ1910" s="508">
        <v>0</v>
      </c>
      <c r="AK1910" s="508">
        <v>54950.963994106052</v>
      </c>
      <c r="AL1910" s="508">
        <v>156382.1868189238</v>
      </c>
      <c r="AM1910" s="508">
        <v>0</v>
      </c>
      <c r="AN1910" s="508">
        <v>5149.1336241957506</v>
      </c>
      <c r="AO1910" s="508">
        <v>0</v>
      </c>
      <c r="AP1910" s="508">
        <v>0</v>
      </c>
      <c r="AQ1910" s="508">
        <v>0</v>
      </c>
      <c r="AR1910" s="508">
        <v>0</v>
      </c>
      <c r="AS1910" s="508">
        <v>0</v>
      </c>
      <c r="AT1910" s="508">
        <v>0</v>
      </c>
      <c r="AU1910" s="508">
        <v>0</v>
      </c>
      <c r="AV1910" s="508">
        <v>-34526.310642181648</v>
      </c>
      <c r="AW1910" s="508">
        <v>27845.80834186545</v>
      </c>
      <c r="AX1910" s="508">
        <v>0</v>
      </c>
      <c r="AY1910" s="508">
        <v>-129933.23953398674</v>
      </c>
      <c r="AZ1910" s="508">
        <v>0</v>
      </c>
      <c r="BA1910" s="508">
        <v>-198954.55105921385</v>
      </c>
      <c r="BB1910" s="508">
        <v>509779.44193250814</v>
      </c>
      <c r="BC1910" s="508">
        <v>0</v>
      </c>
      <c r="BD1910" s="508">
        <v>371258.5369928588</v>
      </c>
      <c r="BE1910" s="508">
        <v>9315.2738758424257</v>
      </c>
      <c r="BF1910" s="508">
        <v>75826.16245283802</v>
      </c>
      <c r="BG1910" s="508">
        <v>228811.49303030001</v>
      </c>
      <c r="BH1910" s="508">
        <v>83219.571823937586</v>
      </c>
      <c r="BI1910" s="508">
        <v>0</v>
      </c>
      <c r="BJ1910" s="508">
        <v>0</v>
      </c>
      <c r="BK1910" s="508">
        <v>0</v>
      </c>
      <c r="BL1910" s="508">
        <v>0</v>
      </c>
      <c r="BM1910" s="508"/>
      <c r="BN1910" s="508"/>
      <c r="BO1910" s="508"/>
      <c r="BP1910" s="508"/>
      <c r="BQ1910" s="508"/>
      <c r="BR1910" s="508"/>
      <c r="BS1910" s="508"/>
      <c r="BT1910" s="508"/>
      <c r="BU1910" s="508">
        <v>5.6713231432239382E-8</v>
      </c>
      <c r="BV1910" s="508">
        <v>3869226.1722442326</v>
      </c>
      <c r="BW1910" s="508"/>
      <c r="BX1910" s="508"/>
      <c r="BY1910" s="508"/>
      <c r="BZ1910" s="508"/>
      <c r="CA1910" s="508"/>
      <c r="CB1910" s="508"/>
      <c r="CC1910" s="508"/>
      <c r="CD1910" s="508"/>
      <c r="CE1910" s="508"/>
      <c r="CF1910" s="508"/>
      <c r="CG1910" s="508"/>
      <c r="CH1910" s="508"/>
      <c r="CI1910" s="508">
        <v>5995562.04</v>
      </c>
      <c r="CJ1910" s="508">
        <v>889825.84925999958</v>
      </c>
      <c r="CK1910" s="508"/>
      <c r="CL1910" s="508"/>
      <c r="CM1910" s="508">
        <v>0</v>
      </c>
      <c r="CN1910" s="508">
        <v>5.6713231432239382E-8</v>
      </c>
      <c r="CO1910" s="508">
        <v>143082.58454000013</v>
      </c>
      <c r="CP1910" s="508">
        <v>746743.65256999992</v>
      </c>
      <c r="CQ1910" s="508">
        <v>30</v>
      </c>
      <c r="CR1910" s="508">
        <v>717202.06116194278</v>
      </c>
      <c r="CS1910" s="508">
        <v>0</v>
      </c>
      <c r="CT1910" s="508">
        <v>0</v>
      </c>
      <c r="CU1910" s="508">
        <v>0</v>
      </c>
      <c r="CV1910" s="508">
        <v>0</v>
      </c>
      <c r="CW1910" s="508">
        <v>0</v>
      </c>
      <c r="CX1910" s="508">
        <v>0</v>
      </c>
      <c r="CY1910" s="508">
        <v>0</v>
      </c>
      <c r="CZ1910" s="508">
        <v>0</v>
      </c>
      <c r="DA1910" s="508">
        <v>0</v>
      </c>
      <c r="DB1910" s="508">
        <v>0</v>
      </c>
      <c r="DC1910" s="508">
        <v>412517.30810613651</v>
      </c>
      <c r="DD1910" s="508">
        <v>9823.9509890378395</v>
      </c>
      <c r="DE1910" s="508">
        <v>1206.876242255561</v>
      </c>
      <c r="DF1910" s="508">
        <v>48099.831953756278</v>
      </c>
      <c r="DG1910" s="508">
        <v>29644.555659219943</v>
      </c>
      <c r="DH1910" s="508">
        <v>0</v>
      </c>
      <c r="DI1910" s="508">
        <v>-6897.9273707533866</v>
      </c>
      <c r="DJ1910" s="508">
        <v>215897.85908698459</v>
      </c>
      <c r="DK1910" s="508">
        <v>0</v>
      </c>
      <c r="DL1910" s="508">
        <v>0</v>
      </c>
      <c r="DM1910" s="508">
        <v>7434.2780601541745</v>
      </c>
      <c r="DN1910" s="508">
        <v>520.9743645951603</v>
      </c>
      <c r="DO1910" s="508">
        <v>-980.49455092858261</v>
      </c>
      <c r="DP1910" s="508">
        <v>-65.151378512245174</v>
      </c>
      <c r="DQ1910" s="508">
        <v>0</v>
      </c>
      <c r="DR1910" s="508">
        <v>0</v>
      </c>
      <c r="DS1910" s="508">
        <v>0</v>
      </c>
      <c r="DT1910" s="508"/>
      <c r="DU1910" s="508"/>
      <c r="DV1910" s="508">
        <v>0</v>
      </c>
      <c r="DW1910" s="508">
        <v>81517.292818143062</v>
      </c>
      <c r="DX1910" s="508">
        <v>-1702.279005794524</v>
      </c>
      <c r="DY1910" s="508">
        <v>69530.764149999944</v>
      </c>
      <c r="DZ1910" s="508">
        <v>646217.24656999996</v>
      </c>
      <c r="EA1910" s="508">
        <v>73551.820390000008</v>
      </c>
      <c r="EB1910" s="508">
        <v>100526.40600000002</v>
      </c>
      <c r="EC1910" s="508">
        <v>120</v>
      </c>
      <c r="ED1910" s="508">
        <v>0</v>
      </c>
      <c r="EE1910" s="508">
        <v>0</v>
      </c>
      <c r="EF1910" s="508">
        <v>0</v>
      </c>
      <c r="EG1910" s="508"/>
      <c r="EH1910" s="508">
        <v>0</v>
      </c>
      <c r="EI1910" s="508">
        <v>-21.871149457101598</v>
      </c>
      <c r="EJ1910" s="508"/>
      <c r="EK1910" s="508">
        <v>-21.871149457101598</v>
      </c>
      <c r="EL1910" s="508"/>
      <c r="EM1910" s="508">
        <v>0</v>
      </c>
      <c r="EN1910" s="508">
        <v>0</v>
      </c>
      <c r="EO1910" s="508">
        <v>0</v>
      </c>
      <c r="EP1910" s="508">
        <v>0</v>
      </c>
    </row>
    <row r="1911" spans="1:146">
      <c r="A1911" s="508">
        <v>1918</v>
      </c>
      <c r="B1911" s="508" t="s">
        <v>2527</v>
      </c>
      <c r="C1911" s="508" t="s">
        <v>2293</v>
      </c>
      <c r="D1911" s="508" t="s">
        <v>318</v>
      </c>
      <c r="E1911" s="508" t="s">
        <v>209</v>
      </c>
      <c r="F1911" s="508" t="s">
        <v>2291</v>
      </c>
      <c r="G1911" s="508" t="s">
        <v>2291</v>
      </c>
      <c r="H1911" s="508" t="s">
        <v>2291</v>
      </c>
      <c r="I1911" s="508" t="s">
        <v>2294</v>
      </c>
      <c r="J1911" s="508" t="s">
        <v>2292</v>
      </c>
      <c r="K1911" s="1739">
        <v>44075</v>
      </c>
      <c r="L1911" s="508">
        <v>0</v>
      </c>
      <c r="M1911" s="508">
        <v>0</v>
      </c>
      <c r="N1911" s="508">
        <v>1947.9770000000001</v>
      </c>
      <c r="O1911" s="508">
        <v>1947.9770000000001</v>
      </c>
      <c r="P1911" s="508">
        <v>1947.9770000000001</v>
      </c>
      <c r="Q1911" s="508">
        <v>1947.9770000000001</v>
      </c>
      <c r="R1911" s="508"/>
      <c r="S1911" s="508">
        <v>96.02</v>
      </c>
      <c r="T1911" s="508">
        <v>208.72</v>
      </c>
      <c r="U1911" s="508"/>
      <c r="V1911" s="508">
        <v>593626.51098000002</v>
      </c>
      <c r="W1911" s="508">
        <v>593626.51098000002</v>
      </c>
      <c r="X1911" s="508">
        <v>697083.56945000007</v>
      </c>
      <c r="Y1911" s="508">
        <v>0</v>
      </c>
      <c r="Z1911" s="508">
        <v>86126.115752746118</v>
      </c>
      <c r="AA1911" s="508">
        <v>0</v>
      </c>
      <c r="AB1911" s="508">
        <v>0</v>
      </c>
      <c r="AC1911" s="508">
        <v>0</v>
      </c>
      <c r="AD1911" s="508">
        <v>0</v>
      </c>
      <c r="AE1911" s="508">
        <v>0</v>
      </c>
      <c r="AF1911" s="508">
        <v>370194.51872616319</v>
      </c>
      <c r="AG1911" s="508">
        <v>22803.58648552058</v>
      </c>
      <c r="AH1911" s="508">
        <v>0</v>
      </c>
      <c r="AI1911" s="508">
        <v>-3.1228866326056499</v>
      </c>
      <c r="AJ1911" s="508">
        <v>0</v>
      </c>
      <c r="AK1911" s="508">
        <v>6388.9609654410633</v>
      </c>
      <c r="AL1911" s="508">
        <v>18182.02292836173</v>
      </c>
      <c r="AM1911" s="508">
        <v>0</v>
      </c>
      <c r="AN1911" s="508">
        <v>598.67218588476942</v>
      </c>
      <c r="AO1911" s="508">
        <v>0</v>
      </c>
      <c r="AP1911" s="508">
        <v>0</v>
      </c>
      <c r="AQ1911" s="508">
        <v>0</v>
      </c>
      <c r="AR1911" s="508">
        <v>0</v>
      </c>
      <c r="AS1911" s="508">
        <v>0</v>
      </c>
      <c r="AT1911" s="508">
        <v>0</v>
      </c>
      <c r="AU1911" s="508">
        <v>0</v>
      </c>
      <c r="AV1911" s="508">
        <v>-4014.2562557637889</v>
      </c>
      <c r="AW1911" s="508">
        <v>3237.5370624328516</v>
      </c>
      <c r="AX1911" s="508">
        <v>0</v>
      </c>
      <c r="AY1911" s="508">
        <v>-15106.894131738693</v>
      </c>
      <c r="AZ1911" s="508">
        <v>0</v>
      </c>
      <c r="BA1911" s="508">
        <v>-23131.766364471889</v>
      </c>
      <c r="BB1911" s="508">
        <v>59270.315182104176</v>
      </c>
      <c r="BC1911" s="508">
        <v>0</v>
      </c>
      <c r="BD1911" s="508">
        <v>43164.962514370884</v>
      </c>
      <c r="BE1911" s="508">
        <v>1083.0550885610235</v>
      </c>
      <c r="BF1911" s="508">
        <v>8816.0490163982613</v>
      </c>
      <c r="BG1911" s="508">
        <v>26603.131067394454</v>
      </c>
      <c r="BH1911" s="508">
        <v>9675.6554807825396</v>
      </c>
      <c r="BI1911" s="508">
        <v>0</v>
      </c>
      <c r="BJ1911" s="508">
        <v>0</v>
      </c>
      <c r="BK1911" s="508">
        <v>0</v>
      </c>
      <c r="BL1911" s="508">
        <v>0</v>
      </c>
      <c r="BM1911" s="508"/>
      <c r="BN1911" s="508"/>
      <c r="BO1911" s="508"/>
      <c r="BP1911" s="508"/>
      <c r="BQ1911" s="508"/>
      <c r="BR1911" s="508"/>
      <c r="BS1911" s="508"/>
      <c r="BT1911" s="508"/>
      <c r="BU1911" s="508">
        <v>6.5938537835927029E-9</v>
      </c>
      <c r="BV1911" s="508">
        <v>449861.71641288785</v>
      </c>
      <c r="BW1911" s="508"/>
      <c r="BX1911" s="508"/>
      <c r="BY1911" s="508"/>
      <c r="BZ1911" s="508"/>
      <c r="CA1911" s="508"/>
      <c r="CB1911" s="508"/>
      <c r="CC1911" s="508"/>
      <c r="CD1911" s="508"/>
      <c r="CE1911" s="508"/>
      <c r="CF1911" s="508"/>
      <c r="CG1911" s="508"/>
      <c r="CH1911" s="508"/>
      <c r="CI1911" s="508">
        <v>697084.64300000004</v>
      </c>
      <c r="CJ1911" s="508">
        <v>103458.10201999999</v>
      </c>
      <c r="CK1911" s="508"/>
      <c r="CL1911" s="508"/>
      <c r="CM1911" s="508">
        <v>0</v>
      </c>
      <c r="CN1911" s="508">
        <v>6.5938537835927029E-9</v>
      </c>
      <c r="CO1911" s="508">
        <v>16635.723580000013</v>
      </c>
      <c r="CP1911" s="508">
        <v>86821.334889999984</v>
      </c>
      <c r="CQ1911" s="508">
        <v>30</v>
      </c>
      <c r="CR1911" s="508">
        <v>83386.634920345037</v>
      </c>
      <c r="CS1911" s="508">
        <v>0</v>
      </c>
      <c r="CT1911" s="508">
        <v>0</v>
      </c>
      <c r="CU1911" s="508">
        <v>0</v>
      </c>
      <c r="CV1911" s="508">
        <v>0</v>
      </c>
      <c r="CW1911" s="508">
        <v>0</v>
      </c>
      <c r="CX1911" s="508">
        <v>0</v>
      </c>
      <c r="CY1911" s="508">
        <v>0</v>
      </c>
      <c r="CZ1911" s="508">
        <v>0</v>
      </c>
      <c r="DA1911" s="508">
        <v>0</v>
      </c>
      <c r="DB1911" s="508">
        <v>0</v>
      </c>
      <c r="DC1911" s="508">
        <v>47961.978962582245</v>
      </c>
      <c r="DD1911" s="508">
        <v>1142.1972397445279</v>
      </c>
      <c r="DE1911" s="508">
        <v>140.31938006976543</v>
      </c>
      <c r="DF1911" s="508">
        <v>5592.4032348146866</v>
      </c>
      <c r="DG1911" s="508">
        <v>3446.6712715888971</v>
      </c>
      <c r="DH1911" s="508">
        <v>0</v>
      </c>
      <c r="DI1911" s="508">
        <v>-801.99846391989331</v>
      </c>
      <c r="DJ1911" s="508">
        <v>25101.706939608699</v>
      </c>
      <c r="DK1911" s="508">
        <v>0</v>
      </c>
      <c r="DL1911" s="508">
        <v>0</v>
      </c>
      <c r="DM1911" s="508">
        <v>864.35812732337945</v>
      </c>
      <c r="DN1911" s="508">
        <v>60.571910617454705</v>
      </c>
      <c r="DO1911" s="508">
        <v>-113.99875375038573</v>
      </c>
      <c r="DP1911" s="508">
        <v>-7.5749283343611751</v>
      </c>
      <c r="DQ1911" s="508">
        <v>0</v>
      </c>
      <c r="DR1911" s="508">
        <v>0</v>
      </c>
      <c r="DS1911" s="508">
        <v>0</v>
      </c>
      <c r="DT1911" s="508"/>
      <c r="DU1911" s="508"/>
      <c r="DV1911" s="508">
        <v>0</v>
      </c>
      <c r="DW1911" s="508">
        <v>9477.7373128414365</v>
      </c>
      <c r="DX1911" s="508">
        <v>-197.91816794110309</v>
      </c>
      <c r="DY1911" s="508">
        <v>8084.10455000002</v>
      </c>
      <c r="DZ1911" s="508">
        <v>75133.472890000005</v>
      </c>
      <c r="EA1911" s="508">
        <v>8551.6190299999998</v>
      </c>
      <c r="EB1911" s="508">
        <v>11687.862000000001</v>
      </c>
      <c r="EC1911" s="508">
        <v>120</v>
      </c>
      <c r="ED1911" s="508">
        <v>0</v>
      </c>
      <c r="EE1911" s="508">
        <v>0</v>
      </c>
      <c r="EF1911" s="508">
        <v>0</v>
      </c>
      <c r="EG1911" s="508"/>
      <c r="EH1911" s="508">
        <v>0</v>
      </c>
      <c r="EI1911" s="508">
        <v>-21.871149457101598</v>
      </c>
      <c r="EJ1911" s="508"/>
      <c r="EK1911" s="508">
        <v>-21.871149457101598</v>
      </c>
      <c r="EL1911" s="508"/>
      <c r="EM1911" s="508">
        <v>0</v>
      </c>
      <c r="EN1911" s="508">
        <v>0</v>
      </c>
      <c r="EO1911" s="508">
        <v>0</v>
      </c>
      <c r="EP1911" s="508">
        <v>0</v>
      </c>
    </row>
    <row r="1912" spans="1:146">
      <c r="A1912" s="508">
        <v>1919</v>
      </c>
      <c r="B1912" s="508" t="s">
        <v>2296</v>
      </c>
      <c r="C1912" s="508" t="s">
        <v>2293</v>
      </c>
      <c r="D1912" s="508" t="s">
        <v>318</v>
      </c>
      <c r="E1912" s="508" t="s">
        <v>209</v>
      </c>
      <c r="F1912" s="508" t="s">
        <v>2291</v>
      </c>
      <c r="G1912" s="508" t="s">
        <v>2291</v>
      </c>
      <c r="H1912" s="508" t="s">
        <v>2291</v>
      </c>
      <c r="I1912" s="508" t="s">
        <v>2294</v>
      </c>
      <c r="J1912" s="508" t="s">
        <v>2292</v>
      </c>
      <c r="K1912" s="1739">
        <v>44075</v>
      </c>
      <c r="L1912" s="508">
        <v>0</v>
      </c>
      <c r="M1912" s="508">
        <v>0</v>
      </c>
      <c r="N1912" s="508">
        <v>2578.5880000000002</v>
      </c>
      <c r="O1912" s="508">
        <v>2578.5880000000002</v>
      </c>
      <c r="P1912" s="508">
        <v>2578.5880000000002</v>
      </c>
      <c r="Q1912" s="508">
        <v>2578.5880000000002</v>
      </c>
      <c r="R1912" s="508"/>
      <c r="S1912" s="508">
        <v>96.02</v>
      </c>
      <c r="T1912" s="508">
        <v>208.72</v>
      </c>
      <c r="U1912" s="508"/>
      <c r="V1912" s="508">
        <v>785798.90712000011</v>
      </c>
      <c r="W1912" s="508">
        <v>785798.90712000011</v>
      </c>
      <c r="X1912" s="508">
        <v>922747.71580000001</v>
      </c>
      <c r="Y1912" s="508">
        <v>0</v>
      </c>
      <c r="Z1912" s="508">
        <v>114007.38744176246</v>
      </c>
      <c r="AA1912" s="508">
        <v>0</v>
      </c>
      <c r="AB1912" s="508">
        <v>0</v>
      </c>
      <c r="AC1912" s="508">
        <v>0</v>
      </c>
      <c r="AD1912" s="508">
        <v>0</v>
      </c>
      <c r="AE1912" s="508">
        <v>0</v>
      </c>
      <c r="AF1912" s="508">
        <v>490036.14706593542</v>
      </c>
      <c r="AG1912" s="508">
        <v>30185.702638442621</v>
      </c>
      <c r="AH1912" s="508">
        <v>0</v>
      </c>
      <c r="AI1912" s="508">
        <v>-4.1338465475708066</v>
      </c>
      <c r="AJ1912" s="508">
        <v>0</v>
      </c>
      <c r="AK1912" s="508">
        <v>8457.2343913479162</v>
      </c>
      <c r="AL1912" s="508">
        <v>24068.018328141665</v>
      </c>
      <c r="AM1912" s="508">
        <v>0</v>
      </c>
      <c r="AN1912" s="508">
        <v>792.47799869107064</v>
      </c>
      <c r="AO1912" s="508">
        <v>0</v>
      </c>
      <c r="AP1912" s="508">
        <v>0</v>
      </c>
      <c r="AQ1912" s="508">
        <v>0</v>
      </c>
      <c r="AR1912" s="508">
        <v>0</v>
      </c>
      <c r="AS1912" s="508">
        <v>0</v>
      </c>
      <c r="AT1912" s="508">
        <v>0</v>
      </c>
      <c r="AU1912" s="508">
        <v>0</v>
      </c>
      <c r="AV1912" s="508">
        <v>-5313.7757838195403</v>
      </c>
      <c r="AW1912" s="508">
        <v>4285.6123140799928</v>
      </c>
      <c r="AX1912" s="508">
        <v>0</v>
      </c>
      <c r="AY1912" s="508">
        <v>-19997.390074611667</v>
      </c>
      <c r="AZ1912" s="508">
        <v>0</v>
      </c>
      <c r="BA1912" s="508">
        <v>-30620.122910193928</v>
      </c>
      <c r="BB1912" s="508">
        <v>78457.663250023805</v>
      </c>
      <c r="BC1912" s="508">
        <v>0</v>
      </c>
      <c r="BD1912" s="508">
        <v>57138.587550061726</v>
      </c>
      <c r="BE1912" s="508">
        <v>1433.6682900785752</v>
      </c>
      <c r="BF1912" s="508">
        <v>11670.034195011727</v>
      </c>
      <c r="BG1912" s="508">
        <v>35215.258975239711</v>
      </c>
      <c r="BH1912" s="508">
        <v>12807.917708925766</v>
      </c>
      <c r="BI1912" s="508">
        <v>0</v>
      </c>
      <c r="BJ1912" s="508">
        <v>0</v>
      </c>
      <c r="BK1912" s="508">
        <v>0</v>
      </c>
      <c r="BL1912" s="508">
        <v>0</v>
      </c>
      <c r="BM1912" s="508"/>
      <c r="BN1912" s="508"/>
      <c r="BO1912" s="508"/>
      <c r="BP1912" s="508"/>
      <c r="BQ1912" s="508"/>
      <c r="BR1912" s="508"/>
      <c r="BS1912" s="508"/>
      <c r="BT1912" s="508"/>
      <c r="BU1912" s="508">
        <v>8.7284563627428558E-9</v>
      </c>
      <c r="BV1912" s="508">
        <v>595493.69607632712</v>
      </c>
      <c r="BW1912" s="508"/>
      <c r="BX1912" s="508"/>
      <c r="BY1912" s="508"/>
      <c r="BZ1912" s="508"/>
      <c r="CA1912" s="508"/>
      <c r="CB1912" s="508"/>
      <c r="CC1912" s="508"/>
      <c r="CD1912" s="508"/>
      <c r="CE1912" s="508"/>
      <c r="CF1912" s="508"/>
      <c r="CG1912" s="508"/>
      <c r="CH1912" s="508"/>
      <c r="CI1912" s="508">
        <v>922748.43150000006</v>
      </c>
      <c r="CJ1912" s="508">
        <v>136949.49437999993</v>
      </c>
      <c r="CK1912" s="508"/>
      <c r="CL1912" s="508"/>
      <c r="CM1912" s="508">
        <v>0</v>
      </c>
      <c r="CN1912" s="508">
        <v>8.7284563627428558E-9</v>
      </c>
      <c r="CO1912" s="508">
        <v>22021.141520000019</v>
      </c>
      <c r="CP1912" s="508">
        <v>114927.66716</v>
      </c>
      <c r="CQ1912" s="508">
        <v>30</v>
      </c>
      <c r="CR1912" s="508">
        <v>110381.06515938474</v>
      </c>
      <c r="CS1912" s="508">
        <v>0</v>
      </c>
      <c r="CT1912" s="508">
        <v>0</v>
      </c>
      <c r="CU1912" s="508">
        <v>0</v>
      </c>
      <c r="CV1912" s="508">
        <v>0</v>
      </c>
      <c r="CW1912" s="508">
        <v>0</v>
      </c>
      <c r="CX1912" s="508">
        <v>0</v>
      </c>
      <c r="CY1912" s="508">
        <v>0</v>
      </c>
      <c r="CZ1912" s="508">
        <v>0</v>
      </c>
      <c r="DA1912" s="508">
        <v>0</v>
      </c>
      <c r="DB1912" s="508">
        <v>0</v>
      </c>
      <c r="DC1912" s="508">
        <v>63488.523431830574</v>
      </c>
      <c r="DD1912" s="508">
        <v>1511.9562992983829</v>
      </c>
      <c r="DE1912" s="508">
        <v>185.74442594308698</v>
      </c>
      <c r="DF1912" s="508">
        <v>7402.8101319750276</v>
      </c>
      <c r="DG1912" s="508">
        <v>4562.4487254540873</v>
      </c>
      <c r="DH1912" s="508">
        <v>0</v>
      </c>
      <c r="DI1912" s="508">
        <v>-1061.6263000447498</v>
      </c>
      <c r="DJ1912" s="508">
        <v>33227.784667884538</v>
      </c>
      <c r="DK1912" s="508">
        <v>0</v>
      </c>
      <c r="DL1912" s="508">
        <v>0</v>
      </c>
      <c r="DM1912" s="508">
        <v>1144.1734141720081</v>
      </c>
      <c r="DN1912" s="508">
        <v>80.180619101374759</v>
      </c>
      <c r="DO1912" s="508">
        <v>-150.903125876589</v>
      </c>
      <c r="DP1912" s="508">
        <v>-10.027130353101597</v>
      </c>
      <c r="DQ1912" s="508">
        <v>0</v>
      </c>
      <c r="DR1912" s="508">
        <v>0</v>
      </c>
      <c r="DS1912" s="508">
        <v>0</v>
      </c>
      <c r="DT1912" s="508"/>
      <c r="DU1912" s="508"/>
      <c r="DV1912" s="508">
        <v>0</v>
      </c>
      <c r="DW1912" s="508">
        <v>12545.928264063268</v>
      </c>
      <c r="DX1912" s="508">
        <v>-261.9894448624982</v>
      </c>
      <c r="DY1912" s="508">
        <v>10701.140200000005</v>
      </c>
      <c r="DZ1912" s="508">
        <v>99456.139159999948</v>
      </c>
      <c r="EA1912" s="508">
        <v>11320.001319999999</v>
      </c>
      <c r="EB1912" s="508">
        <v>15471.528000000002</v>
      </c>
      <c r="EC1912" s="508">
        <v>120</v>
      </c>
      <c r="ED1912" s="508">
        <v>0</v>
      </c>
      <c r="EE1912" s="508">
        <v>0</v>
      </c>
      <c r="EF1912" s="508">
        <v>0</v>
      </c>
      <c r="EG1912" s="508"/>
      <c r="EH1912" s="508">
        <v>0</v>
      </c>
      <c r="EI1912" s="508">
        <v>-21.871149457101598</v>
      </c>
      <c r="EJ1912" s="508"/>
      <c r="EK1912" s="508">
        <v>-21.871149457101598</v>
      </c>
      <c r="EL1912" s="508"/>
      <c r="EM1912" s="508">
        <v>0</v>
      </c>
      <c r="EN1912" s="508">
        <v>0</v>
      </c>
      <c r="EO1912" s="508">
        <v>0</v>
      </c>
      <c r="EP1912" s="508">
        <v>0</v>
      </c>
    </row>
    <row r="1913" spans="1:146">
      <c r="A1913" s="508">
        <v>1920</v>
      </c>
      <c r="B1913" s="508" t="s">
        <v>446</v>
      </c>
      <c r="C1913" s="508" t="s">
        <v>2293</v>
      </c>
      <c r="D1913" s="508" t="s">
        <v>318</v>
      </c>
      <c r="E1913" s="508" t="s">
        <v>209</v>
      </c>
      <c r="F1913" s="508" t="s">
        <v>2291</v>
      </c>
      <c r="G1913" s="508" t="s">
        <v>2291</v>
      </c>
      <c r="H1913" s="508" t="s">
        <v>2291</v>
      </c>
      <c r="I1913" s="508" t="s">
        <v>2291</v>
      </c>
      <c r="J1913" s="508" t="s">
        <v>2292</v>
      </c>
      <c r="K1913" s="1739">
        <v>44075</v>
      </c>
      <c r="L1913" s="508">
        <v>73397</v>
      </c>
      <c r="M1913" s="508">
        <v>73397</v>
      </c>
      <c r="N1913" s="508">
        <v>0</v>
      </c>
      <c r="O1913" s="508">
        <v>0</v>
      </c>
      <c r="P1913" s="508">
        <v>0</v>
      </c>
      <c r="Q1913" s="508">
        <v>0</v>
      </c>
      <c r="R1913" s="508">
        <v>12.06</v>
      </c>
      <c r="S1913" s="508"/>
      <c r="T1913" s="508"/>
      <c r="U1913" s="508">
        <v>885167.82000000007</v>
      </c>
      <c r="V1913" s="508"/>
      <c r="W1913" s="508">
        <v>885167.82000000007</v>
      </c>
      <c r="X1913" s="508">
        <v>902783.10000000009</v>
      </c>
      <c r="Y1913" s="508">
        <v>0</v>
      </c>
      <c r="Z1913" s="508">
        <v>0</v>
      </c>
      <c r="AA1913" s="508">
        <v>0</v>
      </c>
      <c r="AB1913" s="508">
        <v>0</v>
      </c>
      <c r="AC1913" s="508">
        <v>3163.2640433476595</v>
      </c>
      <c r="AD1913" s="508">
        <v>0</v>
      </c>
      <c r="AE1913" s="508">
        <v>721941.24711816781</v>
      </c>
      <c r="AF1913" s="508"/>
      <c r="AG1913" s="508"/>
      <c r="AH1913" s="508"/>
      <c r="AI1913" s="508">
        <v>0</v>
      </c>
      <c r="AJ1913" s="508">
        <v>0</v>
      </c>
      <c r="AK1913" s="508">
        <v>0</v>
      </c>
      <c r="AL1913" s="508">
        <v>0</v>
      </c>
      <c r="AM1913" s="508">
        <v>0</v>
      </c>
      <c r="AN1913" s="508">
        <v>0</v>
      </c>
      <c r="AO1913" s="508">
        <v>63758.350696907335</v>
      </c>
      <c r="AP1913" s="508">
        <v>96255.358565160874</v>
      </c>
      <c r="AQ1913" s="508">
        <v>0</v>
      </c>
      <c r="AR1913" s="508">
        <v>0</v>
      </c>
      <c r="AS1913" s="508"/>
      <c r="AT1913" s="508"/>
      <c r="AU1913" s="508">
        <v>0</v>
      </c>
      <c r="AV1913" s="508">
        <v>0</v>
      </c>
      <c r="AW1913" s="508">
        <v>0</v>
      </c>
      <c r="AX1913" s="508"/>
      <c r="AY1913" s="508"/>
      <c r="AZ1913" s="508">
        <v>0</v>
      </c>
      <c r="BA1913" s="508"/>
      <c r="BB1913" s="508">
        <v>0</v>
      </c>
      <c r="BC1913" s="508">
        <v>19585.566947880612</v>
      </c>
      <c r="BD1913" s="508">
        <v>0</v>
      </c>
      <c r="BE1913" s="508">
        <v>0</v>
      </c>
      <c r="BF1913" s="508"/>
      <c r="BG1913" s="508">
        <v>0</v>
      </c>
      <c r="BH1913" s="508">
        <v>0</v>
      </c>
      <c r="BI1913" s="508">
        <v>90649.26</v>
      </c>
      <c r="BJ1913" s="508">
        <v>417414.49</v>
      </c>
      <c r="BK1913" s="508">
        <v>1343557.95</v>
      </c>
      <c r="BL1913" s="508">
        <v>357</v>
      </c>
      <c r="BM1913" s="508"/>
      <c r="BN1913" s="508"/>
      <c r="BO1913" s="508"/>
      <c r="BP1913" s="508"/>
      <c r="BQ1913" s="508"/>
      <c r="BR1913" s="508"/>
      <c r="BS1913" s="508"/>
      <c r="BT1913" s="508"/>
      <c r="BU1913" s="508"/>
      <c r="BV1913" s="508">
        <v>0</v>
      </c>
      <c r="BW1913" s="508"/>
      <c r="BX1913" s="508"/>
      <c r="BY1913" s="508"/>
      <c r="BZ1913" s="508"/>
      <c r="CA1913" s="508"/>
      <c r="CB1913" s="508"/>
      <c r="CC1913" s="508"/>
      <c r="CD1913" s="508"/>
      <c r="CE1913" s="508"/>
      <c r="CF1913" s="508"/>
      <c r="CG1913" s="508"/>
      <c r="CH1913" s="508"/>
      <c r="CI1913" s="508">
        <v>902783.10000000009</v>
      </c>
      <c r="CJ1913" s="508">
        <v>17615.25</v>
      </c>
      <c r="CK1913" s="508"/>
      <c r="CL1913" s="508"/>
      <c r="CM1913" s="508"/>
      <c r="CN1913" s="508"/>
      <c r="CO1913" s="508">
        <v>17615.280000000017</v>
      </c>
      <c r="CP1913" s="508">
        <v>0</v>
      </c>
      <c r="CQ1913" s="508">
        <v>30</v>
      </c>
      <c r="CR1913" s="508">
        <v>-1556.7827982418821</v>
      </c>
      <c r="CS1913" s="508">
        <v>-1052.2400147220251</v>
      </c>
      <c r="CT1913" s="508">
        <v>-465.35762625411735</v>
      </c>
      <c r="CU1913" s="508">
        <v>0</v>
      </c>
      <c r="CV1913" s="508">
        <v>0</v>
      </c>
      <c r="CW1913" s="508"/>
      <c r="CX1913" s="508"/>
      <c r="CY1913" s="508"/>
      <c r="CZ1913" s="508">
        <v>0</v>
      </c>
      <c r="DA1913" s="508">
        <v>0</v>
      </c>
      <c r="DB1913" s="508">
        <v>-39.185157265733324</v>
      </c>
      <c r="DC1913" s="508"/>
      <c r="DD1913" s="508"/>
      <c r="DE1913" s="508">
        <v>0</v>
      </c>
      <c r="DF1913" s="508">
        <v>0</v>
      </c>
      <c r="DG1913" s="508">
        <v>0</v>
      </c>
      <c r="DH1913" s="508">
        <v>0</v>
      </c>
      <c r="DI1913" s="508">
        <v>0</v>
      </c>
      <c r="DJ1913" s="508"/>
      <c r="DK1913" s="508">
        <v>0</v>
      </c>
      <c r="DL1913" s="508">
        <v>0</v>
      </c>
      <c r="DM1913" s="508"/>
      <c r="DN1913" s="508">
        <v>0</v>
      </c>
      <c r="DO1913" s="508">
        <v>0</v>
      </c>
      <c r="DP1913" s="508">
        <v>0</v>
      </c>
      <c r="DQ1913" s="508">
        <v>0</v>
      </c>
      <c r="DR1913" s="508">
        <v>0</v>
      </c>
      <c r="DS1913" s="508">
        <v>0</v>
      </c>
      <c r="DT1913" s="508"/>
      <c r="DU1913" s="508">
        <v>721941.24711816781</v>
      </c>
      <c r="DV1913" s="508"/>
      <c r="DW1913" s="508">
        <v>0</v>
      </c>
      <c r="DX1913" s="508">
        <v>0</v>
      </c>
      <c r="DY1913" s="508">
        <v>-2201.9099999999744</v>
      </c>
      <c r="DZ1913" s="508"/>
      <c r="EA1913" s="508">
        <v>19817.190000000002</v>
      </c>
      <c r="EB1913" s="508"/>
      <c r="EC1913" s="508">
        <v>120</v>
      </c>
      <c r="ED1913" s="508"/>
      <c r="EE1913" s="508"/>
      <c r="EF1913" s="508"/>
      <c r="EG1913" s="508"/>
      <c r="EH1913" s="508">
        <v>0</v>
      </c>
      <c r="EI1913" s="508">
        <v>-21.871149457101598</v>
      </c>
      <c r="EJ1913" s="508"/>
      <c r="EK1913" s="508">
        <v>-21.871149457101598</v>
      </c>
      <c r="EL1913" s="508"/>
      <c r="EM1913" s="508">
        <v>0</v>
      </c>
      <c r="EN1913" s="508">
        <v>0</v>
      </c>
      <c r="EO1913" s="508">
        <v>0</v>
      </c>
      <c r="EP1913" s="508">
        <v>0</v>
      </c>
    </row>
    <row r="1914" spans="1:146">
      <c r="A1914" s="508">
        <v>1921</v>
      </c>
      <c r="B1914" s="508" t="s">
        <v>2641</v>
      </c>
      <c r="C1914" s="508" t="s">
        <v>2293</v>
      </c>
      <c r="D1914" s="508" t="s">
        <v>318</v>
      </c>
      <c r="E1914" s="508" t="s">
        <v>209</v>
      </c>
      <c r="F1914" s="508" t="s">
        <v>2291</v>
      </c>
      <c r="G1914" s="508" t="s">
        <v>2291</v>
      </c>
      <c r="H1914" s="508" t="s">
        <v>2291</v>
      </c>
      <c r="I1914" s="508" t="s">
        <v>2291</v>
      </c>
      <c r="J1914" s="508" t="s">
        <v>2292</v>
      </c>
      <c r="K1914" s="1739">
        <v>44075</v>
      </c>
      <c r="L1914" s="508">
        <v>-1242</v>
      </c>
      <c r="M1914" s="508">
        <v>-1242</v>
      </c>
      <c r="N1914" s="508">
        <v>0</v>
      </c>
      <c r="O1914" s="508">
        <v>0</v>
      </c>
      <c r="P1914" s="508">
        <v>0</v>
      </c>
      <c r="Q1914" s="508">
        <v>0</v>
      </c>
      <c r="R1914" s="508">
        <v>12.06</v>
      </c>
      <c r="S1914" s="508"/>
      <c r="T1914" s="508"/>
      <c r="U1914" s="508">
        <v>-14978.52</v>
      </c>
      <c r="V1914" s="508"/>
      <c r="W1914" s="508">
        <v>-14978.52</v>
      </c>
      <c r="X1914" s="508">
        <v>-15276.6</v>
      </c>
      <c r="Y1914" s="508">
        <v>0</v>
      </c>
      <c r="Z1914" s="508">
        <v>0</v>
      </c>
      <c r="AA1914" s="508">
        <v>0</v>
      </c>
      <c r="AB1914" s="508">
        <v>0</v>
      </c>
      <c r="AC1914" s="508">
        <v>-53.527718324152119</v>
      </c>
      <c r="AD1914" s="508">
        <v>0</v>
      </c>
      <c r="AE1914" s="508">
        <v>-12216.453382573734</v>
      </c>
      <c r="AF1914" s="508"/>
      <c r="AG1914" s="508"/>
      <c r="AH1914" s="508"/>
      <c r="AI1914" s="508">
        <v>0</v>
      </c>
      <c r="AJ1914" s="508">
        <v>0</v>
      </c>
      <c r="AK1914" s="508">
        <v>0</v>
      </c>
      <c r="AL1914" s="508">
        <v>0</v>
      </c>
      <c r="AM1914" s="508">
        <v>0</v>
      </c>
      <c r="AN1914" s="508">
        <v>0</v>
      </c>
      <c r="AO1914" s="508">
        <v>-1078.897932688787</v>
      </c>
      <c r="AP1914" s="508">
        <v>-1628.8016586226931</v>
      </c>
      <c r="AQ1914" s="508">
        <v>0</v>
      </c>
      <c r="AR1914" s="508">
        <v>0</v>
      </c>
      <c r="AS1914" s="508"/>
      <c r="AT1914" s="508"/>
      <c r="AU1914" s="508">
        <v>0</v>
      </c>
      <c r="AV1914" s="508">
        <v>0</v>
      </c>
      <c r="AW1914" s="508">
        <v>0</v>
      </c>
      <c r="AX1914" s="508"/>
      <c r="AY1914" s="508"/>
      <c r="AZ1914" s="508">
        <v>0</v>
      </c>
      <c r="BA1914" s="508"/>
      <c r="BB1914" s="508">
        <v>0</v>
      </c>
      <c r="BC1914" s="508">
        <v>-331.42055055748489</v>
      </c>
      <c r="BD1914" s="508">
        <v>0</v>
      </c>
      <c r="BE1914" s="508">
        <v>0</v>
      </c>
      <c r="BF1914" s="508"/>
      <c r="BG1914" s="508">
        <v>0</v>
      </c>
      <c r="BH1914" s="508">
        <v>0</v>
      </c>
      <c r="BI1914" s="508">
        <v>-504.32</v>
      </c>
      <c r="BJ1914" s="508">
        <v>-2322.4</v>
      </c>
      <c r="BK1914" s="508">
        <v>-9759.2099999999991</v>
      </c>
      <c r="BL1914" s="508">
        <v>0</v>
      </c>
      <c r="BM1914" s="508"/>
      <c r="BN1914" s="508"/>
      <c r="BO1914" s="508"/>
      <c r="BP1914" s="508"/>
      <c r="BQ1914" s="508"/>
      <c r="BR1914" s="508"/>
      <c r="BS1914" s="508"/>
      <c r="BT1914" s="508"/>
      <c r="BU1914" s="508"/>
      <c r="BV1914" s="508">
        <v>0</v>
      </c>
      <c r="BW1914" s="508"/>
      <c r="BX1914" s="508"/>
      <c r="BY1914" s="508"/>
      <c r="BZ1914" s="508"/>
      <c r="CA1914" s="508"/>
      <c r="CB1914" s="508"/>
      <c r="CC1914" s="508"/>
      <c r="CD1914" s="508"/>
      <c r="CE1914" s="508"/>
      <c r="CF1914" s="508"/>
      <c r="CG1914" s="508"/>
      <c r="CH1914" s="508"/>
      <c r="CI1914" s="508">
        <v>-15276.6</v>
      </c>
      <c r="CJ1914" s="508">
        <v>-298.11000000000058</v>
      </c>
      <c r="CK1914" s="508"/>
      <c r="CL1914" s="508"/>
      <c r="CM1914" s="508"/>
      <c r="CN1914" s="508"/>
      <c r="CO1914" s="508">
        <v>-298.08000000000027</v>
      </c>
      <c r="CP1914" s="508">
        <v>0</v>
      </c>
      <c r="CQ1914" s="508">
        <v>30</v>
      </c>
      <c r="CR1914" s="508">
        <v>26.343368740090227</v>
      </c>
      <c r="CS1914" s="508">
        <v>17.805660970949248</v>
      </c>
      <c r="CT1914" s="508">
        <v>7.8746293691515348</v>
      </c>
      <c r="CU1914" s="508">
        <v>0</v>
      </c>
      <c r="CV1914" s="508">
        <v>0</v>
      </c>
      <c r="CW1914" s="508"/>
      <c r="CX1914" s="508"/>
      <c r="CY1914" s="508"/>
      <c r="CZ1914" s="508">
        <v>0</v>
      </c>
      <c r="DA1914" s="508">
        <v>0</v>
      </c>
      <c r="DB1914" s="508">
        <v>0.6630783999896579</v>
      </c>
      <c r="DC1914" s="508"/>
      <c r="DD1914" s="508"/>
      <c r="DE1914" s="508">
        <v>0</v>
      </c>
      <c r="DF1914" s="508">
        <v>0</v>
      </c>
      <c r="DG1914" s="508">
        <v>0</v>
      </c>
      <c r="DH1914" s="508">
        <v>0</v>
      </c>
      <c r="DI1914" s="508">
        <v>0</v>
      </c>
      <c r="DJ1914" s="508"/>
      <c r="DK1914" s="508">
        <v>0</v>
      </c>
      <c r="DL1914" s="508">
        <v>0</v>
      </c>
      <c r="DM1914" s="508"/>
      <c r="DN1914" s="508">
        <v>0</v>
      </c>
      <c r="DO1914" s="508">
        <v>0</v>
      </c>
      <c r="DP1914" s="508">
        <v>0</v>
      </c>
      <c r="DQ1914" s="508">
        <v>0</v>
      </c>
      <c r="DR1914" s="508">
        <v>0</v>
      </c>
      <c r="DS1914" s="508">
        <v>0</v>
      </c>
      <c r="DT1914" s="508"/>
      <c r="DU1914" s="508">
        <v>-12216.453382573734</v>
      </c>
      <c r="DV1914" s="508"/>
      <c r="DW1914" s="508">
        <v>0</v>
      </c>
      <c r="DX1914" s="508">
        <v>0</v>
      </c>
      <c r="DY1914" s="508">
        <v>37.260000000000105</v>
      </c>
      <c r="DZ1914" s="508"/>
      <c r="EA1914" s="508">
        <v>-335.34000000000003</v>
      </c>
      <c r="EB1914" s="508"/>
      <c r="EC1914" s="508">
        <v>120</v>
      </c>
      <c r="ED1914" s="508"/>
      <c r="EE1914" s="508"/>
      <c r="EF1914" s="508"/>
      <c r="EG1914" s="508"/>
      <c r="EH1914" s="508">
        <v>0</v>
      </c>
      <c r="EI1914" s="508">
        <v>-21.871149457101598</v>
      </c>
      <c r="EJ1914" s="508"/>
      <c r="EK1914" s="508">
        <v>-21.871149457101598</v>
      </c>
      <c r="EL1914" s="508"/>
      <c r="EM1914" s="508">
        <v>0</v>
      </c>
      <c r="EN1914" s="508">
        <v>0</v>
      </c>
      <c r="EO1914" s="508">
        <v>0</v>
      </c>
      <c r="EP1914" s="508">
        <v>0</v>
      </c>
    </row>
    <row r="1915" spans="1:146">
      <c r="A1915" s="508">
        <v>1922</v>
      </c>
      <c r="B1915" s="508" t="s">
        <v>2527</v>
      </c>
      <c r="C1915" s="508" t="s">
        <v>2293</v>
      </c>
      <c r="D1915" s="508" t="s">
        <v>318</v>
      </c>
      <c r="E1915" s="508" t="s">
        <v>209</v>
      </c>
      <c r="F1915" s="508" t="s">
        <v>2291</v>
      </c>
      <c r="G1915" s="508" t="s">
        <v>2291</v>
      </c>
      <c r="H1915" s="508" t="s">
        <v>2291</v>
      </c>
      <c r="I1915" s="508" t="s">
        <v>2291</v>
      </c>
      <c r="J1915" s="508" t="s">
        <v>2292</v>
      </c>
      <c r="K1915" s="1739">
        <v>44075</v>
      </c>
      <c r="L1915" s="508">
        <v>16369</v>
      </c>
      <c r="M1915" s="508">
        <v>16369</v>
      </c>
      <c r="N1915" s="508">
        <v>0</v>
      </c>
      <c r="O1915" s="508">
        <v>0</v>
      </c>
      <c r="P1915" s="508">
        <v>0</v>
      </c>
      <c r="Q1915" s="508">
        <v>0</v>
      </c>
      <c r="R1915" s="508">
        <v>12.06</v>
      </c>
      <c r="S1915" s="508"/>
      <c r="T1915" s="508"/>
      <c r="U1915" s="508">
        <v>197410.14</v>
      </c>
      <c r="V1915" s="508"/>
      <c r="W1915" s="508">
        <v>197410.14</v>
      </c>
      <c r="X1915" s="508">
        <v>201338.7</v>
      </c>
      <c r="Y1915" s="508">
        <v>0</v>
      </c>
      <c r="Z1915" s="508">
        <v>0</v>
      </c>
      <c r="AA1915" s="508">
        <v>0</v>
      </c>
      <c r="AB1915" s="508">
        <v>0</v>
      </c>
      <c r="AC1915" s="508">
        <v>705.47119263127706</v>
      </c>
      <c r="AD1915" s="508">
        <v>0</v>
      </c>
      <c r="AE1915" s="508">
        <v>161007.34735857445</v>
      </c>
      <c r="AF1915" s="508"/>
      <c r="AG1915" s="508"/>
      <c r="AH1915" s="508"/>
      <c r="AI1915" s="508">
        <v>0</v>
      </c>
      <c r="AJ1915" s="508">
        <v>0</v>
      </c>
      <c r="AK1915" s="508">
        <v>0</v>
      </c>
      <c r="AL1915" s="508">
        <v>0</v>
      </c>
      <c r="AM1915" s="508">
        <v>0</v>
      </c>
      <c r="AN1915" s="508">
        <v>0</v>
      </c>
      <c r="AO1915" s="508">
        <v>14219.388293222832</v>
      </c>
      <c r="AP1915" s="508">
        <v>21466.871457322755</v>
      </c>
      <c r="AQ1915" s="508">
        <v>0</v>
      </c>
      <c r="AR1915" s="508">
        <v>0</v>
      </c>
      <c r="AS1915" s="508"/>
      <c r="AT1915" s="508"/>
      <c r="AU1915" s="508">
        <v>0</v>
      </c>
      <c r="AV1915" s="508">
        <v>0</v>
      </c>
      <c r="AW1915" s="508">
        <v>0</v>
      </c>
      <c r="AX1915" s="508"/>
      <c r="AY1915" s="508"/>
      <c r="AZ1915" s="508">
        <v>0</v>
      </c>
      <c r="BA1915" s="508"/>
      <c r="BB1915" s="508">
        <v>0</v>
      </c>
      <c r="BC1915" s="508">
        <v>4367.9734235712322</v>
      </c>
      <c r="BD1915" s="508">
        <v>0</v>
      </c>
      <c r="BE1915" s="508">
        <v>0</v>
      </c>
      <c r="BF1915" s="508"/>
      <c r="BG1915" s="508">
        <v>0</v>
      </c>
      <c r="BH1915" s="508">
        <v>0</v>
      </c>
      <c r="BI1915" s="508">
        <v>13282.95</v>
      </c>
      <c r="BJ1915" s="508">
        <v>61163.34</v>
      </c>
      <c r="BK1915" s="508">
        <v>231841.05</v>
      </c>
      <c r="BL1915" s="508">
        <v>114</v>
      </c>
      <c r="BM1915" s="508"/>
      <c r="BN1915" s="508"/>
      <c r="BO1915" s="508"/>
      <c r="BP1915" s="508"/>
      <c r="BQ1915" s="508"/>
      <c r="BR1915" s="508"/>
      <c r="BS1915" s="508"/>
      <c r="BT1915" s="508"/>
      <c r="BU1915" s="508"/>
      <c r="BV1915" s="508">
        <v>0</v>
      </c>
      <c r="BW1915" s="508"/>
      <c r="BX1915" s="508"/>
      <c r="BY1915" s="508"/>
      <c r="BZ1915" s="508"/>
      <c r="CA1915" s="508"/>
      <c r="CB1915" s="508"/>
      <c r="CC1915" s="508"/>
      <c r="CD1915" s="508"/>
      <c r="CE1915" s="508"/>
      <c r="CF1915" s="508"/>
      <c r="CG1915" s="508"/>
      <c r="CH1915" s="508"/>
      <c r="CI1915" s="508">
        <v>201338.7</v>
      </c>
      <c r="CJ1915" s="508">
        <v>3928.5299999999697</v>
      </c>
      <c r="CK1915" s="508"/>
      <c r="CL1915" s="508"/>
      <c r="CM1915" s="508"/>
      <c r="CN1915" s="508"/>
      <c r="CO1915" s="508">
        <v>3928.5600000000036</v>
      </c>
      <c r="CP1915" s="508">
        <v>0</v>
      </c>
      <c r="CQ1915" s="508">
        <v>30</v>
      </c>
      <c r="CR1915" s="508">
        <v>-347.19372214697069</v>
      </c>
      <c r="CS1915" s="508">
        <v>-234.6705832797652</v>
      </c>
      <c r="CT1915" s="508">
        <v>-103.7840645278884</v>
      </c>
      <c r="CU1915" s="508">
        <v>0</v>
      </c>
      <c r="CV1915" s="508">
        <v>0</v>
      </c>
      <c r="CW1915" s="508"/>
      <c r="CX1915" s="508"/>
      <c r="CY1915" s="508"/>
      <c r="CZ1915" s="508">
        <v>0</v>
      </c>
      <c r="DA1915" s="508">
        <v>0</v>
      </c>
      <c r="DB1915" s="508">
        <v>-8.7390743393162893</v>
      </c>
      <c r="DC1915" s="508"/>
      <c r="DD1915" s="508"/>
      <c r="DE1915" s="508">
        <v>0</v>
      </c>
      <c r="DF1915" s="508">
        <v>0</v>
      </c>
      <c r="DG1915" s="508">
        <v>0</v>
      </c>
      <c r="DH1915" s="508">
        <v>0</v>
      </c>
      <c r="DI1915" s="508">
        <v>0</v>
      </c>
      <c r="DJ1915" s="508"/>
      <c r="DK1915" s="508">
        <v>0</v>
      </c>
      <c r="DL1915" s="508">
        <v>0</v>
      </c>
      <c r="DM1915" s="508"/>
      <c r="DN1915" s="508">
        <v>0</v>
      </c>
      <c r="DO1915" s="508">
        <v>0</v>
      </c>
      <c r="DP1915" s="508">
        <v>0</v>
      </c>
      <c r="DQ1915" s="508">
        <v>0</v>
      </c>
      <c r="DR1915" s="508">
        <v>0</v>
      </c>
      <c r="DS1915" s="508">
        <v>0</v>
      </c>
      <c r="DT1915" s="508"/>
      <c r="DU1915" s="508">
        <v>161007.34735857445</v>
      </c>
      <c r="DV1915" s="508"/>
      <c r="DW1915" s="508">
        <v>0</v>
      </c>
      <c r="DX1915" s="508">
        <v>0</v>
      </c>
      <c r="DY1915" s="508">
        <v>-491.07000000000244</v>
      </c>
      <c r="DZ1915" s="508"/>
      <c r="EA1915" s="508">
        <v>4419.63</v>
      </c>
      <c r="EB1915" s="508"/>
      <c r="EC1915" s="508">
        <v>120</v>
      </c>
      <c r="ED1915" s="508"/>
      <c r="EE1915" s="508"/>
      <c r="EF1915" s="508"/>
      <c r="EG1915" s="508"/>
      <c r="EH1915" s="508">
        <v>0</v>
      </c>
      <c r="EI1915" s="508">
        <v>-21.871149457101598</v>
      </c>
      <c r="EJ1915" s="508"/>
      <c r="EK1915" s="508">
        <v>-21.871149457101598</v>
      </c>
      <c r="EL1915" s="508"/>
      <c r="EM1915" s="508">
        <v>0</v>
      </c>
      <c r="EN1915" s="508">
        <v>0</v>
      </c>
      <c r="EO1915" s="508">
        <v>0</v>
      </c>
      <c r="EP1915" s="508">
        <v>0</v>
      </c>
    </row>
    <row r="1916" spans="1:146">
      <c r="A1916" s="508">
        <v>1923</v>
      </c>
      <c r="B1916" s="508" t="s">
        <v>2296</v>
      </c>
      <c r="C1916" s="508" t="s">
        <v>2293</v>
      </c>
      <c r="D1916" s="508" t="s">
        <v>318</v>
      </c>
      <c r="E1916" s="508" t="s">
        <v>209</v>
      </c>
      <c r="F1916" s="508" t="s">
        <v>2291</v>
      </c>
      <c r="G1916" s="508" t="s">
        <v>2291</v>
      </c>
      <c r="H1916" s="508" t="s">
        <v>2291</v>
      </c>
      <c r="I1916" s="508" t="s">
        <v>2291</v>
      </c>
      <c r="J1916" s="508" t="s">
        <v>2292</v>
      </c>
      <c r="K1916" s="1739">
        <v>44075</v>
      </c>
      <c r="L1916" s="508">
        <v>16235</v>
      </c>
      <c r="M1916" s="508">
        <v>16235</v>
      </c>
      <c r="N1916" s="508">
        <v>0</v>
      </c>
      <c r="O1916" s="508">
        <v>0</v>
      </c>
      <c r="P1916" s="508">
        <v>0</v>
      </c>
      <c r="Q1916" s="508">
        <v>0</v>
      </c>
      <c r="R1916" s="508">
        <v>12.06</v>
      </c>
      <c r="S1916" s="508"/>
      <c r="T1916" s="508"/>
      <c r="U1916" s="508">
        <v>195794.1</v>
      </c>
      <c r="V1916" s="508"/>
      <c r="W1916" s="508">
        <v>195794.1</v>
      </c>
      <c r="X1916" s="508">
        <v>199690.5</v>
      </c>
      <c r="Y1916" s="508">
        <v>0</v>
      </c>
      <c r="Z1916" s="508">
        <v>0</v>
      </c>
      <c r="AA1916" s="508">
        <v>0</v>
      </c>
      <c r="AB1916" s="508">
        <v>0</v>
      </c>
      <c r="AC1916" s="508">
        <v>699.69606038052302</v>
      </c>
      <c r="AD1916" s="508">
        <v>0</v>
      </c>
      <c r="AE1916" s="508">
        <v>159689.30810473798</v>
      </c>
      <c r="AF1916" s="508"/>
      <c r="AG1916" s="508"/>
      <c r="AH1916" s="508"/>
      <c r="AI1916" s="508">
        <v>0</v>
      </c>
      <c r="AJ1916" s="508">
        <v>0</v>
      </c>
      <c r="AK1916" s="508">
        <v>0</v>
      </c>
      <c r="AL1916" s="508">
        <v>0</v>
      </c>
      <c r="AM1916" s="508">
        <v>0</v>
      </c>
      <c r="AN1916" s="508">
        <v>0</v>
      </c>
      <c r="AO1916" s="508">
        <v>14102.98545668475</v>
      </c>
      <c r="AP1916" s="508">
        <v>21291.139233284561</v>
      </c>
      <c r="AQ1916" s="508">
        <v>0</v>
      </c>
      <c r="AR1916" s="508">
        <v>0</v>
      </c>
      <c r="AS1916" s="508"/>
      <c r="AT1916" s="508"/>
      <c r="AU1916" s="508">
        <v>0</v>
      </c>
      <c r="AV1916" s="508">
        <v>0</v>
      </c>
      <c r="AW1916" s="508">
        <v>0</v>
      </c>
      <c r="AX1916" s="508"/>
      <c r="AY1916" s="508"/>
      <c r="AZ1916" s="508">
        <v>0</v>
      </c>
      <c r="BA1916" s="508"/>
      <c r="BB1916" s="508">
        <v>0</v>
      </c>
      <c r="BC1916" s="508">
        <v>4332.2162949281537</v>
      </c>
      <c r="BD1916" s="508">
        <v>0</v>
      </c>
      <c r="BE1916" s="508">
        <v>0</v>
      </c>
      <c r="BF1916" s="508"/>
      <c r="BG1916" s="508">
        <v>0</v>
      </c>
      <c r="BH1916" s="508">
        <v>0</v>
      </c>
      <c r="BI1916" s="508">
        <v>8461.2900000000009</v>
      </c>
      <c r="BJ1916" s="508">
        <v>38963.24</v>
      </c>
      <c r="BK1916" s="508">
        <v>199986.69</v>
      </c>
      <c r="BL1916" s="508">
        <v>41</v>
      </c>
      <c r="BM1916" s="508"/>
      <c r="BN1916" s="508"/>
      <c r="BO1916" s="508"/>
      <c r="BP1916" s="508"/>
      <c r="BQ1916" s="508"/>
      <c r="BR1916" s="508"/>
      <c r="BS1916" s="508"/>
      <c r="BT1916" s="508"/>
      <c r="BU1916" s="508"/>
      <c r="BV1916" s="508">
        <v>0</v>
      </c>
      <c r="BW1916" s="508"/>
      <c r="BX1916" s="508"/>
      <c r="BY1916" s="508"/>
      <c r="BZ1916" s="508"/>
      <c r="CA1916" s="508"/>
      <c r="CB1916" s="508"/>
      <c r="CC1916" s="508"/>
      <c r="CD1916" s="508"/>
      <c r="CE1916" s="508"/>
      <c r="CF1916" s="508"/>
      <c r="CG1916" s="508"/>
      <c r="CH1916" s="508"/>
      <c r="CI1916" s="508">
        <v>199690.5</v>
      </c>
      <c r="CJ1916" s="508">
        <v>3896.3699999999662</v>
      </c>
      <c r="CK1916" s="508"/>
      <c r="CL1916" s="508"/>
      <c r="CM1916" s="508"/>
      <c r="CN1916" s="508"/>
      <c r="CO1916" s="508">
        <v>3896.4000000000033</v>
      </c>
      <c r="CP1916" s="508">
        <v>0</v>
      </c>
      <c r="CQ1916" s="508">
        <v>30</v>
      </c>
      <c r="CR1916" s="508">
        <v>-344.35152294312866</v>
      </c>
      <c r="CS1916" s="508">
        <v>-232.74952162911359</v>
      </c>
      <c r="CT1916" s="508">
        <v>-102.93446683427828</v>
      </c>
      <c r="CU1916" s="508">
        <v>0</v>
      </c>
      <c r="CV1916" s="508">
        <v>0</v>
      </c>
      <c r="CW1916" s="508"/>
      <c r="CX1916" s="508"/>
      <c r="CY1916" s="508"/>
      <c r="CZ1916" s="508">
        <v>0</v>
      </c>
      <c r="DA1916" s="508">
        <v>0</v>
      </c>
      <c r="DB1916" s="508">
        <v>-8.6675344797358775</v>
      </c>
      <c r="DC1916" s="508"/>
      <c r="DD1916" s="508"/>
      <c r="DE1916" s="508">
        <v>0</v>
      </c>
      <c r="DF1916" s="508">
        <v>0</v>
      </c>
      <c r="DG1916" s="508">
        <v>0</v>
      </c>
      <c r="DH1916" s="508">
        <v>0</v>
      </c>
      <c r="DI1916" s="508">
        <v>0</v>
      </c>
      <c r="DJ1916" s="508"/>
      <c r="DK1916" s="508">
        <v>0</v>
      </c>
      <c r="DL1916" s="508">
        <v>0</v>
      </c>
      <c r="DM1916" s="508"/>
      <c r="DN1916" s="508">
        <v>0</v>
      </c>
      <c r="DO1916" s="508">
        <v>0</v>
      </c>
      <c r="DP1916" s="508">
        <v>0</v>
      </c>
      <c r="DQ1916" s="508">
        <v>0</v>
      </c>
      <c r="DR1916" s="508">
        <v>0</v>
      </c>
      <c r="DS1916" s="508">
        <v>0</v>
      </c>
      <c r="DT1916" s="508"/>
      <c r="DU1916" s="508">
        <v>159689.30810473798</v>
      </c>
      <c r="DV1916" s="508"/>
      <c r="DW1916" s="508">
        <v>0</v>
      </c>
      <c r="DX1916" s="508">
        <v>0</v>
      </c>
      <c r="DY1916" s="508">
        <v>-487.05000000000655</v>
      </c>
      <c r="DZ1916" s="508"/>
      <c r="EA1916" s="508">
        <v>4383.4500000000007</v>
      </c>
      <c r="EB1916" s="508"/>
      <c r="EC1916" s="508">
        <v>120</v>
      </c>
      <c r="ED1916" s="508"/>
      <c r="EE1916" s="508"/>
      <c r="EF1916" s="508"/>
      <c r="EG1916" s="508"/>
      <c r="EH1916" s="508">
        <v>0</v>
      </c>
      <c r="EI1916" s="508">
        <v>-21.871149457101598</v>
      </c>
      <c r="EJ1916" s="508"/>
      <c r="EK1916" s="508">
        <v>-21.871149457101598</v>
      </c>
      <c r="EL1916" s="508"/>
      <c r="EM1916" s="508">
        <v>0</v>
      </c>
      <c r="EN1916" s="508">
        <v>0</v>
      </c>
      <c r="EO1916" s="508">
        <v>0</v>
      </c>
      <c r="EP1916" s="508">
        <v>0</v>
      </c>
    </row>
    <row r="1917" spans="1:146">
      <c r="A1917" s="508">
        <v>1924</v>
      </c>
      <c r="B1917" s="508" t="s">
        <v>2296</v>
      </c>
      <c r="C1917" s="508" t="s">
        <v>2293</v>
      </c>
      <c r="D1917" s="508" t="s">
        <v>318</v>
      </c>
      <c r="E1917" s="508" t="s">
        <v>209</v>
      </c>
      <c r="F1917" s="508" t="s">
        <v>2291</v>
      </c>
      <c r="G1917" s="508" t="s">
        <v>2291</v>
      </c>
      <c r="H1917" s="508" t="s">
        <v>2291</v>
      </c>
      <c r="I1917" s="508" t="s">
        <v>2291</v>
      </c>
      <c r="J1917" s="508" t="s">
        <v>2292</v>
      </c>
      <c r="K1917" s="1739">
        <v>44075</v>
      </c>
      <c r="L1917" s="508">
        <v>0</v>
      </c>
      <c r="M1917" s="508">
        <v>0</v>
      </c>
      <c r="N1917" s="508">
        <v>0</v>
      </c>
      <c r="O1917" s="508">
        <v>0</v>
      </c>
      <c r="P1917" s="508">
        <v>0</v>
      </c>
      <c r="Q1917" s="508">
        <v>0</v>
      </c>
      <c r="R1917" s="508"/>
      <c r="S1917" s="508"/>
      <c r="T1917" s="508"/>
      <c r="U1917" s="508"/>
      <c r="V1917" s="508"/>
      <c r="W1917" s="508"/>
      <c r="X1917" s="508"/>
      <c r="Y1917" s="508"/>
      <c r="Z1917" s="508"/>
      <c r="AA1917" s="508">
        <v>0</v>
      </c>
      <c r="AB1917" s="508"/>
      <c r="AC1917" s="508"/>
      <c r="AD1917" s="508"/>
      <c r="AE1917" s="508"/>
      <c r="AF1917" s="508"/>
      <c r="AG1917" s="508"/>
      <c r="AH1917" s="508"/>
      <c r="AI1917" s="508"/>
      <c r="AJ1917" s="508"/>
      <c r="AK1917" s="508"/>
      <c r="AL1917" s="508"/>
      <c r="AM1917" s="508"/>
      <c r="AN1917" s="508"/>
      <c r="AO1917" s="508"/>
      <c r="AP1917" s="508"/>
      <c r="AQ1917" s="508"/>
      <c r="AR1917" s="508"/>
      <c r="AS1917" s="508"/>
      <c r="AT1917" s="508"/>
      <c r="AU1917" s="508"/>
      <c r="AV1917" s="508"/>
      <c r="AW1917" s="508"/>
      <c r="AX1917" s="508"/>
      <c r="AY1917" s="508"/>
      <c r="AZ1917" s="508">
        <v>0</v>
      </c>
      <c r="BA1917" s="508"/>
      <c r="BB1917" s="508"/>
      <c r="BC1917" s="508"/>
      <c r="BD1917" s="508"/>
      <c r="BE1917" s="508"/>
      <c r="BF1917" s="508"/>
      <c r="BG1917" s="508"/>
      <c r="BH1917" s="508"/>
      <c r="BI1917" s="508">
        <v>-193.67</v>
      </c>
      <c r="BJ1917" s="508">
        <v>-891.78</v>
      </c>
      <c r="BK1917" s="508">
        <v>-3747.43</v>
      </c>
      <c r="BL1917" s="508">
        <v>0</v>
      </c>
      <c r="BM1917" s="508"/>
      <c r="BN1917" s="508"/>
      <c r="BO1917" s="508"/>
      <c r="BP1917" s="508"/>
      <c r="BQ1917" s="508"/>
      <c r="BR1917" s="508"/>
      <c r="BS1917" s="508"/>
      <c r="BT1917" s="508"/>
      <c r="BU1917" s="508"/>
      <c r="BV1917" s="508"/>
      <c r="BW1917" s="508"/>
      <c r="BX1917" s="508"/>
      <c r="BY1917" s="508"/>
      <c r="BZ1917" s="508"/>
      <c r="CA1917" s="508"/>
      <c r="CB1917" s="508"/>
      <c r="CC1917" s="508"/>
      <c r="CD1917" s="508"/>
      <c r="CE1917" s="508"/>
      <c r="CF1917" s="508"/>
      <c r="CG1917" s="508"/>
      <c r="CH1917" s="508"/>
      <c r="CI1917" s="508"/>
      <c r="CJ1917" s="508">
        <v>-0.03</v>
      </c>
      <c r="CK1917" s="508"/>
      <c r="CL1917" s="508"/>
      <c r="CM1917" s="508"/>
      <c r="CN1917" s="508"/>
      <c r="CO1917" s="508">
        <v>0</v>
      </c>
      <c r="CP1917" s="508">
        <v>0</v>
      </c>
      <c r="CQ1917" s="508">
        <v>30</v>
      </c>
      <c r="CR1917" s="508"/>
      <c r="CS1917" s="508"/>
      <c r="CT1917" s="508"/>
      <c r="CU1917" s="508"/>
      <c r="CV1917" s="508"/>
      <c r="CW1917" s="508"/>
      <c r="CX1917" s="508"/>
      <c r="CY1917" s="508"/>
      <c r="CZ1917" s="508"/>
      <c r="DA1917" s="508"/>
      <c r="DB1917" s="508"/>
      <c r="DC1917" s="508"/>
      <c r="DD1917" s="508"/>
      <c r="DE1917" s="508"/>
      <c r="DF1917" s="508"/>
      <c r="DG1917" s="508"/>
      <c r="DH1917" s="508"/>
      <c r="DI1917" s="508"/>
      <c r="DJ1917" s="508"/>
      <c r="DK1917" s="508">
        <v>0</v>
      </c>
      <c r="DL1917" s="508"/>
      <c r="DM1917" s="508"/>
      <c r="DN1917" s="508"/>
      <c r="DO1917" s="508"/>
      <c r="DP1917" s="508"/>
      <c r="DQ1917" s="508"/>
      <c r="DR1917" s="508"/>
      <c r="DS1917" s="508"/>
      <c r="DT1917" s="508"/>
      <c r="DU1917" s="508"/>
      <c r="DV1917" s="508"/>
      <c r="DW1917" s="508"/>
      <c r="DX1917" s="508"/>
      <c r="DY1917" s="508"/>
      <c r="DZ1917" s="508"/>
      <c r="EA1917" s="508"/>
      <c r="EB1917" s="508"/>
      <c r="EC1917" s="508">
        <v>120</v>
      </c>
      <c r="ED1917" s="508"/>
      <c r="EE1917" s="508"/>
      <c r="EF1917" s="508"/>
      <c r="EG1917" s="508"/>
      <c r="EH1917" s="508">
        <v>0</v>
      </c>
      <c r="EI1917" s="508">
        <v>-21.871149457101598</v>
      </c>
      <c r="EJ1917" s="508"/>
      <c r="EK1917" s="508">
        <v>-21.871149457101598</v>
      </c>
      <c r="EL1917" s="508"/>
      <c r="EM1917" s="508">
        <v>0</v>
      </c>
      <c r="EN1917" s="508">
        <v>0</v>
      </c>
      <c r="EO1917" s="508">
        <v>0</v>
      </c>
      <c r="EP1917" s="508">
        <v>0</v>
      </c>
    </row>
    <row r="1918" spans="1:146">
      <c r="A1918" s="508">
        <v>1902</v>
      </c>
      <c r="B1918" s="508" t="s">
        <v>2527</v>
      </c>
      <c r="C1918" s="508" t="s">
        <v>2290</v>
      </c>
      <c r="D1918" s="508" t="s">
        <v>2303</v>
      </c>
      <c r="E1918" s="508" t="s">
        <v>209</v>
      </c>
      <c r="F1918" s="508" t="s">
        <v>2291</v>
      </c>
      <c r="G1918" s="508" t="s">
        <v>2291</v>
      </c>
      <c r="H1918" s="508" t="s">
        <v>2291</v>
      </c>
      <c r="I1918" s="508" t="s">
        <v>2291</v>
      </c>
      <c r="J1918" s="508" t="s">
        <v>2292</v>
      </c>
      <c r="K1918" s="1739">
        <v>44075</v>
      </c>
      <c r="L1918" s="508">
        <v>0</v>
      </c>
      <c r="M1918" s="508">
        <v>0</v>
      </c>
      <c r="N1918" s="508">
        <v>150.28700000000001</v>
      </c>
      <c r="O1918" s="508">
        <v>150.28700000000001</v>
      </c>
      <c r="P1918" s="508">
        <v>150.28700000000001</v>
      </c>
      <c r="Q1918" s="508">
        <v>150.28700000000001</v>
      </c>
      <c r="R1918" s="508"/>
      <c r="S1918" s="508">
        <v>291.45</v>
      </c>
      <c r="T1918" s="508">
        <v>220.12</v>
      </c>
      <c r="U1918" s="508"/>
      <c r="V1918" s="508">
        <v>76882.320590000003</v>
      </c>
      <c r="W1918" s="508">
        <v>76882.320590000003</v>
      </c>
      <c r="X1918" s="508">
        <v>86688.547340000005</v>
      </c>
      <c r="Y1918" s="508">
        <v>0</v>
      </c>
      <c r="Z1918" s="508">
        <v>7222.4513353736293</v>
      </c>
      <c r="AA1918" s="508">
        <v>0</v>
      </c>
      <c r="AB1918" s="508">
        <v>0</v>
      </c>
      <c r="AC1918" s="508">
        <v>30.361262846398979</v>
      </c>
      <c r="AD1918" s="508">
        <v>0</v>
      </c>
      <c r="AE1918" s="508">
        <v>21654.235060882766</v>
      </c>
      <c r="AF1918" s="508">
        <v>30274.253265796699</v>
      </c>
      <c r="AG1918" s="508">
        <v>1759.3034220370319</v>
      </c>
      <c r="AH1918" s="508">
        <v>0</v>
      </c>
      <c r="AI1918" s="508">
        <v>-0.24093162463129969</v>
      </c>
      <c r="AJ1918" s="508">
        <v>0</v>
      </c>
      <c r="AK1918" s="508">
        <v>825.02471525825945</v>
      </c>
      <c r="AL1918" s="508">
        <v>1402.7484307231036</v>
      </c>
      <c r="AM1918" s="508">
        <v>0</v>
      </c>
      <c r="AN1918" s="508">
        <v>74.982778625999885</v>
      </c>
      <c r="AO1918" s="508">
        <v>662.03270178437322</v>
      </c>
      <c r="AP1918" s="508">
        <v>1172.1948994088755</v>
      </c>
      <c r="AQ1918" s="508">
        <v>0</v>
      </c>
      <c r="AR1918" s="508">
        <v>0</v>
      </c>
      <c r="AS1918" s="508">
        <v>0</v>
      </c>
      <c r="AT1918" s="508">
        <v>0</v>
      </c>
      <c r="AU1918" s="508">
        <v>0</v>
      </c>
      <c r="AV1918" s="508">
        <v>-336.63158034673955</v>
      </c>
      <c r="AW1918" s="508">
        <v>249.77693910238466</v>
      </c>
      <c r="AX1918" s="508">
        <v>0</v>
      </c>
      <c r="AY1918" s="508">
        <v>-1165.5013372214419</v>
      </c>
      <c r="AZ1918" s="508">
        <v>0</v>
      </c>
      <c r="BA1918" s="508">
        <v>-1784.6225964769535</v>
      </c>
      <c r="BB1918" s="508">
        <v>5405.9861407263115</v>
      </c>
      <c r="BC1918" s="508">
        <v>225.38476242448712</v>
      </c>
      <c r="BD1918" s="508">
        <v>4677.5426372525817</v>
      </c>
      <c r="BE1918" s="508">
        <v>211.22210957879582</v>
      </c>
      <c r="BF1918" s="508">
        <v>680.16078142988624</v>
      </c>
      <c r="BG1918" s="508">
        <v>5188.2582195537516</v>
      </c>
      <c r="BH1918" s="508">
        <v>1048.4960120064782</v>
      </c>
      <c r="BI1918" s="508">
        <v>1033.3800000000001</v>
      </c>
      <c r="BJ1918" s="508">
        <v>4759.62</v>
      </c>
      <c r="BK1918" s="508">
        <v>18655</v>
      </c>
      <c r="BL1918" s="508">
        <v>75</v>
      </c>
      <c r="BM1918" s="508"/>
      <c r="BN1918" s="508"/>
      <c r="BO1918" s="508"/>
      <c r="BP1918" s="508"/>
      <c r="BQ1918" s="508"/>
      <c r="BR1918" s="508"/>
      <c r="BS1918" s="508"/>
      <c r="BT1918" s="508"/>
      <c r="BU1918" s="508">
        <v>5.0871776390316548E-10</v>
      </c>
      <c r="BV1918" s="508">
        <v>41031.437013611714</v>
      </c>
      <c r="BW1918" s="508"/>
      <c r="BX1918" s="508"/>
      <c r="BY1918" s="508"/>
      <c r="BZ1918" s="508"/>
      <c r="CA1918" s="508"/>
      <c r="CB1918" s="508"/>
      <c r="CC1918" s="508"/>
      <c r="CD1918" s="508"/>
      <c r="CE1918" s="508"/>
      <c r="CF1918" s="508"/>
      <c r="CG1918" s="508"/>
      <c r="CH1918" s="508"/>
      <c r="CI1918" s="508">
        <v>86690.277799999996</v>
      </c>
      <c r="CJ1918" s="508">
        <v>9807.9272099999944</v>
      </c>
      <c r="CK1918" s="508"/>
      <c r="CL1918" s="508"/>
      <c r="CM1918" s="508">
        <v>0</v>
      </c>
      <c r="CN1918" s="508">
        <v>5.0871776390316548E-10</v>
      </c>
      <c r="CO1918" s="508">
        <v>2660.0798999999984</v>
      </c>
      <c r="CP1918" s="508">
        <v>7146.1468500000019</v>
      </c>
      <c r="CQ1918" s="508">
        <v>30</v>
      </c>
      <c r="CR1918" s="508">
        <v>7233.1298080341803</v>
      </c>
      <c r="CS1918" s="508">
        <v>-10.925898996095384</v>
      </c>
      <c r="CT1918" s="508">
        <v>-5.6671113590693949</v>
      </c>
      <c r="CU1918" s="508">
        <v>0</v>
      </c>
      <c r="CV1918" s="508">
        <v>0</v>
      </c>
      <c r="CW1918" s="508">
        <v>0</v>
      </c>
      <c r="CX1918" s="508">
        <v>0</v>
      </c>
      <c r="CY1918" s="508">
        <v>0</v>
      </c>
      <c r="CZ1918" s="508">
        <v>0</v>
      </c>
      <c r="DA1918" s="508">
        <v>0</v>
      </c>
      <c r="DB1918" s="508">
        <v>-0.37610229279615481</v>
      </c>
      <c r="DC1918" s="508">
        <v>3922.2976699881074</v>
      </c>
      <c r="DD1918" s="508">
        <v>88.120853875320904</v>
      </c>
      <c r="DE1918" s="508">
        <v>27.36569523208874</v>
      </c>
      <c r="DF1918" s="508">
        <v>606.01708079431774</v>
      </c>
      <c r="DG1918" s="508">
        <v>672.18480823251139</v>
      </c>
      <c r="DH1918" s="508">
        <v>0</v>
      </c>
      <c r="DI1918" s="508">
        <v>-67.254802170980895</v>
      </c>
      <c r="DJ1918" s="508">
        <v>1936.6040927757219</v>
      </c>
      <c r="DK1918" s="508">
        <v>0</v>
      </c>
      <c r="DL1918" s="508">
        <v>0</v>
      </c>
      <c r="DM1918" s="508">
        <v>66.685484418475653</v>
      </c>
      <c r="DN1918" s="508">
        <v>7.8218232323108623</v>
      </c>
      <c r="DO1918" s="508">
        <v>-8.7950374695822404</v>
      </c>
      <c r="DP1918" s="508">
        <v>-0.94874822614953302</v>
      </c>
      <c r="DQ1918" s="508">
        <v>0</v>
      </c>
      <c r="DR1918" s="508">
        <v>0</v>
      </c>
      <c r="DS1918" s="508">
        <v>0</v>
      </c>
      <c r="DT1918" s="508"/>
      <c r="DU1918" s="508"/>
      <c r="DV1918" s="508">
        <v>21654.235060882766</v>
      </c>
      <c r="DW1918" s="508">
        <v>1027.0487405319982</v>
      </c>
      <c r="DX1918" s="508">
        <v>-21.447271474479976</v>
      </c>
      <c r="DY1918" s="508">
        <v>1193.2787799999969</v>
      </c>
      <c r="DZ1918" s="508">
        <v>6017.4914800000042</v>
      </c>
      <c r="EA1918" s="508">
        <v>1466.8011200000001</v>
      </c>
      <c r="EB1918" s="508">
        <v>1128.6553699999999</v>
      </c>
      <c r="EC1918" s="508">
        <v>120</v>
      </c>
      <c r="ED1918" s="508">
        <v>0</v>
      </c>
      <c r="EE1918" s="508">
        <v>0</v>
      </c>
      <c r="EF1918" s="508">
        <v>0</v>
      </c>
      <c r="EG1918" s="508"/>
      <c r="EH1918" s="508">
        <v>0</v>
      </c>
      <c r="EI1918" s="508">
        <v>-21.871149457101598</v>
      </c>
      <c r="EJ1918" s="508"/>
      <c r="EK1918" s="508">
        <v>-21.871149457101598</v>
      </c>
      <c r="EL1918" s="508"/>
      <c r="EM1918" s="508">
        <v>0</v>
      </c>
      <c r="EN1918" s="508">
        <v>0</v>
      </c>
      <c r="EO1918" s="508">
        <v>0</v>
      </c>
      <c r="EP1918" s="508">
        <v>0</v>
      </c>
    </row>
    <row r="1919" spans="1:146">
      <c r="A1919" s="508">
        <v>1903</v>
      </c>
      <c r="B1919" s="508" t="s">
        <v>2296</v>
      </c>
      <c r="C1919" s="508" t="s">
        <v>2290</v>
      </c>
      <c r="D1919" s="508" t="s">
        <v>2303</v>
      </c>
      <c r="E1919" s="508" t="s">
        <v>209</v>
      </c>
      <c r="F1919" s="508" t="s">
        <v>2291</v>
      </c>
      <c r="G1919" s="508" t="s">
        <v>2291</v>
      </c>
      <c r="H1919" s="508" t="s">
        <v>2291</v>
      </c>
      <c r="I1919" s="508" t="s">
        <v>2291</v>
      </c>
      <c r="J1919" s="508" t="s">
        <v>2292</v>
      </c>
      <c r="K1919" s="1739">
        <v>44075</v>
      </c>
      <c r="L1919" s="508">
        <v>0</v>
      </c>
      <c r="M1919" s="508">
        <v>0</v>
      </c>
      <c r="N1919" s="508">
        <v>57.8</v>
      </c>
      <c r="O1919" s="508">
        <v>57.8</v>
      </c>
      <c r="P1919" s="508">
        <v>57.8</v>
      </c>
      <c r="Q1919" s="508">
        <v>57.8</v>
      </c>
      <c r="R1919" s="508"/>
      <c r="S1919" s="508">
        <v>291.45</v>
      </c>
      <c r="T1919" s="508">
        <v>220.12</v>
      </c>
      <c r="U1919" s="508"/>
      <c r="V1919" s="508">
        <v>29568.745999999999</v>
      </c>
      <c r="W1919" s="508">
        <v>29568.745999999999</v>
      </c>
      <c r="X1919" s="508">
        <v>33340.195999999996</v>
      </c>
      <c r="Y1919" s="508">
        <v>0</v>
      </c>
      <c r="Z1919" s="508">
        <v>2777.7365120376062</v>
      </c>
      <c r="AA1919" s="508">
        <v>0</v>
      </c>
      <c r="AB1919" s="508">
        <v>0</v>
      </c>
      <c r="AC1919" s="508">
        <v>11.676864882004837</v>
      </c>
      <c r="AD1919" s="508">
        <v>0</v>
      </c>
      <c r="AE1919" s="508">
        <v>8328.1640229628883</v>
      </c>
      <c r="AF1919" s="508">
        <v>11643.401217424322</v>
      </c>
      <c r="AG1919" s="508">
        <v>676.62364538343593</v>
      </c>
      <c r="AH1919" s="508">
        <v>0</v>
      </c>
      <c r="AI1919" s="508">
        <v>-9.2661693318045621E-2</v>
      </c>
      <c r="AJ1919" s="508">
        <v>0</v>
      </c>
      <c r="AK1919" s="508">
        <v>317.30241831913202</v>
      </c>
      <c r="AL1919" s="508">
        <v>539.49349774628138</v>
      </c>
      <c r="AM1919" s="508">
        <v>0</v>
      </c>
      <c r="AN1919" s="508">
        <v>28.838186966156709</v>
      </c>
      <c r="AO1919" s="508">
        <v>254.61610227855215</v>
      </c>
      <c r="AP1919" s="508">
        <v>450.82319286320836</v>
      </c>
      <c r="AQ1919" s="508">
        <v>0</v>
      </c>
      <c r="AR1919" s="508">
        <v>0</v>
      </c>
      <c r="AS1919" s="508">
        <v>0</v>
      </c>
      <c r="AT1919" s="508">
        <v>0</v>
      </c>
      <c r="AU1919" s="508">
        <v>0</v>
      </c>
      <c r="AV1919" s="508">
        <v>-129.46765418194218</v>
      </c>
      <c r="AW1919" s="508">
        <v>96.063578886516012</v>
      </c>
      <c r="AX1919" s="508">
        <v>0</v>
      </c>
      <c r="AY1919" s="508">
        <v>-448.24886577947086</v>
      </c>
      <c r="AZ1919" s="508">
        <v>0</v>
      </c>
      <c r="BA1919" s="508">
        <v>-686.36133581991726</v>
      </c>
      <c r="BB1919" s="508">
        <v>2079.1285935176079</v>
      </c>
      <c r="BC1919" s="508">
        <v>86.68240944416587</v>
      </c>
      <c r="BD1919" s="508">
        <v>1798.9710649171197</v>
      </c>
      <c r="BE1919" s="508">
        <v>81.235488988764146</v>
      </c>
      <c r="BF1919" s="508">
        <v>261.58811584932442</v>
      </c>
      <c r="BG1919" s="508">
        <v>1995.3909858484556</v>
      </c>
      <c r="BH1919" s="508">
        <v>403.24891370494072</v>
      </c>
      <c r="BI1919" s="508">
        <v>148.29</v>
      </c>
      <c r="BJ1919" s="508">
        <v>683.82</v>
      </c>
      <c r="BK1919" s="508">
        <v>2709.63</v>
      </c>
      <c r="BL1919" s="508">
        <v>32</v>
      </c>
      <c r="BM1919" s="508"/>
      <c r="BN1919" s="508"/>
      <c r="BO1919" s="508"/>
      <c r="BP1919" s="508"/>
      <c r="BQ1919" s="508"/>
      <c r="BR1919" s="508"/>
      <c r="BS1919" s="508"/>
      <c r="BT1919" s="508"/>
      <c r="BU1919" s="508">
        <v>1.9565156502959645E-10</v>
      </c>
      <c r="BV1919" s="508">
        <v>15780.586873027985</v>
      </c>
      <c r="BW1919" s="508"/>
      <c r="BX1919" s="508"/>
      <c r="BY1919" s="508"/>
      <c r="BZ1919" s="508"/>
      <c r="CA1919" s="508"/>
      <c r="CB1919" s="508"/>
      <c r="CC1919" s="508"/>
      <c r="CD1919" s="508"/>
      <c r="CE1919" s="508"/>
      <c r="CF1919" s="508"/>
      <c r="CG1919" s="508"/>
      <c r="CH1919" s="508"/>
      <c r="CI1919" s="508">
        <v>33340.195999999996</v>
      </c>
      <c r="CJ1919" s="508">
        <v>3771.4200000000019</v>
      </c>
      <c r="CK1919" s="508"/>
      <c r="CL1919" s="508"/>
      <c r="CM1919" s="508">
        <v>0</v>
      </c>
      <c r="CN1919" s="508">
        <v>1.9565156502959645E-10</v>
      </c>
      <c r="CO1919" s="508">
        <v>1023.0599999999993</v>
      </c>
      <c r="CP1919" s="508">
        <v>2748.3900000000003</v>
      </c>
      <c r="CQ1919" s="508">
        <v>30</v>
      </c>
      <c r="CR1919" s="508">
        <v>2781.8434256081746</v>
      </c>
      <c r="CS1919" s="508">
        <v>-4.2020731132720073</v>
      </c>
      <c r="CT1919" s="508">
        <v>-2.179556691890923</v>
      </c>
      <c r="CU1919" s="508">
        <v>0</v>
      </c>
      <c r="CV1919" s="508">
        <v>0</v>
      </c>
      <c r="CW1919" s="508">
        <v>0</v>
      </c>
      <c r="CX1919" s="508">
        <v>0</v>
      </c>
      <c r="CY1919" s="508">
        <v>0</v>
      </c>
      <c r="CZ1919" s="508">
        <v>0</v>
      </c>
      <c r="DA1919" s="508">
        <v>0</v>
      </c>
      <c r="DB1919" s="508">
        <v>-0.14464799033594211</v>
      </c>
      <c r="DC1919" s="508">
        <v>1508.5057611457596</v>
      </c>
      <c r="DD1919" s="508">
        <v>33.891057469997691</v>
      </c>
      <c r="DE1919" s="508">
        <v>10.52477715580676</v>
      </c>
      <c r="DF1919" s="508">
        <v>233.07263615556622</v>
      </c>
      <c r="DG1919" s="508">
        <v>258.52057673544073</v>
      </c>
      <c r="DH1919" s="508">
        <v>0</v>
      </c>
      <c r="DI1919" s="508">
        <v>-25.866026771994257</v>
      </c>
      <c r="DJ1919" s="508">
        <v>744.81303480964232</v>
      </c>
      <c r="DK1919" s="508">
        <v>0</v>
      </c>
      <c r="DL1919" s="508">
        <v>0</v>
      </c>
      <c r="DM1919" s="508">
        <v>25.647068604655715</v>
      </c>
      <c r="DN1919" s="508">
        <v>3.0082534272929138</v>
      </c>
      <c r="DO1919" s="508">
        <v>-3.3825491608845653</v>
      </c>
      <c r="DP1919" s="508">
        <v>-0.36488616760893322</v>
      </c>
      <c r="DQ1919" s="508">
        <v>0</v>
      </c>
      <c r="DR1919" s="508">
        <v>0</v>
      </c>
      <c r="DS1919" s="508">
        <v>0</v>
      </c>
      <c r="DT1919" s="508"/>
      <c r="DU1919" s="508"/>
      <c r="DV1919" s="508">
        <v>8328.1640229628883</v>
      </c>
      <c r="DW1919" s="508">
        <v>395.00034735372651</v>
      </c>
      <c r="DX1919" s="508">
        <v>-8.2485663512142082</v>
      </c>
      <c r="DY1919" s="508">
        <v>458.93200000000138</v>
      </c>
      <c r="DZ1919" s="508">
        <v>2314.3120000000013</v>
      </c>
      <c r="EA1919" s="508">
        <v>564.12799999999993</v>
      </c>
      <c r="EB1919" s="508">
        <v>434.07799999999997</v>
      </c>
      <c r="EC1919" s="508">
        <v>120</v>
      </c>
      <c r="ED1919" s="508">
        <v>0</v>
      </c>
      <c r="EE1919" s="508">
        <v>0</v>
      </c>
      <c r="EF1919" s="508">
        <v>0</v>
      </c>
      <c r="EG1919" s="508"/>
      <c r="EH1919" s="508">
        <v>0</v>
      </c>
      <c r="EI1919" s="508">
        <v>-21.871149457101598</v>
      </c>
      <c r="EJ1919" s="508"/>
      <c r="EK1919" s="508">
        <v>-21.871149457101598</v>
      </c>
      <c r="EL1919" s="508"/>
      <c r="EM1919" s="508">
        <v>0</v>
      </c>
      <c r="EN1919" s="508">
        <v>0</v>
      </c>
      <c r="EO1919" s="508">
        <v>0</v>
      </c>
      <c r="EP1919" s="508">
        <v>0</v>
      </c>
    </row>
    <row r="1920" spans="1:146">
      <c r="A1920" s="508">
        <v>1904</v>
      </c>
      <c r="B1920" s="508" t="s">
        <v>2296</v>
      </c>
      <c r="C1920" s="508" t="s">
        <v>2290</v>
      </c>
      <c r="D1920" s="508" t="s">
        <v>2303</v>
      </c>
      <c r="E1920" s="508" t="s">
        <v>209</v>
      </c>
      <c r="F1920" s="508" t="s">
        <v>2291</v>
      </c>
      <c r="G1920" s="508" t="s">
        <v>2291</v>
      </c>
      <c r="H1920" s="508" t="s">
        <v>2291</v>
      </c>
      <c r="I1920" s="508" t="s">
        <v>2291</v>
      </c>
      <c r="J1920" s="508" t="s">
        <v>2292</v>
      </c>
      <c r="K1920" s="1739">
        <v>44075</v>
      </c>
      <c r="L1920" s="508">
        <v>0</v>
      </c>
      <c r="M1920" s="508">
        <v>0</v>
      </c>
      <c r="N1920" s="508">
        <v>0</v>
      </c>
      <c r="O1920" s="508">
        <v>0</v>
      </c>
      <c r="P1920" s="508">
        <v>0</v>
      </c>
      <c r="Q1920" s="508">
        <v>0</v>
      </c>
      <c r="R1920" s="508"/>
      <c r="S1920" s="508"/>
      <c r="T1920" s="508"/>
      <c r="U1920" s="508"/>
      <c r="V1920" s="508"/>
      <c r="W1920" s="508"/>
      <c r="X1920" s="508"/>
      <c r="Y1920" s="508"/>
      <c r="Z1920" s="508"/>
      <c r="AA1920" s="508">
        <v>0</v>
      </c>
      <c r="AB1920" s="508"/>
      <c r="AC1920" s="508"/>
      <c r="AD1920" s="508"/>
      <c r="AE1920" s="508"/>
      <c r="AF1920" s="508"/>
      <c r="AG1920" s="508"/>
      <c r="AH1920" s="508"/>
      <c r="AI1920" s="508"/>
      <c r="AJ1920" s="508"/>
      <c r="AK1920" s="508"/>
      <c r="AL1920" s="508"/>
      <c r="AM1920" s="508"/>
      <c r="AN1920" s="508"/>
      <c r="AO1920" s="508"/>
      <c r="AP1920" s="508"/>
      <c r="AQ1920" s="508"/>
      <c r="AR1920" s="508"/>
      <c r="AS1920" s="508"/>
      <c r="AT1920" s="508"/>
      <c r="AU1920" s="508"/>
      <c r="AV1920" s="508"/>
      <c r="AW1920" s="508"/>
      <c r="AX1920" s="508"/>
      <c r="AY1920" s="508"/>
      <c r="AZ1920" s="508">
        <v>0</v>
      </c>
      <c r="BA1920" s="508"/>
      <c r="BB1920" s="508"/>
      <c r="BC1920" s="508"/>
      <c r="BD1920" s="508"/>
      <c r="BE1920" s="508"/>
      <c r="BF1920" s="508"/>
      <c r="BG1920" s="508"/>
      <c r="BH1920" s="508"/>
      <c r="BI1920" s="508">
        <v>-3.72</v>
      </c>
      <c r="BJ1920" s="508">
        <v>-17.13</v>
      </c>
      <c r="BK1920" s="508">
        <v>-80.819999999999993</v>
      </c>
      <c r="BL1920" s="508">
        <v>0</v>
      </c>
      <c r="BM1920" s="508"/>
      <c r="BN1920" s="508"/>
      <c r="BO1920" s="508"/>
      <c r="BP1920" s="508"/>
      <c r="BQ1920" s="508"/>
      <c r="BR1920" s="508"/>
      <c r="BS1920" s="508"/>
      <c r="BT1920" s="508"/>
      <c r="BU1920" s="508"/>
      <c r="BV1920" s="508"/>
      <c r="BW1920" s="508"/>
      <c r="BX1920" s="508"/>
      <c r="BY1920" s="508"/>
      <c r="BZ1920" s="508"/>
      <c r="CA1920" s="508"/>
      <c r="CB1920" s="508"/>
      <c r="CC1920" s="508"/>
      <c r="CD1920" s="508"/>
      <c r="CE1920" s="508"/>
      <c r="CF1920" s="508"/>
      <c r="CG1920" s="508"/>
      <c r="CH1920" s="508"/>
      <c r="CI1920" s="508"/>
      <c r="CJ1920" s="508">
        <v>-0.03</v>
      </c>
      <c r="CK1920" s="508"/>
      <c r="CL1920" s="508"/>
      <c r="CM1920" s="508"/>
      <c r="CN1920" s="508"/>
      <c r="CO1920" s="508">
        <v>0</v>
      </c>
      <c r="CP1920" s="508">
        <v>0</v>
      </c>
      <c r="CQ1920" s="508">
        <v>30</v>
      </c>
      <c r="CR1920" s="508"/>
      <c r="CS1920" s="508"/>
      <c r="CT1920" s="508"/>
      <c r="CU1920" s="508"/>
      <c r="CV1920" s="508"/>
      <c r="CW1920" s="508"/>
      <c r="CX1920" s="508"/>
      <c r="CY1920" s="508"/>
      <c r="CZ1920" s="508"/>
      <c r="DA1920" s="508"/>
      <c r="DB1920" s="508"/>
      <c r="DC1920" s="508"/>
      <c r="DD1920" s="508"/>
      <c r="DE1920" s="508"/>
      <c r="DF1920" s="508"/>
      <c r="DG1920" s="508"/>
      <c r="DH1920" s="508"/>
      <c r="DI1920" s="508"/>
      <c r="DJ1920" s="508"/>
      <c r="DK1920" s="508">
        <v>0</v>
      </c>
      <c r="DL1920" s="508"/>
      <c r="DM1920" s="508"/>
      <c r="DN1920" s="508"/>
      <c r="DO1920" s="508"/>
      <c r="DP1920" s="508"/>
      <c r="DQ1920" s="508"/>
      <c r="DR1920" s="508"/>
      <c r="DS1920" s="508"/>
      <c r="DT1920" s="508"/>
      <c r="DU1920" s="508"/>
      <c r="DV1920" s="508"/>
      <c r="DW1920" s="508"/>
      <c r="DX1920" s="508"/>
      <c r="DY1920" s="508"/>
      <c r="DZ1920" s="508"/>
      <c r="EA1920" s="508"/>
      <c r="EB1920" s="508"/>
      <c r="EC1920" s="508">
        <v>120</v>
      </c>
      <c r="ED1920" s="508"/>
      <c r="EE1920" s="508"/>
      <c r="EF1920" s="508"/>
      <c r="EG1920" s="508"/>
      <c r="EH1920" s="508">
        <v>0</v>
      </c>
      <c r="EI1920" s="508">
        <v>-21.871149457101598</v>
      </c>
      <c r="EJ1920" s="508"/>
      <c r="EK1920" s="508">
        <v>-21.871149457101598</v>
      </c>
      <c r="EL1920" s="508"/>
      <c r="EM1920" s="508">
        <v>0</v>
      </c>
      <c r="EN1920" s="508">
        <v>0</v>
      </c>
      <c r="EO1920" s="508">
        <v>0</v>
      </c>
      <c r="EP1920" s="508">
        <v>0</v>
      </c>
    </row>
    <row r="1921" spans="1:146">
      <c r="A1921" s="508">
        <v>1925</v>
      </c>
      <c r="B1921" s="508" t="s">
        <v>446</v>
      </c>
      <c r="C1921" s="508" t="s">
        <v>2290</v>
      </c>
      <c r="D1921" s="508" t="s">
        <v>2303</v>
      </c>
      <c r="E1921" s="508" t="s">
        <v>210</v>
      </c>
      <c r="F1921" s="508" t="s">
        <v>2291</v>
      </c>
      <c r="G1921" s="508" t="s">
        <v>2291</v>
      </c>
      <c r="H1921" s="508" t="s">
        <v>2291</v>
      </c>
      <c r="I1921" s="508" t="s">
        <v>2291</v>
      </c>
      <c r="J1921" s="508" t="s">
        <v>2292</v>
      </c>
      <c r="K1921" s="1739">
        <v>44075</v>
      </c>
      <c r="L1921" s="508">
        <v>0</v>
      </c>
      <c r="M1921" s="508">
        <v>0</v>
      </c>
      <c r="N1921" s="508">
        <v>31160.781999999999</v>
      </c>
      <c r="O1921" s="508">
        <v>31160.781999999999</v>
      </c>
      <c r="P1921" s="508">
        <v>31160.781999999999</v>
      </c>
      <c r="Q1921" s="508">
        <v>31160.781999999999</v>
      </c>
      <c r="R1921" s="508"/>
      <c r="S1921" s="508">
        <v>291.45</v>
      </c>
      <c r="T1921" s="508">
        <v>220.12</v>
      </c>
      <c r="U1921" s="508"/>
      <c r="V1921" s="508">
        <v>15940921.247739999</v>
      </c>
      <c r="W1921" s="508">
        <v>15940921.247739999</v>
      </c>
      <c r="X1921" s="508">
        <v>17974162.27324</v>
      </c>
      <c r="Y1921" s="508">
        <v>0</v>
      </c>
      <c r="Z1921" s="508">
        <v>1497516.2959350212</v>
      </c>
      <c r="AA1921" s="508">
        <v>0</v>
      </c>
      <c r="AB1921" s="508">
        <v>0</v>
      </c>
      <c r="AC1921" s="508">
        <v>6295.1598794395923</v>
      </c>
      <c r="AD1921" s="508">
        <v>0</v>
      </c>
      <c r="AE1921" s="508">
        <v>4489828.781657259</v>
      </c>
      <c r="AF1921" s="508">
        <v>6277119.1535414169</v>
      </c>
      <c r="AG1921" s="508">
        <v>364777.19567194732</v>
      </c>
      <c r="AH1921" s="508">
        <v>0</v>
      </c>
      <c r="AI1921" s="508">
        <v>-49.955204588831769</v>
      </c>
      <c r="AJ1921" s="508">
        <v>0</v>
      </c>
      <c r="AK1921" s="508">
        <v>171062.13642413978</v>
      </c>
      <c r="AL1921" s="508">
        <v>290848.43034064642</v>
      </c>
      <c r="AM1921" s="508">
        <v>0</v>
      </c>
      <c r="AN1921" s="508">
        <v>15547.066735772501</v>
      </c>
      <c r="AO1921" s="508">
        <v>137267.07364691465</v>
      </c>
      <c r="AP1921" s="508">
        <v>243045.03863934934</v>
      </c>
      <c r="AQ1921" s="508">
        <v>0</v>
      </c>
      <c r="AR1921" s="508">
        <v>0</v>
      </c>
      <c r="AS1921" s="508">
        <v>0</v>
      </c>
      <c r="AT1921" s="508">
        <v>0</v>
      </c>
      <c r="AU1921" s="508">
        <v>0</v>
      </c>
      <c r="AV1921" s="508">
        <v>-69797.808789184928</v>
      </c>
      <c r="AW1921" s="508">
        <v>51789.208301427825</v>
      </c>
      <c r="AX1921" s="508">
        <v>0</v>
      </c>
      <c r="AY1921" s="508">
        <v>-241657.18318860471</v>
      </c>
      <c r="AZ1921" s="508">
        <v>0</v>
      </c>
      <c r="BA1921" s="508">
        <v>-370026.91970092099</v>
      </c>
      <c r="BB1921" s="508">
        <v>1120887.0735738545</v>
      </c>
      <c r="BC1921" s="508">
        <v>46731.689687273247</v>
      </c>
      <c r="BD1921" s="508">
        <v>969850.26259844669</v>
      </c>
      <c r="BE1921" s="508">
        <v>43795.179291388929</v>
      </c>
      <c r="BF1921" s="508">
        <v>141025.78290262187</v>
      </c>
      <c r="BG1921" s="508">
        <v>1075742.9673838895</v>
      </c>
      <c r="BH1921" s="508">
        <v>217397.08463142684</v>
      </c>
      <c r="BI1921" s="508">
        <v>222575.05</v>
      </c>
      <c r="BJ1921" s="508">
        <v>1025701.99</v>
      </c>
      <c r="BK1921" s="508">
        <v>4732579.32</v>
      </c>
      <c r="BL1921" s="508">
        <v>38960</v>
      </c>
      <c r="BM1921" s="508"/>
      <c r="BN1921" s="508"/>
      <c r="BO1921" s="508"/>
      <c r="BP1921" s="508"/>
      <c r="BQ1921" s="508"/>
      <c r="BR1921" s="508"/>
      <c r="BS1921" s="508"/>
      <c r="BT1921" s="508"/>
      <c r="BU1921" s="508">
        <v>1.0547847345754461E-7</v>
      </c>
      <c r="BV1921" s="508">
        <v>8507533.3457177635</v>
      </c>
      <c r="BW1921" s="508"/>
      <c r="BX1921" s="508"/>
      <c r="BY1921" s="508"/>
      <c r="BZ1921" s="508"/>
      <c r="CA1921" s="508"/>
      <c r="CB1921" s="508"/>
      <c r="CC1921" s="508"/>
      <c r="CD1921" s="508"/>
      <c r="CE1921" s="508"/>
      <c r="CF1921" s="508"/>
      <c r="CG1921" s="508"/>
      <c r="CH1921" s="508"/>
      <c r="CI1921" s="508">
        <v>17974161.119599998</v>
      </c>
      <c r="CJ1921" s="508">
        <v>2033239.84186</v>
      </c>
      <c r="CK1921" s="508"/>
      <c r="CL1921" s="508"/>
      <c r="CM1921" s="508">
        <v>0</v>
      </c>
      <c r="CN1921" s="508">
        <v>1.0547847345754461E-7</v>
      </c>
      <c r="CO1921" s="508">
        <v>551545.84139999968</v>
      </c>
      <c r="CP1921" s="508">
        <v>1481695.1841000004</v>
      </c>
      <c r="CQ1921" s="508">
        <v>30</v>
      </c>
      <c r="CR1921" s="508">
        <v>1499730.3900261186</v>
      </c>
      <c r="CS1921" s="508">
        <v>-2265.3959209469031</v>
      </c>
      <c r="CT1921" s="508">
        <v>-1175.0292548901925</v>
      </c>
      <c r="CU1921" s="508">
        <v>0</v>
      </c>
      <c r="CV1921" s="508">
        <v>0</v>
      </c>
      <c r="CW1921" s="508">
        <v>0</v>
      </c>
      <c r="CX1921" s="508">
        <v>0</v>
      </c>
      <c r="CY1921" s="508">
        <v>0</v>
      </c>
      <c r="CZ1921" s="508">
        <v>0</v>
      </c>
      <c r="DA1921" s="508">
        <v>0</v>
      </c>
      <c r="DB1921" s="508">
        <v>-77.981738643536119</v>
      </c>
      <c r="DC1921" s="508">
        <v>813256.3870035829</v>
      </c>
      <c r="DD1921" s="508">
        <v>18271.139335156913</v>
      </c>
      <c r="DE1921" s="508">
        <v>5674.0534005306981</v>
      </c>
      <c r="DF1921" s="508">
        <v>125652.69213510246</v>
      </c>
      <c r="DG1921" s="508">
        <v>139372.03000289504</v>
      </c>
      <c r="DH1921" s="508">
        <v>0</v>
      </c>
      <c r="DI1921" s="508">
        <v>-13944.733935091266</v>
      </c>
      <c r="DJ1921" s="508">
        <v>401539.04166888713</v>
      </c>
      <c r="DK1921" s="508">
        <v>0</v>
      </c>
      <c r="DL1921" s="508">
        <v>0</v>
      </c>
      <c r="DM1921" s="508">
        <v>13826.690548939747</v>
      </c>
      <c r="DN1921" s="508">
        <v>1621.7911634710617</v>
      </c>
      <c r="DO1921" s="508">
        <v>-1823.5791869654713</v>
      </c>
      <c r="DP1921" s="508">
        <v>-196.71519591137439</v>
      </c>
      <c r="DQ1921" s="508">
        <v>0</v>
      </c>
      <c r="DR1921" s="508">
        <v>0</v>
      </c>
      <c r="DS1921" s="508">
        <v>0</v>
      </c>
      <c r="DT1921" s="508"/>
      <c r="DU1921" s="508"/>
      <c r="DV1921" s="508">
        <v>4489828.781657259</v>
      </c>
      <c r="DW1921" s="508">
        <v>212950.1680590614</v>
      </c>
      <c r="DX1921" s="508">
        <v>-4446.9165723654442</v>
      </c>
      <c r="DY1921" s="508">
        <v>247416.60907999933</v>
      </c>
      <c r="DZ1921" s="508">
        <v>1247677.7112800011</v>
      </c>
      <c r="EA1921" s="508">
        <v>304129.23232000001</v>
      </c>
      <c r="EB1921" s="508">
        <v>234017.47282</v>
      </c>
      <c r="EC1921" s="508">
        <v>120</v>
      </c>
      <c r="ED1921" s="508">
        <v>0</v>
      </c>
      <c r="EE1921" s="508">
        <v>0</v>
      </c>
      <c r="EF1921" s="508">
        <v>0</v>
      </c>
      <c r="EG1921" s="508"/>
      <c r="EH1921" s="508">
        <v>0</v>
      </c>
      <c r="EI1921" s="508">
        <v>-21.871149457101598</v>
      </c>
      <c r="EJ1921" s="508"/>
      <c r="EK1921" s="508">
        <v>-21.871149457101598</v>
      </c>
      <c r="EL1921" s="508"/>
      <c r="EM1921" s="508">
        <v>0</v>
      </c>
      <c r="EN1921" s="508">
        <v>0</v>
      </c>
      <c r="EO1921" s="508">
        <v>0</v>
      </c>
      <c r="EP1921" s="508">
        <v>0</v>
      </c>
    </row>
    <row r="1922" spans="1:146">
      <c r="A1922" s="508">
        <v>1934</v>
      </c>
      <c r="B1922" s="508" t="s">
        <v>2296</v>
      </c>
      <c r="C1922" s="508" t="s">
        <v>2293</v>
      </c>
      <c r="D1922" s="508" t="s">
        <v>319</v>
      </c>
      <c r="E1922" s="508" t="s">
        <v>210</v>
      </c>
      <c r="F1922" s="508" t="s">
        <v>2291</v>
      </c>
      <c r="G1922" s="508" t="s">
        <v>2291</v>
      </c>
      <c r="H1922" s="508" t="s">
        <v>2291</v>
      </c>
      <c r="I1922" s="508" t="s">
        <v>2240</v>
      </c>
      <c r="J1922" s="508" t="s">
        <v>2292</v>
      </c>
      <c r="K1922" s="1739">
        <v>44075</v>
      </c>
      <c r="L1922" s="508">
        <v>0</v>
      </c>
      <c r="M1922" s="508">
        <v>0</v>
      </c>
      <c r="N1922" s="508">
        <v>0.23899999999999999</v>
      </c>
      <c r="O1922" s="508">
        <v>0.23899999999999999</v>
      </c>
      <c r="P1922" s="508">
        <v>0.23899999999999999</v>
      </c>
      <c r="Q1922" s="508">
        <v>0.23899999999999999</v>
      </c>
      <c r="R1922" s="508"/>
      <c r="S1922" s="508">
        <v>923.57</v>
      </c>
      <c r="T1922" s="508">
        <v>345.55</v>
      </c>
      <c r="U1922" s="508"/>
      <c r="V1922" s="508">
        <v>303.31968000000001</v>
      </c>
      <c r="W1922" s="508">
        <v>303.31968000000001</v>
      </c>
      <c r="X1922" s="508">
        <v>326.98068000000001</v>
      </c>
      <c r="Y1922" s="508">
        <v>0</v>
      </c>
      <c r="Z1922" s="508">
        <v>10.566932599772134</v>
      </c>
      <c r="AA1922" s="508">
        <v>0</v>
      </c>
      <c r="AB1922" s="508">
        <v>0</v>
      </c>
      <c r="AC1922" s="508">
        <v>0.29168435857106795</v>
      </c>
      <c r="AD1922" s="508">
        <v>0</v>
      </c>
      <c r="AE1922" s="508">
        <v>174.51290568661116</v>
      </c>
      <c r="AF1922" s="508">
        <v>78.121847823640294</v>
      </c>
      <c r="AG1922" s="508">
        <v>2.79780365478618</v>
      </c>
      <c r="AH1922" s="508">
        <v>0</v>
      </c>
      <c r="AI1922" s="508">
        <v>-3.8315129243966957E-4</v>
      </c>
      <c r="AJ1922" s="508">
        <v>0</v>
      </c>
      <c r="AK1922" s="508">
        <v>2.6622664888839784</v>
      </c>
      <c r="AL1922" s="508">
        <v>2.2307776117882567</v>
      </c>
      <c r="AM1922" s="508">
        <v>0</v>
      </c>
      <c r="AN1922" s="508">
        <v>7.3451920852484337E-2</v>
      </c>
      <c r="AO1922" s="508">
        <v>7.295530705334885</v>
      </c>
      <c r="AP1922" s="508">
        <v>13.805808424836002</v>
      </c>
      <c r="AQ1922" s="508">
        <v>0</v>
      </c>
      <c r="AR1922" s="508">
        <v>0</v>
      </c>
      <c r="AS1922" s="508">
        <v>0</v>
      </c>
      <c r="AT1922" s="508">
        <v>0</v>
      </c>
      <c r="AU1922" s="508">
        <v>0</v>
      </c>
      <c r="AV1922" s="508">
        <v>-0.49251466784646092</v>
      </c>
      <c r="AW1922" s="508">
        <v>0.39721791269683959</v>
      </c>
      <c r="AX1922" s="508">
        <v>0</v>
      </c>
      <c r="AY1922" s="508">
        <v>-1.8534857944860472</v>
      </c>
      <c r="AZ1922" s="508">
        <v>0</v>
      </c>
      <c r="BA1922" s="508">
        <v>-2.8380684993245713</v>
      </c>
      <c r="BB1922" s="508">
        <v>11.580543093904115</v>
      </c>
      <c r="BC1922" s="508">
        <v>2.5969572395173426</v>
      </c>
      <c r="BD1922" s="508">
        <v>5.2959691212650597</v>
      </c>
      <c r="BE1922" s="508">
        <v>0.13288153102736047</v>
      </c>
      <c r="BF1922" s="508">
        <v>1.0816532817991096</v>
      </c>
      <c r="BG1922" s="508">
        <v>3.2639750495551403</v>
      </c>
      <c r="BH1922" s="508">
        <v>1.1871195912000052</v>
      </c>
      <c r="BI1922" s="508">
        <v>0</v>
      </c>
      <c r="BJ1922" s="508">
        <v>0</v>
      </c>
      <c r="BK1922" s="508">
        <v>0</v>
      </c>
      <c r="BL1922" s="508">
        <v>0</v>
      </c>
      <c r="BM1922" s="508"/>
      <c r="BN1922" s="508"/>
      <c r="BO1922" s="508"/>
      <c r="BP1922" s="508"/>
      <c r="BQ1922" s="508"/>
      <c r="BR1922" s="508"/>
      <c r="BS1922" s="508"/>
      <c r="BT1922" s="508"/>
      <c r="BU1922" s="508">
        <v>8.0900906647186075E-13</v>
      </c>
      <c r="BV1922" s="508">
        <v>87.896326807286968</v>
      </c>
      <c r="BW1922" s="508"/>
      <c r="BX1922" s="508"/>
      <c r="BY1922" s="508"/>
      <c r="BZ1922" s="508"/>
      <c r="CA1922" s="508"/>
      <c r="CB1922" s="508"/>
      <c r="CC1922" s="508"/>
      <c r="CD1922" s="508"/>
      <c r="CE1922" s="508"/>
      <c r="CF1922" s="508"/>
      <c r="CG1922" s="508"/>
      <c r="CH1922" s="508"/>
      <c r="CI1922" s="508">
        <v>328.34879999999998</v>
      </c>
      <c r="CJ1922" s="508">
        <v>24.999120000000005</v>
      </c>
      <c r="CK1922" s="508"/>
      <c r="CL1922" s="508"/>
      <c r="CM1922" s="508">
        <v>0</v>
      </c>
      <c r="CN1922" s="508">
        <v>8.0900906647186075E-13</v>
      </c>
      <c r="CO1922" s="508">
        <v>4.4645199999999878</v>
      </c>
      <c r="CP1922" s="508">
        <v>19.196479999999998</v>
      </c>
      <c r="CQ1922" s="508">
        <v>30</v>
      </c>
      <c r="CR1922" s="508">
        <v>14.294724782171571</v>
      </c>
      <c r="CS1922" s="508">
        <v>-0.12040225716124286</v>
      </c>
      <c r="CT1922" s="508">
        <v>-6.6745772213288035E-2</v>
      </c>
      <c r="CU1922" s="508">
        <v>0</v>
      </c>
      <c r="CV1922" s="508">
        <v>0</v>
      </c>
      <c r="CW1922" s="508">
        <v>0</v>
      </c>
      <c r="CX1922" s="508">
        <v>0</v>
      </c>
      <c r="CY1922" s="508">
        <v>0</v>
      </c>
      <c r="CZ1922" s="508">
        <v>0</v>
      </c>
      <c r="DA1922" s="508">
        <v>0</v>
      </c>
      <c r="DB1922" s="508">
        <v>-3.6132606402560774E-3</v>
      </c>
      <c r="DC1922" s="508">
        <v>10.121377363253259</v>
      </c>
      <c r="DD1922" s="508">
        <v>0.14013776358701491</v>
      </c>
      <c r="DE1922" s="508">
        <v>1.7215979365605427E-2</v>
      </c>
      <c r="DF1922" s="508">
        <v>0.68613970961706183</v>
      </c>
      <c r="DG1922" s="508">
        <v>0.42287687889012426</v>
      </c>
      <c r="DH1922" s="508">
        <v>0</v>
      </c>
      <c r="DI1922" s="508">
        <v>-9.8398303920866459E-2</v>
      </c>
      <c r="DJ1922" s="508">
        <v>3.0797632408218774</v>
      </c>
      <c r="DK1922" s="508">
        <v>0</v>
      </c>
      <c r="DL1922" s="508">
        <v>0</v>
      </c>
      <c r="DM1922" s="508">
        <v>0.10604929751752046</v>
      </c>
      <c r="DN1922" s="508">
        <v>2.5240186734084791E-2</v>
      </c>
      <c r="DO1922" s="508">
        <v>-1.3986665215422134E-2</v>
      </c>
      <c r="DP1922" s="508">
        <v>-9.2937846386910439E-4</v>
      </c>
      <c r="DQ1922" s="508">
        <v>0</v>
      </c>
      <c r="DR1922" s="508">
        <v>0</v>
      </c>
      <c r="DS1922" s="508">
        <v>0</v>
      </c>
      <c r="DT1922" s="508"/>
      <c r="DU1922" s="508"/>
      <c r="DV1922" s="508">
        <v>174.51290568661116</v>
      </c>
      <c r="DW1922" s="508">
        <v>1.1628367366601808</v>
      </c>
      <c r="DX1922" s="508">
        <v>-2.4282854539824372E-2</v>
      </c>
      <c r="DY1922" s="508">
        <v>0.81737999999999333</v>
      </c>
      <c r="DZ1922" s="508">
        <v>13.453309999999995</v>
      </c>
      <c r="EA1922" s="508">
        <v>3.6471399999999998</v>
      </c>
      <c r="EB1922" s="508">
        <v>5.7431700000000001</v>
      </c>
      <c r="EC1922" s="508">
        <v>120</v>
      </c>
      <c r="ED1922" s="508">
        <v>0</v>
      </c>
      <c r="EE1922" s="508">
        <v>0</v>
      </c>
      <c r="EF1922" s="508">
        <v>0</v>
      </c>
      <c r="EG1922" s="508"/>
      <c r="EH1922" s="508">
        <v>0</v>
      </c>
      <c r="EI1922" s="508">
        <v>-21.871149457101598</v>
      </c>
      <c r="EJ1922" s="508"/>
      <c r="EK1922" s="508">
        <v>-21.871149457101598</v>
      </c>
      <c r="EL1922" s="508"/>
      <c r="EM1922" s="508">
        <v>0</v>
      </c>
      <c r="EN1922" s="508">
        <v>0</v>
      </c>
      <c r="EO1922" s="508">
        <v>0</v>
      </c>
      <c r="EP1922" s="508">
        <v>0</v>
      </c>
    </row>
    <row r="1923" spans="1:146">
      <c r="A1923" s="508">
        <v>1935</v>
      </c>
      <c r="B1923" s="508" t="s">
        <v>2296</v>
      </c>
      <c r="C1923" s="508" t="s">
        <v>2293</v>
      </c>
      <c r="D1923" s="508" t="s">
        <v>319</v>
      </c>
      <c r="E1923" s="508" t="s">
        <v>210</v>
      </c>
      <c r="F1923" s="508" t="s">
        <v>2291</v>
      </c>
      <c r="G1923" s="508" t="s">
        <v>2291</v>
      </c>
      <c r="H1923" s="508" t="s">
        <v>2291</v>
      </c>
      <c r="I1923" s="508" t="s">
        <v>2294</v>
      </c>
      <c r="J1923" s="508" t="s">
        <v>2292</v>
      </c>
      <c r="K1923" s="1739">
        <v>44075</v>
      </c>
      <c r="L1923" s="508">
        <v>0</v>
      </c>
      <c r="M1923" s="508">
        <v>0</v>
      </c>
      <c r="N1923" s="508">
        <v>10.085000000000001</v>
      </c>
      <c r="O1923" s="508">
        <v>10.085000000000001</v>
      </c>
      <c r="P1923" s="508">
        <v>10.085000000000001</v>
      </c>
      <c r="Q1923" s="508">
        <v>10.085000000000001</v>
      </c>
      <c r="R1923" s="508"/>
      <c r="S1923" s="508">
        <v>96.02</v>
      </c>
      <c r="T1923" s="508">
        <v>208.72</v>
      </c>
      <c r="U1923" s="508"/>
      <c r="V1923" s="508">
        <v>3073.3029000000001</v>
      </c>
      <c r="W1923" s="508">
        <v>3073.3029000000001</v>
      </c>
      <c r="X1923" s="508">
        <v>3608.9172500000004</v>
      </c>
      <c r="Y1923" s="508">
        <v>0</v>
      </c>
      <c r="Z1923" s="508">
        <v>445.88918522469447</v>
      </c>
      <c r="AA1923" s="508">
        <v>0</v>
      </c>
      <c r="AB1923" s="508">
        <v>0</v>
      </c>
      <c r="AC1923" s="508">
        <v>0</v>
      </c>
      <c r="AD1923" s="508">
        <v>0</v>
      </c>
      <c r="AE1923" s="508">
        <v>0</v>
      </c>
      <c r="AF1923" s="508">
        <v>1916.5584200190021</v>
      </c>
      <c r="AG1923" s="508">
        <v>118.05794919882271</v>
      </c>
      <c r="AH1923" s="508">
        <v>0</v>
      </c>
      <c r="AI1923" s="508">
        <v>-1.616770202616765E-2</v>
      </c>
      <c r="AJ1923" s="508">
        <v>0</v>
      </c>
      <c r="AK1923" s="508">
        <v>33.076710524032436</v>
      </c>
      <c r="AL1923" s="508">
        <v>94.13134817943336</v>
      </c>
      <c r="AM1923" s="508">
        <v>0</v>
      </c>
      <c r="AN1923" s="508">
        <v>3.0994251958046215</v>
      </c>
      <c r="AO1923" s="508">
        <v>0</v>
      </c>
      <c r="AP1923" s="508">
        <v>0</v>
      </c>
      <c r="AQ1923" s="508">
        <v>0</v>
      </c>
      <c r="AR1923" s="508">
        <v>0</v>
      </c>
      <c r="AS1923" s="508">
        <v>0</v>
      </c>
      <c r="AT1923" s="508">
        <v>0</v>
      </c>
      <c r="AU1923" s="508">
        <v>0</v>
      </c>
      <c r="AV1923" s="508">
        <v>-20.782470398458408</v>
      </c>
      <c r="AW1923" s="508">
        <v>16.761266316098862</v>
      </c>
      <c r="AX1923" s="508">
        <v>0</v>
      </c>
      <c r="AY1923" s="508">
        <v>-78.210896390760624</v>
      </c>
      <c r="AZ1923" s="508">
        <v>0</v>
      </c>
      <c r="BA1923" s="508">
        <v>-119.75699086062053</v>
      </c>
      <c r="BB1923" s="508">
        <v>306.85225164954227</v>
      </c>
      <c r="BC1923" s="508">
        <v>0</v>
      </c>
      <c r="BD1923" s="508">
        <v>223.47216982409262</v>
      </c>
      <c r="BE1923" s="508">
        <v>5.6071558176189562</v>
      </c>
      <c r="BF1923" s="508">
        <v>45.642147895163269</v>
      </c>
      <c r="BG1923" s="508">
        <v>137.72882165173053</v>
      </c>
      <c r="BH1923" s="508">
        <v>50.09247312657763</v>
      </c>
      <c r="BI1923" s="508">
        <v>0</v>
      </c>
      <c r="BJ1923" s="508">
        <v>0</v>
      </c>
      <c r="BK1923" s="508">
        <v>0</v>
      </c>
      <c r="BL1923" s="508">
        <v>0</v>
      </c>
      <c r="BM1923" s="508"/>
      <c r="BN1923" s="508"/>
      <c r="BO1923" s="508"/>
      <c r="BP1923" s="508"/>
      <c r="BQ1923" s="508"/>
      <c r="BR1923" s="508"/>
      <c r="BS1923" s="508"/>
      <c r="BT1923" s="508"/>
      <c r="BU1923" s="508">
        <v>3.4137474624973708E-11</v>
      </c>
      <c r="BV1923" s="508">
        <v>2329.0087152076076</v>
      </c>
      <c r="BW1923" s="508"/>
      <c r="BX1923" s="508"/>
      <c r="BY1923" s="508"/>
      <c r="BZ1923" s="508"/>
      <c r="CA1923" s="508"/>
      <c r="CB1923" s="508"/>
      <c r="CC1923" s="508"/>
      <c r="CD1923" s="508"/>
      <c r="CE1923" s="508"/>
      <c r="CF1923" s="508"/>
      <c r="CG1923" s="508"/>
      <c r="CH1923" s="508"/>
      <c r="CI1923" s="508">
        <v>3610.7064999999998</v>
      </c>
      <c r="CJ1923" s="508">
        <v>537.37359999999944</v>
      </c>
      <c r="CK1923" s="508"/>
      <c r="CL1923" s="508"/>
      <c r="CM1923" s="508">
        <v>0</v>
      </c>
      <c r="CN1923" s="508">
        <v>3.4137474624973708E-11</v>
      </c>
      <c r="CO1923" s="508">
        <v>86.125900000000073</v>
      </c>
      <c r="CP1923" s="508">
        <v>449.48844999999994</v>
      </c>
      <c r="CQ1923" s="508">
        <v>30</v>
      </c>
      <c r="CR1923" s="508">
        <v>431.70643861384406</v>
      </c>
      <c r="CS1923" s="508">
        <v>0</v>
      </c>
      <c r="CT1923" s="508">
        <v>0</v>
      </c>
      <c r="CU1923" s="508">
        <v>0</v>
      </c>
      <c r="CV1923" s="508">
        <v>0</v>
      </c>
      <c r="CW1923" s="508">
        <v>0</v>
      </c>
      <c r="CX1923" s="508">
        <v>0</v>
      </c>
      <c r="CY1923" s="508">
        <v>0</v>
      </c>
      <c r="CZ1923" s="508">
        <v>0</v>
      </c>
      <c r="DA1923" s="508">
        <v>0</v>
      </c>
      <c r="DB1923" s="508">
        <v>0</v>
      </c>
      <c r="DC1923" s="508">
        <v>248.3071195592363</v>
      </c>
      <c r="DD1923" s="508">
        <v>5.9133445429918154</v>
      </c>
      <c r="DE1923" s="508">
        <v>0.72645670251937577</v>
      </c>
      <c r="DF1923" s="508">
        <v>28.952799043883118</v>
      </c>
      <c r="DG1923" s="508">
        <v>17.843988801702494</v>
      </c>
      <c r="DH1923" s="508">
        <v>0</v>
      </c>
      <c r="DI1923" s="508">
        <v>-4.1520790587528253</v>
      </c>
      <c r="DJ1923" s="508">
        <v>129.95569993175164</v>
      </c>
      <c r="DK1923" s="508">
        <v>0</v>
      </c>
      <c r="DL1923" s="508">
        <v>0</v>
      </c>
      <c r="DM1923" s="508">
        <v>4.4749253785112728</v>
      </c>
      <c r="DN1923" s="508">
        <v>0.31359082708728891</v>
      </c>
      <c r="DO1923" s="508">
        <v>-0.59019045480139454</v>
      </c>
      <c r="DP1923" s="508">
        <v>-3.9216660285020133E-2</v>
      </c>
      <c r="DQ1923" s="508">
        <v>0</v>
      </c>
      <c r="DR1923" s="508">
        <v>0</v>
      </c>
      <c r="DS1923" s="508">
        <v>0</v>
      </c>
      <c r="DT1923" s="508"/>
      <c r="DU1923" s="508"/>
      <c r="DV1923" s="508">
        <v>0</v>
      </c>
      <c r="DW1923" s="508">
        <v>49.06781794651851</v>
      </c>
      <c r="DX1923" s="508">
        <v>-1.0246551800591206</v>
      </c>
      <c r="DY1923" s="508">
        <v>41.852750000000114</v>
      </c>
      <c r="DZ1923" s="508">
        <v>388.97844999999984</v>
      </c>
      <c r="EA1923" s="508">
        <v>44.273150000000001</v>
      </c>
      <c r="EB1923" s="508">
        <v>60.510000000000005</v>
      </c>
      <c r="EC1923" s="508">
        <v>120</v>
      </c>
      <c r="ED1923" s="508">
        <v>0</v>
      </c>
      <c r="EE1923" s="508">
        <v>0</v>
      </c>
      <c r="EF1923" s="508">
        <v>0</v>
      </c>
      <c r="EG1923" s="508"/>
      <c r="EH1923" s="508">
        <v>0</v>
      </c>
      <c r="EI1923" s="508">
        <v>-21.871149457101598</v>
      </c>
      <c r="EJ1923" s="508"/>
      <c r="EK1923" s="508">
        <v>-21.871149457101598</v>
      </c>
      <c r="EL1923" s="508"/>
      <c r="EM1923" s="508">
        <v>0</v>
      </c>
      <c r="EN1923" s="508">
        <v>0</v>
      </c>
      <c r="EO1923" s="508">
        <v>0</v>
      </c>
      <c r="EP1923" s="508">
        <v>0</v>
      </c>
    </row>
    <row r="1924" spans="1:146">
      <c r="A1924" s="508">
        <v>1936</v>
      </c>
      <c r="B1924" s="508" t="s">
        <v>2296</v>
      </c>
      <c r="C1924" s="508" t="s">
        <v>2293</v>
      </c>
      <c r="D1924" s="508" t="s">
        <v>319</v>
      </c>
      <c r="E1924" s="508" t="s">
        <v>210</v>
      </c>
      <c r="F1924" s="508" t="s">
        <v>2291</v>
      </c>
      <c r="G1924" s="508" t="s">
        <v>2291</v>
      </c>
      <c r="H1924" s="508" t="s">
        <v>2291</v>
      </c>
      <c r="I1924" s="508" t="s">
        <v>2291</v>
      </c>
      <c r="J1924" s="508" t="s">
        <v>2292</v>
      </c>
      <c r="K1924" s="1739">
        <v>44075</v>
      </c>
      <c r="L1924" s="508">
        <v>3644</v>
      </c>
      <c r="M1924" s="508">
        <v>3644</v>
      </c>
      <c r="N1924" s="508">
        <v>0</v>
      </c>
      <c r="O1924" s="508">
        <v>0</v>
      </c>
      <c r="P1924" s="508">
        <v>0</v>
      </c>
      <c r="Q1924" s="508">
        <v>0</v>
      </c>
      <c r="R1924" s="508">
        <v>12.06</v>
      </c>
      <c r="S1924" s="508"/>
      <c r="T1924" s="508"/>
      <c r="U1924" s="508">
        <v>43946.64</v>
      </c>
      <c r="V1924" s="508"/>
      <c r="W1924" s="508">
        <v>43946.64</v>
      </c>
      <c r="X1924" s="508">
        <v>44821.200000000004</v>
      </c>
      <c r="Y1924" s="508">
        <v>0</v>
      </c>
      <c r="Z1924" s="508">
        <v>0</v>
      </c>
      <c r="AA1924" s="508">
        <v>0</v>
      </c>
      <c r="AB1924" s="508">
        <v>0</v>
      </c>
      <c r="AC1924" s="508">
        <v>157.04911881900992</v>
      </c>
      <c r="AD1924" s="508">
        <v>0</v>
      </c>
      <c r="AE1924" s="508">
        <v>35842.798813283967</v>
      </c>
      <c r="AF1924" s="508"/>
      <c r="AG1924" s="508"/>
      <c r="AH1924" s="508"/>
      <c r="AI1924" s="508">
        <v>0</v>
      </c>
      <c r="AJ1924" s="508">
        <v>0</v>
      </c>
      <c r="AK1924" s="508">
        <v>0</v>
      </c>
      <c r="AL1924" s="508">
        <v>0</v>
      </c>
      <c r="AM1924" s="508">
        <v>0</v>
      </c>
      <c r="AN1924" s="508">
        <v>0</v>
      </c>
      <c r="AO1924" s="508">
        <v>3165.4622115281322</v>
      </c>
      <c r="AP1924" s="508">
        <v>4778.8673462327652</v>
      </c>
      <c r="AQ1924" s="508">
        <v>0</v>
      </c>
      <c r="AR1924" s="508">
        <v>0</v>
      </c>
      <c r="AS1924" s="508"/>
      <c r="AT1924" s="508"/>
      <c r="AU1924" s="508">
        <v>0</v>
      </c>
      <c r="AV1924" s="508">
        <v>0</v>
      </c>
      <c r="AW1924" s="508">
        <v>0</v>
      </c>
      <c r="AX1924" s="508"/>
      <c r="AY1924" s="508"/>
      <c r="AZ1924" s="508">
        <v>0</v>
      </c>
      <c r="BA1924" s="508"/>
      <c r="BB1924" s="508">
        <v>0</v>
      </c>
      <c r="BC1924" s="508">
        <v>972.38042369683967</v>
      </c>
      <c r="BD1924" s="508">
        <v>0</v>
      </c>
      <c r="BE1924" s="508">
        <v>0</v>
      </c>
      <c r="BF1924" s="508"/>
      <c r="BG1924" s="508">
        <v>0</v>
      </c>
      <c r="BH1924" s="508">
        <v>0</v>
      </c>
      <c r="BI1924" s="508">
        <v>486.27</v>
      </c>
      <c r="BJ1924" s="508">
        <v>2239.23</v>
      </c>
      <c r="BK1924" s="508">
        <v>4736.6499999999996</v>
      </c>
      <c r="BL1924" s="508">
        <v>2</v>
      </c>
      <c r="BM1924" s="508"/>
      <c r="BN1924" s="508"/>
      <c r="BO1924" s="508"/>
      <c r="BP1924" s="508"/>
      <c r="BQ1924" s="508"/>
      <c r="BR1924" s="508"/>
      <c r="BS1924" s="508"/>
      <c r="BT1924" s="508"/>
      <c r="BU1924" s="508"/>
      <c r="BV1924" s="508">
        <v>0</v>
      </c>
      <c r="BW1924" s="508"/>
      <c r="BX1924" s="508"/>
      <c r="BY1924" s="508"/>
      <c r="BZ1924" s="508"/>
      <c r="CA1924" s="508"/>
      <c r="CB1924" s="508"/>
      <c r="CC1924" s="508"/>
      <c r="CD1924" s="508"/>
      <c r="CE1924" s="508"/>
      <c r="CF1924" s="508"/>
      <c r="CG1924" s="508"/>
      <c r="CH1924" s="508"/>
      <c r="CI1924" s="508">
        <v>44821.200000000004</v>
      </c>
      <c r="CJ1924" s="508">
        <v>874.52999999999884</v>
      </c>
      <c r="CK1924" s="508"/>
      <c r="CL1924" s="508"/>
      <c r="CM1924" s="508"/>
      <c r="CN1924" s="508"/>
      <c r="CO1924" s="508">
        <v>874.56000000000074</v>
      </c>
      <c r="CP1924" s="508">
        <v>0</v>
      </c>
      <c r="CQ1924" s="508">
        <v>30</v>
      </c>
      <c r="CR1924" s="508">
        <v>-77.290849991054529</v>
      </c>
      <c r="CS1924" s="508">
        <v>-52.241407872897526</v>
      </c>
      <c r="CT1924" s="508">
        <v>-23.103985041214401</v>
      </c>
      <c r="CU1924" s="508">
        <v>0</v>
      </c>
      <c r="CV1924" s="508">
        <v>0</v>
      </c>
      <c r="CW1924" s="508"/>
      <c r="CX1924" s="508"/>
      <c r="CY1924" s="508"/>
      <c r="CZ1924" s="508">
        <v>0</v>
      </c>
      <c r="DA1924" s="508">
        <v>0</v>
      </c>
      <c r="DB1924" s="508">
        <v>-1.9454570769422901</v>
      </c>
      <c r="DC1924" s="508"/>
      <c r="DD1924" s="508"/>
      <c r="DE1924" s="508">
        <v>0</v>
      </c>
      <c r="DF1924" s="508">
        <v>0</v>
      </c>
      <c r="DG1924" s="508">
        <v>0</v>
      </c>
      <c r="DH1924" s="508">
        <v>0</v>
      </c>
      <c r="DI1924" s="508">
        <v>0</v>
      </c>
      <c r="DJ1924" s="508"/>
      <c r="DK1924" s="508">
        <v>0</v>
      </c>
      <c r="DL1924" s="508">
        <v>0</v>
      </c>
      <c r="DM1924" s="508"/>
      <c r="DN1924" s="508">
        <v>0</v>
      </c>
      <c r="DO1924" s="508">
        <v>0</v>
      </c>
      <c r="DP1924" s="508">
        <v>0</v>
      </c>
      <c r="DQ1924" s="508">
        <v>0</v>
      </c>
      <c r="DR1924" s="508">
        <v>0</v>
      </c>
      <c r="DS1924" s="508">
        <v>0</v>
      </c>
      <c r="DT1924" s="508"/>
      <c r="DU1924" s="508">
        <v>35842.798813283967</v>
      </c>
      <c r="DV1924" s="508"/>
      <c r="DW1924" s="508">
        <v>0</v>
      </c>
      <c r="DX1924" s="508">
        <v>0</v>
      </c>
      <c r="DY1924" s="508">
        <v>-109.31999999999516</v>
      </c>
      <c r="DZ1924" s="508"/>
      <c r="EA1924" s="508">
        <v>983.88000000000011</v>
      </c>
      <c r="EB1924" s="508"/>
      <c r="EC1924" s="508">
        <v>120</v>
      </c>
      <c r="ED1924" s="508"/>
      <c r="EE1924" s="508"/>
      <c r="EF1924" s="508"/>
      <c r="EG1924" s="508"/>
      <c r="EH1924" s="508">
        <v>0</v>
      </c>
      <c r="EI1924" s="508">
        <v>-21.871149457101598</v>
      </c>
      <c r="EJ1924" s="508"/>
      <c r="EK1924" s="508">
        <v>-21.871149457101598</v>
      </c>
      <c r="EL1924" s="508"/>
      <c r="EM1924" s="508">
        <v>0</v>
      </c>
      <c r="EN1924" s="508">
        <v>0</v>
      </c>
      <c r="EO1924" s="508">
        <v>0</v>
      </c>
      <c r="EP1924" s="508">
        <v>0</v>
      </c>
    </row>
    <row r="1925" spans="1:146">
      <c r="A1925" s="508">
        <v>1931</v>
      </c>
      <c r="B1925" s="508" t="s">
        <v>446</v>
      </c>
      <c r="C1925" s="508" t="s">
        <v>2304</v>
      </c>
      <c r="D1925" s="508" t="s">
        <v>318</v>
      </c>
      <c r="E1925" s="508" t="s">
        <v>210</v>
      </c>
      <c r="F1925" s="508" t="s">
        <v>2291</v>
      </c>
      <c r="G1925" s="508" t="s">
        <v>2291</v>
      </c>
      <c r="H1925" s="508" t="s">
        <v>2291</v>
      </c>
      <c r="I1925" s="508" t="s">
        <v>2240</v>
      </c>
      <c r="J1925" s="508" t="s">
        <v>2292</v>
      </c>
      <c r="K1925" s="1739">
        <v>44075</v>
      </c>
      <c r="L1925" s="508">
        <v>1442</v>
      </c>
      <c r="M1925" s="508">
        <v>1442</v>
      </c>
      <c r="N1925" s="508">
        <v>44.875</v>
      </c>
      <c r="O1925" s="508">
        <v>44.875</v>
      </c>
      <c r="P1925" s="508">
        <v>44.875</v>
      </c>
      <c r="Q1925" s="508">
        <v>44.875</v>
      </c>
      <c r="R1925" s="508">
        <v>34.08</v>
      </c>
      <c r="S1925" s="508">
        <v>96.02</v>
      </c>
      <c r="T1925" s="508">
        <v>345.55</v>
      </c>
      <c r="U1925" s="508">
        <v>49143.360000000001</v>
      </c>
      <c r="V1925" s="508">
        <v>19815.453750000001</v>
      </c>
      <c r="W1925" s="508">
        <v>68958.813750000001</v>
      </c>
      <c r="X1925" s="508">
        <v>73552.046249999999</v>
      </c>
      <c r="Y1925" s="508">
        <v>0</v>
      </c>
      <c r="Z1925" s="508">
        <v>1984.0631816517762</v>
      </c>
      <c r="AA1925" s="508">
        <v>0</v>
      </c>
      <c r="AB1925" s="508">
        <v>0</v>
      </c>
      <c r="AC1925" s="508">
        <v>73.152573051255473</v>
      </c>
      <c r="AD1925" s="508">
        <v>0</v>
      </c>
      <c r="AE1925" s="508">
        <v>43780.374365215466</v>
      </c>
      <c r="AF1925" s="508">
        <v>14668.275820442923</v>
      </c>
      <c r="AG1925" s="508">
        <v>525.31982848757252</v>
      </c>
      <c r="AH1925" s="508">
        <v>0</v>
      </c>
      <c r="AI1925" s="508">
        <v>-7.1941063800126256E-2</v>
      </c>
      <c r="AJ1925" s="508">
        <v>0</v>
      </c>
      <c r="AK1925" s="508">
        <v>147.18070250530047</v>
      </c>
      <c r="AL1925" s="508">
        <v>418.85416455647709</v>
      </c>
      <c r="AM1925" s="508">
        <v>0</v>
      </c>
      <c r="AN1925" s="508">
        <v>13.791443298139056</v>
      </c>
      <c r="AO1925" s="508">
        <v>1830.2014137890963</v>
      </c>
      <c r="AP1925" s="508">
        <v>3463.5698085763379</v>
      </c>
      <c r="AQ1925" s="508">
        <v>0</v>
      </c>
      <c r="AR1925" s="508">
        <v>0</v>
      </c>
      <c r="AS1925" s="508">
        <v>0</v>
      </c>
      <c r="AT1925" s="508">
        <v>0</v>
      </c>
      <c r="AU1925" s="508">
        <v>0</v>
      </c>
      <c r="AV1925" s="508">
        <v>-92.475295897949522</v>
      </c>
      <c r="AW1925" s="508">
        <v>74.582233607827106</v>
      </c>
      <c r="AX1925" s="508">
        <v>0</v>
      </c>
      <c r="AY1925" s="508">
        <v>-348.01328463414802</v>
      </c>
      <c r="AZ1925" s="508">
        <v>0</v>
      </c>
      <c r="BA1925" s="508">
        <v>-532.88001634807597</v>
      </c>
      <c r="BB1925" s="508">
        <v>2174.3802148073109</v>
      </c>
      <c r="BC1925" s="508">
        <v>651.50900206817187</v>
      </c>
      <c r="BD1925" s="508">
        <v>994.37913940071849</v>
      </c>
      <c r="BE1925" s="508">
        <v>24.95003642197825</v>
      </c>
      <c r="BF1925" s="508">
        <v>203.09284945914246</v>
      </c>
      <c r="BG1925" s="508">
        <v>612.84887175224662</v>
      </c>
      <c r="BH1925" s="508">
        <v>222.8953625736425</v>
      </c>
      <c r="BI1925" s="508">
        <v>0</v>
      </c>
      <c r="BJ1925" s="508">
        <v>0</v>
      </c>
      <c r="BK1925" s="508">
        <v>0</v>
      </c>
      <c r="BL1925" s="508">
        <v>0</v>
      </c>
      <c r="BM1925" s="508"/>
      <c r="BN1925" s="508"/>
      <c r="BO1925" s="508"/>
      <c r="BP1925" s="508"/>
      <c r="BQ1925" s="508"/>
      <c r="BR1925" s="508"/>
      <c r="BS1925" s="508"/>
      <c r="BT1925" s="508"/>
      <c r="BU1925" s="508">
        <v>1.5190076091181904E-10</v>
      </c>
      <c r="BV1925" s="508">
        <v>16503.546717477009</v>
      </c>
      <c r="BW1925" s="508"/>
      <c r="BX1925" s="508"/>
      <c r="BY1925" s="508"/>
      <c r="BZ1925" s="508"/>
      <c r="CA1925" s="508"/>
      <c r="CB1925" s="508"/>
      <c r="CC1925" s="508"/>
      <c r="CD1925" s="508"/>
      <c r="CE1925" s="508"/>
      <c r="CF1925" s="508"/>
      <c r="CG1925" s="508"/>
      <c r="CH1925" s="508"/>
      <c r="CI1925" s="508">
        <v>73554.698400000008</v>
      </c>
      <c r="CJ1925" s="508">
        <v>4595.8546500000084</v>
      </c>
      <c r="CK1925" s="508"/>
      <c r="CL1925" s="508"/>
      <c r="CM1925" s="508">
        <v>0</v>
      </c>
      <c r="CN1925" s="508">
        <v>1.5190076091181904E-10</v>
      </c>
      <c r="CO1925" s="508">
        <v>988.87250000000279</v>
      </c>
      <c r="CP1925" s="508">
        <v>3604.3599999999997</v>
      </c>
      <c r="CQ1925" s="508">
        <v>30</v>
      </c>
      <c r="CR1925" s="508">
        <v>2668.6168705614982</v>
      </c>
      <c r="CS1925" s="508">
        <v>-30.204845977663581</v>
      </c>
      <c r="CT1925" s="508">
        <v>-16.74502748221721</v>
      </c>
      <c r="CU1925" s="508">
        <v>0</v>
      </c>
      <c r="CV1925" s="508">
        <v>0</v>
      </c>
      <c r="CW1925" s="508">
        <v>0</v>
      </c>
      <c r="CX1925" s="508">
        <v>0</v>
      </c>
      <c r="CY1925" s="508">
        <v>0</v>
      </c>
      <c r="CZ1925" s="508">
        <v>0</v>
      </c>
      <c r="DA1925" s="508">
        <v>0</v>
      </c>
      <c r="DB1925" s="508">
        <v>-0.90618267717320578</v>
      </c>
      <c r="DC1925" s="508">
        <v>1900.4050593137654</v>
      </c>
      <c r="DD1925" s="508">
        <v>26.312477577268965</v>
      </c>
      <c r="DE1925" s="508">
        <v>3.2324982177052028</v>
      </c>
      <c r="DF1925" s="508">
        <v>128.83062539357934</v>
      </c>
      <c r="DG1925" s="508">
        <v>79.399999749766835</v>
      </c>
      <c r="DH1925" s="508">
        <v>0</v>
      </c>
      <c r="DI1925" s="508">
        <v>-18.475413759200151</v>
      </c>
      <c r="DJ1925" s="508">
        <v>578.260985070635</v>
      </c>
      <c r="DK1925" s="508">
        <v>0</v>
      </c>
      <c r="DL1925" s="508">
        <v>0</v>
      </c>
      <c r="DM1925" s="508">
        <v>19.911975841417302</v>
      </c>
      <c r="DN1925" s="508">
        <v>1.3953781225128523</v>
      </c>
      <c r="DO1925" s="508">
        <v>-2.626157328627869</v>
      </c>
      <c r="DP1925" s="508">
        <v>-0.17450150027667455</v>
      </c>
      <c r="DQ1925" s="508">
        <v>0</v>
      </c>
      <c r="DR1925" s="508">
        <v>0</v>
      </c>
      <c r="DS1925" s="508">
        <v>0</v>
      </c>
      <c r="DT1925" s="508"/>
      <c r="DU1925" s="508">
        <v>43780.374365215466</v>
      </c>
      <c r="DV1925" s="508">
        <v>0</v>
      </c>
      <c r="DW1925" s="508">
        <v>218.33597722856041</v>
      </c>
      <c r="DX1925" s="508">
        <v>-4.5593853450820916</v>
      </c>
      <c r="DY1925" s="508">
        <v>142.97124999999767</v>
      </c>
      <c r="DZ1925" s="508">
        <v>2526.0137499999987</v>
      </c>
      <c r="EA1925" s="508">
        <v>845.90125</v>
      </c>
      <c r="EB1925" s="508">
        <v>1078.3462500000001</v>
      </c>
      <c r="EC1925" s="508">
        <v>120</v>
      </c>
      <c r="ED1925" s="508">
        <v>0</v>
      </c>
      <c r="EE1925" s="508">
        <v>0</v>
      </c>
      <c r="EF1925" s="508">
        <v>0</v>
      </c>
      <c r="EG1925" s="508"/>
      <c r="EH1925" s="508">
        <v>0</v>
      </c>
      <c r="EI1925" s="508">
        <v>-21.871149457101598</v>
      </c>
      <c r="EJ1925" s="508"/>
      <c r="EK1925" s="508">
        <v>-21.871149457101598</v>
      </c>
      <c r="EL1925" s="508"/>
      <c r="EM1925" s="508">
        <v>0</v>
      </c>
      <c r="EN1925" s="508">
        <v>0</v>
      </c>
      <c r="EO1925" s="508">
        <v>0</v>
      </c>
      <c r="EP1925" s="508">
        <v>0</v>
      </c>
    </row>
    <row r="1926" spans="1:146">
      <c r="A1926" s="508">
        <v>1932</v>
      </c>
      <c r="B1926" s="508" t="s">
        <v>446</v>
      </c>
      <c r="C1926" s="508" t="s">
        <v>2304</v>
      </c>
      <c r="D1926" s="508" t="s">
        <v>318</v>
      </c>
      <c r="E1926" s="508" t="s">
        <v>210</v>
      </c>
      <c r="F1926" s="508" t="s">
        <v>2291</v>
      </c>
      <c r="G1926" s="508" t="s">
        <v>2291</v>
      </c>
      <c r="H1926" s="508" t="s">
        <v>2291</v>
      </c>
      <c r="I1926" s="508" t="s">
        <v>2294</v>
      </c>
      <c r="J1926" s="508" t="s">
        <v>2292</v>
      </c>
      <c r="K1926" s="1739">
        <v>44075</v>
      </c>
      <c r="L1926" s="508">
        <v>1573</v>
      </c>
      <c r="M1926" s="508">
        <v>1573</v>
      </c>
      <c r="N1926" s="508">
        <v>420.858</v>
      </c>
      <c r="O1926" s="508">
        <v>420.858</v>
      </c>
      <c r="P1926" s="508">
        <v>420.858</v>
      </c>
      <c r="Q1926" s="508">
        <v>420.858</v>
      </c>
      <c r="R1926" s="508">
        <v>12.06</v>
      </c>
      <c r="S1926" s="508">
        <v>96.02</v>
      </c>
      <c r="T1926" s="508">
        <v>208.72</v>
      </c>
      <c r="U1926" s="508">
        <v>18970.38</v>
      </c>
      <c r="V1926" s="508">
        <v>128252.26691999999</v>
      </c>
      <c r="W1926" s="508">
        <v>147222.64692</v>
      </c>
      <c r="X1926" s="508">
        <v>169951.93530000001</v>
      </c>
      <c r="Y1926" s="508">
        <v>0</v>
      </c>
      <c r="Z1926" s="508">
        <v>18607.439832949374</v>
      </c>
      <c r="AA1926" s="508">
        <v>0</v>
      </c>
      <c r="AB1926" s="508">
        <v>0</v>
      </c>
      <c r="AC1926" s="508">
        <v>67.793156943551764</v>
      </c>
      <c r="AD1926" s="508">
        <v>0</v>
      </c>
      <c r="AE1926" s="508">
        <v>15472.207061826477</v>
      </c>
      <c r="AF1926" s="508">
        <v>79980.063810843538</v>
      </c>
      <c r="AG1926" s="508">
        <v>4926.6864039581678</v>
      </c>
      <c r="AH1926" s="508">
        <v>0</v>
      </c>
      <c r="AI1926" s="508">
        <v>-0.67469575997311493</v>
      </c>
      <c r="AJ1926" s="508">
        <v>0</v>
      </c>
      <c r="AK1926" s="508">
        <v>1380.3270438991808</v>
      </c>
      <c r="AL1926" s="508">
        <v>3928.2033646108043</v>
      </c>
      <c r="AM1926" s="508">
        <v>0</v>
      </c>
      <c r="AN1926" s="508">
        <v>129.34237868675672</v>
      </c>
      <c r="AO1926" s="508">
        <v>1366.4303124955411</v>
      </c>
      <c r="AP1926" s="508">
        <v>2062.8864806871952</v>
      </c>
      <c r="AQ1926" s="508">
        <v>0</v>
      </c>
      <c r="AR1926" s="508">
        <v>0</v>
      </c>
      <c r="AS1926" s="508">
        <v>0</v>
      </c>
      <c r="AT1926" s="508">
        <v>0</v>
      </c>
      <c r="AU1926" s="508">
        <v>0</v>
      </c>
      <c r="AV1926" s="508">
        <v>-867.27505473023371</v>
      </c>
      <c r="AW1926" s="508">
        <v>699.46584226680557</v>
      </c>
      <c r="AX1926" s="508">
        <v>0</v>
      </c>
      <c r="AY1926" s="508">
        <v>-3263.8256255054766</v>
      </c>
      <c r="AZ1926" s="508">
        <v>0</v>
      </c>
      <c r="BA1926" s="508">
        <v>-4997.5892572750654</v>
      </c>
      <c r="BB1926" s="508">
        <v>12805.277632595251</v>
      </c>
      <c r="BC1926" s="508">
        <v>419.74599519075991</v>
      </c>
      <c r="BD1926" s="508">
        <v>9325.7362863489143</v>
      </c>
      <c r="BE1926" s="508">
        <v>233.99270035612085</v>
      </c>
      <c r="BF1926" s="508">
        <v>1904.6963885833043</v>
      </c>
      <c r="BG1926" s="508">
        <v>5747.5732694798216</v>
      </c>
      <c r="BH1926" s="508">
        <v>2090.4132925240788</v>
      </c>
      <c r="BI1926" s="508">
        <v>0</v>
      </c>
      <c r="BJ1926" s="508">
        <v>0</v>
      </c>
      <c r="BK1926" s="508">
        <v>0</v>
      </c>
      <c r="BL1926" s="508">
        <v>0</v>
      </c>
      <c r="BM1926" s="508"/>
      <c r="BN1926" s="508"/>
      <c r="BO1926" s="508"/>
      <c r="BP1926" s="508"/>
      <c r="BQ1926" s="508"/>
      <c r="BR1926" s="508"/>
      <c r="BS1926" s="508"/>
      <c r="BT1926" s="508"/>
      <c r="BU1926" s="508">
        <v>1.4245938815783029E-9</v>
      </c>
      <c r="BV1926" s="508">
        <v>97192.062455611696</v>
      </c>
      <c r="BW1926" s="508"/>
      <c r="BX1926" s="508"/>
      <c r="BY1926" s="508"/>
      <c r="BZ1926" s="508"/>
      <c r="CA1926" s="508"/>
      <c r="CB1926" s="508"/>
      <c r="CC1926" s="508"/>
      <c r="CD1926" s="508"/>
      <c r="CE1926" s="508"/>
      <c r="CF1926" s="508"/>
      <c r="CG1926" s="508"/>
      <c r="CH1926" s="508"/>
      <c r="CI1926" s="508">
        <v>169952.65100000001</v>
      </c>
      <c r="CJ1926" s="508">
        <v>22729.974080000015</v>
      </c>
      <c r="CK1926" s="508"/>
      <c r="CL1926" s="508"/>
      <c r="CM1926" s="508">
        <v>0</v>
      </c>
      <c r="CN1926" s="508">
        <v>1.4245938815783029E-9</v>
      </c>
      <c r="CO1926" s="508">
        <v>3971.6473200000032</v>
      </c>
      <c r="CP1926" s="508">
        <v>18757.641059999998</v>
      </c>
      <c r="CQ1926" s="508">
        <v>30</v>
      </c>
      <c r="CR1926" s="508">
        <v>17982.214392681955</v>
      </c>
      <c r="CS1926" s="508">
        <v>-22.550969973673773</v>
      </c>
      <c r="CT1926" s="508">
        <v>-9.9732624779994694</v>
      </c>
      <c r="CU1926" s="508">
        <v>0</v>
      </c>
      <c r="CV1926" s="508">
        <v>0</v>
      </c>
      <c r="CW1926" s="508">
        <v>0</v>
      </c>
      <c r="CX1926" s="508">
        <v>0</v>
      </c>
      <c r="CY1926" s="508">
        <v>0</v>
      </c>
      <c r="CZ1926" s="508">
        <v>0</v>
      </c>
      <c r="DA1926" s="508">
        <v>0</v>
      </c>
      <c r="DB1926" s="508">
        <v>-0.83979253074375038</v>
      </c>
      <c r="DC1926" s="508">
        <v>10362.125703863261</v>
      </c>
      <c r="DD1926" s="508">
        <v>246.77028831675261</v>
      </c>
      <c r="DE1926" s="508">
        <v>30.315826961715345</v>
      </c>
      <c r="DF1926" s="508">
        <v>1208.231740209274</v>
      </c>
      <c r="DG1926" s="508">
        <v>744.64902717966379</v>
      </c>
      <c r="DH1926" s="508">
        <v>0</v>
      </c>
      <c r="DI1926" s="508">
        <v>-173.27076732856699</v>
      </c>
      <c r="DJ1926" s="508">
        <v>5423.1924602753716</v>
      </c>
      <c r="DK1926" s="508">
        <v>0</v>
      </c>
      <c r="DL1926" s="508">
        <v>0</v>
      </c>
      <c r="DM1926" s="508">
        <v>186.74349478924159</v>
      </c>
      <c r="DN1926" s="508">
        <v>13.086485702162008</v>
      </c>
      <c r="DO1926" s="508">
        <v>-24.629288490511271</v>
      </c>
      <c r="DP1926" s="508">
        <v>-1.636553814004273</v>
      </c>
      <c r="DQ1926" s="508">
        <v>0</v>
      </c>
      <c r="DR1926" s="508">
        <v>0</v>
      </c>
      <c r="DS1926" s="508">
        <v>0</v>
      </c>
      <c r="DT1926" s="508"/>
      <c r="DU1926" s="508">
        <v>15472.207061826477</v>
      </c>
      <c r="DV1926" s="508">
        <v>0</v>
      </c>
      <c r="DW1926" s="508">
        <v>2047.6533193193866</v>
      </c>
      <c r="DX1926" s="508">
        <v>-42.759973204692187</v>
      </c>
      <c r="DY1926" s="508">
        <v>1699.3706999999968</v>
      </c>
      <c r="DZ1926" s="508">
        <v>16232.493060000008</v>
      </c>
      <c r="EA1926" s="508">
        <v>2272.2766199999996</v>
      </c>
      <c r="EB1926" s="508">
        <v>2525.1480000000001</v>
      </c>
      <c r="EC1926" s="508">
        <v>120</v>
      </c>
      <c r="ED1926" s="508">
        <v>0</v>
      </c>
      <c r="EE1926" s="508">
        <v>0</v>
      </c>
      <c r="EF1926" s="508">
        <v>0</v>
      </c>
      <c r="EG1926" s="508"/>
      <c r="EH1926" s="508">
        <v>0</v>
      </c>
      <c r="EI1926" s="508">
        <v>-21.871149457101598</v>
      </c>
      <c r="EJ1926" s="508"/>
      <c r="EK1926" s="508">
        <v>-21.871149457101598</v>
      </c>
      <c r="EL1926" s="508"/>
      <c r="EM1926" s="508">
        <v>0</v>
      </c>
      <c r="EN1926" s="508">
        <v>0</v>
      </c>
      <c r="EO1926" s="508">
        <v>0</v>
      </c>
      <c r="EP1926" s="508">
        <v>0</v>
      </c>
    </row>
    <row r="1927" spans="1:146">
      <c r="A1927" s="508">
        <v>1933</v>
      </c>
      <c r="B1927" s="508" t="s">
        <v>446</v>
      </c>
      <c r="C1927" s="508" t="s">
        <v>2304</v>
      </c>
      <c r="D1927" s="508" t="s">
        <v>318</v>
      </c>
      <c r="E1927" s="508" t="s">
        <v>210</v>
      </c>
      <c r="F1927" s="508" t="s">
        <v>2291</v>
      </c>
      <c r="G1927" s="508" t="s">
        <v>2291</v>
      </c>
      <c r="H1927" s="508" t="s">
        <v>2291</v>
      </c>
      <c r="I1927" s="508" t="s">
        <v>2291</v>
      </c>
      <c r="J1927" s="508" t="s">
        <v>2292</v>
      </c>
      <c r="K1927" s="1739">
        <v>44075</v>
      </c>
      <c r="L1927" s="508">
        <v>0</v>
      </c>
      <c r="M1927" s="508">
        <v>0</v>
      </c>
      <c r="N1927" s="508">
        <v>0</v>
      </c>
      <c r="O1927" s="508">
        <v>0</v>
      </c>
      <c r="P1927" s="508">
        <v>0</v>
      </c>
      <c r="Q1927" s="508">
        <v>0</v>
      </c>
      <c r="R1927" s="508"/>
      <c r="S1927" s="508"/>
      <c r="T1927" s="508"/>
      <c r="U1927" s="508"/>
      <c r="V1927" s="508"/>
      <c r="W1927" s="508"/>
      <c r="X1927" s="508"/>
      <c r="Y1927" s="508"/>
      <c r="Z1927" s="508"/>
      <c r="AA1927" s="508">
        <v>0</v>
      </c>
      <c r="AB1927" s="508"/>
      <c r="AC1927" s="508"/>
      <c r="AD1927" s="508"/>
      <c r="AE1927" s="508"/>
      <c r="AF1927" s="508"/>
      <c r="AG1927" s="508"/>
      <c r="AH1927" s="508"/>
      <c r="AI1927" s="508"/>
      <c r="AJ1927" s="508"/>
      <c r="AK1927" s="508"/>
      <c r="AL1927" s="508"/>
      <c r="AM1927" s="508"/>
      <c r="AN1927" s="508"/>
      <c r="AO1927" s="508"/>
      <c r="AP1927" s="508"/>
      <c r="AQ1927" s="508"/>
      <c r="AR1927" s="508"/>
      <c r="AS1927" s="508"/>
      <c r="AT1927" s="508"/>
      <c r="AU1927" s="508"/>
      <c r="AV1927" s="508"/>
      <c r="AW1927" s="508"/>
      <c r="AX1927" s="508"/>
      <c r="AY1927" s="508"/>
      <c r="AZ1927" s="508">
        <v>0</v>
      </c>
      <c r="BA1927" s="508"/>
      <c r="BB1927" s="508"/>
      <c r="BC1927" s="508"/>
      <c r="BD1927" s="508"/>
      <c r="BE1927" s="508"/>
      <c r="BF1927" s="508"/>
      <c r="BG1927" s="508"/>
      <c r="BH1927" s="508"/>
      <c r="BI1927" s="508">
        <v>3052.87</v>
      </c>
      <c r="BJ1927" s="508">
        <v>14057.72</v>
      </c>
      <c r="BK1927" s="508">
        <v>61259.93</v>
      </c>
      <c r="BL1927" s="508">
        <v>15</v>
      </c>
      <c r="BM1927" s="508"/>
      <c r="BN1927" s="508"/>
      <c r="BO1927" s="508"/>
      <c r="BP1927" s="508"/>
      <c r="BQ1927" s="508"/>
      <c r="BR1927" s="508"/>
      <c r="BS1927" s="508"/>
      <c r="BT1927" s="508"/>
      <c r="BU1927" s="508"/>
      <c r="BV1927" s="508"/>
      <c r="BW1927" s="508"/>
      <c r="BX1927" s="508"/>
      <c r="BY1927" s="508"/>
      <c r="BZ1927" s="508"/>
      <c r="CA1927" s="508"/>
      <c r="CB1927" s="508"/>
      <c r="CC1927" s="508"/>
      <c r="CD1927" s="508"/>
      <c r="CE1927" s="508"/>
      <c r="CF1927" s="508"/>
      <c r="CG1927" s="508"/>
      <c r="CH1927" s="508"/>
      <c r="CI1927" s="508"/>
      <c r="CJ1927" s="508">
        <v>-0.03</v>
      </c>
      <c r="CK1927" s="508"/>
      <c r="CL1927" s="508"/>
      <c r="CM1927" s="508"/>
      <c r="CN1927" s="508"/>
      <c r="CO1927" s="508">
        <v>0</v>
      </c>
      <c r="CP1927" s="508">
        <v>0</v>
      </c>
      <c r="CQ1927" s="508">
        <v>30</v>
      </c>
      <c r="CR1927" s="508"/>
      <c r="CS1927" s="508"/>
      <c r="CT1927" s="508"/>
      <c r="CU1927" s="508"/>
      <c r="CV1927" s="508"/>
      <c r="CW1927" s="508"/>
      <c r="CX1927" s="508"/>
      <c r="CY1927" s="508"/>
      <c r="CZ1927" s="508"/>
      <c r="DA1927" s="508"/>
      <c r="DB1927" s="508"/>
      <c r="DC1927" s="508"/>
      <c r="DD1927" s="508"/>
      <c r="DE1927" s="508"/>
      <c r="DF1927" s="508"/>
      <c r="DG1927" s="508"/>
      <c r="DH1927" s="508"/>
      <c r="DI1927" s="508"/>
      <c r="DJ1927" s="508"/>
      <c r="DK1927" s="508">
        <v>0</v>
      </c>
      <c r="DL1927" s="508"/>
      <c r="DM1927" s="508"/>
      <c r="DN1927" s="508"/>
      <c r="DO1927" s="508"/>
      <c r="DP1927" s="508"/>
      <c r="DQ1927" s="508"/>
      <c r="DR1927" s="508"/>
      <c r="DS1927" s="508"/>
      <c r="DT1927" s="508"/>
      <c r="DU1927" s="508"/>
      <c r="DV1927" s="508"/>
      <c r="DW1927" s="508"/>
      <c r="DX1927" s="508"/>
      <c r="DY1927" s="508"/>
      <c r="DZ1927" s="508"/>
      <c r="EA1927" s="508"/>
      <c r="EB1927" s="508"/>
      <c r="EC1927" s="508">
        <v>120</v>
      </c>
      <c r="ED1927" s="508"/>
      <c r="EE1927" s="508"/>
      <c r="EF1927" s="508"/>
      <c r="EG1927" s="508"/>
      <c r="EH1927" s="508">
        <v>0</v>
      </c>
      <c r="EI1927" s="508">
        <v>-21.871149457101598</v>
      </c>
      <c r="EJ1927" s="508"/>
      <c r="EK1927" s="508">
        <v>-21.871149457101598</v>
      </c>
      <c r="EL1927" s="508"/>
      <c r="EM1927" s="508">
        <v>0</v>
      </c>
      <c r="EN1927" s="508">
        <v>0</v>
      </c>
      <c r="EO1927" s="508">
        <v>0</v>
      </c>
      <c r="EP1927" s="508">
        <v>0</v>
      </c>
    </row>
    <row r="1928" spans="1:146">
      <c r="A1928" s="508">
        <v>1937</v>
      </c>
      <c r="B1928" s="508" t="s">
        <v>446</v>
      </c>
      <c r="C1928" s="508" t="s">
        <v>2293</v>
      </c>
      <c r="D1928" s="508" t="s">
        <v>318</v>
      </c>
      <c r="E1928" s="508" t="s">
        <v>210</v>
      </c>
      <c r="F1928" s="508" t="s">
        <v>2291</v>
      </c>
      <c r="G1928" s="508" t="s">
        <v>2291</v>
      </c>
      <c r="H1928" s="508" t="s">
        <v>2291</v>
      </c>
      <c r="I1928" s="508" t="s">
        <v>2240</v>
      </c>
      <c r="J1928" s="508" t="s">
        <v>2292</v>
      </c>
      <c r="K1928" s="1739">
        <v>44075</v>
      </c>
      <c r="L1928" s="508">
        <v>0</v>
      </c>
      <c r="M1928" s="508">
        <v>0</v>
      </c>
      <c r="N1928" s="508">
        <v>911.13800000000003</v>
      </c>
      <c r="O1928" s="508">
        <v>911.13800000000003</v>
      </c>
      <c r="P1928" s="508">
        <v>911.13800000000003</v>
      </c>
      <c r="Q1928" s="508">
        <v>911.13800000000003</v>
      </c>
      <c r="R1928" s="508"/>
      <c r="S1928" s="508">
        <v>923.57</v>
      </c>
      <c r="T1928" s="508">
        <v>345.55</v>
      </c>
      <c r="U1928" s="508"/>
      <c r="V1928" s="508">
        <v>1156343.4585600002</v>
      </c>
      <c r="W1928" s="508">
        <v>1156343.4585600002</v>
      </c>
      <c r="X1928" s="508">
        <v>1246546.12056</v>
      </c>
      <c r="Y1928" s="508">
        <v>0</v>
      </c>
      <c r="Z1928" s="508">
        <v>40284.24198782922</v>
      </c>
      <c r="AA1928" s="508">
        <v>0</v>
      </c>
      <c r="AB1928" s="508">
        <v>0</v>
      </c>
      <c r="AC1928" s="508">
        <v>1111.9862054381829</v>
      </c>
      <c r="AD1928" s="508">
        <v>0</v>
      </c>
      <c r="AE1928" s="508">
        <v>665294.3090438809</v>
      </c>
      <c r="AF1928" s="508">
        <v>297823.36477964843</v>
      </c>
      <c r="AG1928" s="508">
        <v>10666.046972445902</v>
      </c>
      <c r="AH1928" s="508">
        <v>0</v>
      </c>
      <c r="AI1928" s="508">
        <v>-1.4606849468238314</v>
      </c>
      <c r="AJ1928" s="508">
        <v>0</v>
      </c>
      <c r="AK1928" s="508">
        <v>10149.339598948831</v>
      </c>
      <c r="AL1928" s="508">
        <v>8504.3776219645551</v>
      </c>
      <c r="AM1928" s="508">
        <v>0</v>
      </c>
      <c r="AN1928" s="508">
        <v>280.02023540456435</v>
      </c>
      <c r="AO1928" s="508">
        <v>27812.699815051954</v>
      </c>
      <c r="AP1928" s="508">
        <v>52631.785257691321</v>
      </c>
      <c r="AQ1928" s="508">
        <v>0</v>
      </c>
      <c r="AR1928" s="508">
        <v>0</v>
      </c>
      <c r="AS1928" s="508">
        <v>0</v>
      </c>
      <c r="AT1928" s="508">
        <v>0</v>
      </c>
      <c r="AU1928" s="508">
        <v>0</v>
      </c>
      <c r="AV1928" s="508">
        <v>-1877.6101649886559</v>
      </c>
      <c r="AW1928" s="508">
        <v>1514.3110231747826</v>
      </c>
      <c r="AX1928" s="508">
        <v>0</v>
      </c>
      <c r="AY1928" s="508">
        <v>-7066.0307105289885</v>
      </c>
      <c r="AZ1928" s="508">
        <v>0</v>
      </c>
      <c r="BA1928" s="508">
        <v>-10819.548352876953</v>
      </c>
      <c r="BB1928" s="508">
        <v>44148.422064826816</v>
      </c>
      <c r="BC1928" s="508">
        <v>9900.3616121311825</v>
      </c>
      <c r="BD1928" s="508">
        <v>20189.785410925724</v>
      </c>
      <c r="BE1928" s="508">
        <v>506.58331555316812</v>
      </c>
      <c r="BF1928" s="508">
        <v>4123.5791124346324</v>
      </c>
      <c r="BG1928" s="508">
        <v>12443.228864860133</v>
      </c>
      <c r="BH1928" s="508">
        <v>4525.6475735849244</v>
      </c>
      <c r="BI1928" s="508">
        <v>0</v>
      </c>
      <c r="BJ1928" s="508">
        <v>0</v>
      </c>
      <c r="BK1928" s="508">
        <v>0</v>
      </c>
      <c r="BL1928" s="508">
        <v>0</v>
      </c>
      <c r="BM1928" s="508"/>
      <c r="BN1928" s="508"/>
      <c r="BO1928" s="508"/>
      <c r="BP1928" s="508"/>
      <c r="BQ1928" s="508"/>
      <c r="BR1928" s="508"/>
      <c r="BS1928" s="508"/>
      <c r="BT1928" s="508"/>
      <c r="BU1928" s="508">
        <v>3.0841795096528799E-9</v>
      </c>
      <c r="BV1928" s="508">
        <v>335086.5414834221</v>
      </c>
      <c r="BW1928" s="508"/>
      <c r="BX1928" s="508"/>
      <c r="BY1928" s="508"/>
      <c r="BZ1928" s="508"/>
      <c r="CA1928" s="508"/>
      <c r="CB1928" s="508"/>
      <c r="CC1928" s="508"/>
      <c r="CD1928" s="508"/>
      <c r="CE1928" s="508"/>
      <c r="CF1928" s="508"/>
      <c r="CG1928" s="508"/>
      <c r="CH1928" s="508"/>
      <c r="CI1928" s="508">
        <v>1246548.8568</v>
      </c>
      <c r="CJ1928" s="508">
        <v>90205.368239999749</v>
      </c>
      <c r="CK1928" s="508"/>
      <c r="CL1928" s="508"/>
      <c r="CM1928" s="508">
        <v>0</v>
      </c>
      <c r="CN1928" s="508">
        <v>3.0841795096528799E-9</v>
      </c>
      <c r="CO1928" s="508">
        <v>17020.057839999954</v>
      </c>
      <c r="CP1928" s="508">
        <v>73182.604160000003</v>
      </c>
      <c r="CQ1928" s="508">
        <v>30</v>
      </c>
      <c r="CR1928" s="508">
        <v>54495.677609114093</v>
      </c>
      <c r="CS1928" s="508">
        <v>-459.00866855808272</v>
      </c>
      <c r="CT1928" s="508">
        <v>-254.45443264799542</v>
      </c>
      <c r="CU1928" s="508">
        <v>0</v>
      </c>
      <c r="CV1928" s="508">
        <v>0</v>
      </c>
      <c r="CW1928" s="508">
        <v>0</v>
      </c>
      <c r="CX1928" s="508">
        <v>0</v>
      </c>
      <c r="CY1928" s="508">
        <v>0</v>
      </c>
      <c r="CZ1928" s="508">
        <v>0</v>
      </c>
      <c r="DA1928" s="508">
        <v>0</v>
      </c>
      <c r="DB1928" s="508">
        <v>-13.774807837831077</v>
      </c>
      <c r="DC1928" s="508">
        <v>38585.654928869684</v>
      </c>
      <c r="DD1928" s="508">
        <v>534.24619932696896</v>
      </c>
      <c r="DE1928" s="508">
        <v>65.632355678740566</v>
      </c>
      <c r="DF1928" s="508">
        <v>2615.7655344814557</v>
      </c>
      <c r="DG1928" s="508">
        <v>1612.1305174819645</v>
      </c>
      <c r="DH1928" s="508">
        <v>0</v>
      </c>
      <c r="DI1928" s="508">
        <v>-375.12315413326633</v>
      </c>
      <c r="DJ1928" s="508">
        <v>11740.959496719515</v>
      </c>
      <c r="DK1928" s="508">
        <v>0</v>
      </c>
      <c r="DL1928" s="508">
        <v>0</v>
      </c>
      <c r="DM1928" s="508">
        <v>404.29098260049795</v>
      </c>
      <c r="DN1928" s="508">
        <v>96.222984353644279</v>
      </c>
      <c r="DO1928" s="508">
        <v>-53.321264314013433</v>
      </c>
      <c r="DP1928" s="508">
        <v>-3.5430629071663589</v>
      </c>
      <c r="DQ1928" s="508">
        <v>0</v>
      </c>
      <c r="DR1928" s="508">
        <v>0</v>
      </c>
      <c r="DS1928" s="508">
        <v>0</v>
      </c>
      <c r="DT1928" s="508"/>
      <c r="DU1928" s="508"/>
      <c r="DV1928" s="508">
        <v>665294.3090438809</v>
      </c>
      <c r="DW1928" s="508">
        <v>4433.0742199459855</v>
      </c>
      <c r="DX1928" s="508">
        <v>-92.573353638938897</v>
      </c>
      <c r="DY1928" s="508">
        <v>3116.091959999907</v>
      </c>
      <c r="DZ1928" s="508">
        <v>51287.958019999991</v>
      </c>
      <c r="EA1928" s="508">
        <v>13903.96588</v>
      </c>
      <c r="EB1928" s="508">
        <v>21894.646140000001</v>
      </c>
      <c r="EC1928" s="508">
        <v>120</v>
      </c>
      <c r="ED1928" s="508">
        <v>0</v>
      </c>
      <c r="EE1928" s="508">
        <v>0</v>
      </c>
      <c r="EF1928" s="508">
        <v>0</v>
      </c>
      <c r="EG1928" s="508"/>
      <c r="EH1928" s="508">
        <v>0</v>
      </c>
      <c r="EI1928" s="508">
        <v>-21.871149457101598</v>
      </c>
      <c r="EJ1928" s="508"/>
      <c r="EK1928" s="508">
        <v>-21.871149457101598</v>
      </c>
      <c r="EL1928" s="508"/>
      <c r="EM1928" s="508">
        <v>0</v>
      </c>
      <c r="EN1928" s="508">
        <v>0</v>
      </c>
      <c r="EO1928" s="508">
        <v>0</v>
      </c>
      <c r="EP1928" s="508">
        <v>0</v>
      </c>
    </row>
    <row r="1929" spans="1:146">
      <c r="A1929" s="508">
        <v>1938</v>
      </c>
      <c r="B1929" s="508" t="s">
        <v>2641</v>
      </c>
      <c r="C1929" s="508" t="s">
        <v>2293</v>
      </c>
      <c r="D1929" s="508" t="s">
        <v>318</v>
      </c>
      <c r="E1929" s="508" t="s">
        <v>210</v>
      </c>
      <c r="F1929" s="508" t="s">
        <v>2291</v>
      </c>
      <c r="G1929" s="508" t="s">
        <v>2291</v>
      </c>
      <c r="H1929" s="508" t="s">
        <v>2291</v>
      </c>
      <c r="I1929" s="508" t="s">
        <v>2240</v>
      </c>
      <c r="J1929" s="508" t="s">
        <v>2292</v>
      </c>
      <c r="K1929" s="1739">
        <v>44075</v>
      </c>
      <c r="L1929" s="508">
        <v>0</v>
      </c>
      <c r="M1929" s="508">
        <v>0</v>
      </c>
      <c r="N1929" s="508">
        <v>-0.06</v>
      </c>
      <c r="O1929" s="508">
        <v>-0.06</v>
      </c>
      <c r="P1929" s="508">
        <v>-0.06</v>
      </c>
      <c r="Q1929" s="508">
        <v>-0.06</v>
      </c>
      <c r="R1929" s="508"/>
      <c r="S1929" s="508">
        <v>923.57</v>
      </c>
      <c r="T1929" s="508">
        <v>345.55</v>
      </c>
      <c r="U1929" s="508"/>
      <c r="V1929" s="508">
        <v>-76.147199999999998</v>
      </c>
      <c r="W1929" s="508">
        <v>-76.147199999999998</v>
      </c>
      <c r="X1929" s="508">
        <v>-82.087199999999996</v>
      </c>
      <c r="Y1929" s="508">
        <v>0</v>
      </c>
      <c r="Z1929" s="508">
        <v>-2.6527864267210379</v>
      </c>
      <c r="AA1929" s="508">
        <v>0</v>
      </c>
      <c r="AB1929" s="508">
        <v>0</v>
      </c>
      <c r="AC1929" s="508">
        <v>-7.3226198804452206E-2</v>
      </c>
      <c r="AD1929" s="508">
        <v>0</v>
      </c>
      <c r="AE1929" s="508">
        <v>-43.810771302078116</v>
      </c>
      <c r="AF1929" s="508">
        <v>-19.612179369951541</v>
      </c>
      <c r="AG1929" s="508">
        <v>-0.70237748655719989</v>
      </c>
      <c r="AH1929" s="508">
        <v>0</v>
      </c>
      <c r="AI1929" s="508">
        <v>9.6188608980670194E-5</v>
      </c>
      <c r="AJ1929" s="508">
        <v>0</v>
      </c>
      <c r="AK1929" s="508">
        <v>-0.66835141980350932</v>
      </c>
      <c r="AL1929" s="508">
        <v>-0.56002785233177999</v>
      </c>
      <c r="AM1929" s="508">
        <v>0</v>
      </c>
      <c r="AN1929" s="508">
        <v>-1.8439812766314057E-2</v>
      </c>
      <c r="AO1929" s="508">
        <v>-1.8315139846029</v>
      </c>
      <c r="AP1929" s="508">
        <v>-3.4658933284107118</v>
      </c>
      <c r="AQ1929" s="508">
        <v>0</v>
      </c>
      <c r="AR1929" s="508">
        <v>0</v>
      </c>
      <c r="AS1929" s="508">
        <v>0</v>
      </c>
      <c r="AT1929" s="508">
        <v>0</v>
      </c>
      <c r="AU1929" s="508">
        <v>0</v>
      </c>
      <c r="AV1929" s="508">
        <v>0.1236438496685676</v>
      </c>
      <c r="AW1929" s="508">
        <v>-9.97199780828886E-2</v>
      </c>
      <c r="AX1929" s="508">
        <v>0</v>
      </c>
      <c r="AY1929" s="508">
        <v>0.46531024129356835</v>
      </c>
      <c r="AZ1929" s="508">
        <v>0</v>
      </c>
      <c r="BA1929" s="508">
        <v>0.7124858157300179</v>
      </c>
      <c r="BB1929" s="508">
        <v>-2.9072493122771839</v>
      </c>
      <c r="BC1929" s="508">
        <v>-0.65195579234744994</v>
      </c>
      <c r="BD1929" s="508">
        <v>-1.3295319969703199</v>
      </c>
      <c r="BE1929" s="508">
        <v>-3.3359380174232754E-2</v>
      </c>
      <c r="BF1929" s="508">
        <v>-0.27154475693701496</v>
      </c>
      <c r="BG1929" s="508">
        <v>-0.81940796223141599</v>
      </c>
      <c r="BH1929" s="508">
        <v>-0.29802165469456376</v>
      </c>
      <c r="BI1929" s="508">
        <v>0</v>
      </c>
      <c r="BJ1929" s="508">
        <v>0</v>
      </c>
      <c r="BK1929" s="508">
        <v>0</v>
      </c>
      <c r="BL1929" s="508">
        <v>0</v>
      </c>
      <c r="BM1929" s="508"/>
      <c r="BN1929" s="508"/>
      <c r="BO1929" s="508"/>
      <c r="BP1929" s="508"/>
      <c r="BQ1929" s="508"/>
      <c r="BR1929" s="508"/>
      <c r="BS1929" s="508"/>
      <c r="BT1929" s="508"/>
      <c r="BU1929" s="508">
        <v>-2.0309851041134579E-13</v>
      </c>
      <c r="BV1929" s="508">
        <v>-22.066023466264525</v>
      </c>
      <c r="BW1929" s="508"/>
      <c r="BX1929" s="508"/>
      <c r="BY1929" s="508"/>
      <c r="BZ1929" s="508"/>
      <c r="CA1929" s="508"/>
      <c r="CB1929" s="508"/>
      <c r="CC1929" s="508"/>
      <c r="CD1929" s="508"/>
      <c r="CE1929" s="508"/>
      <c r="CF1929" s="508"/>
      <c r="CG1929" s="508"/>
      <c r="CH1929" s="508"/>
      <c r="CI1929" s="508">
        <v>-82.087199999999996</v>
      </c>
      <c r="CJ1929" s="508">
        <v>-5.9699999999999989</v>
      </c>
      <c r="CK1929" s="508"/>
      <c r="CL1929" s="508"/>
      <c r="CM1929" s="508">
        <v>0</v>
      </c>
      <c r="CN1929" s="508">
        <v>-2.0309851041134579E-13</v>
      </c>
      <c r="CO1929" s="508">
        <v>-1.1207999999999969</v>
      </c>
      <c r="CP1929" s="508">
        <v>-4.8191999999999995</v>
      </c>
      <c r="CQ1929" s="508">
        <v>30</v>
      </c>
      <c r="CR1929" s="508">
        <v>-3.5886338365284445</v>
      </c>
      <c r="CS1929" s="508">
        <v>3.0226508073952107E-2</v>
      </c>
      <c r="CT1929" s="508">
        <v>1.6756260806683354E-2</v>
      </c>
      <c r="CU1929" s="508">
        <v>0</v>
      </c>
      <c r="CV1929" s="508">
        <v>0</v>
      </c>
      <c r="CW1929" s="508">
        <v>0</v>
      </c>
      <c r="CX1929" s="508">
        <v>0</v>
      </c>
      <c r="CY1929" s="508">
        <v>0</v>
      </c>
      <c r="CZ1929" s="508">
        <v>0</v>
      </c>
      <c r="DA1929" s="508">
        <v>0</v>
      </c>
      <c r="DB1929" s="508">
        <v>9.0709472140321212E-4</v>
      </c>
      <c r="DC1929" s="508">
        <v>-2.5409315556284326</v>
      </c>
      <c r="DD1929" s="508">
        <v>-3.5181028515568535E-2</v>
      </c>
      <c r="DE1929" s="508">
        <v>-4.322003188018099E-3</v>
      </c>
      <c r="DF1929" s="508">
        <v>-0.17225264676578877</v>
      </c>
      <c r="DG1929" s="508">
        <v>-0.10616155955400586</v>
      </c>
      <c r="DH1929" s="508">
        <v>0</v>
      </c>
      <c r="DI1929" s="508">
        <v>2.4702503076368412E-2</v>
      </c>
      <c r="DJ1929" s="508">
        <v>-0.773162319871601</v>
      </c>
      <c r="DK1929" s="508">
        <v>0</v>
      </c>
      <c r="DL1929" s="508">
        <v>0</v>
      </c>
      <c r="DM1929" s="508">
        <v>-2.6623254606909064E-2</v>
      </c>
      <c r="DN1929" s="508">
        <v>-6.3364485524899372E-3</v>
      </c>
      <c r="DO1929" s="508">
        <v>3.5112967068005319E-3</v>
      </c>
      <c r="DP1929" s="508">
        <v>2.333167691721573E-4</v>
      </c>
      <c r="DQ1929" s="508">
        <v>0</v>
      </c>
      <c r="DR1929" s="508">
        <v>0</v>
      </c>
      <c r="DS1929" s="508">
        <v>0</v>
      </c>
      <c r="DT1929" s="508"/>
      <c r="DU1929" s="508"/>
      <c r="DV1929" s="508">
        <v>-43.810771302078116</v>
      </c>
      <c r="DW1929" s="508">
        <v>-0.2919255405841476</v>
      </c>
      <c r="DX1929" s="508">
        <v>6.096114110416162E-3</v>
      </c>
      <c r="DY1929" s="508">
        <v>-0.20519999999999561</v>
      </c>
      <c r="DZ1929" s="508">
        <v>-3.3773999999999988</v>
      </c>
      <c r="EA1929" s="508">
        <v>-0.91559999999999997</v>
      </c>
      <c r="EB1929" s="508">
        <v>-1.4418</v>
      </c>
      <c r="EC1929" s="508">
        <v>120</v>
      </c>
      <c r="ED1929" s="508">
        <v>0</v>
      </c>
      <c r="EE1929" s="508">
        <v>0</v>
      </c>
      <c r="EF1929" s="508">
        <v>0</v>
      </c>
      <c r="EG1929" s="508"/>
      <c r="EH1929" s="508">
        <v>0</v>
      </c>
      <c r="EI1929" s="508">
        <v>-21.871149457101598</v>
      </c>
      <c r="EJ1929" s="508"/>
      <c r="EK1929" s="508">
        <v>-21.871149457101598</v>
      </c>
      <c r="EL1929" s="508"/>
      <c r="EM1929" s="508">
        <v>0</v>
      </c>
      <c r="EN1929" s="508">
        <v>0</v>
      </c>
      <c r="EO1929" s="508">
        <v>0</v>
      </c>
      <c r="EP1929" s="508">
        <v>0</v>
      </c>
    </row>
    <row r="1930" spans="1:146">
      <c r="A1930" s="508">
        <v>1939</v>
      </c>
      <c r="B1930" s="508" t="s">
        <v>2527</v>
      </c>
      <c r="C1930" s="508" t="s">
        <v>2293</v>
      </c>
      <c r="D1930" s="508" t="s">
        <v>318</v>
      </c>
      <c r="E1930" s="508" t="s">
        <v>210</v>
      </c>
      <c r="F1930" s="508" t="s">
        <v>2291</v>
      </c>
      <c r="G1930" s="508" t="s">
        <v>2291</v>
      </c>
      <c r="H1930" s="508" t="s">
        <v>2291</v>
      </c>
      <c r="I1930" s="508" t="s">
        <v>2240</v>
      </c>
      <c r="J1930" s="508" t="s">
        <v>2292</v>
      </c>
      <c r="K1930" s="1739">
        <v>44075</v>
      </c>
      <c r="L1930" s="508">
        <v>0</v>
      </c>
      <c r="M1930" s="508">
        <v>0</v>
      </c>
      <c r="N1930" s="508">
        <v>36.835999999999999</v>
      </c>
      <c r="O1930" s="508">
        <v>36.835999999999999</v>
      </c>
      <c r="P1930" s="508">
        <v>36.835999999999999</v>
      </c>
      <c r="Q1930" s="508">
        <v>36.835999999999999</v>
      </c>
      <c r="R1930" s="508"/>
      <c r="S1930" s="508">
        <v>923.57</v>
      </c>
      <c r="T1930" s="508">
        <v>345.55</v>
      </c>
      <c r="U1930" s="508"/>
      <c r="V1930" s="508">
        <v>46749.304319999996</v>
      </c>
      <c r="W1930" s="508">
        <v>46749.304319999996</v>
      </c>
      <c r="X1930" s="508">
        <v>50396.068319999998</v>
      </c>
      <c r="Y1930" s="508">
        <v>0</v>
      </c>
      <c r="Z1930" s="508">
        <v>1628.6340135782691</v>
      </c>
      <c r="AA1930" s="508">
        <v>0</v>
      </c>
      <c r="AB1930" s="508">
        <v>0</v>
      </c>
      <c r="AC1930" s="508">
        <v>44.95600431934669</v>
      </c>
      <c r="AD1930" s="508">
        <v>0</v>
      </c>
      <c r="AE1930" s="508">
        <v>26896.892861389158</v>
      </c>
      <c r="AF1930" s="508">
        <v>12040.570654525582</v>
      </c>
      <c r="AG1930" s="508">
        <v>431.21295158035031</v>
      </c>
      <c r="AH1930" s="508">
        <v>0</v>
      </c>
      <c r="AI1930" s="508">
        <v>-5.9053393340199455E-2</v>
      </c>
      <c r="AJ1930" s="508">
        <v>0</v>
      </c>
      <c r="AK1930" s="508">
        <v>410.32321499803447</v>
      </c>
      <c r="AL1930" s="508">
        <v>343.81976614155741</v>
      </c>
      <c r="AM1930" s="508">
        <v>0</v>
      </c>
      <c r="AN1930" s="508">
        <v>11.320815717665743</v>
      </c>
      <c r="AO1930" s="508">
        <v>1124.4274856138736</v>
      </c>
      <c r="AP1930" s="508">
        <v>2127.8274440889495</v>
      </c>
      <c r="AQ1930" s="508">
        <v>0</v>
      </c>
      <c r="AR1930" s="508">
        <v>0</v>
      </c>
      <c r="AS1930" s="508">
        <v>0</v>
      </c>
      <c r="AT1930" s="508">
        <v>0</v>
      </c>
      <c r="AU1930" s="508">
        <v>0</v>
      </c>
      <c r="AV1930" s="508">
        <v>-75.909080773189274</v>
      </c>
      <c r="AW1930" s="508">
        <v>61.221418544354741</v>
      </c>
      <c r="AX1930" s="508">
        <v>0</v>
      </c>
      <c r="AY1930" s="508">
        <v>-285.66946747149808</v>
      </c>
      <c r="AZ1930" s="508">
        <v>0</v>
      </c>
      <c r="BA1930" s="508">
        <v>-437.41879180384899</v>
      </c>
      <c r="BB1930" s="508">
        <v>1784.8572611173727</v>
      </c>
      <c r="BC1930" s="508">
        <v>400.25739278184449</v>
      </c>
      <c r="BD1930" s="508">
        <v>816.24401067331166</v>
      </c>
      <c r="BE1930" s="508">
        <v>20.48043546830063</v>
      </c>
      <c r="BF1930" s="508">
        <v>166.71037777553138</v>
      </c>
      <c r="BG1930" s="508">
        <v>503.06186161260734</v>
      </c>
      <c r="BH1930" s="508">
        <v>182.96542787214921</v>
      </c>
      <c r="BI1930" s="508">
        <v>0</v>
      </c>
      <c r="BJ1930" s="508">
        <v>0</v>
      </c>
      <c r="BK1930" s="508">
        <v>0</v>
      </c>
      <c r="BL1930" s="508">
        <v>0</v>
      </c>
      <c r="BM1930" s="508"/>
      <c r="BN1930" s="508"/>
      <c r="BO1930" s="508"/>
      <c r="BP1930" s="508"/>
      <c r="BQ1930" s="508"/>
      <c r="BR1930" s="508"/>
      <c r="BS1930" s="508"/>
      <c r="BT1930" s="508"/>
      <c r="BU1930" s="508">
        <v>1.2468894549187224E-10</v>
      </c>
      <c r="BV1930" s="508">
        <v>13547.067340055331</v>
      </c>
      <c r="BW1930" s="508"/>
      <c r="BX1930" s="508"/>
      <c r="BY1930" s="508"/>
      <c r="BZ1930" s="508"/>
      <c r="CA1930" s="508"/>
      <c r="CB1930" s="508"/>
      <c r="CC1930" s="508"/>
      <c r="CD1930" s="508"/>
      <c r="CE1930" s="508"/>
      <c r="CF1930" s="508"/>
      <c r="CG1930" s="508"/>
      <c r="CH1930" s="508"/>
      <c r="CI1930" s="508">
        <v>50401.540800000002</v>
      </c>
      <c r="CJ1930" s="508">
        <v>3652.2064800000007</v>
      </c>
      <c r="CK1930" s="508"/>
      <c r="CL1930" s="508"/>
      <c r="CM1930" s="508">
        <v>0</v>
      </c>
      <c r="CN1930" s="508">
        <v>1.2468894549187224E-10</v>
      </c>
      <c r="CO1930" s="508">
        <v>688.09647999999811</v>
      </c>
      <c r="CP1930" s="508">
        <v>2958.6675199999995</v>
      </c>
      <c r="CQ1930" s="508">
        <v>30</v>
      </c>
      <c r="CR1930" s="508">
        <v>2203.1819333726962</v>
      </c>
      <c r="CS1930" s="508">
        <v>-18.557060856868247</v>
      </c>
      <c r="CT1930" s="508">
        <v>-10.287227051249829</v>
      </c>
      <c r="CU1930" s="508">
        <v>0</v>
      </c>
      <c r="CV1930" s="508">
        <v>0</v>
      </c>
      <c r="CW1930" s="508">
        <v>0</v>
      </c>
      <c r="CX1930" s="508">
        <v>0</v>
      </c>
      <c r="CY1930" s="508">
        <v>0</v>
      </c>
      <c r="CZ1930" s="508">
        <v>0</v>
      </c>
      <c r="DA1930" s="508">
        <v>0</v>
      </c>
      <c r="DB1930" s="508">
        <v>-0.55689568596014283</v>
      </c>
      <c r="DC1930" s="508">
        <v>1559.9625797188164</v>
      </c>
      <c r="DD1930" s="508">
        <v>21.59880610665806</v>
      </c>
      <c r="DE1930" s="508">
        <v>2.6534218238972436</v>
      </c>
      <c r="DF1930" s="508">
        <v>105.75164160440988</v>
      </c>
      <c r="DG1930" s="508">
        <v>65.176120128856041</v>
      </c>
      <c r="DH1930" s="508">
        <v>0</v>
      </c>
      <c r="DI1930" s="508">
        <v>-15.165690055351476</v>
      </c>
      <c r="DJ1930" s="508">
        <v>474.67012024650489</v>
      </c>
      <c r="DK1930" s="508">
        <v>0</v>
      </c>
      <c r="DL1930" s="508">
        <v>0</v>
      </c>
      <c r="DM1930" s="508">
        <v>16.344903445001648</v>
      </c>
      <c r="DN1930" s="508">
        <v>3.8901569813253332</v>
      </c>
      <c r="DO1930" s="508">
        <v>-2.1557020915283474</v>
      </c>
      <c r="DP1930" s="508">
        <v>-0.14324094182042657</v>
      </c>
      <c r="DQ1930" s="508">
        <v>0</v>
      </c>
      <c r="DR1930" s="508">
        <v>0</v>
      </c>
      <c r="DS1930" s="508">
        <v>0</v>
      </c>
      <c r="DT1930" s="508"/>
      <c r="DU1930" s="508"/>
      <c r="DV1930" s="508">
        <v>26896.892861389158</v>
      </c>
      <c r="DW1930" s="508">
        <v>179.22282021596104</v>
      </c>
      <c r="DX1930" s="508">
        <v>-3.74260765618817</v>
      </c>
      <c r="DY1930" s="508">
        <v>125.97912000000019</v>
      </c>
      <c r="DZ1930" s="508">
        <v>2073.4984399999989</v>
      </c>
      <c r="EA1930" s="508">
        <v>562.11735999999996</v>
      </c>
      <c r="EB1930" s="508">
        <v>885.16908000000001</v>
      </c>
      <c r="EC1930" s="508">
        <v>120</v>
      </c>
      <c r="ED1930" s="508">
        <v>0</v>
      </c>
      <c r="EE1930" s="508">
        <v>0</v>
      </c>
      <c r="EF1930" s="508">
        <v>0</v>
      </c>
      <c r="EG1930" s="508"/>
      <c r="EH1930" s="508">
        <v>0</v>
      </c>
      <c r="EI1930" s="508">
        <v>-21.871149457101598</v>
      </c>
      <c r="EJ1930" s="508"/>
      <c r="EK1930" s="508">
        <v>-21.871149457101598</v>
      </c>
      <c r="EL1930" s="508"/>
      <c r="EM1930" s="508">
        <v>0</v>
      </c>
      <c r="EN1930" s="508">
        <v>0</v>
      </c>
      <c r="EO1930" s="508">
        <v>0</v>
      </c>
      <c r="EP1930" s="508">
        <v>0</v>
      </c>
    </row>
    <row r="1931" spans="1:146">
      <c r="A1931" s="508">
        <v>1940</v>
      </c>
      <c r="B1931" s="508" t="s">
        <v>2296</v>
      </c>
      <c r="C1931" s="508" t="s">
        <v>2293</v>
      </c>
      <c r="D1931" s="508" t="s">
        <v>318</v>
      </c>
      <c r="E1931" s="508" t="s">
        <v>210</v>
      </c>
      <c r="F1931" s="508" t="s">
        <v>2291</v>
      </c>
      <c r="G1931" s="508" t="s">
        <v>2291</v>
      </c>
      <c r="H1931" s="508" t="s">
        <v>2291</v>
      </c>
      <c r="I1931" s="508" t="s">
        <v>2240</v>
      </c>
      <c r="J1931" s="508" t="s">
        <v>2292</v>
      </c>
      <c r="K1931" s="1739">
        <v>44075</v>
      </c>
      <c r="L1931" s="508">
        <v>0</v>
      </c>
      <c r="M1931" s="508">
        <v>0</v>
      </c>
      <c r="N1931" s="508">
        <v>259.52499999999998</v>
      </c>
      <c r="O1931" s="508">
        <v>259.52499999999998</v>
      </c>
      <c r="P1931" s="508">
        <v>259.52499999999998</v>
      </c>
      <c r="Q1931" s="508">
        <v>259.52499999999998</v>
      </c>
      <c r="R1931" s="508"/>
      <c r="S1931" s="508">
        <v>923.57</v>
      </c>
      <c r="T1931" s="508">
        <v>345.55</v>
      </c>
      <c r="U1931" s="508"/>
      <c r="V1931" s="508">
        <v>329368.36800000002</v>
      </c>
      <c r="W1931" s="508">
        <v>329368.36800000002</v>
      </c>
      <c r="X1931" s="508">
        <v>355061.34299999994</v>
      </c>
      <c r="Y1931" s="508">
        <v>0</v>
      </c>
      <c r="Z1931" s="508">
        <v>11474.406623246288</v>
      </c>
      <c r="AA1931" s="508">
        <v>0</v>
      </c>
      <c r="AB1931" s="508">
        <v>0</v>
      </c>
      <c r="AC1931" s="508">
        <v>316.73382074542428</v>
      </c>
      <c r="AD1931" s="508">
        <v>0</v>
      </c>
      <c r="AE1931" s="508">
        <v>189499.84036953037</v>
      </c>
      <c r="AF1931" s="508">
        <v>84830.847516444555</v>
      </c>
      <c r="AG1931" s="508">
        <v>3038.0752866459552</v>
      </c>
      <c r="AH1931" s="508">
        <v>0</v>
      </c>
      <c r="AI1931" s="508">
        <v>-0.41605581242847384</v>
      </c>
      <c r="AJ1931" s="508">
        <v>0</v>
      </c>
      <c r="AK1931" s="508">
        <v>2890.8983704084294</v>
      </c>
      <c r="AL1931" s="508">
        <v>2422.3538062734197</v>
      </c>
      <c r="AM1931" s="508">
        <v>0</v>
      </c>
      <c r="AN1931" s="508">
        <v>79.759873469627593</v>
      </c>
      <c r="AO1931" s="508">
        <v>7922.0611142344596</v>
      </c>
      <c r="AP1931" s="508">
        <v>14991.4327675965</v>
      </c>
      <c r="AQ1931" s="508">
        <v>0</v>
      </c>
      <c r="AR1931" s="508">
        <v>0</v>
      </c>
      <c r="AS1931" s="508">
        <v>0</v>
      </c>
      <c r="AT1931" s="508">
        <v>0</v>
      </c>
      <c r="AU1931" s="508">
        <v>0</v>
      </c>
      <c r="AV1931" s="508">
        <v>-534.81116808725005</v>
      </c>
      <c r="AW1931" s="508">
        <v>431.33045519936104</v>
      </c>
      <c r="AX1931" s="508">
        <v>0</v>
      </c>
      <c r="AY1931" s="508">
        <v>-2012.6606728618888</v>
      </c>
      <c r="AZ1931" s="508">
        <v>0</v>
      </c>
      <c r="BA1931" s="508">
        <v>-3081.7980221222151</v>
      </c>
      <c r="BB1931" s="508">
        <v>12575.064629478935</v>
      </c>
      <c r="BC1931" s="508">
        <v>2819.9804501495323</v>
      </c>
      <c r="BD1931" s="508">
        <v>5750.7798585620376</v>
      </c>
      <c r="BE1931" s="508">
        <v>144.29321899529592</v>
      </c>
      <c r="BF1931" s="508">
        <v>1174.5442174013135</v>
      </c>
      <c r="BG1931" s="508">
        <v>3544.2808566351373</v>
      </c>
      <c r="BH1931" s="508">
        <v>1289.0678322434444</v>
      </c>
      <c r="BI1931" s="508">
        <v>0</v>
      </c>
      <c r="BJ1931" s="508">
        <v>0</v>
      </c>
      <c r="BK1931" s="508">
        <v>0</v>
      </c>
      <c r="BL1931" s="508">
        <v>0</v>
      </c>
      <c r="BM1931" s="508"/>
      <c r="BN1931" s="508"/>
      <c r="BO1931" s="508"/>
      <c r="BP1931" s="508"/>
      <c r="BQ1931" s="508"/>
      <c r="BR1931" s="508"/>
      <c r="BS1931" s="508"/>
      <c r="BT1931" s="508"/>
      <c r="BU1931" s="508">
        <v>8.7848568190840858E-10</v>
      </c>
      <c r="BV1931" s="508">
        <v>95444.745668038333</v>
      </c>
      <c r="BW1931" s="508"/>
      <c r="BX1931" s="508"/>
      <c r="BY1931" s="508"/>
      <c r="BZ1931" s="508"/>
      <c r="CA1931" s="508"/>
      <c r="CB1931" s="508"/>
      <c r="CC1931" s="508"/>
      <c r="CD1931" s="508"/>
      <c r="CE1931" s="508"/>
      <c r="CF1931" s="508"/>
      <c r="CG1931" s="508"/>
      <c r="CH1931" s="508"/>
      <c r="CI1931" s="508">
        <v>355068.18359999999</v>
      </c>
      <c r="CJ1931" s="508">
        <v>25699.785599999945</v>
      </c>
      <c r="CK1931" s="508"/>
      <c r="CL1931" s="508"/>
      <c r="CM1931" s="508">
        <v>0</v>
      </c>
      <c r="CN1931" s="508">
        <v>8.7848568190840858E-10</v>
      </c>
      <c r="CO1931" s="508">
        <v>4847.9269999999869</v>
      </c>
      <c r="CP1931" s="508">
        <v>20845.047999999995</v>
      </c>
      <c r="CQ1931" s="508">
        <v>30</v>
      </c>
      <c r="CR1931" s="508">
        <v>15522.336607083998</v>
      </c>
      <c r="CS1931" s="508">
        <v>-130.74224179820703</v>
      </c>
      <c r="CT1931" s="508">
        <v>-72.47780976424292</v>
      </c>
      <c r="CU1931" s="508">
        <v>0</v>
      </c>
      <c r="CV1931" s="508">
        <v>0</v>
      </c>
      <c r="CW1931" s="508">
        <v>0</v>
      </c>
      <c r="CX1931" s="508">
        <v>0</v>
      </c>
      <c r="CY1931" s="508">
        <v>0</v>
      </c>
      <c r="CZ1931" s="508">
        <v>0</v>
      </c>
      <c r="DA1931" s="508">
        <v>0</v>
      </c>
      <c r="DB1931" s="508">
        <v>-3.9235626262027949</v>
      </c>
      <c r="DC1931" s="508">
        <v>10990.587699574491</v>
      </c>
      <c r="DD1931" s="508">
        <v>152.17260709171546</v>
      </c>
      <c r="DE1931" s="508">
        <v>18.694464622839945</v>
      </c>
      <c r="DF1931" s="508">
        <v>745.06446919818791</v>
      </c>
      <c r="DG1931" s="508">
        <v>459.19297905422309</v>
      </c>
      <c r="DH1931" s="508">
        <v>0</v>
      </c>
      <c r="DI1931" s="508">
        <v>-106.84861851490655</v>
      </c>
      <c r="DJ1931" s="508">
        <v>3344.2491844112878</v>
      </c>
      <c r="DK1931" s="508">
        <v>0</v>
      </c>
      <c r="DL1931" s="508">
        <v>0</v>
      </c>
      <c r="DM1931" s="508">
        <v>115.15666919763407</v>
      </c>
      <c r="DN1931" s="508">
        <v>27.407780176415145</v>
      </c>
      <c r="DO1931" s="508">
        <v>-15.187821297206483</v>
      </c>
      <c r="DP1931" s="508">
        <v>-1.0091922419900641</v>
      </c>
      <c r="DQ1931" s="508">
        <v>0</v>
      </c>
      <c r="DR1931" s="508">
        <v>0</v>
      </c>
      <c r="DS1931" s="508">
        <v>0</v>
      </c>
      <c r="DT1931" s="508"/>
      <c r="DU1931" s="508"/>
      <c r="DV1931" s="508">
        <v>189499.84036953037</v>
      </c>
      <c r="DW1931" s="508">
        <v>1262.6995986683485</v>
      </c>
      <c r="DX1931" s="508">
        <v>-26.368233575095928</v>
      </c>
      <c r="DY1931" s="508">
        <v>887.57549999996718</v>
      </c>
      <c r="DZ1931" s="508">
        <v>14608.662249999996</v>
      </c>
      <c r="EA1931" s="508">
        <v>3960.3514999999998</v>
      </c>
      <c r="EB1931" s="508">
        <v>6236.3857499999995</v>
      </c>
      <c r="EC1931" s="508">
        <v>120</v>
      </c>
      <c r="ED1931" s="508">
        <v>0</v>
      </c>
      <c r="EE1931" s="508">
        <v>0</v>
      </c>
      <c r="EF1931" s="508">
        <v>0</v>
      </c>
      <c r="EG1931" s="508"/>
      <c r="EH1931" s="508">
        <v>0</v>
      </c>
      <c r="EI1931" s="508">
        <v>-21.871149457101598</v>
      </c>
      <c r="EJ1931" s="508"/>
      <c r="EK1931" s="508">
        <v>-21.871149457101598</v>
      </c>
      <c r="EL1931" s="508"/>
      <c r="EM1931" s="508">
        <v>0</v>
      </c>
      <c r="EN1931" s="508">
        <v>0</v>
      </c>
      <c r="EO1931" s="508">
        <v>0</v>
      </c>
      <c r="EP1931" s="508">
        <v>0</v>
      </c>
    </row>
    <row r="1932" spans="1:146">
      <c r="A1932" s="508">
        <v>1941</v>
      </c>
      <c r="B1932" s="508" t="s">
        <v>2296</v>
      </c>
      <c r="C1932" s="508" t="s">
        <v>2293</v>
      </c>
      <c r="D1932" s="508" t="s">
        <v>318</v>
      </c>
      <c r="E1932" s="508" t="s">
        <v>210</v>
      </c>
      <c r="F1932" s="508" t="s">
        <v>2291</v>
      </c>
      <c r="G1932" s="508" t="s">
        <v>2291</v>
      </c>
      <c r="H1932" s="508" t="s">
        <v>2291</v>
      </c>
      <c r="I1932" s="508" t="s">
        <v>2240</v>
      </c>
      <c r="J1932" s="508" t="s">
        <v>2292</v>
      </c>
      <c r="K1932" s="1739">
        <v>44075</v>
      </c>
      <c r="L1932" s="508">
        <v>0</v>
      </c>
      <c r="M1932" s="508">
        <v>0</v>
      </c>
      <c r="N1932" s="508">
        <v>-2.1240000000000001</v>
      </c>
      <c r="O1932" s="508">
        <v>-2.1240000000000001</v>
      </c>
      <c r="P1932" s="508">
        <v>-2.1240000000000001</v>
      </c>
      <c r="Q1932" s="508">
        <v>-2.1240000000000001</v>
      </c>
      <c r="R1932" s="508"/>
      <c r="S1932" s="508">
        <v>923.57</v>
      </c>
      <c r="T1932" s="508">
        <v>345.55</v>
      </c>
      <c r="U1932" s="508"/>
      <c r="V1932" s="508">
        <v>-2695.6108800000002</v>
      </c>
      <c r="W1932" s="508">
        <v>-2695.6108800000002</v>
      </c>
      <c r="X1932" s="508">
        <v>-2905.88688</v>
      </c>
      <c r="Y1932" s="508">
        <v>0</v>
      </c>
      <c r="Z1932" s="508">
        <v>-93.908639505924739</v>
      </c>
      <c r="AA1932" s="508">
        <v>0</v>
      </c>
      <c r="AB1932" s="508">
        <v>0</v>
      </c>
      <c r="AC1932" s="508">
        <v>-2.5922074376776081</v>
      </c>
      <c r="AD1932" s="508">
        <v>0</v>
      </c>
      <c r="AE1932" s="508">
        <v>-1550.9013040935654</v>
      </c>
      <c r="AF1932" s="508">
        <v>-694.27114969628451</v>
      </c>
      <c r="AG1932" s="508">
        <v>-24.864163024124881</v>
      </c>
      <c r="AH1932" s="508">
        <v>0</v>
      </c>
      <c r="AI1932" s="508">
        <v>3.4050767579157249E-3</v>
      </c>
      <c r="AJ1932" s="508">
        <v>0</v>
      </c>
      <c r="AK1932" s="508">
        <v>-23.659640261044235</v>
      </c>
      <c r="AL1932" s="508">
        <v>-19.824985972545011</v>
      </c>
      <c r="AM1932" s="508">
        <v>0</v>
      </c>
      <c r="AN1932" s="508">
        <v>-0.65276937192751772</v>
      </c>
      <c r="AO1932" s="508">
        <v>-64.835595054942658</v>
      </c>
      <c r="AP1932" s="508">
        <v>-122.6926238257392</v>
      </c>
      <c r="AQ1932" s="508">
        <v>0</v>
      </c>
      <c r="AR1932" s="508">
        <v>0</v>
      </c>
      <c r="AS1932" s="508">
        <v>0</v>
      </c>
      <c r="AT1932" s="508">
        <v>0</v>
      </c>
      <c r="AU1932" s="508">
        <v>0</v>
      </c>
      <c r="AV1932" s="508">
        <v>4.3769922782672932</v>
      </c>
      <c r="AW1932" s="508">
        <v>-3.5300872241342569</v>
      </c>
      <c r="AX1932" s="508">
        <v>0</v>
      </c>
      <c r="AY1932" s="508">
        <v>16.471982541792322</v>
      </c>
      <c r="AZ1932" s="508">
        <v>0</v>
      </c>
      <c r="BA1932" s="508">
        <v>25.221997876842636</v>
      </c>
      <c r="BB1932" s="508">
        <v>-102.91662565461233</v>
      </c>
      <c r="BC1932" s="508">
        <v>-23.079235049099729</v>
      </c>
      <c r="BD1932" s="508">
        <v>-47.065432692749326</v>
      </c>
      <c r="BE1932" s="508">
        <v>-1.1809220581678397</v>
      </c>
      <c r="BF1932" s="508">
        <v>-9.6126843955703301</v>
      </c>
      <c r="BG1932" s="508">
        <v>-29.007041862992129</v>
      </c>
      <c r="BH1932" s="508">
        <v>-10.549966576187559</v>
      </c>
      <c r="BI1932" s="508">
        <v>0</v>
      </c>
      <c r="BJ1932" s="508">
        <v>0</v>
      </c>
      <c r="BK1932" s="508">
        <v>0</v>
      </c>
      <c r="BL1932" s="508">
        <v>0</v>
      </c>
      <c r="BM1932" s="508"/>
      <c r="BN1932" s="508"/>
      <c r="BO1932" s="508"/>
      <c r="BP1932" s="508"/>
      <c r="BQ1932" s="508"/>
      <c r="BR1932" s="508"/>
      <c r="BS1932" s="508"/>
      <c r="BT1932" s="508"/>
      <c r="BU1932" s="508">
        <v>-7.1896872685616416E-12</v>
      </c>
      <c r="BV1932" s="508">
        <v>-781.13723070576418</v>
      </c>
      <c r="BW1932" s="508"/>
      <c r="BX1932" s="508"/>
      <c r="BY1932" s="508"/>
      <c r="BZ1932" s="508"/>
      <c r="CA1932" s="508"/>
      <c r="CB1932" s="508"/>
      <c r="CC1932" s="508"/>
      <c r="CD1932" s="508"/>
      <c r="CE1932" s="508"/>
      <c r="CF1932" s="508"/>
      <c r="CG1932" s="508"/>
      <c r="CH1932" s="508"/>
      <c r="CI1932" s="508">
        <v>-2900.4144000000001</v>
      </c>
      <c r="CJ1932" s="508">
        <v>-204.83352000000014</v>
      </c>
      <c r="CK1932" s="508"/>
      <c r="CL1932" s="508"/>
      <c r="CM1932" s="508">
        <v>0</v>
      </c>
      <c r="CN1932" s="508">
        <v>-7.1896872685616416E-12</v>
      </c>
      <c r="CO1932" s="508">
        <v>-39.676319999999897</v>
      </c>
      <c r="CP1932" s="508">
        <v>-170.59968000000001</v>
      </c>
      <c r="CQ1932" s="508">
        <v>30</v>
      </c>
      <c r="CR1932" s="508">
        <v>-127.03763781310658</v>
      </c>
      <c r="CS1932" s="508">
        <v>1.0700183858179031</v>
      </c>
      <c r="CT1932" s="508">
        <v>0.59317163255659011</v>
      </c>
      <c r="CU1932" s="508">
        <v>0</v>
      </c>
      <c r="CV1932" s="508">
        <v>0</v>
      </c>
      <c r="CW1932" s="508">
        <v>0</v>
      </c>
      <c r="CX1932" s="508">
        <v>0</v>
      </c>
      <c r="CY1932" s="508">
        <v>0</v>
      </c>
      <c r="CZ1932" s="508">
        <v>0</v>
      </c>
      <c r="DA1932" s="508">
        <v>0</v>
      </c>
      <c r="DB1932" s="508">
        <v>3.211115313767321E-2</v>
      </c>
      <c r="DC1932" s="508">
        <v>-89.948977069246553</v>
      </c>
      <c r="DD1932" s="508">
        <v>-1.2454084094511266</v>
      </c>
      <c r="DE1932" s="508">
        <v>-0.15299891285584089</v>
      </c>
      <c r="DF1932" s="508">
        <v>-6.0977436955089246</v>
      </c>
      <c r="DG1932" s="508">
        <v>-3.7581192082118129</v>
      </c>
      <c r="DH1932" s="508">
        <v>0</v>
      </c>
      <c r="DI1932" s="508">
        <v>0.87446860890342926</v>
      </c>
      <c r="DJ1932" s="508">
        <v>-27.369946123454678</v>
      </c>
      <c r="DK1932" s="508">
        <v>0</v>
      </c>
      <c r="DL1932" s="508">
        <v>0</v>
      </c>
      <c r="DM1932" s="508">
        <v>-0.94246321308457581</v>
      </c>
      <c r="DN1932" s="508">
        <v>-0.22431027875813925</v>
      </c>
      <c r="DO1932" s="508">
        <v>0.12429990342073882</v>
      </c>
      <c r="DP1932" s="508">
        <v>8.2594136286943121E-3</v>
      </c>
      <c r="DQ1932" s="508">
        <v>0</v>
      </c>
      <c r="DR1932" s="508">
        <v>0</v>
      </c>
      <c r="DS1932" s="508">
        <v>0</v>
      </c>
      <c r="DT1932" s="508"/>
      <c r="DU1932" s="508"/>
      <c r="DV1932" s="508">
        <v>-1550.9013040935654</v>
      </c>
      <c r="DW1932" s="508">
        <v>-10.334164136678826</v>
      </c>
      <c r="DX1932" s="508">
        <v>0.21580243950873346</v>
      </c>
      <c r="DY1932" s="508">
        <v>-7.2640800000000283</v>
      </c>
      <c r="DZ1932" s="508">
        <v>-119.55996000000003</v>
      </c>
      <c r="EA1932" s="508">
        <v>-32.412240000000004</v>
      </c>
      <c r="EB1932" s="508">
        <v>-51.039720000000003</v>
      </c>
      <c r="EC1932" s="508">
        <v>120</v>
      </c>
      <c r="ED1932" s="508">
        <v>0</v>
      </c>
      <c r="EE1932" s="508">
        <v>0</v>
      </c>
      <c r="EF1932" s="508">
        <v>0</v>
      </c>
      <c r="EG1932" s="508"/>
      <c r="EH1932" s="508">
        <v>0</v>
      </c>
      <c r="EI1932" s="508">
        <v>-21.871149457101598</v>
      </c>
      <c r="EJ1932" s="508"/>
      <c r="EK1932" s="508">
        <v>-21.871149457101598</v>
      </c>
      <c r="EL1932" s="508"/>
      <c r="EM1932" s="508">
        <v>0</v>
      </c>
      <c r="EN1932" s="508">
        <v>0</v>
      </c>
      <c r="EO1932" s="508">
        <v>0</v>
      </c>
      <c r="EP1932" s="508">
        <v>0</v>
      </c>
    </row>
    <row r="1933" spans="1:146">
      <c r="A1933" s="508">
        <v>1942</v>
      </c>
      <c r="B1933" s="508" t="s">
        <v>446</v>
      </c>
      <c r="C1933" s="508" t="s">
        <v>2293</v>
      </c>
      <c r="D1933" s="508" t="s">
        <v>318</v>
      </c>
      <c r="E1933" s="508" t="s">
        <v>210</v>
      </c>
      <c r="F1933" s="508" t="s">
        <v>2291</v>
      </c>
      <c r="G1933" s="508" t="s">
        <v>2291</v>
      </c>
      <c r="H1933" s="508" t="s">
        <v>2291</v>
      </c>
      <c r="I1933" s="508" t="s">
        <v>2294</v>
      </c>
      <c r="J1933" s="508" t="s">
        <v>2292</v>
      </c>
      <c r="K1933" s="1739">
        <v>44075</v>
      </c>
      <c r="L1933" s="508">
        <v>0</v>
      </c>
      <c r="M1933" s="508">
        <v>0</v>
      </c>
      <c r="N1933" s="508">
        <v>18014.66</v>
      </c>
      <c r="O1933" s="508">
        <v>18014.66</v>
      </c>
      <c r="P1933" s="508">
        <v>18014.66</v>
      </c>
      <c r="Q1933" s="508">
        <v>18014.66</v>
      </c>
      <c r="R1933" s="508"/>
      <c r="S1933" s="508">
        <v>96.02</v>
      </c>
      <c r="T1933" s="508">
        <v>208.72</v>
      </c>
      <c r="U1933" s="508"/>
      <c r="V1933" s="508">
        <v>5489787.4884000001</v>
      </c>
      <c r="W1933" s="508">
        <v>5489787.4884000001</v>
      </c>
      <c r="X1933" s="508">
        <v>6446546.0810000002</v>
      </c>
      <c r="Y1933" s="508">
        <v>0</v>
      </c>
      <c r="Z1933" s="508">
        <v>796484.09216657351</v>
      </c>
      <c r="AA1933" s="508">
        <v>0</v>
      </c>
      <c r="AB1933" s="508">
        <v>0</v>
      </c>
      <c r="AC1933" s="508">
        <v>0</v>
      </c>
      <c r="AD1933" s="508">
        <v>0</v>
      </c>
      <c r="AE1933" s="508">
        <v>0</v>
      </c>
      <c r="AF1933" s="508">
        <v>3423514.9535725843</v>
      </c>
      <c r="AG1933" s="508">
        <v>210884.86019970881</v>
      </c>
      <c r="AH1933" s="508">
        <v>0</v>
      </c>
      <c r="AI1933" s="508">
        <v>-28.880084777662002</v>
      </c>
      <c r="AJ1933" s="508">
        <v>0</v>
      </c>
      <c r="AK1933" s="508">
        <v>59084.352405440368</v>
      </c>
      <c r="AL1933" s="508">
        <v>168145.18917145371</v>
      </c>
      <c r="AM1933" s="508">
        <v>0</v>
      </c>
      <c r="AN1933" s="508">
        <v>5536.4492908134534</v>
      </c>
      <c r="AO1933" s="508">
        <v>0</v>
      </c>
      <c r="AP1933" s="508">
        <v>0</v>
      </c>
      <c r="AQ1933" s="508">
        <v>0</v>
      </c>
      <c r="AR1933" s="508">
        <v>0</v>
      </c>
      <c r="AS1933" s="508">
        <v>0</v>
      </c>
      <c r="AT1933" s="508">
        <v>0</v>
      </c>
      <c r="AU1933" s="508">
        <v>0</v>
      </c>
      <c r="AV1933" s="508">
        <v>-37123.365214505968</v>
      </c>
      <c r="AW1933" s="508">
        <v>29940.358339511498</v>
      </c>
      <c r="AX1933" s="508">
        <v>0</v>
      </c>
      <c r="AY1933" s="508">
        <v>-139706.7631903599</v>
      </c>
      <c r="AZ1933" s="508">
        <v>0</v>
      </c>
      <c r="BA1933" s="508">
        <v>-213919.82875331544</v>
      </c>
      <c r="BB1933" s="508">
        <v>548124.83725344017</v>
      </c>
      <c r="BC1933" s="508">
        <v>0</v>
      </c>
      <c r="BD1933" s="508">
        <v>399184.44807568903</v>
      </c>
      <c r="BE1933" s="508">
        <v>10015.964860825732</v>
      </c>
      <c r="BF1933" s="508">
        <v>81529.774516716105</v>
      </c>
      <c r="BG1933" s="508">
        <v>246022.59734819669</v>
      </c>
      <c r="BH1933" s="508">
        <v>89479.313032666178</v>
      </c>
      <c r="BI1933" s="508">
        <v>0</v>
      </c>
      <c r="BJ1933" s="508">
        <v>0</v>
      </c>
      <c r="BK1933" s="508">
        <v>0</v>
      </c>
      <c r="BL1933" s="508">
        <v>0</v>
      </c>
      <c r="BM1933" s="508"/>
      <c r="BN1933" s="508"/>
      <c r="BO1933" s="508"/>
      <c r="BP1933" s="508"/>
      <c r="BQ1933" s="508"/>
      <c r="BR1933" s="508"/>
      <c r="BS1933" s="508"/>
      <c r="BT1933" s="508"/>
      <c r="BU1933" s="508">
        <v>6.0979176859447574E-8</v>
      </c>
      <c r="BV1933" s="508">
        <v>4160267.7383740121</v>
      </c>
      <c r="BW1933" s="508"/>
      <c r="BX1933" s="508"/>
      <c r="BY1933" s="508"/>
      <c r="BZ1933" s="508"/>
      <c r="CA1933" s="508"/>
      <c r="CB1933" s="508"/>
      <c r="CC1933" s="508"/>
      <c r="CD1933" s="508"/>
      <c r="CE1933" s="508"/>
      <c r="CF1933" s="508"/>
      <c r="CG1933" s="508"/>
      <c r="CH1933" s="508"/>
      <c r="CI1933" s="508">
        <v>6446546.0810000002</v>
      </c>
      <c r="CJ1933" s="508">
        <v>956758.56260000076</v>
      </c>
      <c r="CK1933" s="508"/>
      <c r="CL1933" s="508"/>
      <c r="CM1933" s="508">
        <v>0</v>
      </c>
      <c r="CN1933" s="508">
        <v>6.0979176859447574E-8</v>
      </c>
      <c r="CO1933" s="508">
        <v>153845.1964000001</v>
      </c>
      <c r="CP1933" s="508">
        <v>802913.39619999984</v>
      </c>
      <c r="CQ1933" s="508">
        <v>30</v>
      </c>
      <c r="CR1933" s="508">
        <v>771149.69870493747</v>
      </c>
      <c r="CS1933" s="508">
        <v>0</v>
      </c>
      <c r="CT1933" s="508">
        <v>0</v>
      </c>
      <c r="CU1933" s="508">
        <v>0</v>
      </c>
      <c r="CV1933" s="508">
        <v>0</v>
      </c>
      <c r="CW1933" s="508">
        <v>0</v>
      </c>
      <c r="CX1933" s="508">
        <v>0</v>
      </c>
      <c r="CY1933" s="508">
        <v>0</v>
      </c>
      <c r="CZ1933" s="508">
        <v>0</v>
      </c>
      <c r="DA1933" s="508">
        <v>0</v>
      </c>
      <c r="DB1933" s="508">
        <v>0</v>
      </c>
      <c r="DC1933" s="508">
        <v>443546.68660773337</v>
      </c>
      <c r="DD1933" s="508">
        <v>10562.904452637871</v>
      </c>
      <c r="DE1933" s="508">
        <v>1297.6569658510361</v>
      </c>
      <c r="DF1933" s="508">
        <v>51717.881093096454</v>
      </c>
      <c r="DG1933" s="508">
        <v>31874.406673919497</v>
      </c>
      <c r="DH1933" s="508">
        <v>0</v>
      </c>
      <c r="DI1933" s="508">
        <v>-7416.786567828698</v>
      </c>
      <c r="DJ1933" s="508">
        <v>232137.60528830229</v>
      </c>
      <c r="DK1933" s="508">
        <v>0</v>
      </c>
      <c r="DL1933" s="508">
        <v>0</v>
      </c>
      <c r="DM1933" s="508">
        <v>7993.4813306149736</v>
      </c>
      <c r="DN1933" s="508">
        <v>560.16183729264594</v>
      </c>
      <c r="DO1933" s="508">
        <v>-1054.2469388688332</v>
      </c>
      <c r="DP1933" s="508">
        <v>-70.052037815581571</v>
      </c>
      <c r="DQ1933" s="508">
        <v>0</v>
      </c>
      <c r="DR1933" s="508">
        <v>0</v>
      </c>
      <c r="DS1933" s="508">
        <v>0</v>
      </c>
      <c r="DT1933" s="508"/>
      <c r="DU1933" s="508"/>
      <c r="DV1933" s="508">
        <v>0</v>
      </c>
      <c r="DW1933" s="508">
        <v>87648.98931566035</v>
      </c>
      <c r="DX1933" s="508">
        <v>-1830.3237170058273</v>
      </c>
      <c r="DY1933" s="508">
        <v>74760.839000000255</v>
      </c>
      <c r="DZ1933" s="508">
        <v>694825.43619999988</v>
      </c>
      <c r="EA1933" s="508">
        <v>79084.357399999994</v>
      </c>
      <c r="EB1933" s="508">
        <v>108087.95999999999</v>
      </c>
      <c r="EC1933" s="508">
        <v>120</v>
      </c>
      <c r="ED1933" s="508">
        <v>0</v>
      </c>
      <c r="EE1933" s="508">
        <v>0</v>
      </c>
      <c r="EF1933" s="508">
        <v>0</v>
      </c>
      <c r="EG1933" s="508"/>
      <c r="EH1933" s="508">
        <v>0</v>
      </c>
      <c r="EI1933" s="508">
        <v>-21.871149457101598</v>
      </c>
      <c r="EJ1933" s="508"/>
      <c r="EK1933" s="508">
        <v>-21.871149457101598</v>
      </c>
      <c r="EL1933" s="508"/>
      <c r="EM1933" s="508">
        <v>0</v>
      </c>
      <c r="EN1933" s="508">
        <v>0</v>
      </c>
      <c r="EO1933" s="508">
        <v>0</v>
      </c>
      <c r="EP1933" s="508">
        <v>0</v>
      </c>
    </row>
    <row r="1934" spans="1:146">
      <c r="A1934" s="508">
        <v>1943</v>
      </c>
      <c r="B1934" s="508" t="s">
        <v>2641</v>
      </c>
      <c r="C1934" s="508" t="s">
        <v>2293</v>
      </c>
      <c r="D1934" s="508" t="s">
        <v>318</v>
      </c>
      <c r="E1934" s="508" t="s">
        <v>210</v>
      </c>
      <c r="F1934" s="508" t="s">
        <v>2291</v>
      </c>
      <c r="G1934" s="508" t="s">
        <v>2291</v>
      </c>
      <c r="H1934" s="508" t="s">
        <v>2291</v>
      </c>
      <c r="I1934" s="508" t="s">
        <v>2294</v>
      </c>
      <c r="J1934" s="508" t="s">
        <v>2292</v>
      </c>
      <c r="K1934" s="1739">
        <v>44075</v>
      </c>
      <c r="L1934" s="508">
        <v>0</v>
      </c>
      <c r="M1934" s="508">
        <v>0</v>
      </c>
      <c r="N1934" s="508">
        <v>-0.79900000000000004</v>
      </c>
      <c r="O1934" s="508">
        <v>-0.79900000000000004</v>
      </c>
      <c r="P1934" s="508">
        <v>-0.79900000000000004</v>
      </c>
      <c r="Q1934" s="508">
        <v>-0.79900000000000004</v>
      </c>
      <c r="R1934" s="508"/>
      <c r="S1934" s="508">
        <v>96.02</v>
      </c>
      <c r="T1934" s="508">
        <v>208.72</v>
      </c>
      <c r="U1934" s="508"/>
      <c r="V1934" s="508">
        <v>-243.48725999999999</v>
      </c>
      <c r="W1934" s="508">
        <v>-243.48725999999999</v>
      </c>
      <c r="X1934" s="508">
        <v>-285.92214999999999</v>
      </c>
      <c r="Y1934" s="508">
        <v>0</v>
      </c>
      <c r="Z1934" s="508">
        <v>-35.326272582501822</v>
      </c>
      <c r="AA1934" s="508">
        <v>0</v>
      </c>
      <c r="AB1934" s="508">
        <v>0</v>
      </c>
      <c r="AC1934" s="508">
        <v>0</v>
      </c>
      <c r="AD1934" s="508">
        <v>0</v>
      </c>
      <c r="AE1934" s="508">
        <v>0</v>
      </c>
      <c r="AF1934" s="508">
        <v>-151.84235771890755</v>
      </c>
      <c r="AG1934" s="508">
        <v>-9.3533268626533808</v>
      </c>
      <c r="AH1934" s="508">
        <v>0</v>
      </c>
      <c r="AI1934" s="508">
        <v>1.2809116429259248E-3</v>
      </c>
      <c r="AJ1934" s="508">
        <v>0</v>
      </c>
      <c r="AK1934" s="508">
        <v>-2.6205544579773834</v>
      </c>
      <c r="AL1934" s="508">
        <v>-7.4577042335515369</v>
      </c>
      <c r="AM1934" s="508">
        <v>0</v>
      </c>
      <c r="AN1934" s="508">
        <v>-0.24555684000474889</v>
      </c>
      <c r="AO1934" s="508">
        <v>0</v>
      </c>
      <c r="AP1934" s="508">
        <v>0</v>
      </c>
      <c r="AQ1934" s="508">
        <v>0</v>
      </c>
      <c r="AR1934" s="508">
        <v>0</v>
      </c>
      <c r="AS1934" s="508">
        <v>0</v>
      </c>
      <c r="AT1934" s="508">
        <v>0</v>
      </c>
      <c r="AU1934" s="508">
        <v>0</v>
      </c>
      <c r="AV1934" s="508">
        <v>1.6465239314197586</v>
      </c>
      <c r="AW1934" s="508">
        <v>-1.3279377081371333</v>
      </c>
      <c r="AX1934" s="508">
        <v>0</v>
      </c>
      <c r="AY1934" s="508">
        <v>6.1963813798926859</v>
      </c>
      <c r="AZ1934" s="508">
        <v>0</v>
      </c>
      <c r="BA1934" s="508">
        <v>9.4879361128047393</v>
      </c>
      <c r="BB1934" s="508">
        <v>-24.31085265919528</v>
      </c>
      <c r="BC1934" s="508">
        <v>0</v>
      </c>
      <c r="BD1934" s="508">
        <v>-17.704934426321429</v>
      </c>
      <c r="BE1934" s="508">
        <v>-0.44423574598686627</v>
      </c>
      <c r="BF1934" s="508">
        <v>-3.6160710132112497</v>
      </c>
      <c r="BG1934" s="508">
        <v>-10.911782697048357</v>
      </c>
      <c r="BH1934" s="508">
        <v>-3.9686550350159413</v>
      </c>
      <c r="BI1934" s="508">
        <v>0</v>
      </c>
      <c r="BJ1934" s="508">
        <v>0</v>
      </c>
      <c r="BK1934" s="508">
        <v>0</v>
      </c>
      <c r="BL1934" s="508">
        <v>0</v>
      </c>
      <c r="BM1934" s="508"/>
      <c r="BN1934" s="508"/>
      <c r="BO1934" s="508"/>
      <c r="BP1934" s="508"/>
      <c r="BQ1934" s="508"/>
      <c r="BR1934" s="508"/>
      <c r="BS1934" s="508"/>
      <c r="BT1934" s="508"/>
      <c r="BU1934" s="508">
        <v>-2.7045951636444218E-12</v>
      </c>
      <c r="BV1934" s="508">
        <v>-184.51938160147546</v>
      </c>
      <c r="BW1934" s="508"/>
      <c r="BX1934" s="508"/>
      <c r="BY1934" s="508"/>
      <c r="BZ1934" s="508"/>
      <c r="CA1934" s="508"/>
      <c r="CB1934" s="508"/>
      <c r="CC1934" s="508"/>
      <c r="CD1934" s="508"/>
      <c r="CE1934" s="508"/>
      <c r="CF1934" s="508"/>
      <c r="CG1934" s="508"/>
      <c r="CH1934" s="508"/>
      <c r="CI1934" s="508">
        <v>-286.28000000000003</v>
      </c>
      <c r="CJ1934" s="508">
        <v>-42.82274000000001</v>
      </c>
      <c r="CK1934" s="508"/>
      <c r="CL1934" s="508"/>
      <c r="CM1934" s="508">
        <v>0</v>
      </c>
      <c r="CN1934" s="508">
        <v>-2.7045951636444218E-12</v>
      </c>
      <c r="CO1934" s="508">
        <v>-6.8234600000000052</v>
      </c>
      <c r="CP1934" s="508">
        <v>-35.611429999999999</v>
      </c>
      <c r="CQ1934" s="508">
        <v>30</v>
      </c>
      <c r="CR1934" s="508">
        <v>-34.202622156912355</v>
      </c>
      <c r="CS1934" s="508">
        <v>0</v>
      </c>
      <c r="CT1934" s="508">
        <v>0</v>
      </c>
      <c r="CU1934" s="508">
        <v>0</v>
      </c>
      <c r="CV1934" s="508">
        <v>0</v>
      </c>
      <c r="CW1934" s="508">
        <v>0</v>
      </c>
      <c r="CX1934" s="508">
        <v>0</v>
      </c>
      <c r="CY1934" s="508">
        <v>0</v>
      </c>
      <c r="CZ1934" s="508">
        <v>0</v>
      </c>
      <c r="DA1934" s="508">
        <v>0</v>
      </c>
      <c r="DB1934" s="508">
        <v>0</v>
      </c>
      <c r="DC1934" s="508">
        <v>-19.672522412278624</v>
      </c>
      <c r="DD1934" s="508">
        <v>-0.46849402973232124</v>
      </c>
      <c r="DE1934" s="508">
        <v>-5.7554675787107656E-2</v>
      </c>
      <c r="DF1934" s="508">
        <v>-2.2938310794310866</v>
      </c>
      <c r="DG1934" s="508">
        <v>-1.4137181013941813</v>
      </c>
      <c r="DH1934" s="508">
        <v>0</v>
      </c>
      <c r="DI1934" s="508">
        <v>0.32895499930029959</v>
      </c>
      <c r="DJ1934" s="508">
        <v>-10.295944892956822</v>
      </c>
      <c r="DK1934" s="508">
        <v>0</v>
      </c>
      <c r="DL1934" s="508">
        <v>0</v>
      </c>
      <c r="DM1934" s="508">
        <v>-0.35453300718200431</v>
      </c>
      <c r="DN1934" s="508">
        <v>-2.4844726905577375E-2</v>
      </c>
      <c r="DO1934" s="508">
        <v>4.6758767812226765E-2</v>
      </c>
      <c r="DP1934" s="508">
        <v>3.1070016428092206E-3</v>
      </c>
      <c r="DQ1934" s="508">
        <v>0</v>
      </c>
      <c r="DR1934" s="508">
        <v>0</v>
      </c>
      <c r="DS1934" s="508">
        <v>0</v>
      </c>
      <c r="DT1934" s="508"/>
      <c r="DU1934" s="508"/>
      <c r="DV1934" s="508">
        <v>0</v>
      </c>
      <c r="DW1934" s="508">
        <v>-3.8874751154455662</v>
      </c>
      <c r="DX1934" s="508">
        <v>8.117991957037507E-2</v>
      </c>
      <c r="DY1934" s="508">
        <v>-3.3158499999999971</v>
      </c>
      <c r="DZ1934" s="508">
        <v>-30.817430000000012</v>
      </c>
      <c r="EA1934" s="508">
        <v>-3.5076100000000001</v>
      </c>
      <c r="EB1934" s="508">
        <v>-4.7940000000000005</v>
      </c>
      <c r="EC1934" s="508">
        <v>120</v>
      </c>
      <c r="ED1934" s="508">
        <v>0</v>
      </c>
      <c r="EE1934" s="508">
        <v>0</v>
      </c>
      <c r="EF1934" s="508">
        <v>0</v>
      </c>
      <c r="EG1934" s="508"/>
      <c r="EH1934" s="508">
        <v>0</v>
      </c>
      <c r="EI1934" s="508">
        <v>-21.871149457101598</v>
      </c>
      <c r="EJ1934" s="508"/>
      <c r="EK1934" s="508">
        <v>-21.871149457101598</v>
      </c>
      <c r="EL1934" s="508"/>
      <c r="EM1934" s="508">
        <v>0</v>
      </c>
      <c r="EN1934" s="508">
        <v>0</v>
      </c>
      <c r="EO1934" s="508">
        <v>0</v>
      </c>
      <c r="EP1934" s="508">
        <v>0</v>
      </c>
    </row>
    <row r="1935" spans="1:146">
      <c r="A1935" s="508">
        <v>1944</v>
      </c>
      <c r="B1935" s="508" t="s">
        <v>2527</v>
      </c>
      <c r="C1935" s="508" t="s">
        <v>2293</v>
      </c>
      <c r="D1935" s="508" t="s">
        <v>318</v>
      </c>
      <c r="E1935" s="508" t="s">
        <v>210</v>
      </c>
      <c r="F1935" s="508" t="s">
        <v>2291</v>
      </c>
      <c r="G1935" s="508" t="s">
        <v>2291</v>
      </c>
      <c r="H1935" s="508" t="s">
        <v>2291</v>
      </c>
      <c r="I1935" s="508" t="s">
        <v>2294</v>
      </c>
      <c r="J1935" s="508" t="s">
        <v>2292</v>
      </c>
      <c r="K1935" s="1739">
        <v>44075</v>
      </c>
      <c r="L1935" s="508">
        <v>0</v>
      </c>
      <c r="M1935" s="508">
        <v>0</v>
      </c>
      <c r="N1935" s="508">
        <v>469.11799999999999</v>
      </c>
      <c r="O1935" s="508">
        <v>469.11799999999999</v>
      </c>
      <c r="P1935" s="508">
        <v>469.11799999999999</v>
      </c>
      <c r="Q1935" s="508">
        <v>469.11799999999999</v>
      </c>
      <c r="R1935" s="508"/>
      <c r="S1935" s="508">
        <v>96.02</v>
      </c>
      <c r="T1935" s="508">
        <v>208.72</v>
      </c>
      <c r="U1935" s="508"/>
      <c r="V1935" s="508">
        <v>142959.01931999999</v>
      </c>
      <c r="W1935" s="508">
        <v>142959.01931999999</v>
      </c>
      <c r="X1935" s="508">
        <v>167873.8763</v>
      </c>
      <c r="Y1935" s="508">
        <v>0</v>
      </c>
      <c r="Z1935" s="508">
        <v>20741.164382175331</v>
      </c>
      <c r="AA1935" s="508">
        <v>0</v>
      </c>
      <c r="AB1935" s="508">
        <v>0</v>
      </c>
      <c r="AC1935" s="508">
        <v>0</v>
      </c>
      <c r="AD1935" s="508">
        <v>0</v>
      </c>
      <c r="AE1935" s="508">
        <v>0</v>
      </c>
      <c r="AF1935" s="508">
        <v>89151.418233264674</v>
      </c>
      <c r="AG1935" s="508">
        <v>5491.6320289790092</v>
      </c>
      <c r="AH1935" s="508">
        <v>0</v>
      </c>
      <c r="AI1935" s="508">
        <v>-0.75206346446323402</v>
      </c>
      <c r="AJ1935" s="508">
        <v>0</v>
      </c>
      <c r="AK1935" s="508">
        <v>1538.6098450781403</v>
      </c>
      <c r="AL1935" s="508">
        <v>4378.6524338363324</v>
      </c>
      <c r="AM1935" s="508">
        <v>0</v>
      </c>
      <c r="AN1935" s="508">
        <v>144.17413475512865</v>
      </c>
      <c r="AO1935" s="508">
        <v>0</v>
      </c>
      <c r="AP1935" s="508">
        <v>0</v>
      </c>
      <c r="AQ1935" s="508">
        <v>0</v>
      </c>
      <c r="AR1935" s="508">
        <v>0</v>
      </c>
      <c r="AS1935" s="508">
        <v>0</v>
      </c>
      <c r="AT1935" s="508">
        <v>0</v>
      </c>
      <c r="AU1935" s="508">
        <v>0</v>
      </c>
      <c r="AV1935" s="508">
        <v>-966.72592448031821</v>
      </c>
      <c r="AW1935" s="508">
        <v>779.6739446381423</v>
      </c>
      <c r="AX1935" s="508">
        <v>0</v>
      </c>
      <c r="AY1935" s="508">
        <v>-3638.0901629192704</v>
      </c>
      <c r="AZ1935" s="508">
        <v>0</v>
      </c>
      <c r="BA1935" s="508">
        <v>-5570.6653483939099</v>
      </c>
      <c r="BB1935" s="508">
        <v>14273.665303850274</v>
      </c>
      <c r="BC1935" s="508">
        <v>0</v>
      </c>
      <c r="BD1935" s="508">
        <v>10395.123189245376</v>
      </c>
      <c r="BE1935" s="508">
        <v>260.82476180959537</v>
      </c>
      <c r="BF1935" s="508">
        <v>2123.1088880796433</v>
      </c>
      <c r="BG1935" s="508">
        <v>6406.6504071012905</v>
      </c>
      <c r="BH1935" s="508">
        <v>2330.1220434500729</v>
      </c>
      <c r="BI1935" s="508">
        <v>0</v>
      </c>
      <c r="BJ1935" s="508">
        <v>0</v>
      </c>
      <c r="BK1935" s="508">
        <v>0</v>
      </c>
      <c r="BL1935" s="508">
        <v>0</v>
      </c>
      <c r="BM1935" s="508"/>
      <c r="BN1935" s="508"/>
      <c r="BO1935" s="508"/>
      <c r="BP1935" s="508"/>
      <c r="BQ1935" s="508"/>
      <c r="BR1935" s="508"/>
      <c r="BS1935" s="508"/>
      <c r="BT1935" s="508"/>
      <c r="BU1935" s="508">
        <v>1.5879527834524954E-9</v>
      </c>
      <c r="BV1935" s="508">
        <v>108337.12547950058</v>
      </c>
      <c r="BW1935" s="508"/>
      <c r="BX1935" s="508"/>
      <c r="BY1935" s="508"/>
      <c r="BZ1935" s="508"/>
      <c r="CA1935" s="508"/>
      <c r="CB1935" s="508"/>
      <c r="CC1935" s="508"/>
      <c r="CD1935" s="508"/>
      <c r="CE1935" s="508"/>
      <c r="CF1935" s="508"/>
      <c r="CG1935" s="508"/>
      <c r="CH1935" s="508"/>
      <c r="CI1935" s="508">
        <v>167874.592</v>
      </c>
      <c r="CJ1935" s="508">
        <v>24915.542680000013</v>
      </c>
      <c r="CK1935" s="508"/>
      <c r="CL1935" s="508"/>
      <c r="CM1935" s="508">
        <v>0</v>
      </c>
      <c r="CN1935" s="508">
        <v>1.5879527834524954E-9</v>
      </c>
      <c r="CO1935" s="508">
        <v>4006.267720000003</v>
      </c>
      <c r="CP1935" s="508">
        <v>20908.589259999997</v>
      </c>
      <c r="CQ1935" s="508">
        <v>30</v>
      </c>
      <c r="CR1935" s="508">
        <v>20081.433918656374</v>
      </c>
      <c r="CS1935" s="508">
        <v>0</v>
      </c>
      <c r="CT1935" s="508">
        <v>0</v>
      </c>
      <c r="CU1935" s="508">
        <v>0</v>
      </c>
      <c r="CV1935" s="508">
        <v>0</v>
      </c>
      <c r="CW1935" s="508">
        <v>0</v>
      </c>
      <c r="CX1935" s="508">
        <v>0</v>
      </c>
      <c r="CY1935" s="508">
        <v>0</v>
      </c>
      <c r="CZ1935" s="508">
        <v>0</v>
      </c>
      <c r="DA1935" s="508">
        <v>0</v>
      </c>
      <c r="DB1935" s="508">
        <v>0</v>
      </c>
      <c r="DC1935" s="508">
        <v>11550.3559061368</v>
      </c>
      <c r="DD1935" s="508">
        <v>275.06756225277513</v>
      </c>
      <c r="DE1935" s="508">
        <v>33.792158192611225</v>
      </c>
      <c r="DF1935" s="508">
        <v>1346.7802857578881</v>
      </c>
      <c r="DG1935" s="508">
        <v>830.0383082476028</v>
      </c>
      <c r="DH1935" s="508">
        <v>0</v>
      </c>
      <c r="DI1935" s="508">
        <v>-193.13981396966017</v>
      </c>
      <c r="DJ1935" s="508">
        <v>6045.0726862254296</v>
      </c>
      <c r="DK1935" s="508">
        <v>0</v>
      </c>
      <c r="DL1935" s="508">
        <v>0</v>
      </c>
      <c r="DM1935" s="508">
        <v>208.15746591139941</v>
      </c>
      <c r="DN1935" s="508">
        <v>14.587119645169878</v>
      </c>
      <c r="DO1935" s="508">
        <v>-27.453541475014163</v>
      </c>
      <c r="DP1935" s="508">
        <v>-1.8242182686750823</v>
      </c>
      <c r="DQ1935" s="508">
        <v>0</v>
      </c>
      <c r="DR1935" s="508">
        <v>0</v>
      </c>
      <c r="DS1935" s="508">
        <v>0</v>
      </c>
      <c r="DT1935" s="508"/>
      <c r="DU1935" s="508"/>
      <c r="DV1935" s="508">
        <v>0</v>
      </c>
      <c r="DW1935" s="508">
        <v>2282.4587624625692</v>
      </c>
      <c r="DX1935" s="508">
        <v>-47.66328098750364</v>
      </c>
      <c r="DY1935" s="508">
        <v>1946.8397000000036</v>
      </c>
      <c r="DZ1935" s="508">
        <v>18093.881259999995</v>
      </c>
      <c r="EA1935" s="508">
        <v>2059.4280199999998</v>
      </c>
      <c r="EB1935" s="508">
        <v>2814.7080000000001</v>
      </c>
      <c r="EC1935" s="508">
        <v>120</v>
      </c>
      <c r="ED1935" s="508">
        <v>0</v>
      </c>
      <c r="EE1935" s="508">
        <v>0</v>
      </c>
      <c r="EF1935" s="508">
        <v>0</v>
      </c>
      <c r="EG1935" s="508"/>
      <c r="EH1935" s="508">
        <v>0</v>
      </c>
      <c r="EI1935" s="508">
        <v>-21.871149457101598</v>
      </c>
      <c r="EJ1935" s="508"/>
      <c r="EK1935" s="508">
        <v>-21.871149457101598</v>
      </c>
      <c r="EL1935" s="508"/>
      <c r="EM1935" s="508">
        <v>0</v>
      </c>
      <c r="EN1935" s="508">
        <v>0</v>
      </c>
      <c r="EO1935" s="508">
        <v>0</v>
      </c>
      <c r="EP1935" s="508">
        <v>0</v>
      </c>
    </row>
    <row r="1936" spans="1:146">
      <c r="A1936" s="508">
        <v>1945</v>
      </c>
      <c r="B1936" s="508" t="s">
        <v>2296</v>
      </c>
      <c r="C1936" s="508" t="s">
        <v>2293</v>
      </c>
      <c r="D1936" s="508" t="s">
        <v>318</v>
      </c>
      <c r="E1936" s="508" t="s">
        <v>210</v>
      </c>
      <c r="F1936" s="508" t="s">
        <v>2291</v>
      </c>
      <c r="G1936" s="508" t="s">
        <v>2291</v>
      </c>
      <c r="H1936" s="508" t="s">
        <v>2291</v>
      </c>
      <c r="I1936" s="508" t="s">
        <v>2294</v>
      </c>
      <c r="J1936" s="508" t="s">
        <v>2292</v>
      </c>
      <c r="K1936" s="1739">
        <v>44075</v>
      </c>
      <c r="L1936" s="508">
        <v>0</v>
      </c>
      <c r="M1936" s="508">
        <v>0</v>
      </c>
      <c r="N1936" s="508">
        <v>3042.9540000000002</v>
      </c>
      <c r="O1936" s="508">
        <v>3042.9540000000002</v>
      </c>
      <c r="P1936" s="508">
        <v>3042.9540000000002</v>
      </c>
      <c r="Q1936" s="508">
        <v>3042.9540000000002</v>
      </c>
      <c r="R1936" s="508"/>
      <c r="S1936" s="508">
        <v>96.02</v>
      </c>
      <c r="T1936" s="508">
        <v>208.72</v>
      </c>
      <c r="U1936" s="508"/>
      <c r="V1936" s="508">
        <v>927309.80196000007</v>
      </c>
      <c r="W1936" s="508">
        <v>927309.80196000007</v>
      </c>
      <c r="X1936" s="508">
        <v>1088921.0889000001</v>
      </c>
      <c r="Y1936" s="508">
        <v>0</v>
      </c>
      <c r="Z1936" s="508">
        <v>134538.45113894148</v>
      </c>
      <c r="AA1936" s="508">
        <v>0</v>
      </c>
      <c r="AB1936" s="508">
        <v>0</v>
      </c>
      <c r="AC1936" s="508">
        <v>0</v>
      </c>
      <c r="AD1936" s="508">
        <v>0</v>
      </c>
      <c r="AE1936" s="508">
        <v>0</v>
      </c>
      <c r="AF1936" s="508">
        <v>578284.49285379297</v>
      </c>
      <c r="AG1936" s="508">
        <v>35621.706370486303</v>
      </c>
      <c r="AH1936" s="508">
        <v>0</v>
      </c>
      <c r="AI1936" s="508">
        <v>-4.8782918742027714</v>
      </c>
      <c r="AJ1936" s="508">
        <v>0</v>
      </c>
      <c r="AK1936" s="508">
        <v>9980.2586609763603</v>
      </c>
      <c r="AL1936" s="508">
        <v>28402.316556073321</v>
      </c>
      <c r="AM1936" s="508">
        <v>0</v>
      </c>
      <c r="AN1936" s="508">
        <v>935.19170027510722</v>
      </c>
      <c r="AO1936" s="508">
        <v>0</v>
      </c>
      <c r="AP1936" s="508">
        <v>0</v>
      </c>
      <c r="AQ1936" s="508">
        <v>0</v>
      </c>
      <c r="AR1936" s="508">
        <v>0</v>
      </c>
      <c r="AS1936" s="508">
        <v>0</v>
      </c>
      <c r="AT1936" s="508">
        <v>0</v>
      </c>
      <c r="AU1936" s="508">
        <v>0</v>
      </c>
      <c r="AV1936" s="508">
        <v>-6270.7091154061081</v>
      </c>
      <c r="AW1936" s="508">
        <v>5057.3884364539708</v>
      </c>
      <c r="AX1936" s="508">
        <v>0</v>
      </c>
      <c r="AY1936" s="508">
        <v>-23598.627666420485</v>
      </c>
      <c r="AZ1936" s="508">
        <v>0</v>
      </c>
      <c r="BA1936" s="508">
        <v>-36134.359381982023</v>
      </c>
      <c r="BB1936" s="508">
        <v>92586.741355079968</v>
      </c>
      <c r="BC1936" s="508">
        <v>0</v>
      </c>
      <c r="BD1936" s="508">
        <v>67428.411805147058</v>
      </c>
      <c r="BE1936" s="508">
        <v>1691.8509889783713</v>
      </c>
      <c r="BF1936" s="508">
        <v>13771.636738341958</v>
      </c>
      <c r="BG1936" s="508">
        <v>41557.012271732274</v>
      </c>
      <c r="BH1936" s="508">
        <v>15114.43643732403</v>
      </c>
      <c r="BI1936" s="508">
        <v>0</v>
      </c>
      <c r="BJ1936" s="508">
        <v>0</v>
      </c>
      <c r="BK1936" s="508">
        <v>0</v>
      </c>
      <c r="BL1936" s="508">
        <v>0</v>
      </c>
      <c r="BM1936" s="508"/>
      <c r="BN1936" s="508"/>
      <c r="BO1936" s="508"/>
      <c r="BP1936" s="508"/>
      <c r="BQ1936" s="508"/>
      <c r="BR1936" s="508"/>
      <c r="BS1936" s="508"/>
      <c r="BT1936" s="508"/>
      <c r="BU1936" s="508">
        <v>1.0300323744170773E-8</v>
      </c>
      <c r="BV1936" s="508">
        <v>702733.40465799277</v>
      </c>
      <c r="BW1936" s="508"/>
      <c r="BX1936" s="508"/>
      <c r="BY1936" s="508"/>
      <c r="BZ1936" s="508"/>
      <c r="CA1936" s="508"/>
      <c r="CB1936" s="508"/>
      <c r="CC1936" s="508"/>
      <c r="CD1936" s="508"/>
      <c r="CE1936" s="508"/>
      <c r="CF1936" s="508"/>
      <c r="CG1936" s="508"/>
      <c r="CH1936" s="508"/>
      <c r="CI1936" s="508">
        <v>1088919.6575</v>
      </c>
      <c r="CJ1936" s="508">
        <v>161609.82553999987</v>
      </c>
      <c r="CK1936" s="508"/>
      <c r="CL1936" s="508"/>
      <c r="CM1936" s="508">
        <v>0</v>
      </c>
      <c r="CN1936" s="508">
        <v>1.0300323744170773E-8</v>
      </c>
      <c r="CO1936" s="508">
        <v>25986.827160000019</v>
      </c>
      <c r="CP1936" s="508">
        <v>135624.45977999998</v>
      </c>
      <c r="CQ1936" s="508">
        <v>30</v>
      </c>
      <c r="CR1936" s="508">
        <v>130259.08123011887</v>
      </c>
      <c r="CS1936" s="508">
        <v>0</v>
      </c>
      <c r="CT1936" s="508">
        <v>0</v>
      </c>
      <c r="CU1936" s="508">
        <v>0</v>
      </c>
      <c r="CV1936" s="508">
        <v>0</v>
      </c>
      <c r="CW1936" s="508">
        <v>0</v>
      </c>
      <c r="CX1936" s="508">
        <v>0</v>
      </c>
      <c r="CY1936" s="508">
        <v>0</v>
      </c>
      <c r="CZ1936" s="508">
        <v>0</v>
      </c>
      <c r="DA1936" s="508">
        <v>0</v>
      </c>
      <c r="DB1936" s="508">
        <v>0</v>
      </c>
      <c r="DC1936" s="508">
        <v>74921.878303545411</v>
      </c>
      <c r="DD1936" s="508">
        <v>1784.2375240927231</v>
      </c>
      <c r="DE1936" s="508">
        <v>219.19428148320708</v>
      </c>
      <c r="DF1936" s="508">
        <v>8735.9480081090587</v>
      </c>
      <c r="DG1936" s="508">
        <v>5384.0790381850165</v>
      </c>
      <c r="DH1936" s="508">
        <v>0</v>
      </c>
      <c r="DI1936" s="508">
        <v>-1252.8096757707654</v>
      </c>
      <c r="DJ1936" s="508">
        <v>39211.622898376139</v>
      </c>
      <c r="DK1936" s="508">
        <v>0</v>
      </c>
      <c r="DL1936" s="508">
        <v>0</v>
      </c>
      <c r="DM1936" s="508">
        <v>1350.2223183185342</v>
      </c>
      <c r="DN1936" s="508">
        <v>94.619976365749608</v>
      </c>
      <c r="DO1936" s="508">
        <v>-178.07857265242365</v>
      </c>
      <c r="DP1936" s="508">
        <v>-11.83286993365823</v>
      </c>
      <c r="DQ1936" s="508">
        <v>0</v>
      </c>
      <c r="DR1936" s="508">
        <v>0</v>
      </c>
      <c r="DS1936" s="508">
        <v>0</v>
      </c>
      <c r="DT1936" s="508"/>
      <c r="DU1936" s="508"/>
      <c r="DV1936" s="508">
        <v>0</v>
      </c>
      <c r="DW1936" s="508">
        <v>14805.266523711573</v>
      </c>
      <c r="DX1936" s="508">
        <v>-309.16991361245709</v>
      </c>
      <c r="DY1936" s="508">
        <v>12628.259100000045</v>
      </c>
      <c r="DZ1936" s="508">
        <v>117366.73577999992</v>
      </c>
      <c r="EA1936" s="508">
        <v>13358.56806</v>
      </c>
      <c r="EB1936" s="508">
        <v>18257.724000000002</v>
      </c>
      <c r="EC1936" s="508">
        <v>120</v>
      </c>
      <c r="ED1936" s="508">
        <v>0</v>
      </c>
      <c r="EE1936" s="508">
        <v>0</v>
      </c>
      <c r="EF1936" s="508">
        <v>0</v>
      </c>
      <c r="EG1936" s="508"/>
      <c r="EH1936" s="508">
        <v>0</v>
      </c>
      <c r="EI1936" s="508">
        <v>-21.871149457101598</v>
      </c>
      <c r="EJ1936" s="508"/>
      <c r="EK1936" s="508">
        <v>-21.871149457101598</v>
      </c>
      <c r="EL1936" s="508"/>
      <c r="EM1936" s="508">
        <v>0</v>
      </c>
      <c r="EN1936" s="508">
        <v>0</v>
      </c>
      <c r="EO1936" s="508">
        <v>0</v>
      </c>
      <c r="EP1936" s="508">
        <v>0</v>
      </c>
    </row>
    <row r="1937" spans="1:146">
      <c r="A1937" s="508">
        <v>1946</v>
      </c>
      <c r="B1937" s="508" t="s">
        <v>2296</v>
      </c>
      <c r="C1937" s="508" t="s">
        <v>2293</v>
      </c>
      <c r="D1937" s="508" t="s">
        <v>318</v>
      </c>
      <c r="E1937" s="508" t="s">
        <v>210</v>
      </c>
      <c r="F1937" s="508" t="s">
        <v>2291</v>
      </c>
      <c r="G1937" s="508" t="s">
        <v>2291</v>
      </c>
      <c r="H1937" s="508" t="s">
        <v>2291</v>
      </c>
      <c r="I1937" s="508" t="s">
        <v>2294</v>
      </c>
      <c r="J1937" s="508" t="s">
        <v>2292</v>
      </c>
      <c r="K1937" s="1739">
        <v>44075</v>
      </c>
      <c r="L1937" s="508">
        <v>0</v>
      </c>
      <c r="M1937" s="508">
        <v>0</v>
      </c>
      <c r="N1937" s="508">
        <v>-11.494</v>
      </c>
      <c r="O1937" s="508">
        <v>-11.494</v>
      </c>
      <c r="P1937" s="508">
        <v>-11.494</v>
      </c>
      <c r="Q1937" s="508">
        <v>-11.494</v>
      </c>
      <c r="R1937" s="508"/>
      <c r="S1937" s="508">
        <v>96.02</v>
      </c>
      <c r="T1937" s="508">
        <v>208.72</v>
      </c>
      <c r="U1937" s="508"/>
      <c r="V1937" s="508">
        <v>-3502.68156</v>
      </c>
      <c r="W1937" s="508">
        <v>-3502.68156</v>
      </c>
      <c r="X1937" s="508">
        <v>-4113.1278999999995</v>
      </c>
      <c r="Y1937" s="508">
        <v>0</v>
      </c>
      <c r="Z1937" s="508">
        <v>-508.18545314552682</v>
      </c>
      <c r="AA1937" s="508">
        <v>0</v>
      </c>
      <c r="AB1937" s="508">
        <v>0</v>
      </c>
      <c r="AC1937" s="508">
        <v>0</v>
      </c>
      <c r="AD1937" s="508">
        <v>0</v>
      </c>
      <c r="AE1937" s="508">
        <v>0</v>
      </c>
      <c r="AF1937" s="508">
        <v>-2184.3254813781268</v>
      </c>
      <c r="AG1937" s="508">
        <v>-134.55211384147427</v>
      </c>
      <c r="AH1937" s="508">
        <v>0</v>
      </c>
      <c r="AI1937" s="508">
        <v>1.8426531193730385E-2</v>
      </c>
      <c r="AJ1937" s="508">
        <v>0</v>
      </c>
      <c r="AK1937" s="508">
        <v>-37.697938598237855</v>
      </c>
      <c r="AL1937" s="508">
        <v>-107.28266891169132</v>
      </c>
      <c r="AM1937" s="508">
        <v>0</v>
      </c>
      <c r="AN1937" s="508">
        <v>-3.5324534656002298</v>
      </c>
      <c r="AO1937" s="508">
        <v>0</v>
      </c>
      <c r="AP1937" s="508">
        <v>0</v>
      </c>
      <c r="AQ1937" s="508">
        <v>0</v>
      </c>
      <c r="AR1937" s="508">
        <v>0</v>
      </c>
      <c r="AS1937" s="508">
        <v>0</v>
      </c>
      <c r="AT1937" s="508">
        <v>0</v>
      </c>
      <c r="AU1937" s="508">
        <v>0</v>
      </c>
      <c r="AV1937" s="508">
        <v>23.686040134841932</v>
      </c>
      <c r="AW1937" s="508">
        <v>-19.103023801412025</v>
      </c>
      <c r="AX1937" s="508">
        <v>0</v>
      </c>
      <c r="AY1937" s="508">
        <v>89.137931890471251</v>
      </c>
      <c r="AZ1937" s="508">
        <v>0</v>
      </c>
      <c r="BA1937" s="508">
        <v>136.48853276668044</v>
      </c>
      <c r="BB1937" s="508">
        <v>-349.72332974316708</v>
      </c>
      <c r="BC1937" s="508">
        <v>0</v>
      </c>
      <c r="BD1937" s="508">
        <v>-254.69401288628094</v>
      </c>
      <c r="BE1937" s="508">
        <v>-6.3905452620438554</v>
      </c>
      <c r="BF1937" s="508">
        <v>-52.01892393723417</v>
      </c>
      <c r="BG1937" s="508">
        <v>-156.97125196479826</v>
      </c>
      <c r="BH1937" s="508">
        <v>-57.091014984321937</v>
      </c>
      <c r="BI1937" s="508">
        <v>0</v>
      </c>
      <c r="BJ1937" s="508">
        <v>0</v>
      </c>
      <c r="BK1937" s="508">
        <v>0</v>
      </c>
      <c r="BL1937" s="508">
        <v>0</v>
      </c>
      <c r="BM1937" s="508"/>
      <c r="BN1937" s="508"/>
      <c r="BO1937" s="508"/>
      <c r="BP1937" s="508"/>
      <c r="BQ1937" s="508"/>
      <c r="BR1937" s="508"/>
      <c r="BS1937" s="508"/>
      <c r="BT1937" s="508"/>
      <c r="BU1937" s="508">
        <v>-3.8906904644466808E-11</v>
      </c>
      <c r="BV1937" s="508">
        <v>-2654.4002154284844</v>
      </c>
      <c r="BW1937" s="508"/>
      <c r="BX1937" s="508"/>
      <c r="BY1937" s="508"/>
      <c r="BZ1937" s="508"/>
      <c r="CA1937" s="508"/>
      <c r="CB1937" s="508"/>
      <c r="CC1937" s="508"/>
      <c r="CD1937" s="508"/>
      <c r="CE1937" s="508"/>
      <c r="CF1937" s="508"/>
      <c r="CG1937" s="508"/>
      <c r="CH1937" s="508"/>
      <c r="CI1937" s="508">
        <v>-4111.6965</v>
      </c>
      <c r="CJ1937" s="508">
        <v>-609.04494000000022</v>
      </c>
      <c r="CK1937" s="508"/>
      <c r="CL1937" s="508"/>
      <c r="CM1937" s="508">
        <v>0</v>
      </c>
      <c r="CN1937" s="508">
        <v>-3.8906904644466808E-11</v>
      </c>
      <c r="CO1937" s="508">
        <v>-98.158760000000072</v>
      </c>
      <c r="CP1937" s="508">
        <v>-512.28757999999993</v>
      </c>
      <c r="CQ1937" s="508">
        <v>30</v>
      </c>
      <c r="CR1937" s="508">
        <v>-492.02120033986284</v>
      </c>
      <c r="CS1937" s="508">
        <v>0</v>
      </c>
      <c r="CT1937" s="508">
        <v>0</v>
      </c>
      <c r="CU1937" s="508">
        <v>0</v>
      </c>
      <c r="CV1937" s="508">
        <v>0</v>
      </c>
      <c r="CW1937" s="508">
        <v>0</v>
      </c>
      <c r="CX1937" s="508">
        <v>0</v>
      </c>
      <c r="CY1937" s="508">
        <v>0</v>
      </c>
      <c r="CZ1937" s="508">
        <v>0</v>
      </c>
      <c r="DA1937" s="508">
        <v>0</v>
      </c>
      <c r="DB1937" s="508">
        <v>0</v>
      </c>
      <c r="DC1937" s="508">
        <v>-282.99871415110147</v>
      </c>
      <c r="DD1937" s="508">
        <v>-6.7395123626324178</v>
      </c>
      <c r="DE1937" s="508">
        <v>-0.82795174405133309</v>
      </c>
      <c r="DF1937" s="508">
        <v>-32.997865365432943</v>
      </c>
      <c r="DG1937" s="508">
        <v>-20.337016091895777</v>
      </c>
      <c r="DH1937" s="508">
        <v>0</v>
      </c>
      <c r="DI1937" s="508">
        <v>4.7321761726629177</v>
      </c>
      <c r="DJ1937" s="508">
        <v>-148.11212841006972</v>
      </c>
      <c r="DK1937" s="508">
        <v>0</v>
      </c>
      <c r="DL1937" s="508">
        <v>0</v>
      </c>
      <c r="DM1937" s="508">
        <v>-5.1001281408635464</v>
      </c>
      <c r="DN1937" s="508">
        <v>-0.35740336802591344</v>
      </c>
      <c r="DO1937" s="508">
        <v>0.67264740579942739</v>
      </c>
      <c r="DP1937" s="508">
        <v>4.4695715747746334E-2</v>
      </c>
      <c r="DQ1937" s="508">
        <v>0</v>
      </c>
      <c r="DR1937" s="508">
        <v>0</v>
      </c>
      <c r="DS1937" s="508">
        <v>0</v>
      </c>
      <c r="DT1937" s="508"/>
      <c r="DU1937" s="508"/>
      <c r="DV1937" s="508">
        <v>0</v>
      </c>
      <c r="DW1937" s="508">
        <v>-55.923202724569876</v>
      </c>
      <c r="DX1937" s="508">
        <v>1.1678122597520613</v>
      </c>
      <c r="DY1937" s="508">
        <v>-47.700100000000262</v>
      </c>
      <c r="DZ1937" s="508">
        <v>-443.32357999999971</v>
      </c>
      <c r="EA1937" s="508">
        <v>-50.458659999999995</v>
      </c>
      <c r="EB1937" s="508">
        <v>-68.963999999999999</v>
      </c>
      <c r="EC1937" s="508">
        <v>120</v>
      </c>
      <c r="ED1937" s="508">
        <v>0</v>
      </c>
      <c r="EE1937" s="508">
        <v>0</v>
      </c>
      <c r="EF1937" s="508">
        <v>0</v>
      </c>
      <c r="EG1937" s="508"/>
      <c r="EH1937" s="508">
        <v>0</v>
      </c>
      <c r="EI1937" s="508">
        <v>-21.871149457101598</v>
      </c>
      <c r="EJ1937" s="508"/>
      <c r="EK1937" s="508">
        <v>-21.871149457101598</v>
      </c>
      <c r="EL1937" s="508"/>
      <c r="EM1937" s="508">
        <v>0</v>
      </c>
      <c r="EN1937" s="508">
        <v>0</v>
      </c>
      <c r="EO1937" s="508">
        <v>0</v>
      </c>
      <c r="EP1937" s="508">
        <v>0</v>
      </c>
    </row>
    <row r="1938" spans="1:146">
      <c r="A1938" s="508">
        <v>1947</v>
      </c>
      <c r="B1938" s="508" t="s">
        <v>446</v>
      </c>
      <c r="C1938" s="508" t="s">
        <v>2293</v>
      </c>
      <c r="D1938" s="508" t="s">
        <v>318</v>
      </c>
      <c r="E1938" s="508" t="s">
        <v>210</v>
      </c>
      <c r="F1938" s="508" t="s">
        <v>2291</v>
      </c>
      <c r="G1938" s="508" t="s">
        <v>2291</v>
      </c>
      <c r="H1938" s="508" t="s">
        <v>2291</v>
      </c>
      <c r="I1938" s="508" t="s">
        <v>2291</v>
      </c>
      <c r="J1938" s="508" t="s">
        <v>2292</v>
      </c>
      <c r="K1938" s="1739">
        <v>44075</v>
      </c>
      <c r="L1938" s="508">
        <v>84607</v>
      </c>
      <c r="M1938" s="508">
        <v>84607</v>
      </c>
      <c r="N1938" s="508">
        <v>0</v>
      </c>
      <c r="O1938" s="508">
        <v>0</v>
      </c>
      <c r="P1938" s="508">
        <v>0</v>
      </c>
      <c r="Q1938" s="508">
        <v>0</v>
      </c>
      <c r="R1938" s="508">
        <v>12.06</v>
      </c>
      <c r="S1938" s="508"/>
      <c r="T1938" s="508"/>
      <c r="U1938" s="508">
        <v>1020360.42</v>
      </c>
      <c r="V1938" s="508"/>
      <c r="W1938" s="508">
        <v>1020360.42</v>
      </c>
      <c r="X1938" s="508">
        <v>1040666.1000000001</v>
      </c>
      <c r="Y1938" s="508">
        <v>0</v>
      </c>
      <c r="Z1938" s="508">
        <v>0</v>
      </c>
      <c r="AA1938" s="508">
        <v>0</v>
      </c>
      <c r="AB1938" s="508">
        <v>0</v>
      </c>
      <c r="AC1938" s="508">
        <v>3646.3926443249102</v>
      </c>
      <c r="AD1938" s="508">
        <v>0</v>
      </c>
      <c r="AE1938" s="508">
        <v>832204.08320403867</v>
      </c>
      <c r="AF1938" s="508"/>
      <c r="AG1938" s="508"/>
      <c r="AH1938" s="508"/>
      <c r="AI1938" s="508">
        <v>0</v>
      </c>
      <c r="AJ1938" s="508">
        <v>0</v>
      </c>
      <c r="AK1938" s="508">
        <v>0</v>
      </c>
      <c r="AL1938" s="508">
        <v>0</v>
      </c>
      <c r="AM1938" s="508">
        <v>0</v>
      </c>
      <c r="AN1938" s="508">
        <v>0</v>
      </c>
      <c r="AO1938" s="508">
        <v>73496.229783414019</v>
      </c>
      <c r="AP1938" s="508">
        <v>110956.53939701304</v>
      </c>
      <c r="AQ1938" s="508">
        <v>0</v>
      </c>
      <c r="AR1938" s="508">
        <v>0</v>
      </c>
      <c r="AS1938" s="508"/>
      <c r="AT1938" s="508"/>
      <c r="AU1938" s="508">
        <v>0</v>
      </c>
      <c r="AV1938" s="508">
        <v>0</v>
      </c>
      <c r="AW1938" s="508">
        <v>0</v>
      </c>
      <c r="AX1938" s="508"/>
      <c r="AY1938" s="508"/>
      <c r="AZ1938" s="508">
        <v>0</v>
      </c>
      <c r="BA1938" s="508"/>
      <c r="BB1938" s="508">
        <v>0</v>
      </c>
      <c r="BC1938" s="508">
        <v>22576.890918693338</v>
      </c>
      <c r="BD1938" s="508">
        <v>0</v>
      </c>
      <c r="BE1938" s="508">
        <v>0</v>
      </c>
      <c r="BF1938" s="508"/>
      <c r="BG1938" s="508">
        <v>0</v>
      </c>
      <c r="BH1938" s="508">
        <v>0</v>
      </c>
      <c r="BI1938" s="508">
        <v>106874.88</v>
      </c>
      <c r="BJ1938" s="508">
        <v>492128.93</v>
      </c>
      <c r="BK1938" s="508">
        <v>2095474.22</v>
      </c>
      <c r="BL1938" s="508">
        <v>793</v>
      </c>
      <c r="BM1938" s="508"/>
      <c r="BN1938" s="508"/>
      <c r="BO1938" s="508"/>
      <c r="BP1938" s="508"/>
      <c r="BQ1938" s="508"/>
      <c r="BR1938" s="508"/>
      <c r="BS1938" s="508"/>
      <c r="BT1938" s="508"/>
      <c r="BU1938" s="508"/>
      <c r="BV1938" s="508">
        <v>0</v>
      </c>
      <c r="BW1938" s="508"/>
      <c r="BX1938" s="508"/>
      <c r="BY1938" s="508"/>
      <c r="BZ1938" s="508"/>
      <c r="CA1938" s="508"/>
      <c r="CB1938" s="508"/>
      <c r="CC1938" s="508"/>
      <c r="CD1938" s="508"/>
      <c r="CE1938" s="508"/>
      <c r="CF1938" s="508"/>
      <c r="CG1938" s="508"/>
      <c r="CH1938" s="508"/>
      <c r="CI1938" s="508">
        <v>1040666.1000000001</v>
      </c>
      <c r="CJ1938" s="508">
        <v>20305.650000000023</v>
      </c>
      <c r="CK1938" s="508"/>
      <c r="CL1938" s="508"/>
      <c r="CM1938" s="508"/>
      <c r="CN1938" s="508"/>
      <c r="CO1938" s="508">
        <v>20305.680000000018</v>
      </c>
      <c r="CP1938" s="508">
        <v>0</v>
      </c>
      <c r="CQ1938" s="508">
        <v>30</v>
      </c>
      <c r="CR1938" s="508">
        <v>-1794.5518510408874</v>
      </c>
      <c r="CS1938" s="508">
        <v>-1212.9497244517552</v>
      </c>
      <c r="CT1938" s="508">
        <v>-536.43217957792513</v>
      </c>
      <c r="CU1938" s="508">
        <v>0</v>
      </c>
      <c r="CV1938" s="508">
        <v>0</v>
      </c>
      <c r="CW1938" s="508"/>
      <c r="CX1938" s="508"/>
      <c r="CY1938" s="508"/>
      <c r="CZ1938" s="508">
        <v>0</v>
      </c>
      <c r="DA1938" s="508">
        <v>0</v>
      </c>
      <c r="DB1938" s="508">
        <v>-45.169947011211661</v>
      </c>
      <c r="DC1938" s="508"/>
      <c r="DD1938" s="508"/>
      <c r="DE1938" s="508">
        <v>0</v>
      </c>
      <c r="DF1938" s="508">
        <v>0</v>
      </c>
      <c r="DG1938" s="508">
        <v>0</v>
      </c>
      <c r="DH1938" s="508">
        <v>0</v>
      </c>
      <c r="DI1938" s="508">
        <v>0</v>
      </c>
      <c r="DJ1938" s="508"/>
      <c r="DK1938" s="508">
        <v>0</v>
      </c>
      <c r="DL1938" s="508">
        <v>0</v>
      </c>
      <c r="DM1938" s="508"/>
      <c r="DN1938" s="508">
        <v>0</v>
      </c>
      <c r="DO1938" s="508">
        <v>0</v>
      </c>
      <c r="DP1938" s="508">
        <v>0</v>
      </c>
      <c r="DQ1938" s="508">
        <v>0</v>
      </c>
      <c r="DR1938" s="508">
        <v>0</v>
      </c>
      <c r="DS1938" s="508">
        <v>0</v>
      </c>
      <c r="DT1938" s="508"/>
      <c r="DU1938" s="508">
        <v>832204.08320403867</v>
      </c>
      <c r="DV1938" s="508"/>
      <c r="DW1938" s="508">
        <v>0</v>
      </c>
      <c r="DX1938" s="508">
        <v>0</v>
      </c>
      <c r="DY1938" s="508">
        <v>-2538.2099999999518</v>
      </c>
      <c r="DZ1938" s="508"/>
      <c r="EA1938" s="508">
        <v>22843.890000000003</v>
      </c>
      <c r="EB1938" s="508"/>
      <c r="EC1938" s="508">
        <v>120</v>
      </c>
      <c r="ED1938" s="508"/>
      <c r="EE1938" s="508"/>
      <c r="EF1938" s="508"/>
      <c r="EG1938" s="508"/>
      <c r="EH1938" s="508">
        <v>0</v>
      </c>
      <c r="EI1938" s="508">
        <v>-21.871149457101598</v>
      </c>
      <c r="EJ1938" s="508"/>
      <c r="EK1938" s="508">
        <v>-21.871149457101598</v>
      </c>
      <c r="EL1938" s="508"/>
      <c r="EM1938" s="508">
        <v>0</v>
      </c>
      <c r="EN1938" s="508">
        <v>0</v>
      </c>
      <c r="EO1938" s="508">
        <v>0</v>
      </c>
      <c r="EP1938" s="508">
        <v>0</v>
      </c>
    </row>
    <row r="1939" spans="1:146">
      <c r="A1939" s="508">
        <v>1948</v>
      </c>
      <c r="B1939" s="508" t="s">
        <v>2641</v>
      </c>
      <c r="C1939" s="508" t="s">
        <v>2293</v>
      </c>
      <c r="D1939" s="508" t="s">
        <v>318</v>
      </c>
      <c r="E1939" s="508" t="s">
        <v>210</v>
      </c>
      <c r="F1939" s="508" t="s">
        <v>2291</v>
      </c>
      <c r="G1939" s="508" t="s">
        <v>2291</v>
      </c>
      <c r="H1939" s="508" t="s">
        <v>2291</v>
      </c>
      <c r="I1939" s="508" t="s">
        <v>2291</v>
      </c>
      <c r="J1939" s="508" t="s">
        <v>2292</v>
      </c>
      <c r="K1939" s="1739">
        <v>44075</v>
      </c>
      <c r="L1939" s="508">
        <v>-470</v>
      </c>
      <c r="M1939" s="508">
        <v>-470</v>
      </c>
      <c r="N1939" s="508">
        <v>0</v>
      </c>
      <c r="O1939" s="508">
        <v>0</v>
      </c>
      <c r="P1939" s="508">
        <v>0</v>
      </c>
      <c r="Q1939" s="508">
        <v>0</v>
      </c>
      <c r="R1939" s="508">
        <v>12.06</v>
      </c>
      <c r="S1939" s="508"/>
      <c r="T1939" s="508"/>
      <c r="U1939" s="508">
        <v>-5668.2</v>
      </c>
      <c r="V1939" s="508"/>
      <c r="W1939" s="508">
        <v>-5668.2</v>
      </c>
      <c r="X1939" s="508">
        <v>-5781</v>
      </c>
      <c r="Y1939" s="508">
        <v>0</v>
      </c>
      <c r="Z1939" s="508">
        <v>0</v>
      </c>
      <c r="AA1939" s="508">
        <v>0</v>
      </c>
      <c r="AB1939" s="508">
        <v>0</v>
      </c>
      <c r="AC1939" s="508">
        <v>-20.256060879510063</v>
      </c>
      <c r="AD1939" s="508">
        <v>0</v>
      </c>
      <c r="AE1939" s="508">
        <v>-4622.9735022622026</v>
      </c>
      <c r="AF1939" s="508"/>
      <c r="AG1939" s="508"/>
      <c r="AH1939" s="508"/>
      <c r="AI1939" s="508">
        <v>0</v>
      </c>
      <c r="AJ1939" s="508">
        <v>0</v>
      </c>
      <c r="AK1939" s="508">
        <v>0</v>
      </c>
      <c r="AL1939" s="508">
        <v>0</v>
      </c>
      <c r="AM1939" s="508">
        <v>0</v>
      </c>
      <c r="AN1939" s="508">
        <v>0</v>
      </c>
      <c r="AO1939" s="508">
        <v>-408.27860576789851</v>
      </c>
      <c r="AP1939" s="508">
        <v>-616.37421864143778</v>
      </c>
      <c r="AQ1939" s="508">
        <v>0</v>
      </c>
      <c r="AR1939" s="508">
        <v>0</v>
      </c>
      <c r="AS1939" s="508"/>
      <c r="AT1939" s="508"/>
      <c r="AU1939" s="508">
        <v>0</v>
      </c>
      <c r="AV1939" s="508">
        <v>0</v>
      </c>
      <c r="AW1939" s="508">
        <v>0</v>
      </c>
      <c r="AX1939" s="508"/>
      <c r="AY1939" s="508"/>
      <c r="AZ1939" s="508">
        <v>0</v>
      </c>
      <c r="BA1939" s="508"/>
      <c r="BB1939" s="508">
        <v>0</v>
      </c>
      <c r="BC1939" s="508">
        <v>-125.41679449437834</v>
      </c>
      <c r="BD1939" s="508">
        <v>0</v>
      </c>
      <c r="BE1939" s="508">
        <v>0</v>
      </c>
      <c r="BF1939" s="508"/>
      <c r="BG1939" s="508">
        <v>0</v>
      </c>
      <c r="BH1939" s="508">
        <v>0</v>
      </c>
      <c r="BI1939" s="508">
        <v>-57.33</v>
      </c>
      <c r="BJ1939" s="508">
        <v>-264</v>
      </c>
      <c r="BK1939" s="508">
        <v>-153.75</v>
      </c>
      <c r="BL1939" s="508">
        <v>-3</v>
      </c>
      <c r="BM1939" s="508"/>
      <c r="BN1939" s="508"/>
      <c r="BO1939" s="508"/>
      <c r="BP1939" s="508"/>
      <c r="BQ1939" s="508"/>
      <c r="BR1939" s="508"/>
      <c r="BS1939" s="508"/>
      <c r="BT1939" s="508"/>
      <c r="BU1939" s="508"/>
      <c r="BV1939" s="508">
        <v>0</v>
      </c>
      <c r="BW1939" s="508"/>
      <c r="BX1939" s="508"/>
      <c r="BY1939" s="508"/>
      <c r="BZ1939" s="508"/>
      <c r="CA1939" s="508"/>
      <c r="CB1939" s="508"/>
      <c r="CC1939" s="508"/>
      <c r="CD1939" s="508"/>
      <c r="CE1939" s="508"/>
      <c r="CF1939" s="508"/>
      <c r="CG1939" s="508"/>
      <c r="CH1939" s="508"/>
      <c r="CI1939" s="508">
        <v>-5781</v>
      </c>
      <c r="CJ1939" s="508">
        <v>-112.83000000000084</v>
      </c>
      <c r="CK1939" s="508"/>
      <c r="CL1939" s="508"/>
      <c r="CM1939" s="508"/>
      <c r="CN1939" s="508"/>
      <c r="CO1939" s="508">
        <v>-112.8000000000001</v>
      </c>
      <c r="CP1939" s="508">
        <v>0</v>
      </c>
      <c r="CQ1939" s="508">
        <v>30</v>
      </c>
      <c r="CR1939" s="508">
        <v>9.9689076552676852</v>
      </c>
      <c r="CS1939" s="508">
        <v>6.738052058249707</v>
      </c>
      <c r="CT1939" s="508">
        <v>2.9799322089381803</v>
      </c>
      <c r="CU1939" s="508">
        <v>0</v>
      </c>
      <c r="CV1939" s="508">
        <v>0</v>
      </c>
      <c r="CW1939" s="508"/>
      <c r="CX1939" s="508"/>
      <c r="CY1939" s="508"/>
      <c r="CZ1939" s="508">
        <v>0</v>
      </c>
      <c r="DA1939" s="508">
        <v>0</v>
      </c>
      <c r="DB1939" s="508">
        <v>0.25092338807982273</v>
      </c>
      <c r="DC1939" s="508"/>
      <c r="DD1939" s="508"/>
      <c r="DE1939" s="508">
        <v>0</v>
      </c>
      <c r="DF1939" s="508">
        <v>0</v>
      </c>
      <c r="DG1939" s="508">
        <v>0</v>
      </c>
      <c r="DH1939" s="508">
        <v>0</v>
      </c>
      <c r="DI1939" s="508">
        <v>0</v>
      </c>
      <c r="DJ1939" s="508"/>
      <c r="DK1939" s="508">
        <v>0</v>
      </c>
      <c r="DL1939" s="508">
        <v>0</v>
      </c>
      <c r="DM1939" s="508"/>
      <c r="DN1939" s="508">
        <v>0</v>
      </c>
      <c r="DO1939" s="508">
        <v>0</v>
      </c>
      <c r="DP1939" s="508">
        <v>0</v>
      </c>
      <c r="DQ1939" s="508">
        <v>0</v>
      </c>
      <c r="DR1939" s="508">
        <v>0</v>
      </c>
      <c r="DS1939" s="508">
        <v>0</v>
      </c>
      <c r="DT1939" s="508"/>
      <c r="DU1939" s="508">
        <v>-4622.9735022622026</v>
      </c>
      <c r="DV1939" s="508"/>
      <c r="DW1939" s="508">
        <v>0</v>
      </c>
      <c r="DX1939" s="508">
        <v>0</v>
      </c>
      <c r="DY1939" s="508">
        <v>14.099999999999824</v>
      </c>
      <c r="DZ1939" s="508"/>
      <c r="EA1939" s="508">
        <v>-126.9</v>
      </c>
      <c r="EB1939" s="508"/>
      <c r="EC1939" s="508">
        <v>120</v>
      </c>
      <c r="ED1939" s="508"/>
      <c r="EE1939" s="508"/>
      <c r="EF1939" s="508"/>
      <c r="EG1939" s="508"/>
      <c r="EH1939" s="508">
        <v>0</v>
      </c>
      <c r="EI1939" s="508">
        <v>-21.871149457101598</v>
      </c>
      <c r="EJ1939" s="508"/>
      <c r="EK1939" s="508">
        <v>-21.871149457101598</v>
      </c>
      <c r="EL1939" s="508"/>
      <c r="EM1939" s="508">
        <v>0</v>
      </c>
      <c r="EN1939" s="508">
        <v>0</v>
      </c>
      <c r="EO1939" s="508">
        <v>0</v>
      </c>
      <c r="EP1939" s="508">
        <v>0</v>
      </c>
    </row>
    <row r="1940" spans="1:146">
      <c r="A1940" s="508">
        <v>1949</v>
      </c>
      <c r="B1940" s="508" t="s">
        <v>2527</v>
      </c>
      <c r="C1940" s="508" t="s">
        <v>2293</v>
      </c>
      <c r="D1940" s="508" t="s">
        <v>318</v>
      </c>
      <c r="E1940" s="508" t="s">
        <v>210</v>
      </c>
      <c r="F1940" s="508" t="s">
        <v>2291</v>
      </c>
      <c r="G1940" s="508" t="s">
        <v>2291</v>
      </c>
      <c r="H1940" s="508" t="s">
        <v>2291</v>
      </c>
      <c r="I1940" s="508" t="s">
        <v>2291</v>
      </c>
      <c r="J1940" s="508" t="s">
        <v>2292</v>
      </c>
      <c r="K1940" s="1739">
        <v>44075</v>
      </c>
      <c r="L1940" s="508">
        <v>2798</v>
      </c>
      <c r="M1940" s="508">
        <v>2798</v>
      </c>
      <c r="N1940" s="508">
        <v>0</v>
      </c>
      <c r="O1940" s="508">
        <v>0</v>
      </c>
      <c r="P1940" s="508">
        <v>0</v>
      </c>
      <c r="Q1940" s="508">
        <v>0</v>
      </c>
      <c r="R1940" s="508">
        <v>12.06</v>
      </c>
      <c r="S1940" s="508"/>
      <c r="T1940" s="508"/>
      <c r="U1940" s="508">
        <v>33743.880000000005</v>
      </c>
      <c r="V1940" s="508"/>
      <c r="W1940" s="508">
        <v>33743.880000000005</v>
      </c>
      <c r="X1940" s="508">
        <v>34415.4</v>
      </c>
      <c r="Y1940" s="508">
        <v>0</v>
      </c>
      <c r="Z1940" s="508">
        <v>0</v>
      </c>
      <c r="AA1940" s="508">
        <v>0</v>
      </c>
      <c r="AB1940" s="508">
        <v>0</v>
      </c>
      <c r="AC1940" s="508">
        <v>120.58820923589181</v>
      </c>
      <c r="AD1940" s="508">
        <v>0</v>
      </c>
      <c r="AE1940" s="508">
        <v>27521.446509212004</v>
      </c>
      <c r="AF1940" s="508"/>
      <c r="AG1940" s="508"/>
      <c r="AH1940" s="508"/>
      <c r="AI1940" s="508">
        <v>0</v>
      </c>
      <c r="AJ1940" s="508">
        <v>0</v>
      </c>
      <c r="AK1940" s="508">
        <v>0</v>
      </c>
      <c r="AL1940" s="508">
        <v>0</v>
      </c>
      <c r="AM1940" s="508">
        <v>0</v>
      </c>
      <c r="AN1940" s="508">
        <v>0</v>
      </c>
      <c r="AO1940" s="508">
        <v>2430.5607211459151</v>
      </c>
      <c r="AP1940" s="508">
        <v>3669.3937526781765</v>
      </c>
      <c r="AQ1940" s="508">
        <v>0</v>
      </c>
      <c r="AR1940" s="508">
        <v>0</v>
      </c>
      <c r="AS1940" s="508"/>
      <c r="AT1940" s="508"/>
      <c r="AU1940" s="508">
        <v>0</v>
      </c>
      <c r="AV1940" s="508">
        <v>0</v>
      </c>
      <c r="AW1940" s="508">
        <v>0</v>
      </c>
      <c r="AX1940" s="508"/>
      <c r="AY1940" s="508"/>
      <c r="AZ1940" s="508">
        <v>0</v>
      </c>
      <c r="BA1940" s="508"/>
      <c r="BB1940" s="508">
        <v>0</v>
      </c>
      <c r="BC1940" s="508">
        <v>746.63019360695876</v>
      </c>
      <c r="BD1940" s="508">
        <v>0</v>
      </c>
      <c r="BE1940" s="508">
        <v>0</v>
      </c>
      <c r="BF1940" s="508"/>
      <c r="BG1940" s="508">
        <v>0</v>
      </c>
      <c r="BH1940" s="508">
        <v>0</v>
      </c>
      <c r="BI1940" s="508">
        <v>3154.49</v>
      </c>
      <c r="BJ1940" s="508">
        <v>14525.79</v>
      </c>
      <c r="BK1940" s="508">
        <v>65791.66</v>
      </c>
      <c r="BL1940" s="508">
        <v>34</v>
      </c>
      <c r="BM1940" s="508"/>
      <c r="BN1940" s="508"/>
      <c r="BO1940" s="508"/>
      <c r="BP1940" s="508"/>
      <c r="BQ1940" s="508"/>
      <c r="BR1940" s="508"/>
      <c r="BS1940" s="508"/>
      <c r="BT1940" s="508"/>
      <c r="BU1940" s="508"/>
      <c r="BV1940" s="508">
        <v>0</v>
      </c>
      <c r="BW1940" s="508"/>
      <c r="BX1940" s="508"/>
      <c r="BY1940" s="508"/>
      <c r="BZ1940" s="508"/>
      <c r="CA1940" s="508"/>
      <c r="CB1940" s="508"/>
      <c r="CC1940" s="508"/>
      <c r="CD1940" s="508"/>
      <c r="CE1940" s="508"/>
      <c r="CF1940" s="508"/>
      <c r="CG1940" s="508"/>
      <c r="CH1940" s="508"/>
      <c r="CI1940" s="508">
        <v>34415.4</v>
      </c>
      <c r="CJ1940" s="508">
        <v>671.48999999999069</v>
      </c>
      <c r="CK1940" s="508"/>
      <c r="CL1940" s="508"/>
      <c r="CM1940" s="508"/>
      <c r="CN1940" s="508"/>
      <c r="CO1940" s="508">
        <v>671.52000000000055</v>
      </c>
      <c r="CP1940" s="508">
        <v>0</v>
      </c>
      <c r="CQ1940" s="508">
        <v>30</v>
      </c>
      <c r="CR1940" s="508">
        <v>-59.346816211572332</v>
      </c>
      <c r="CS1940" s="508">
        <v>-40.112914168048064</v>
      </c>
      <c r="CT1940" s="508">
        <v>-17.740107065125358</v>
      </c>
      <c r="CU1940" s="508">
        <v>0</v>
      </c>
      <c r="CV1940" s="508">
        <v>0</v>
      </c>
      <c r="CW1940" s="508"/>
      <c r="CX1940" s="508"/>
      <c r="CY1940" s="508"/>
      <c r="CZ1940" s="508">
        <v>0</v>
      </c>
      <c r="DA1940" s="508">
        <v>0</v>
      </c>
      <c r="DB1940" s="508">
        <v>-1.4937949783985971</v>
      </c>
      <c r="DC1940" s="508"/>
      <c r="DD1940" s="508"/>
      <c r="DE1940" s="508">
        <v>0</v>
      </c>
      <c r="DF1940" s="508">
        <v>0</v>
      </c>
      <c r="DG1940" s="508">
        <v>0</v>
      </c>
      <c r="DH1940" s="508">
        <v>0</v>
      </c>
      <c r="DI1940" s="508">
        <v>0</v>
      </c>
      <c r="DJ1940" s="508"/>
      <c r="DK1940" s="508">
        <v>0</v>
      </c>
      <c r="DL1940" s="508">
        <v>0</v>
      </c>
      <c r="DM1940" s="508"/>
      <c r="DN1940" s="508">
        <v>0</v>
      </c>
      <c r="DO1940" s="508">
        <v>0</v>
      </c>
      <c r="DP1940" s="508">
        <v>0</v>
      </c>
      <c r="DQ1940" s="508">
        <v>0</v>
      </c>
      <c r="DR1940" s="508">
        <v>0</v>
      </c>
      <c r="DS1940" s="508">
        <v>0</v>
      </c>
      <c r="DT1940" s="508"/>
      <c r="DU1940" s="508">
        <v>27521.446509212004</v>
      </c>
      <c r="DV1940" s="508"/>
      <c r="DW1940" s="508">
        <v>0</v>
      </c>
      <c r="DX1940" s="508">
        <v>0</v>
      </c>
      <c r="DY1940" s="508">
        <v>-83.940000000003238</v>
      </c>
      <c r="DZ1940" s="508"/>
      <c r="EA1940" s="508">
        <v>755.46</v>
      </c>
      <c r="EB1940" s="508"/>
      <c r="EC1940" s="508">
        <v>120</v>
      </c>
      <c r="ED1940" s="508"/>
      <c r="EE1940" s="508"/>
      <c r="EF1940" s="508"/>
      <c r="EG1940" s="508"/>
      <c r="EH1940" s="508">
        <v>0</v>
      </c>
      <c r="EI1940" s="508">
        <v>-21.871149457101598</v>
      </c>
      <c r="EJ1940" s="508"/>
      <c r="EK1940" s="508">
        <v>-21.871149457101598</v>
      </c>
      <c r="EL1940" s="508"/>
      <c r="EM1940" s="508">
        <v>0</v>
      </c>
      <c r="EN1940" s="508">
        <v>0</v>
      </c>
      <c r="EO1940" s="508">
        <v>0</v>
      </c>
      <c r="EP1940" s="508">
        <v>0</v>
      </c>
    </row>
    <row r="1941" spans="1:146">
      <c r="A1941" s="508">
        <v>1926</v>
      </c>
      <c r="B1941" s="508" t="s">
        <v>2641</v>
      </c>
      <c r="C1941" s="508" t="s">
        <v>2290</v>
      </c>
      <c r="D1941" s="508" t="s">
        <v>2303</v>
      </c>
      <c r="E1941" s="508" t="s">
        <v>210</v>
      </c>
      <c r="F1941" s="508" t="s">
        <v>2291</v>
      </c>
      <c r="G1941" s="508" t="s">
        <v>2291</v>
      </c>
      <c r="H1941" s="508" t="s">
        <v>2291</v>
      </c>
      <c r="I1941" s="508" t="s">
        <v>2291</v>
      </c>
      <c r="J1941" s="508" t="s">
        <v>2292</v>
      </c>
      <c r="K1941" s="1739">
        <v>44075</v>
      </c>
      <c r="L1941" s="508">
        <v>0</v>
      </c>
      <c r="M1941" s="508">
        <v>0</v>
      </c>
      <c r="N1941" s="508">
        <v>-189.93700000000001</v>
      </c>
      <c r="O1941" s="508">
        <v>-189.93700000000001</v>
      </c>
      <c r="P1941" s="508">
        <v>-189.93700000000001</v>
      </c>
      <c r="Q1941" s="508">
        <v>-189.93700000000001</v>
      </c>
      <c r="R1941" s="508"/>
      <c r="S1941" s="508">
        <v>291.45</v>
      </c>
      <c r="T1941" s="508">
        <v>220.12</v>
      </c>
      <c r="U1941" s="508"/>
      <c r="V1941" s="508">
        <v>-97166.071090000012</v>
      </c>
      <c r="W1941" s="508">
        <v>-97166.071090000012</v>
      </c>
      <c r="X1941" s="508">
        <v>-109559.46034000001</v>
      </c>
      <c r="Y1941" s="508">
        <v>0</v>
      </c>
      <c r="Z1941" s="508">
        <v>-9127.9401364513305</v>
      </c>
      <c r="AA1941" s="508">
        <v>0</v>
      </c>
      <c r="AB1941" s="508">
        <v>0</v>
      </c>
      <c r="AC1941" s="508">
        <v>-38.371430537947283</v>
      </c>
      <c r="AD1941" s="508">
        <v>0</v>
      </c>
      <c r="AE1941" s="508">
        <v>-27367.240311929105</v>
      </c>
      <c r="AF1941" s="508">
        <v>-38261.465346607671</v>
      </c>
      <c r="AG1941" s="508">
        <v>-2223.4578777369152</v>
      </c>
      <c r="AH1941" s="508">
        <v>0</v>
      </c>
      <c r="AI1941" s="508">
        <v>0.30449626373269262</v>
      </c>
      <c r="AJ1941" s="508">
        <v>0</v>
      </c>
      <c r="AK1941" s="508">
        <v>-1042.6897824962109</v>
      </c>
      <c r="AL1941" s="508">
        <v>-1772.8335031390216</v>
      </c>
      <c r="AM1941" s="508">
        <v>0</v>
      </c>
      <c r="AN1941" s="508">
        <v>-94.765375740327116</v>
      </c>
      <c r="AO1941" s="508">
        <v>-836.6958238491585</v>
      </c>
      <c r="AP1941" s="508">
        <v>-1481.4533699456611</v>
      </c>
      <c r="AQ1941" s="508">
        <v>0</v>
      </c>
      <c r="AR1941" s="508">
        <v>0</v>
      </c>
      <c r="AS1941" s="508">
        <v>0</v>
      </c>
      <c r="AT1941" s="508">
        <v>0</v>
      </c>
      <c r="AU1941" s="508">
        <v>0</v>
      </c>
      <c r="AV1941" s="508">
        <v>425.44459917570163</v>
      </c>
      <c r="AW1941" s="508">
        <v>-315.67522461882692</v>
      </c>
      <c r="AX1941" s="508">
        <v>0</v>
      </c>
      <c r="AY1941" s="508">
        <v>1472.9938550096083</v>
      </c>
      <c r="AZ1941" s="508">
        <v>0</v>
      </c>
      <c r="BA1941" s="508">
        <v>2255.4569730385406</v>
      </c>
      <c r="BB1941" s="508">
        <v>-6832.2395790130431</v>
      </c>
      <c r="BC1941" s="508">
        <v>-284.84769554665286</v>
      </c>
      <c r="BD1941" s="508">
        <v>-5911.6118885322321</v>
      </c>
      <c r="BE1941" s="508">
        <v>-266.94853065845842</v>
      </c>
      <c r="BF1941" s="508">
        <v>-859.60660830576364</v>
      </c>
      <c r="BG1941" s="508">
        <v>-6557.0688179774761</v>
      </c>
      <c r="BH1941" s="508">
        <v>-1325.1191855082238</v>
      </c>
      <c r="BI1941" s="508">
        <v>-1205.74</v>
      </c>
      <c r="BJ1941" s="508">
        <v>-5542.82</v>
      </c>
      <c r="BK1941" s="508">
        <v>-28643.7</v>
      </c>
      <c r="BL1941" s="508">
        <v>-135</v>
      </c>
      <c r="BM1941" s="508"/>
      <c r="BN1941" s="508"/>
      <c r="BO1941" s="508"/>
      <c r="BP1941" s="508"/>
      <c r="BQ1941" s="508"/>
      <c r="BR1941" s="508"/>
      <c r="BS1941" s="508"/>
      <c r="BT1941" s="508"/>
      <c r="BU1941" s="508">
        <v>-6.4293202953332984E-10</v>
      </c>
      <c r="BV1941" s="508">
        <v>-51856.701192081608</v>
      </c>
      <c r="BW1941" s="508"/>
      <c r="BX1941" s="508"/>
      <c r="BY1941" s="508"/>
      <c r="BZ1941" s="508"/>
      <c r="CA1941" s="508"/>
      <c r="CB1941" s="508"/>
      <c r="CC1941" s="508"/>
      <c r="CD1941" s="508"/>
      <c r="CE1941" s="508"/>
      <c r="CF1941" s="508"/>
      <c r="CG1941" s="508"/>
      <c r="CH1941" s="508"/>
      <c r="CI1941" s="508">
        <v>-109561.1908</v>
      </c>
      <c r="CJ1941" s="508">
        <v>-12395.149709999998</v>
      </c>
      <c r="CK1941" s="508"/>
      <c r="CL1941" s="508"/>
      <c r="CM1941" s="508">
        <v>0</v>
      </c>
      <c r="CN1941" s="508">
        <v>-6.4293202953332984E-10</v>
      </c>
      <c r="CO1941" s="508">
        <v>-3361.8848999999982</v>
      </c>
      <c r="CP1941" s="508">
        <v>-9031.5043500000029</v>
      </c>
      <c r="CQ1941" s="508">
        <v>30</v>
      </c>
      <c r="CR1941" s="508">
        <v>-9141.4358949781745</v>
      </c>
      <c r="CS1941" s="508">
        <v>13.808462991618512</v>
      </c>
      <c r="CT1941" s="508">
        <v>7.1622570828319567</v>
      </c>
      <c r="CU1941" s="508">
        <v>0</v>
      </c>
      <c r="CV1941" s="508">
        <v>0</v>
      </c>
      <c r="CW1941" s="508">
        <v>0</v>
      </c>
      <c r="CX1941" s="508">
        <v>0</v>
      </c>
      <c r="CY1941" s="508">
        <v>0</v>
      </c>
      <c r="CZ1941" s="508">
        <v>0</v>
      </c>
      <c r="DA1941" s="508">
        <v>0</v>
      </c>
      <c r="DB1941" s="508">
        <v>0.47532881211829903</v>
      </c>
      <c r="DC1941" s="508">
        <v>-4957.1117431616294</v>
      </c>
      <c r="DD1941" s="508">
        <v>-111.36965021935907</v>
      </c>
      <c r="DE1941" s="508">
        <v>-34.585546689316061</v>
      </c>
      <c r="DF1941" s="508">
        <v>-765.9016832781972</v>
      </c>
      <c r="DG1941" s="508">
        <v>-849.52634573355317</v>
      </c>
      <c r="DH1941" s="508">
        <v>0</v>
      </c>
      <c r="DI1941" s="508">
        <v>84.998538529278846</v>
      </c>
      <c r="DJ1941" s="508">
        <v>-2447.5355258242053</v>
      </c>
      <c r="DK1941" s="508">
        <v>0</v>
      </c>
      <c r="DL1941" s="508">
        <v>0</v>
      </c>
      <c r="DM1941" s="508">
        <v>-84.279018504541</v>
      </c>
      <c r="DN1941" s="508">
        <v>-9.8854434467079955</v>
      </c>
      <c r="DO1941" s="508">
        <v>11.115419376659531</v>
      </c>
      <c r="DP1941" s="508">
        <v>1.1990550868016925</v>
      </c>
      <c r="DQ1941" s="508">
        <v>0</v>
      </c>
      <c r="DR1941" s="508">
        <v>0</v>
      </c>
      <c r="DS1941" s="508">
        <v>0</v>
      </c>
      <c r="DT1941" s="508"/>
      <c r="DU1941" s="508"/>
      <c r="DV1941" s="508">
        <v>-27367.240311929105</v>
      </c>
      <c r="DW1941" s="508">
        <v>-1298.0135116838194</v>
      </c>
      <c r="DX1941" s="508">
        <v>27.105673824404448</v>
      </c>
      <c r="DY1941" s="508">
        <v>-1508.0997799999973</v>
      </c>
      <c r="DZ1941" s="508">
        <v>-7605.0774800000027</v>
      </c>
      <c r="EA1941" s="508">
        <v>-1853.78512</v>
      </c>
      <c r="EB1941" s="508">
        <v>-1426.42687</v>
      </c>
      <c r="EC1941" s="508">
        <v>120</v>
      </c>
      <c r="ED1941" s="508">
        <v>0</v>
      </c>
      <c r="EE1941" s="508">
        <v>0</v>
      </c>
      <c r="EF1941" s="508">
        <v>0</v>
      </c>
      <c r="EG1941" s="508"/>
      <c r="EH1941" s="508">
        <v>0</v>
      </c>
      <c r="EI1941" s="508">
        <v>-21.871149457101598</v>
      </c>
      <c r="EJ1941" s="508"/>
      <c r="EK1941" s="508">
        <v>-21.871149457101598</v>
      </c>
      <c r="EL1941" s="508"/>
      <c r="EM1941" s="508">
        <v>0</v>
      </c>
      <c r="EN1941" s="508">
        <v>0</v>
      </c>
      <c r="EO1941" s="508">
        <v>0</v>
      </c>
      <c r="EP1941" s="508">
        <v>0</v>
      </c>
    </row>
    <row r="1942" spans="1:146">
      <c r="A1942" s="508">
        <v>1927</v>
      </c>
      <c r="B1942" s="508" t="s">
        <v>2527</v>
      </c>
      <c r="C1942" s="508" t="s">
        <v>2290</v>
      </c>
      <c r="D1942" s="508" t="s">
        <v>2303</v>
      </c>
      <c r="E1942" s="508" t="s">
        <v>210</v>
      </c>
      <c r="F1942" s="508" t="s">
        <v>2291</v>
      </c>
      <c r="G1942" s="508" t="s">
        <v>2291</v>
      </c>
      <c r="H1942" s="508" t="s">
        <v>2291</v>
      </c>
      <c r="I1942" s="508" t="s">
        <v>2291</v>
      </c>
      <c r="J1942" s="508" t="s">
        <v>2292</v>
      </c>
      <c r="K1942" s="1739">
        <v>44075</v>
      </c>
      <c r="L1942" s="508">
        <v>0</v>
      </c>
      <c r="M1942" s="508">
        <v>0</v>
      </c>
      <c r="N1942" s="508">
        <v>2265.337</v>
      </c>
      <c r="O1942" s="508">
        <v>2265.337</v>
      </c>
      <c r="P1942" s="508">
        <v>2265.337</v>
      </c>
      <c r="Q1942" s="508">
        <v>2265.337</v>
      </c>
      <c r="R1942" s="508"/>
      <c r="S1942" s="508">
        <v>291.45</v>
      </c>
      <c r="T1942" s="508">
        <v>220.12</v>
      </c>
      <c r="U1942" s="508"/>
      <c r="V1942" s="508">
        <v>1158878.44909</v>
      </c>
      <c r="W1942" s="508">
        <v>1158878.44909</v>
      </c>
      <c r="X1942" s="508">
        <v>1306691.6883399999</v>
      </c>
      <c r="Y1942" s="508">
        <v>0</v>
      </c>
      <c r="Z1942" s="508">
        <v>108866.94285414767</v>
      </c>
      <c r="AA1942" s="508">
        <v>0</v>
      </c>
      <c r="AB1942" s="508">
        <v>0</v>
      </c>
      <c r="AC1942" s="508">
        <v>457.64764811775416</v>
      </c>
      <c r="AD1942" s="508">
        <v>0</v>
      </c>
      <c r="AE1942" s="508">
        <v>326403.08137174189</v>
      </c>
      <c r="AF1942" s="508">
        <v>456336.11736464291</v>
      </c>
      <c r="AG1942" s="508">
        <v>26518.695137750463</v>
      </c>
      <c r="AH1942" s="508">
        <v>0</v>
      </c>
      <c r="AI1942" s="508">
        <v>-3.6316602483740748</v>
      </c>
      <c r="AJ1942" s="508">
        <v>0</v>
      </c>
      <c r="AK1942" s="508">
        <v>12435.932671415358</v>
      </c>
      <c r="AL1942" s="508">
        <v>21144.196915295292</v>
      </c>
      <c r="AM1942" s="508">
        <v>0</v>
      </c>
      <c r="AN1942" s="508">
        <v>1130.2458814420854</v>
      </c>
      <c r="AO1942" s="508">
        <v>9979.0878423423619</v>
      </c>
      <c r="AP1942" s="508">
        <v>17668.969883238096</v>
      </c>
      <c r="AQ1942" s="508">
        <v>0</v>
      </c>
      <c r="AR1942" s="508">
        <v>0</v>
      </c>
      <c r="AS1942" s="508">
        <v>0</v>
      </c>
      <c r="AT1942" s="508">
        <v>0</v>
      </c>
      <c r="AU1942" s="508">
        <v>0</v>
      </c>
      <c r="AV1942" s="508">
        <v>-5074.184555736304</v>
      </c>
      <c r="AW1942" s="508">
        <v>3764.9892665059438</v>
      </c>
      <c r="AX1942" s="508">
        <v>0</v>
      </c>
      <c r="AY1942" s="508">
        <v>-17568.075101354138</v>
      </c>
      <c r="AZ1942" s="508">
        <v>0</v>
      </c>
      <c r="BA1942" s="508">
        <v>-26900.341339139861</v>
      </c>
      <c r="BB1942" s="508">
        <v>81486.625097809636</v>
      </c>
      <c r="BC1942" s="508">
        <v>3397.3160789449548</v>
      </c>
      <c r="BD1942" s="508">
        <v>70506.500264466318</v>
      </c>
      <c r="BE1942" s="508">
        <v>3183.8366595041525</v>
      </c>
      <c r="BF1942" s="508">
        <v>10252.339750757112</v>
      </c>
      <c r="BG1942" s="508">
        <v>78204.72369738725</v>
      </c>
      <c r="BH1942" s="508">
        <v>15804.406304941338</v>
      </c>
      <c r="BI1942" s="508">
        <v>16205.35</v>
      </c>
      <c r="BJ1942" s="508">
        <v>74688.649999999994</v>
      </c>
      <c r="BK1942" s="508">
        <v>346284.92</v>
      </c>
      <c r="BL1942" s="508">
        <v>3118</v>
      </c>
      <c r="BM1942" s="508"/>
      <c r="BN1942" s="508"/>
      <c r="BO1942" s="508"/>
      <c r="BP1942" s="508"/>
      <c r="BQ1942" s="508"/>
      <c r="BR1942" s="508"/>
      <c r="BS1942" s="508"/>
      <c r="BT1942" s="508"/>
      <c r="BU1942" s="508">
        <v>7.6681095046617812E-9</v>
      </c>
      <c r="BV1942" s="508">
        <v>618483.51773675764</v>
      </c>
      <c r="BW1942" s="508"/>
      <c r="BX1942" s="508"/>
      <c r="BY1942" s="508"/>
      <c r="BZ1942" s="508"/>
      <c r="CA1942" s="508"/>
      <c r="CB1942" s="508"/>
      <c r="CC1942" s="508"/>
      <c r="CD1942" s="508"/>
      <c r="CE1942" s="508"/>
      <c r="CF1942" s="508"/>
      <c r="CG1942" s="508"/>
      <c r="CH1942" s="508"/>
      <c r="CI1942" s="508">
        <v>1306693.4188000001</v>
      </c>
      <c r="CJ1942" s="508">
        <v>147814.93971000006</v>
      </c>
      <c r="CK1942" s="508"/>
      <c r="CL1942" s="508"/>
      <c r="CM1942" s="508">
        <v>0</v>
      </c>
      <c r="CN1942" s="508">
        <v>7.6681095046617812E-9</v>
      </c>
      <c r="CO1942" s="508">
        <v>40096.464899999977</v>
      </c>
      <c r="CP1942" s="508">
        <v>107716.77435000002</v>
      </c>
      <c r="CQ1942" s="508">
        <v>30</v>
      </c>
      <c r="CR1942" s="508">
        <v>109027.90381032787</v>
      </c>
      <c r="CS1942" s="508">
        <v>-164.69051384429622</v>
      </c>
      <c r="CT1942" s="508">
        <v>-85.422671587162768</v>
      </c>
      <c r="CU1942" s="508">
        <v>0</v>
      </c>
      <c r="CV1942" s="508">
        <v>0</v>
      </c>
      <c r="CW1942" s="508">
        <v>0</v>
      </c>
      <c r="CX1942" s="508">
        <v>0</v>
      </c>
      <c r="CY1942" s="508">
        <v>0</v>
      </c>
      <c r="CZ1942" s="508">
        <v>0</v>
      </c>
      <c r="DA1942" s="508">
        <v>0</v>
      </c>
      <c r="DB1942" s="508">
        <v>-5.669142638125436</v>
      </c>
      <c r="DC1942" s="508">
        <v>59122.386080218886</v>
      </c>
      <c r="DD1942" s="508">
        <v>1328.2814265728757</v>
      </c>
      <c r="DE1942" s="508">
        <v>412.49424061944319</v>
      </c>
      <c r="DF1942" s="508">
        <v>9134.7416327117971</v>
      </c>
      <c r="DG1942" s="508">
        <v>10132.114666784299</v>
      </c>
      <c r="DH1942" s="508">
        <v>0</v>
      </c>
      <c r="DI1942" s="508">
        <v>-1013.758953107078</v>
      </c>
      <c r="DJ1942" s="508">
        <v>29191.220170182885</v>
      </c>
      <c r="DK1942" s="508">
        <v>0</v>
      </c>
      <c r="DL1942" s="508">
        <v>0</v>
      </c>
      <c r="DM1942" s="508">
        <v>1005.1773953575212</v>
      </c>
      <c r="DN1942" s="508">
        <v>117.90151893120128</v>
      </c>
      <c r="DO1942" s="508">
        <v>-132.57117246489224</v>
      </c>
      <c r="DP1942" s="508">
        <v>-14.300867409562443</v>
      </c>
      <c r="DQ1942" s="508">
        <v>0</v>
      </c>
      <c r="DR1942" s="508">
        <v>0</v>
      </c>
      <c r="DS1942" s="508">
        <v>0</v>
      </c>
      <c r="DT1942" s="508"/>
      <c r="DU1942" s="508"/>
      <c r="DV1942" s="508">
        <v>326403.08137174189</v>
      </c>
      <c r="DW1942" s="508">
        <v>15481.12286977939</v>
      </c>
      <c r="DX1942" s="508">
        <v>-323.28343516194764</v>
      </c>
      <c r="DY1942" s="508">
        <v>17986.775780000022</v>
      </c>
      <c r="DZ1942" s="508">
        <v>90704.093480000025</v>
      </c>
      <c r="EA1942" s="508">
        <v>22109.689119999999</v>
      </c>
      <c r="EB1942" s="508">
        <v>17012.68087</v>
      </c>
      <c r="EC1942" s="508">
        <v>120</v>
      </c>
      <c r="ED1942" s="508">
        <v>0</v>
      </c>
      <c r="EE1942" s="508">
        <v>0</v>
      </c>
      <c r="EF1942" s="508">
        <v>0</v>
      </c>
      <c r="EG1942" s="508"/>
      <c r="EH1942" s="508">
        <v>0</v>
      </c>
      <c r="EI1942" s="508">
        <v>-21.871149457101598</v>
      </c>
      <c r="EJ1942" s="508"/>
      <c r="EK1942" s="508">
        <v>-21.871149457101598</v>
      </c>
      <c r="EL1942" s="508"/>
      <c r="EM1942" s="508">
        <v>0</v>
      </c>
      <c r="EN1942" s="508">
        <v>0</v>
      </c>
      <c r="EO1942" s="508">
        <v>0</v>
      </c>
      <c r="EP1942" s="508">
        <v>0</v>
      </c>
    </row>
    <row r="1943" spans="1:146">
      <c r="A1943" s="508">
        <v>1928</v>
      </c>
      <c r="B1943" s="508" t="s">
        <v>2528</v>
      </c>
      <c r="C1943" s="508" t="s">
        <v>2290</v>
      </c>
      <c r="D1943" s="508" t="s">
        <v>2303</v>
      </c>
      <c r="E1943" s="508" t="s">
        <v>210</v>
      </c>
      <c r="F1943" s="508" t="s">
        <v>2291</v>
      </c>
      <c r="G1943" s="508" t="s">
        <v>2291</v>
      </c>
      <c r="H1943" s="508" t="s">
        <v>2291</v>
      </c>
      <c r="I1943" s="508" t="s">
        <v>2291</v>
      </c>
      <c r="J1943" s="508" t="s">
        <v>2292</v>
      </c>
      <c r="K1943" s="1739">
        <v>44075</v>
      </c>
      <c r="L1943" s="508">
        <v>0</v>
      </c>
      <c r="M1943" s="508">
        <v>0</v>
      </c>
      <c r="N1943" s="508">
        <v>-0.20899999999999999</v>
      </c>
      <c r="O1943" s="508">
        <v>-0.20899999999999999</v>
      </c>
      <c r="P1943" s="508">
        <v>-0.20899999999999999</v>
      </c>
      <c r="Q1943" s="508">
        <v>-0.20899999999999999</v>
      </c>
      <c r="R1943" s="508"/>
      <c r="S1943" s="508">
        <v>291.45</v>
      </c>
      <c r="T1943" s="508">
        <v>220.12</v>
      </c>
      <c r="U1943" s="508"/>
      <c r="V1943" s="508">
        <v>-106.91812999999999</v>
      </c>
      <c r="W1943" s="508">
        <v>-106.91812999999999</v>
      </c>
      <c r="X1943" s="508">
        <v>-120.55537999999999</v>
      </c>
      <c r="Y1943" s="508">
        <v>0</v>
      </c>
      <c r="Z1943" s="508">
        <v>-10.0440645504474</v>
      </c>
      <c r="AA1943" s="508">
        <v>0</v>
      </c>
      <c r="AB1943" s="508">
        <v>0</v>
      </c>
      <c r="AC1943" s="508">
        <v>-4.2222573708287386E-2</v>
      </c>
      <c r="AD1943" s="508">
        <v>0</v>
      </c>
      <c r="AE1943" s="508">
        <v>-30.113949494796604</v>
      </c>
      <c r="AF1943" s="508">
        <v>-42.101571876153685</v>
      </c>
      <c r="AG1943" s="508">
        <v>-2.4466149115075799</v>
      </c>
      <c r="AH1943" s="508">
        <v>0</v>
      </c>
      <c r="AI1943" s="508">
        <v>3.3505698794933451E-4</v>
      </c>
      <c r="AJ1943" s="508">
        <v>0</v>
      </c>
      <c r="AK1943" s="508">
        <v>-1.1473391942681417</v>
      </c>
      <c r="AL1943" s="508">
        <v>-1.9507636856223667</v>
      </c>
      <c r="AM1943" s="508">
        <v>0</v>
      </c>
      <c r="AN1943" s="508">
        <v>-0.10427648920288499</v>
      </c>
      <c r="AO1943" s="508">
        <v>-0.92067068124943596</v>
      </c>
      <c r="AP1943" s="508">
        <v>-1.6301392267891097</v>
      </c>
      <c r="AQ1943" s="508">
        <v>0</v>
      </c>
      <c r="AR1943" s="508">
        <v>0</v>
      </c>
      <c r="AS1943" s="508">
        <v>0</v>
      </c>
      <c r="AT1943" s="508">
        <v>0</v>
      </c>
      <c r="AU1943" s="508">
        <v>0</v>
      </c>
      <c r="AV1943" s="508">
        <v>0.46814428588280133</v>
      </c>
      <c r="AW1943" s="508">
        <v>-0.34735792365539531</v>
      </c>
      <c r="AX1943" s="508">
        <v>0</v>
      </c>
      <c r="AY1943" s="508">
        <v>1.620830673839263</v>
      </c>
      <c r="AZ1943" s="508">
        <v>0</v>
      </c>
      <c r="BA1943" s="508">
        <v>2.4818255914595624</v>
      </c>
      <c r="BB1943" s="508">
        <v>-7.5179563329615915</v>
      </c>
      <c r="BC1943" s="508">
        <v>-0.31343639401091117</v>
      </c>
      <c r="BD1943" s="508">
        <v>-6.5049299752193432</v>
      </c>
      <c r="BE1943" s="508">
        <v>-0.29374078198359355</v>
      </c>
      <c r="BF1943" s="508">
        <v>-0.94588090333060215</v>
      </c>
      <c r="BG1943" s="508">
        <v>-7.2151680976181183</v>
      </c>
      <c r="BH1943" s="508">
        <v>-1.4581145841580037</v>
      </c>
      <c r="BI1943" s="508">
        <v>-1.36</v>
      </c>
      <c r="BJ1943" s="508">
        <v>-6.27</v>
      </c>
      <c r="BK1943" s="508">
        <v>-32.06</v>
      </c>
      <c r="BL1943" s="508">
        <v>0</v>
      </c>
      <c r="BM1943" s="508"/>
      <c r="BN1943" s="508"/>
      <c r="BO1943" s="508"/>
      <c r="BP1943" s="508"/>
      <c r="BQ1943" s="508"/>
      <c r="BR1943" s="508"/>
      <c r="BS1943" s="508"/>
      <c r="BT1943" s="508"/>
      <c r="BU1943" s="508">
        <v>-7.0745981126618781E-13</v>
      </c>
      <c r="BV1943" s="508">
        <v>-57.061291634305341</v>
      </c>
      <c r="BW1943" s="508"/>
      <c r="BX1943" s="508"/>
      <c r="BY1943" s="508"/>
      <c r="BZ1943" s="508"/>
      <c r="CA1943" s="508"/>
      <c r="CB1943" s="508"/>
      <c r="CC1943" s="508"/>
      <c r="CD1943" s="508"/>
      <c r="CE1943" s="508"/>
      <c r="CF1943" s="508"/>
      <c r="CG1943" s="508"/>
      <c r="CH1943" s="508"/>
      <c r="CI1943" s="508">
        <v>-121.1322</v>
      </c>
      <c r="CJ1943" s="508">
        <v>-14.244069999999994</v>
      </c>
      <c r="CK1943" s="508"/>
      <c r="CL1943" s="508"/>
      <c r="CM1943" s="508">
        <v>0</v>
      </c>
      <c r="CN1943" s="508">
        <v>-7.0745981126618781E-13</v>
      </c>
      <c r="CO1943" s="508">
        <v>-3.6992999999999974</v>
      </c>
      <c r="CP1943" s="508">
        <v>-9.9379500000000025</v>
      </c>
      <c r="CQ1943" s="508">
        <v>30</v>
      </c>
      <c r="CR1943" s="508">
        <v>-10.058914808859996</v>
      </c>
      <c r="CS1943" s="508">
        <v>1.5194347416502718E-2</v>
      </c>
      <c r="CT1943" s="508">
        <v>7.8810959966297833E-3</v>
      </c>
      <c r="CU1943" s="508">
        <v>0</v>
      </c>
      <c r="CV1943" s="508">
        <v>0</v>
      </c>
      <c r="CW1943" s="508">
        <v>0</v>
      </c>
      <c r="CX1943" s="508">
        <v>0</v>
      </c>
      <c r="CY1943" s="508">
        <v>0</v>
      </c>
      <c r="CZ1943" s="508">
        <v>0</v>
      </c>
      <c r="DA1943" s="508">
        <v>0</v>
      </c>
      <c r="DB1943" s="508">
        <v>5.2303512076491004E-4</v>
      </c>
      <c r="DC1943" s="508">
        <v>-5.4546315584682361</v>
      </c>
      <c r="DD1943" s="508">
        <v>-0.12254724932923033</v>
      </c>
      <c r="DE1943" s="508">
        <v>-3.8056720165460411E-2</v>
      </c>
      <c r="DF1943" s="508">
        <v>-0.84277129682549035</v>
      </c>
      <c r="DG1943" s="508">
        <v>-0.93478893663853135</v>
      </c>
      <c r="DH1943" s="508">
        <v>0</v>
      </c>
      <c r="DI1943" s="508">
        <v>9.3529404763786461E-2</v>
      </c>
      <c r="DJ1943" s="508">
        <v>-2.6931820808860767</v>
      </c>
      <c r="DK1943" s="508">
        <v>0</v>
      </c>
      <c r="DL1943" s="508">
        <v>0</v>
      </c>
      <c r="DM1943" s="508">
        <v>-9.2737670214066092E-2</v>
      </c>
      <c r="DN1943" s="508">
        <v>-1.0877594572737515E-2</v>
      </c>
      <c r="DO1943" s="508">
        <v>1.2231016862021771E-2</v>
      </c>
      <c r="DP1943" s="508">
        <v>1.3193980801084193E-3</v>
      </c>
      <c r="DQ1943" s="508">
        <v>0</v>
      </c>
      <c r="DR1943" s="508">
        <v>0</v>
      </c>
      <c r="DS1943" s="508">
        <v>0</v>
      </c>
      <c r="DT1943" s="508"/>
      <c r="DU1943" s="508"/>
      <c r="DV1943" s="508">
        <v>-30.113949494796604</v>
      </c>
      <c r="DW1943" s="508">
        <v>-1.4282884532340629</v>
      </c>
      <c r="DX1943" s="508">
        <v>2.9826130923940708E-2</v>
      </c>
      <c r="DY1943" s="508">
        <v>-1.6594599999999939</v>
      </c>
      <c r="DZ1943" s="508">
        <v>-8.3683600000000009</v>
      </c>
      <c r="EA1943" s="508">
        <v>-2.0398399999999999</v>
      </c>
      <c r="EB1943" s="508">
        <v>-1.5695899999999998</v>
      </c>
      <c r="EC1943" s="508">
        <v>120</v>
      </c>
      <c r="ED1943" s="508">
        <v>0</v>
      </c>
      <c r="EE1943" s="508">
        <v>0</v>
      </c>
      <c r="EF1943" s="508">
        <v>0</v>
      </c>
      <c r="EG1943" s="508"/>
      <c r="EH1943" s="508">
        <v>0</v>
      </c>
      <c r="EI1943" s="508">
        <v>-21.871149457101598</v>
      </c>
      <c r="EJ1943" s="508"/>
      <c r="EK1943" s="508">
        <v>-21.871149457101598</v>
      </c>
      <c r="EL1943" s="508"/>
      <c r="EM1943" s="508">
        <v>0</v>
      </c>
      <c r="EN1943" s="508">
        <v>0</v>
      </c>
      <c r="EO1943" s="508">
        <v>0</v>
      </c>
      <c r="EP1943" s="508">
        <v>0</v>
      </c>
    </row>
    <row r="1944" spans="1:146">
      <c r="A1944" s="508">
        <v>1929</v>
      </c>
      <c r="B1944" s="508" t="s">
        <v>2296</v>
      </c>
      <c r="C1944" s="508" t="s">
        <v>2290</v>
      </c>
      <c r="D1944" s="508" t="s">
        <v>2303</v>
      </c>
      <c r="E1944" s="508" t="s">
        <v>210</v>
      </c>
      <c r="F1944" s="508" t="s">
        <v>2291</v>
      </c>
      <c r="G1944" s="508" t="s">
        <v>2291</v>
      </c>
      <c r="H1944" s="508" t="s">
        <v>2291</v>
      </c>
      <c r="I1944" s="508" t="s">
        <v>2291</v>
      </c>
      <c r="J1944" s="508" t="s">
        <v>2292</v>
      </c>
      <c r="K1944" s="1739">
        <v>44075</v>
      </c>
      <c r="L1944" s="508">
        <v>0</v>
      </c>
      <c r="M1944" s="508">
        <v>0</v>
      </c>
      <c r="N1944" s="508">
        <v>1799.4390000000001</v>
      </c>
      <c r="O1944" s="508">
        <v>1799.4390000000001</v>
      </c>
      <c r="P1944" s="508">
        <v>1799.4390000000001</v>
      </c>
      <c r="Q1944" s="508">
        <v>1799.4390000000001</v>
      </c>
      <c r="R1944" s="508"/>
      <c r="S1944" s="508">
        <v>291.45</v>
      </c>
      <c r="T1944" s="508">
        <v>220.12</v>
      </c>
      <c r="U1944" s="508"/>
      <c r="V1944" s="508">
        <v>920539.00923000008</v>
      </c>
      <c r="W1944" s="508">
        <v>920539.00923000008</v>
      </c>
      <c r="X1944" s="508">
        <v>1037952.4039799999</v>
      </c>
      <c r="Y1944" s="508">
        <v>0</v>
      </c>
      <c r="Z1944" s="508">
        <v>86476.944835370916</v>
      </c>
      <c r="AA1944" s="508">
        <v>0</v>
      </c>
      <c r="AB1944" s="508">
        <v>0</v>
      </c>
      <c r="AC1944" s="508">
        <v>363.52605651228208</v>
      </c>
      <c r="AD1944" s="508">
        <v>0</v>
      </c>
      <c r="AE1944" s="508">
        <v>259273.75677017853</v>
      </c>
      <c r="AF1944" s="508">
        <v>362484.26026437379</v>
      </c>
      <c r="AG1944" s="508">
        <v>21064.757367216691</v>
      </c>
      <c r="AH1944" s="508">
        <v>0</v>
      </c>
      <c r="AI1944" s="508">
        <v>-2.8847589059261369</v>
      </c>
      <c r="AJ1944" s="508">
        <v>0</v>
      </c>
      <c r="AK1944" s="508">
        <v>9878.3104899266546</v>
      </c>
      <c r="AL1944" s="508">
        <v>16795.599309534096</v>
      </c>
      <c r="AM1944" s="508">
        <v>0</v>
      </c>
      <c r="AN1944" s="508">
        <v>897.79512657775206</v>
      </c>
      <c r="AO1944" s="508">
        <v>7926.7499042909276</v>
      </c>
      <c r="AP1944" s="508">
        <v>14035.100957484063</v>
      </c>
      <c r="AQ1944" s="508">
        <v>0</v>
      </c>
      <c r="AR1944" s="508">
        <v>0</v>
      </c>
      <c r="AS1944" s="508">
        <v>0</v>
      </c>
      <c r="AT1944" s="508">
        <v>0</v>
      </c>
      <c r="AU1944" s="508">
        <v>0</v>
      </c>
      <c r="AV1944" s="508">
        <v>-4030.6080652854648</v>
      </c>
      <c r="AW1944" s="508">
        <v>2990.6669606915834</v>
      </c>
      <c r="AX1944" s="508">
        <v>0</v>
      </c>
      <c r="AY1944" s="508">
        <v>-13954.956588050958</v>
      </c>
      <c r="AZ1944" s="508">
        <v>0</v>
      </c>
      <c r="BA1944" s="508">
        <v>-21367.912729523465</v>
      </c>
      <c r="BB1944" s="508">
        <v>64727.769501569746</v>
      </c>
      <c r="BC1944" s="508">
        <v>2698.6108679550243</v>
      </c>
      <c r="BD1944" s="508">
        <v>56005.859759228326</v>
      </c>
      <c r="BE1944" s="508">
        <v>2529.0364545061034</v>
      </c>
      <c r="BF1944" s="508">
        <v>8143.8037646330886</v>
      </c>
      <c r="BG1944" s="508">
        <v>62120.836681386842</v>
      </c>
      <c r="BH1944" s="508">
        <v>12554.010761735379</v>
      </c>
      <c r="BI1944" s="508">
        <v>4900.33</v>
      </c>
      <c r="BJ1944" s="508">
        <v>22590.23</v>
      </c>
      <c r="BK1944" s="508">
        <v>116983.6</v>
      </c>
      <c r="BL1944" s="508">
        <v>901</v>
      </c>
      <c r="BM1944" s="508"/>
      <c r="BN1944" s="508"/>
      <c r="BO1944" s="508"/>
      <c r="BP1944" s="508"/>
      <c r="BQ1944" s="508"/>
      <c r="BR1944" s="508"/>
      <c r="BS1944" s="508"/>
      <c r="BT1944" s="508"/>
      <c r="BU1944" s="508">
        <v>6.0910563412680287E-9</v>
      </c>
      <c r="BV1944" s="508">
        <v>491283.79692412814</v>
      </c>
      <c r="BW1944" s="508"/>
      <c r="BX1944" s="508"/>
      <c r="BY1944" s="508"/>
      <c r="BZ1944" s="508"/>
      <c r="CA1944" s="508"/>
      <c r="CB1944" s="508"/>
      <c r="CC1944" s="508"/>
      <c r="CD1944" s="508"/>
      <c r="CE1944" s="508"/>
      <c r="CF1944" s="508"/>
      <c r="CG1944" s="508"/>
      <c r="CH1944" s="508"/>
      <c r="CI1944" s="508">
        <v>1037952.9808</v>
      </c>
      <c r="CJ1944" s="508">
        <v>117413.94156999991</v>
      </c>
      <c r="CK1944" s="508"/>
      <c r="CL1944" s="508"/>
      <c r="CM1944" s="508">
        <v>0</v>
      </c>
      <c r="CN1944" s="508">
        <v>6.0910563412680287E-9</v>
      </c>
      <c r="CO1944" s="508">
        <v>31850.070299999981</v>
      </c>
      <c r="CP1944" s="508">
        <v>85563.324450000029</v>
      </c>
      <c r="CQ1944" s="508">
        <v>30</v>
      </c>
      <c r="CR1944" s="508">
        <v>86604.801936556469</v>
      </c>
      <c r="CS1944" s="508">
        <v>-130.81962354451571</v>
      </c>
      <c r="CT1944" s="508">
        <v>-67.85431339272327</v>
      </c>
      <c r="CU1944" s="508">
        <v>0</v>
      </c>
      <c r="CV1944" s="508">
        <v>0</v>
      </c>
      <c r="CW1944" s="508">
        <v>0</v>
      </c>
      <c r="CX1944" s="508">
        <v>0</v>
      </c>
      <c r="CY1944" s="508">
        <v>0</v>
      </c>
      <c r="CZ1944" s="508">
        <v>0</v>
      </c>
      <c r="DA1944" s="508">
        <v>0</v>
      </c>
      <c r="DB1944" s="508">
        <v>-4.5032047592061986</v>
      </c>
      <c r="DC1944" s="508">
        <v>46963.046683916356</v>
      </c>
      <c r="DD1944" s="508">
        <v>1055.1019128504377</v>
      </c>
      <c r="DE1944" s="508">
        <v>327.6590740565357</v>
      </c>
      <c r="DF1944" s="508">
        <v>7256.0552133414603</v>
      </c>
      <c r="DG1944" s="508">
        <v>8048.304638066511</v>
      </c>
      <c r="DH1944" s="508">
        <v>0</v>
      </c>
      <c r="DI1944" s="508">
        <v>-805.26535205140726</v>
      </c>
      <c r="DJ1944" s="508">
        <v>23187.640528457236</v>
      </c>
      <c r="DK1944" s="508">
        <v>0</v>
      </c>
      <c r="DL1944" s="508">
        <v>0</v>
      </c>
      <c r="DM1944" s="508">
        <v>798.44871077669814</v>
      </c>
      <c r="DN1944" s="508">
        <v>93.653434930009098</v>
      </c>
      <c r="DO1944" s="508">
        <v>-105.3060705798066</v>
      </c>
      <c r="DP1944" s="508">
        <v>-11.359695511350424</v>
      </c>
      <c r="DQ1944" s="508">
        <v>0</v>
      </c>
      <c r="DR1944" s="508">
        <v>0</v>
      </c>
      <c r="DS1944" s="508">
        <v>0</v>
      </c>
      <c r="DT1944" s="508"/>
      <c r="DU1944" s="508"/>
      <c r="DV1944" s="508">
        <v>259273.75677017853</v>
      </c>
      <c r="DW1944" s="508">
        <v>12297.215052627029</v>
      </c>
      <c r="DX1944" s="508">
        <v>-256.79570910834991</v>
      </c>
      <c r="DY1944" s="508">
        <v>14287.545659999905</v>
      </c>
      <c r="DZ1944" s="508">
        <v>72049.537560000012</v>
      </c>
      <c r="EA1944" s="508">
        <v>17562.52464</v>
      </c>
      <c r="EB1944" s="508">
        <v>13513.786889999999</v>
      </c>
      <c r="EC1944" s="508">
        <v>120</v>
      </c>
      <c r="ED1944" s="508">
        <v>0</v>
      </c>
      <c r="EE1944" s="508">
        <v>0</v>
      </c>
      <c r="EF1944" s="508">
        <v>0</v>
      </c>
      <c r="EG1944" s="508"/>
      <c r="EH1944" s="508">
        <v>0</v>
      </c>
      <c r="EI1944" s="508">
        <v>-21.871149457101598</v>
      </c>
      <c r="EJ1944" s="508"/>
      <c r="EK1944" s="508">
        <v>-21.871149457101598</v>
      </c>
      <c r="EL1944" s="508"/>
      <c r="EM1944" s="508">
        <v>0</v>
      </c>
      <c r="EN1944" s="508">
        <v>0</v>
      </c>
      <c r="EO1944" s="508">
        <v>0</v>
      </c>
      <c r="EP1944" s="508">
        <v>0</v>
      </c>
    </row>
    <row r="1945" spans="1:146">
      <c r="A1945" s="508">
        <v>1930</v>
      </c>
      <c r="B1945" s="508" t="s">
        <v>2296</v>
      </c>
      <c r="C1945" s="508" t="s">
        <v>2290</v>
      </c>
      <c r="D1945" s="508" t="s">
        <v>2303</v>
      </c>
      <c r="E1945" s="508" t="s">
        <v>210</v>
      </c>
      <c r="F1945" s="508" t="s">
        <v>2291</v>
      </c>
      <c r="G1945" s="508" t="s">
        <v>2291</v>
      </c>
      <c r="H1945" s="508" t="s">
        <v>2291</v>
      </c>
      <c r="I1945" s="508" t="s">
        <v>2291</v>
      </c>
      <c r="J1945" s="508" t="s">
        <v>2292</v>
      </c>
      <c r="K1945" s="1739">
        <v>44075</v>
      </c>
      <c r="L1945" s="508">
        <v>0</v>
      </c>
      <c r="M1945" s="508">
        <v>0</v>
      </c>
      <c r="N1945" s="508">
        <v>1.0109999999999999</v>
      </c>
      <c r="O1945" s="508">
        <v>1.0109999999999999</v>
      </c>
      <c r="P1945" s="508">
        <v>1.0109999999999999</v>
      </c>
      <c r="Q1945" s="508">
        <v>1.0109999999999999</v>
      </c>
      <c r="R1945" s="508"/>
      <c r="S1945" s="508">
        <v>291.45</v>
      </c>
      <c r="T1945" s="508">
        <v>220.12</v>
      </c>
      <c r="U1945" s="508"/>
      <c r="V1945" s="508">
        <v>517.19726999999989</v>
      </c>
      <c r="W1945" s="508">
        <v>517.19726999999989</v>
      </c>
      <c r="X1945" s="508">
        <v>583.16501999999991</v>
      </c>
      <c r="Y1945" s="508">
        <v>0</v>
      </c>
      <c r="Z1945" s="508">
        <v>48.586360098097231</v>
      </c>
      <c r="AA1945" s="508">
        <v>0</v>
      </c>
      <c r="AB1945" s="508">
        <v>0</v>
      </c>
      <c r="AC1945" s="508">
        <v>0.20424412449319879</v>
      </c>
      <c r="AD1945" s="508">
        <v>0</v>
      </c>
      <c r="AE1945" s="508">
        <v>145.67082746047544</v>
      </c>
      <c r="AF1945" s="508">
        <v>203.65879984110705</v>
      </c>
      <c r="AG1945" s="508">
        <v>11.835060648488819</v>
      </c>
      <c r="AH1945" s="508">
        <v>0</v>
      </c>
      <c r="AI1945" s="508">
        <v>-1.6207780613242927E-3</v>
      </c>
      <c r="AJ1945" s="508">
        <v>0</v>
      </c>
      <c r="AK1945" s="508">
        <v>5.5500474899765129</v>
      </c>
      <c r="AL1945" s="508">
        <v>9.436469311790491</v>
      </c>
      <c r="AM1945" s="508">
        <v>0</v>
      </c>
      <c r="AN1945" s="508">
        <v>0.50441880662256799</v>
      </c>
      <c r="AO1945" s="508">
        <v>4.4535792284362667</v>
      </c>
      <c r="AP1945" s="508">
        <v>7.8855060204966021</v>
      </c>
      <c r="AQ1945" s="508">
        <v>0</v>
      </c>
      <c r="AR1945" s="508">
        <v>0</v>
      </c>
      <c r="AS1945" s="508">
        <v>0</v>
      </c>
      <c r="AT1945" s="508">
        <v>0</v>
      </c>
      <c r="AU1945" s="508">
        <v>0</v>
      </c>
      <c r="AV1945" s="508">
        <v>-2.2645639857775697</v>
      </c>
      <c r="AW1945" s="508">
        <v>1.6802816306966728</v>
      </c>
      <c r="AX1945" s="508">
        <v>0</v>
      </c>
      <c r="AY1945" s="508">
        <v>-7.8404775657966264</v>
      </c>
      <c r="AZ1945" s="508">
        <v>0</v>
      </c>
      <c r="BA1945" s="508">
        <v>-12.005385995050801</v>
      </c>
      <c r="BB1945" s="508">
        <v>36.366764845091723</v>
      </c>
      <c r="BC1945" s="508">
        <v>1.5161923174403404</v>
      </c>
      <c r="BD1945" s="508">
        <v>31.466431602616055</v>
      </c>
      <c r="BE1945" s="508">
        <v>1.4209183281598712</v>
      </c>
      <c r="BF1945" s="508">
        <v>4.5755291543887022</v>
      </c>
      <c r="BG1945" s="508">
        <v>34.90208108465032</v>
      </c>
      <c r="BH1945" s="508">
        <v>7.0533676774341707</v>
      </c>
      <c r="BI1945" s="508">
        <v>-457.34</v>
      </c>
      <c r="BJ1945" s="508">
        <v>-2106.2399999999998</v>
      </c>
      <c r="BK1945" s="508">
        <v>-10531.53</v>
      </c>
      <c r="BL1945" s="508">
        <v>5</v>
      </c>
      <c r="BM1945" s="508"/>
      <c r="BN1945" s="508"/>
      <c r="BO1945" s="508"/>
      <c r="BP1945" s="508"/>
      <c r="BQ1945" s="508"/>
      <c r="BR1945" s="508"/>
      <c r="BS1945" s="508"/>
      <c r="BT1945" s="508"/>
      <c r="BU1945" s="508">
        <v>3.4222099004311765E-12</v>
      </c>
      <c r="BV1945" s="508">
        <v>276.02376001092205</v>
      </c>
      <c r="BW1945" s="508"/>
      <c r="BX1945" s="508"/>
      <c r="BY1945" s="508"/>
      <c r="BZ1945" s="508"/>
      <c r="CA1945" s="508"/>
      <c r="CB1945" s="508"/>
      <c r="CC1945" s="508"/>
      <c r="CD1945" s="508"/>
      <c r="CE1945" s="508"/>
      <c r="CF1945" s="508"/>
      <c r="CG1945" s="508"/>
      <c r="CH1945" s="508"/>
      <c r="CI1945" s="508">
        <v>582.58819999999992</v>
      </c>
      <c r="CJ1945" s="508">
        <v>65.360930000000053</v>
      </c>
      <c r="CK1945" s="508"/>
      <c r="CL1945" s="508"/>
      <c r="CM1945" s="508">
        <v>0</v>
      </c>
      <c r="CN1945" s="508">
        <v>3.4222099004311765E-12</v>
      </c>
      <c r="CO1945" s="508">
        <v>17.894699999999986</v>
      </c>
      <c r="CP1945" s="508">
        <v>48.073050000000009</v>
      </c>
      <c r="CQ1945" s="508">
        <v>30</v>
      </c>
      <c r="CR1945" s="508">
        <v>48.658195558648174</v>
      </c>
      <c r="CS1945" s="508">
        <v>-7.3499929368823658E-2</v>
      </c>
      <c r="CT1945" s="508">
        <v>-3.8123387811446641E-2</v>
      </c>
      <c r="CU1945" s="508">
        <v>0</v>
      </c>
      <c r="CV1945" s="508">
        <v>0</v>
      </c>
      <c r="CW1945" s="508">
        <v>0</v>
      </c>
      <c r="CX1945" s="508">
        <v>0</v>
      </c>
      <c r="CY1945" s="508">
        <v>0</v>
      </c>
      <c r="CZ1945" s="508">
        <v>0</v>
      </c>
      <c r="DA1945" s="508">
        <v>0</v>
      </c>
      <c r="DB1945" s="508">
        <v>-2.5300885506857884E-3</v>
      </c>
      <c r="DC1945" s="508">
        <v>26.385801462255415</v>
      </c>
      <c r="DD1945" s="508">
        <v>0.59280033048733038</v>
      </c>
      <c r="DE1945" s="508">
        <v>0.18409255544153336</v>
      </c>
      <c r="DF1945" s="508">
        <v>4.0767549334477096</v>
      </c>
      <c r="DG1945" s="508">
        <v>4.5218737557012147</v>
      </c>
      <c r="DH1945" s="508">
        <v>0</v>
      </c>
      <c r="DI1945" s="508">
        <v>-0.4524317139530547</v>
      </c>
      <c r="DJ1945" s="508">
        <v>13.027785089836478</v>
      </c>
      <c r="DK1945" s="508">
        <v>0</v>
      </c>
      <c r="DL1945" s="508">
        <v>0</v>
      </c>
      <c r="DM1945" s="508">
        <v>0.44860184012641646</v>
      </c>
      <c r="DN1945" s="508">
        <v>5.2618412024102668E-2</v>
      </c>
      <c r="DO1945" s="508">
        <v>-5.916534950958785E-2</v>
      </c>
      <c r="DP1945" s="508">
        <v>-6.3823514784192015E-3</v>
      </c>
      <c r="DQ1945" s="508">
        <v>0</v>
      </c>
      <c r="DR1945" s="508">
        <v>0</v>
      </c>
      <c r="DS1945" s="508">
        <v>0</v>
      </c>
      <c r="DT1945" s="508"/>
      <c r="DU1945" s="508"/>
      <c r="DV1945" s="508">
        <v>145.67082746047544</v>
      </c>
      <c r="DW1945" s="508">
        <v>6.9090891206681224</v>
      </c>
      <c r="DX1945" s="508">
        <v>-0.14427855676604828</v>
      </c>
      <c r="DY1945" s="508">
        <v>8.0273400000000024</v>
      </c>
      <c r="DZ1945" s="508">
        <v>40.480440000000023</v>
      </c>
      <c r="EA1945" s="508">
        <v>9.8673599999999979</v>
      </c>
      <c r="EB1945" s="508">
        <v>7.5926099999999987</v>
      </c>
      <c r="EC1945" s="508">
        <v>120</v>
      </c>
      <c r="ED1945" s="508">
        <v>0</v>
      </c>
      <c r="EE1945" s="508">
        <v>0</v>
      </c>
      <c r="EF1945" s="508">
        <v>0</v>
      </c>
      <c r="EG1945" s="508"/>
      <c r="EH1945" s="508">
        <v>0</v>
      </c>
      <c r="EI1945" s="508">
        <v>-21.871149457101598</v>
      </c>
      <c r="EJ1945" s="508"/>
      <c r="EK1945" s="508">
        <v>-21.871149457101598</v>
      </c>
      <c r="EL1945" s="508"/>
      <c r="EM1945" s="508">
        <v>0</v>
      </c>
      <c r="EN1945" s="508">
        <v>0</v>
      </c>
      <c r="EO1945" s="508">
        <v>0</v>
      </c>
      <c r="EP1945" s="508">
        <v>0</v>
      </c>
    </row>
    <row r="1946" spans="1:146">
      <c r="A1946" s="508">
        <v>1950</v>
      </c>
      <c r="B1946" s="508" t="s">
        <v>2296</v>
      </c>
      <c r="C1946" s="508" t="s">
        <v>2293</v>
      </c>
      <c r="D1946" s="508" t="s">
        <v>318</v>
      </c>
      <c r="E1946" s="508" t="s">
        <v>210</v>
      </c>
      <c r="F1946" s="508" t="s">
        <v>2291</v>
      </c>
      <c r="G1946" s="508" t="s">
        <v>2291</v>
      </c>
      <c r="H1946" s="508" t="s">
        <v>2291</v>
      </c>
      <c r="I1946" s="508" t="s">
        <v>2291</v>
      </c>
      <c r="J1946" s="508" t="s">
        <v>2292</v>
      </c>
      <c r="K1946" s="1739">
        <v>44075</v>
      </c>
      <c r="L1946" s="508">
        <v>13548</v>
      </c>
      <c r="M1946" s="508">
        <v>13548</v>
      </c>
      <c r="N1946" s="508">
        <v>0</v>
      </c>
      <c r="O1946" s="508">
        <v>0</v>
      </c>
      <c r="P1946" s="508">
        <v>0</v>
      </c>
      <c r="Q1946" s="508">
        <v>0</v>
      </c>
      <c r="R1946" s="508">
        <v>12.06</v>
      </c>
      <c r="S1946" s="508"/>
      <c r="T1946" s="508"/>
      <c r="U1946" s="508">
        <v>163388.88</v>
      </c>
      <c r="V1946" s="508"/>
      <c r="W1946" s="508">
        <v>163388.88</v>
      </c>
      <c r="X1946" s="508">
        <v>166640.40000000002</v>
      </c>
      <c r="Y1946" s="508">
        <v>0</v>
      </c>
      <c r="Z1946" s="508">
        <v>0</v>
      </c>
      <c r="AA1946" s="508">
        <v>0</v>
      </c>
      <c r="AB1946" s="508">
        <v>0</v>
      </c>
      <c r="AC1946" s="508">
        <v>583.89172935234535</v>
      </c>
      <c r="AD1946" s="508">
        <v>0</v>
      </c>
      <c r="AE1946" s="508">
        <v>133259.67023116664</v>
      </c>
      <c r="AF1946" s="508"/>
      <c r="AG1946" s="508"/>
      <c r="AH1946" s="508"/>
      <c r="AI1946" s="508">
        <v>0</v>
      </c>
      <c r="AJ1946" s="508">
        <v>0</v>
      </c>
      <c r="AK1946" s="508">
        <v>0</v>
      </c>
      <c r="AL1946" s="508">
        <v>0</v>
      </c>
      <c r="AM1946" s="508">
        <v>0</v>
      </c>
      <c r="AN1946" s="508">
        <v>0</v>
      </c>
      <c r="AO1946" s="508">
        <v>11768.847980730829</v>
      </c>
      <c r="AP1946" s="508">
        <v>17767.314710966384</v>
      </c>
      <c r="AQ1946" s="508">
        <v>0</v>
      </c>
      <c r="AR1946" s="508">
        <v>0</v>
      </c>
      <c r="AS1946" s="508"/>
      <c r="AT1946" s="508"/>
      <c r="AU1946" s="508">
        <v>0</v>
      </c>
      <c r="AV1946" s="508">
        <v>0</v>
      </c>
      <c r="AW1946" s="508">
        <v>0</v>
      </c>
      <c r="AX1946" s="508"/>
      <c r="AY1946" s="508"/>
      <c r="AZ1946" s="508">
        <v>0</v>
      </c>
      <c r="BA1946" s="508"/>
      <c r="BB1946" s="508">
        <v>0</v>
      </c>
      <c r="BC1946" s="508">
        <v>3615.2058123613569</v>
      </c>
      <c r="BD1946" s="508">
        <v>0</v>
      </c>
      <c r="BE1946" s="508">
        <v>0</v>
      </c>
      <c r="BF1946" s="508"/>
      <c r="BG1946" s="508">
        <v>0</v>
      </c>
      <c r="BH1946" s="508">
        <v>0</v>
      </c>
      <c r="BI1946" s="508">
        <v>8410.92</v>
      </c>
      <c r="BJ1946" s="508">
        <v>38732.92</v>
      </c>
      <c r="BK1946" s="508">
        <v>227420.44</v>
      </c>
      <c r="BL1946" s="508">
        <v>91</v>
      </c>
      <c r="BM1946" s="508"/>
      <c r="BN1946" s="508"/>
      <c r="BO1946" s="508"/>
      <c r="BP1946" s="508"/>
      <c r="BQ1946" s="508"/>
      <c r="BR1946" s="508"/>
      <c r="BS1946" s="508"/>
      <c r="BT1946" s="508"/>
      <c r="BU1946" s="508"/>
      <c r="BV1946" s="508">
        <v>0</v>
      </c>
      <c r="BW1946" s="508"/>
      <c r="BX1946" s="508"/>
      <c r="BY1946" s="508"/>
      <c r="BZ1946" s="508"/>
      <c r="CA1946" s="508"/>
      <c r="CB1946" s="508"/>
      <c r="CC1946" s="508"/>
      <c r="CD1946" s="508"/>
      <c r="CE1946" s="508"/>
      <c r="CF1946" s="508"/>
      <c r="CG1946" s="508"/>
      <c r="CH1946" s="508"/>
      <c r="CI1946" s="508">
        <v>166640.40000000002</v>
      </c>
      <c r="CJ1946" s="508">
        <v>3251.4899999999907</v>
      </c>
      <c r="CK1946" s="508"/>
      <c r="CL1946" s="508"/>
      <c r="CM1946" s="508"/>
      <c r="CN1946" s="508"/>
      <c r="CO1946" s="508">
        <v>3251.5200000000027</v>
      </c>
      <c r="CP1946" s="508">
        <v>0</v>
      </c>
      <c r="CQ1946" s="508">
        <v>30</v>
      </c>
      <c r="CR1946" s="508">
        <v>-287.35906577354399</v>
      </c>
      <c r="CS1946" s="508">
        <v>-194.22793464929237</v>
      </c>
      <c r="CT1946" s="508">
        <v>-85.898130992965889</v>
      </c>
      <c r="CU1946" s="508">
        <v>0</v>
      </c>
      <c r="CV1946" s="508">
        <v>0</v>
      </c>
      <c r="CW1946" s="508"/>
      <c r="CX1946" s="508"/>
      <c r="CY1946" s="508"/>
      <c r="CZ1946" s="508">
        <v>0</v>
      </c>
      <c r="DA1946" s="508">
        <v>0</v>
      </c>
      <c r="DB1946" s="508">
        <v>-7.2330001312881222</v>
      </c>
      <c r="DC1946" s="508"/>
      <c r="DD1946" s="508"/>
      <c r="DE1946" s="508">
        <v>0</v>
      </c>
      <c r="DF1946" s="508">
        <v>0</v>
      </c>
      <c r="DG1946" s="508">
        <v>0</v>
      </c>
      <c r="DH1946" s="508">
        <v>0</v>
      </c>
      <c r="DI1946" s="508">
        <v>0</v>
      </c>
      <c r="DJ1946" s="508"/>
      <c r="DK1946" s="508">
        <v>0</v>
      </c>
      <c r="DL1946" s="508">
        <v>0</v>
      </c>
      <c r="DM1946" s="508"/>
      <c r="DN1946" s="508">
        <v>0</v>
      </c>
      <c r="DO1946" s="508">
        <v>0</v>
      </c>
      <c r="DP1946" s="508">
        <v>0</v>
      </c>
      <c r="DQ1946" s="508">
        <v>0</v>
      </c>
      <c r="DR1946" s="508">
        <v>0</v>
      </c>
      <c r="DS1946" s="508">
        <v>0</v>
      </c>
      <c r="DT1946" s="508"/>
      <c r="DU1946" s="508">
        <v>133259.67023116664</v>
      </c>
      <c r="DV1946" s="508"/>
      <c r="DW1946" s="508">
        <v>0</v>
      </c>
      <c r="DX1946" s="508">
        <v>0</v>
      </c>
      <c r="DY1946" s="508">
        <v>-406.43999999998141</v>
      </c>
      <c r="DZ1946" s="508"/>
      <c r="EA1946" s="508">
        <v>3657.96</v>
      </c>
      <c r="EB1946" s="508"/>
      <c r="EC1946" s="508">
        <v>120</v>
      </c>
      <c r="ED1946" s="508"/>
      <c r="EE1946" s="508"/>
      <c r="EF1946" s="508"/>
      <c r="EG1946" s="508"/>
      <c r="EH1946" s="508">
        <v>0</v>
      </c>
      <c r="EI1946" s="508">
        <v>-21.871149457101598</v>
      </c>
      <c r="EJ1946" s="508"/>
      <c r="EK1946" s="508">
        <v>-21.871149457101598</v>
      </c>
      <c r="EL1946" s="508"/>
      <c r="EM1946" s="508">
        <v>0</v>
      </c>
      <c r="EN1946" s="508">
        <v>0</v>
      </c>
      <c r="EO1946" s="508">
        <v>0</v>
      </c>
      <c r="EP1946" s="508">
        <v>0</v>
      </c>
    </row>
    <row r="1947" spans="1:146">
      <c r="A1947" s="508">
        <v>1951</v>
      </c>
      <c r="B1947" s="508" t="s">
        <v>2296</v>
      </c>
      <c r="C1947" s="508" t="s">
        <v>2293</v>
      </c>
      <c r="D1947" s="508" t="s">
        <v>318</v>
      </c>
      <c r="E1947" s="508" t="s">
        <v>210</v>
      </c>
      <c r="F1947" s="508" t="s">
        <v>2291</v>
      </c>
      <c r="G1947" s="508" t="s">
        <v>2291</v>
      </c>
      <c r="H1947" s="508" t="s">
        <v>2291</v>
      </c>
      <c r="I1947" s="508" t="s">
        <v>2291</v>
      </c>
      <c r="J1947" s="508" t="s">
        <v>2292</v>
      </c>
      <c r="K1947" s="1739">
        <v>44075</v>
      </c>
      <c r="L1947" s="508">
        <v>-81</v>
      </c>
      <c r="M1947" s="508">
        <v>-81</v>
      </c>
      <c r="N1947" s="508">
        <v>0</v>
      </c>
      <c r="O1947" s="508">
        <v>0</v>
      </c>
      <c r="P1947" s="508">
        <v>0</v>
      </c>
      <c r="Q1947" s="508">
        <v>0</v>
      </c>
      <c r="R1947" s="508">
        <v>12.06</v>
      </c>
      <c r="S1947" s="508"/>
      <c r="T1947" s="508"/>
      <c r="U1947" s="508">
        <v>-976.86</v>
      </c>
      <c r="V1947" s="508"/>
      <c r="W1947" s="508">
        <v>-976.86</v>
      </c>
      <c r="X1947" s="508">
        <v>-996.30000000000007</v>
      </c>
      <c r="Y1947" s="508">
        <v>0</v>
      </c>
      <c r="Z1947" s="508">
        <v>0</v>
      </c>
      <c r="AA1947" s="508">
        <v>0</v>
      </c>
      <c r="AB1947" s="508">
        <v>0</v>
      </c>
      <c r="AC1947" s="508">
        <v>-3.4909381515751381</v>
      </c>
      <c r="AD1947" s="508">
        <v>0</v>
      </c>
      <c r="AE1947" s="508">
        <v>-796.72522060263486</v>
      </c>
      <c r="AF1947" s="508"/>
      <c r="AG1947" s="508"/>
      <c r="AH1947" s="508"/>
      <c r="AI1947" s="508">
        <v>0</v>
      </c>
      <c r="AJ1947" s="508">
        <v>0</v>
      </c>
      <c r="AK1947" s="508">
        <v>0</v>
      </c>
      <c r="AL1947" s="508">
        <v>0</v>
      </c>
      <c r="AM1947" s="508">
        <v>0</v>
      </c>
      <c r="AN1947" s="508">
        <v>0</v>
      </c>
      <c r="AO1947" s="508">
        <v>-70.362908653616557</v>
      </c>
      <c r="AP1947" s="508">
        <v>-106.22619512756694</v>
      </c>
      <c r="AQ1947" s="508">
        <v>0</v>
      </c>
      <c r="AR1947" s="508">
        <v>0</v>
      </c>
      <c r="AS1947" s="508"/>
      <c r="AT1947" s="508"/>
      <c r="AU1947" s="508">
        <v>0</v>
      </c>
      <c r="AV1947" s="508">
        <v>0</v>
      </c>
      <c r="AW1947" s="508">
        <v>0</v>
      </c>
      <c r="AX1947" s="508"/>
      <c r="AY1947" s="508"/>
      <c r="AZ1947" s="508">
        <v>0</v>
      </c>
      <c r="BA1947" s="508"/>
      <c r="BB1947" s="508">
        <v>0</v>
      </c>
      <c r="BC1947" s="508">
        <v>-21.614383732009884</v>
      </c>
      <c r="BD1947" s="508">
        <v>0</v>
      </c>
      <c r="BE1947" s="508">
        <v>0</v>
      </c>
      <c r="BF1947" s="508"/>
      <c r="BG1947" s="508">
        <v>0</v>
      </c>
      <c r="BH1947" s="508">
        <v>0</v>
      </c>
      <c r="BI1947" s="508">
        <v>-639.91999999999996</v>
      </c>
      <c r="BJ1947" s="508">
        <v>-2946.82</v>
      </c>
      <c r="BK1947" s="508">
        <v>-15039.39</v>
      </c>
      <c r="BL1947" s="508">
        <v>-1</v>
      </c>
      <c r="BM1947" s="508"/>
      <c r="BN1947" s="508"/>
      <c r="BO1947" s="508"/>
      <c r="BP1947" s="508"/>
      <c r="BQ1947" s="508"/>
      <c r="BR1947" s="508"/>
      <c r="BS1947" s="508"/>
      <c r="BT1947" s="508"/>
      <c r="BU1947" s="508"/>
      <c r="BV1947" s="508">
        <v>0</v>
      </c>
      <c r="BW1947" s="508"/>
      <c r="BX1947" s="508"/>
      <c r="BY1947" s="508"/>
      <c r="BZ1947" s="508"/>
      <c r="CA1947" s="508"/>
      <c r="CB1947" s="508"/>
      <c r="CC1947" s="508"/>
      <c r="CD1947" s="508"/>
      <c r="CE1947" s="508"/>
      <c r="CF1947" s="508"/>
      <c r="CG1947" s="508"/>
      <c r="CH1947" s="508"/>
      <c r="CI1947" s="508">
        <v>-996.30000000000007</v>
      </c>
      <c r="CJ1947" s="508">
        <v>-19.470000000000027</v>
      </c>
      <c r="CK1947" s="508"/>
      <c r="CL1947" s="508"/>
      <c r="CM1947" s="508"/>
      <c r="CN1947" s="508"/>
      <c r="CO1947" s="508">
        <v>-19.440000000000019</v>
      </c>
      <c r="CP1947" s="508">
        <v>0</v>
      </c>
      <c r="CQ1947" s="508">
        <v>30</v>
      </c>
      <c r="CR1947" s="508">
        <v>1.7180457873972159</v>
      </c>
      <c r="CS1947" s="508">
        <v>1.161238758974946</v>
      </c>
      <c r="CT1947" s="508">
        <v>0.51356278494466778</v>
      </c>
      <c r="CU1947" s="508">
        <v>0</v>
      </c>
      <c r="CV1947" s="508">
        <v>0</v>
      </c>
      <c r="CW1947" s="508"/>
      <c r="CX1947" s="508"/>
      <c r="CY1947" s="508"/>
      <c r="CZ1947" s="508">
        <v>0</v>
      </c>
      <c r="DA1947" s="508">
        <v>0</v>
      </c>
      <c r="DB1947" s="508">
        <v>4.3244243477586153E-2</v>
      </c>
      <c r="DC1947" s="508"/>
      <c r="DD1947" s="508"/>
      <c r="DE1947" s="508">
        <v>0</v>
      </c>
      <c r="DF1947" s="508">
        <v>0</v>
      </c>
      <c r="DG1947" s="508">
        <v>0</v>
      </c>
      <c r="DH1947" s="508">
        <v>0</v>
      </c>
      <c r="DI1947" s="508">
        <v>0</v>
      </c>
      <c r="DJ1947" s="508"/>
      <c r="DK1947" s="508">
        <v>0</v>
      </c>
      <c r="DL1947" s="508">
        <v>0</v>
      </c>
      <c r="DM1947" s="508"/>
      <c r="DN1947" s="508">
        <v>0</v>
      </c>
      <c r="DO1947" s="508">
        <v>0</v>
      </c>
      <c r="DP1947" s="508">
        <v>0</v>
      </c>
      <c r="DQ1947" s="508">
        <v>0</v>
      </c>
      <c r="DR1947" s="508">
        <v>0</v>
      </c>
      <c r="DS1947" s="508">
        <v>0</v>
      </c>
      <c r="DT1947" s="508"/>
      <c r="DU1947" s="508">
        <v>-796.72522060263486</v>
      </c>
      <c r="DV1947" s="508"/>
      <c r="DW1947" s="508">
        <v>0</v>
      </c>
      <c r="DX1947" s="508">
        <v>0</v>
      </c>
      <c r="DY1947" s="508">
        <v>2.4299999999999464</v>
      </c>
      <c r="DZ1947" s="508"/>
      <c r="EA1947" s="508">
        <v>-21.87</v>
      </c>
      <c r="EB1947" s="508"/>
      <c r="EC1947" s="508">
        <v>120</v>
      </c>
      <c r="ED1947" s="508"/>
      <c r="EE1947" s="508"/>
      <c r="EF1947" s="508"/>
      <c r="EG1947" s="508"/>
      <c r="EH1947" s="508">
        <v>0</v>
      </c>
      <c r="EI1947" s="508">
        <v>-21.871149457101598</v>
      </c>
      <c r="EJ1947" s="508"/>
      <c r="EK1947" s="508">
        <v>-21.871149457101598</v>
      </c>
      <c r="EL1947" s="508"/>
      <c r="EM1947" s="508">
        <v>0</v>
      </c>
      <c r="EN1947" s="508">
        <v>0</v>
      </c>
      <c r="EO1947" s="508">
        <v>0</v>
      </c>
      <c r="EP1947" s="508">
        <v>0</v>
      </c>
    </row>
    <row r="1948" spans="1:146">
      <c r="A1948" s="508">
        <v>1972</v>
      </c>
      <c r="B1948" s="508" t="s">
        <v>446</v>
      </c>
      <c r="C1948" s="508" t="s">
        <v>2290</v>
      </c>
      <c r="D1948" s="508" t="s">
        <v>2305</v>
      </c>
      <c r="E1948" s="508" t="s">
        <v>211</v>
      </c>
      <c r="F1948" s="508" t="s">
        <v>2291</v>
      </c>
      <c r="G1948" s="508" t="s">
        <v>2291</v>
      </c>
      <c r="H1948" s="508" t="s">
        <v>2291</v>
      </c>
      <c r="I1948" s="508" t="s">
        <v>2291</v>
      </c>
      <c r="J1948" s="508" t="s">
        <v>2292</v>
      </c>
      <c r="K1948" s="1739">
        <v>44075</v>
      </c>
      <c r="L1948" s="508">
        <v>0</v>
      </c>
      <c r="M1948" s="508">
        <v>0</v>
      </c>
      <c r="N1948" s="508">
        <v>26370.526000000002</v>
      </c>
      <c r="O1948" s="508">
        <v>26370.526000000002</v>
      </c>
      <c r="P1948" s="508">
        <v>26370.526000000002</v>
      </c>
      <c r="Q1948" s="508">
        <v>26370.526000000002</v>
      </c>
      <c r="R1948" s="508"/>
      <c r="S1948" s="508">
        <v>291.45</v>
      </c>
      <c r="T1948" s="508">
        <v>220.12</v>
      </c>
      <c r="U1948" s="508"/>
      <c r="V1948" s="508">
        <v>13490369.985819999</v>
      </c>
      <c r="W1948" s="508">
        <v>13490369.985819999</v>
      </c>
      <c r="X1948" s="508">
        <v>15211046.807320001</v>
      </c>
      <c r="Y1948" s="508">
        <v>0</v>
      </c>
      <c r="Z1948" s="508">
        <v>1267307.4898241698</v>
      </c>
      <c r="AA1948" s="508">
        <v>0</v>
      </c>
      <c r="AB1948" s="508">
        <v>0</v>
      </c>
      <c r="AC1948" s="508">
        <v>5327.4233385708567</v>
      </c>
      <c r="AD1948" s="508">
        <v>0</v>
      </c>
      <c r="AE1948" s="508">
        <v>3799620.517297707</v>
      </c>
      <c r="AF1948" s="508">
        <v>5312155.9607702382</v>
      </c>
      <c r="AG1948" s="508">
        <v>308701.06285118824</v>
      </c>
      <c r="AH1948" s="508">
        <v>0</v>
      </c>
      <c r="AI1948" s="508">
        <v>-42.275736900476616</v>
      </c>
      <c r="AJ1948" s="508">
        <v>0</v>
      </c>
      <c r="AK1948" s="508">
        <v>144765.25384338319</v>
      </c>
      <c r="AL1948" s="508">
        <v>246137.15067732276</v>
      </c>
      <c r="AM1948" s="508">
        <v>0</v>
      </c>
      <c r="AN1948" s="508">
        <v>13157.061577576067</v>
      </c>
      <c r="AO1948" s="508">
        <v>116165.40735562664</v>
      </c>
      <c r="AP1948" s="508">
        <v>205682.43475436422</v>
      </c>
      <c r="AQ1948" s="508">
        <v>0</v>
      </c>
      <c r="AR1948" s="508">
        <v>0</v>
      </c>
      <c r="AS1948" s="508">
        <v>0</v>
      </c>
      <c r="AT1948" s="508">
        <v>0</v>
      </c>
      <c r="AU1948" s="508">
        <v>0</v>
      </c>
      <c r="AV1948" s="508">
        <v>-59067.995514946633</v>
      </c>
      <c r="AW1948" s="508">
        <v>43827.804579237403</v>
      </c>
      <c r="AX1948" s="508">
        <v>0</v>
      </c>
      <c r="AY1948" s="508">
        <v>-204507.93026830532</v>
      </c>
      <c r="AZ1948" s="508">
        <v>0</v>
      </c>
      <c r="BA1948" s="508">
        <v>-313143.76213899418</v>
      </c>
      <c r="BB1948" s="508">
        <v>948576.37772836536</v>
      </c>
      <c r="BC1948" s="508">
        <v>39547.763529239135</v>
      </c>
      <c r="BD1948" s="508">
        <v>820758.01454402425</v>
      </c>
      <c r="BE1948" s="508">
        <v>37062.674299323859</v>
      </c>
      <c r="BF1948" s="508">
        <v>119346.30121618723</v>
      </c>
      <c r="BG1948" s="508">
        <v>910372.14312253171</v>
      </c>
      <c r="BH1948" s="508">
        <v>183977.2658015207</v>
      </c>
      <c r="BI1948" s="508">
        <v>137729.06</v>
      </c>
      <c r="BJ1948" s="508">
        <v>635846.02</v>
      </c>
      <c r="BK1948" s="508">
        <v>2523727.23</v>
      </c>
      <c r="BL1948" s="508">
        <v>101689</v>
      </c>
      <c r="BM1948" s="508"/>
      <c r="BN1948" s="508"/>
      <c r="BO1948" s="508"/>
      <c r="BP1948" s="508"/>
      <c r="BQ1948" s="508"/>
      <c r="BR1948" s="508">
        <v>3650471.9141799994</v>
      </c>
      <c r="BS1948" s="508"/>
      <c r="BT1948" s="508"/>
      <c r="BU1948" s="508">
        <v>8.9263575822727765E-8</v>
      </c>
      <c r="BV1948" s="508">
        <v>7199695.0939523047</v>
      </c>
      <c r="BW1948" s="508"/>
      <c r="BX1948" s="508"/>
      <c r="BY1948" s="508"/>
      <c r="BZ1948" s="508"/>
      <c r="CA1948" s="508"/>
      <c r="CB1948" s="508"/>
      <c r="CC1948" s="508"/>
      <c r="CD1948" s="508"/>
      <c r="CE1948" s="508"/>
      <c r="CF1948" s="508"/>
      <c r="CG1948" s="508"/>
      <c r="CH1948" s="508"/>
      <c r="CI1948" s="508">
        <v>11560576.646699999</v>
      </c>
      <c r="CJ1948" s="508">
        <v>1307979.8131599985</v>
      </c>
      <c r="CK1948" s="508"/>
      <c r="CL1948" s="508"/>
      <c r="CM1948" s="508">
        <v>0</v>
      </c>
      <c r="CN1948" s="508">
        <v>8.9263575822727765E-8</v>
      </c>
      <c r="CO1948" s="508">
        <v>466758.31019999972</v>
      </c>
      <c r="CP1948" s="508">
        <v>1253918.5113000004</v>
      </c>
      <c r="CQ1948" s="508">
        <v>30</v>
      </c>
      <c r="CR1948" s="508">
        <v>1269181.2176977415</v>
      </c>
      <c r="CS1948" s="508">
        <v>-1917.143222966115</v>
      </c>
      <c r="CT1948" s="508">
        <v>-994.39543965368648</v>
      </c>
      <c r="CU1948" s="508">
        <v>0</v>
      </c>
      <c r="CV1948" s="508">
        <v>0</v>
      </c>
      <c r="CW1948" s="508">
        <v>0</v>
      </c>
      <c r="CX1948" s="508">
        <v>0</v>
      </c>
      <c r="CY1948" s="508">
        <v>0</v>
      </c>
      <c r="CZ1948" s="508">
        <v>0</v>
      </c>
      <c r="DA1948" s="508">
        <v>0</v>
      </c>
      <c r="DB1948" s="508">
        <v>-65.993833737054047</v>
      </c>
      <c r="DC1948" s="508">
        <v>688236.85805266537</v>
      </c>
      <c r="DD1948" s="508">
        <v>15462.37045294237</v>
      </c>
      <c r="DE1948" s="508">
        <v>4801.7977444880307</v>
      </c>
      <c r="DF1948" s="508">
        <v>106336.4707894274</v>
      </c>
      <c r="DG1948" s="508">
        <v>117946.77491932409</v>
      </c>
      <c r="DH1948" s="508">
        <v>0</v>
      </c>
      <c r="DI1948" s="508">
        <v>-11801.050718123915</v>
      </c>
      <c r="DJ1948" s="508">
        <v>339811.61763990624</v>
      </c>
      <c r="DK1948" s="508">
        <v>0</v>
      </c>
      <c r="DL1948" s="508">
        <v>0</v>
      </c>
      <c r="DM1948" s="508">
        <v>11701.153796935221</v>
      </c>
      <c r="DN1948" s="508">
        <v>1372.477944965678</v>
      </c>
      <c r="DO1948" s="508">
        <v>-1543.2456850066519</v>
      </c>
      <c r="DP1948" s="508">
        <v>-166.47474342511669</v>
      </c>
      <c r="DQ1948" s="508">
        <v>0</v>
      </c>
      <c r="DR1948" s="508">
        <v>0</v>
      </c>
      <c r="DS1948" s="508">
        <v>0</v>
      </c>
      <c r="DT1948" s="508"/>
      <c r="DU1948" s="508"/>
      <c r="DV1948" s="508">
        <v>3799620.517297707</v>
      </c>
      <c r="DW1948" s="508">
        <v>180213.96072492175</v>
      </c>
      <c r="DX1948" s="508">
        <v>-3763.3050765989465</v>
      </c>
      <c r="DY1948" s="508">
        <v>209381.97644000017</v>
      </c>
      <c r="DZ1948" s="508">
        <v>1055875.8610400003</v>
      </c>
      <c r="EA1948" s="508">
        <v>257376.33376000001</v>
      </c>
      <c r="EB1948" s="508">
        <v>198042.65025999999</v>
      </c>
      <c r="EC1948" s="508">
        <v>120</v>
      </c>
      <c r="ED1948" s="508">
        <v>0</v>
      </c>
      <c r="EE1948" s="508">
        <v>0</v>
      </c>
      <c r="EF1948" s="508">
        <v>0</v>
      </c>
      <c r="EG1948" s="508"/>
      <c r="EH1948" s="508">
        <v>0</v>
      </c>
      <c r="EI1948" s="508">
        <v>-14.8723816308291</v>
      </c>
      <c r="EJ1948" s="508"/>
      <c r="EK1948" s="508">
        <v>-21.871149457101598</v>
      </c>
      <c r="EL1948" s="508"/>
      <c r="EM1948" s="508">
        <v>0</v>
      </c>
      <c r="EN1948" s="508">
        <v>0</v>
      </c>
      <c r="EO1948" s="508">
        <v>0</v>
      </c>
      <c r="EP1948" s="508">
        <v>0</v>
      </c>
    </row>
    <row r="1949" spans="1:146">
      <c r="A1949" s="508">
        <v>1973</v>
      </c>
      <c r="B1949" s="508" t="s">
        <v>2641</v>
      </c>
      <c r="C1949" s="508" t="s">
        <v>2290</v>
      </c>
      <c r="D1949" s="508" t="s">
        <v>2305</v>
      </c>
      <c r="E1949" s="508" t="s">
        <v>211</v>
      </c>
      <c r="F1949" s="508" t="s">
        <v>2291</v>
      </c>
      <c r="G1949" s="508" t="s">
        <v>2291</v>
      </c>
      <c r="H1949" s="508" t="s">
        <v>2291</v>
      </c>
      <c r="I1949" s="508" t="s">
        <v>2291</v>
      </c>
      <c r="J1949" s="508" t="s">
        <v>2292</v>
      </c>
      <c r="K1949" s="1739">
        <v>44075</v>
      </c>
      <c r="L1949" s="508">
        <v>0</v>
      </c>
      <c r="M1949" s="508">
        <v>0</v>
      </c>
      <c r="N1949" s="508">
        <v>-92.655000000000001</v>
      </c>
      <c r="O1949" s="508">
        <v>-92.655000000000001</v>
      </c>
      <c r="P1949" s="508">
        <v>-92.655000000000001</v>
      </c>
      <c r="Q1949" s="508">
        <v>-92.655000000000001</v>
      </c>
      <c r="R1949" s="508"/>
      <c r="S1949" s="508">
        <v>291.45</v>
      </c>
      <c r="T1949" s="508">
        <v>220.12</v>
      </c>
      <c r="U1949" s="508"/>
      <c r="V1949" s="508">
        <v>-47399.518349999998</v>
      </c>
      <c r="W1949" s="508">
        <v>-47399.518349999998</v>
      </c>
      <c r="X1949" s="508">
        <v>-53445.257100000003</v>
      </c>
      <c r="Y1949" s="508">
        <v>0</v>
      </c>
      <c r="Z1949" s="508">
        <v>-4452.7885211564781</v>
      </c>
      <c r="AA1949" s="508">
        <v>0</v>
      </c>
      <c r="AB1949" s="508">
        <v>0</v>
      </c>
      <c r="AC1949" s="508">
        <v>-18.718337640867791</v>
      </c>
      <c r="AD1949" s="508">
        <v>0</v>
      </c>
      <c r="AE1949" s="508">
        <v>-13350.277466221911</v>
      </c>
      <c r="AF1949" s="508">
        <v>-18664.694460215407</v>
      </c>
      <c r="AG1949" s="508">
        <v>-1084.6464336159561</v>
      </c>
      <c r="AH1949" s="508">
        <v>0</v>
      </c>
      <c r="AI1949" s="508">
        <v>0.14853925941839996</v>
      </c>
      <c r="AJ1949" s="508">
        <v>0</v>
      </c>
      <c r="AK1949" s="508">
        <v>-508.64456002351523</v>
      </c>
      <c r="AL1949" s="508">
        <v>-864.82301096335118</v>
      </c>
      <c r="AM1949" s="508">
        <v>0</v>
      </c>
      <c r="AN1949" s="508">
        <v>-46.228411995661766</v>
      </c>
      <c r="AO1949" s="508">
        <v>-408.15666014912199</v>
      </c>
      <c r="AP1949" s="508">
        <v>-722.68205769447354</v>
      </c>
      <c r="AQ1949" s="508">
        <v>0</v>
      </c>
      <c r="AR1949" s="508">
        <v>0</v>
      </c>
      <c r="AS1949" s="508">
        <v>0</v>
      </c>
      <c r="AT1949" s="508">
        <v>0</v>
      </c>
      <c r="AU1949" s="508">
        <v>0</v>
      </c>
      <c r="AV1949" s="508">
        <v>207.54023353335387</v>
      </c>
      <c r="AW1949" s="508">
        <v>-153.99257615450074</v>
      </c>
      <c r="AX1949" s="508">
        <v>0</v>
      </c>
      <c r="AY1949" s="508">
        <v>718.555340117593</v>
      </c>
      <c r="AZ1949" s="508">
        <v>0</v>
      </c>
      <c r="BA1949" s="508">
        <v>1100.2562209410803</v>
      </c>
      <c r="BB1949" s="508">
        <v>-3332.9006891414178</v>
      </c>
      <c r="BC1949" s="508">
        <v>-138.95430185206209</v>
      </c>
      <c r="BD1949" s="508">
        <v>-2883.8004155691306</v>
      </c>
      <c r="BE1949" s="508">
        <v>-130.22273758224816</v>
      </c>
      <c r="BF1949" s="508">
        <v>-419.33299089998536</v>
      </c>
      <c r="BG1949" s="508">
        <v>-3198.6669860517068</v>
      </c>
      <c r="BH1949" s="508">
        <v>-646.41917126870737</v>
      </c>
      <c r="BI1949" s="508">
        <v>-358.8</v>
      </c>
      <c r="BJ1949" s="508">
        <v>-1760.87</v>
      </c>
      <c r="BK1949" s="508">
        <v>-8393.65</v>
      </c>
      <c r="BL1949" s="508">
        <v>-58</v>
      </c>
      <c r="BM1949" s="508"/>
      <c r="BN1949" s="508"/>
      <c r="BO1949" s="508"/>
      <c r="BP1949" s="508"/>
      <c r="BQ1949" s="508"/>
      <c r="BR1949" s="508">
        <v>-12826.231649999998</v>
      </c>
      <c r="BS1949" s="508"/>
      <c r="BT1949" s="508"/>
      <c r="BU1949" s="508">
        <v>-3.1363487470272078E-10</v>
      </c>
      <c r="BV1949" s="508">
        <v>-25296.717590318476</v>
      </c>
      <c r="BW1949" s="508"/>
      <c r="BX1949" s="508"/>
      <c r="BY1949" s="508"/>
      <c r="BZ1949" s="508"/>
      <c r="CA1949" s="508"/>
      <c r="CB1949" s="508"/>
      <c r="CC1949" s="508"/>
      <c r="CD1949" s="508"/>
      <c r="CE1949" s="508"/>
      <c r="CF1949" s="508"/>
      <c r="CG1949" s="508"/>
      <c r="CH1949" s="508"/>
      <c r="CI1949" s="508">
        <v>-40621.217399999994</v>
      </c>
      <c r="CJ1949" s="508">
        <v>-4597.9099499999938</v>
      </c>
      <c r="CK1949" s="508"/>
      <c r="CL1949" s="508"/>
      <c r="CM1949" s="508">
        <v>0</v>
      </c>
      <c r="CN1949" s="508">
        <v>-3.1363487470272078E-10</v>
      </c>
      <c r="CO1949" s="508">
        <v>-1639.9934999999989</v>
      </c>
      <c r="CP1949" s="508">
        <v>-4405.7452500000009</v>
      </c>
      <c r="CQ1949" s="508">
        <v>30</v>
      </c>
      <c r="CR1949" s="508">
        <v>-4459.3720172963076</v>
      </c>
      <c r="CS1949" s="508">
        <v>6.7360395209380499</v>
      </c>
      <c r="CT1949" s="508">
        <v>3.4938897108504534</v>
      </c>
      <c r="CU1949" s="508">
        <v>0</v>
      </c>
      <c r="CV1949" s="508">
        <v>0</v>
      </c>
      <c r="CW1949" s="508">
        <v>0</v>
      </c>
      <c r="CX1949" s="508">
        <v>0</v>
      </c>
      <c r="CY1949" s="508">
        <v>0</v>
      </c>
      <c r="CZ1949" s="508">
        <v>0</v>
      </c>
      <c r="DA1949" s="508">
        <v>0</v>
      </c>
      <c r="DB1949" s="508">
        <v>0.23187473260513514</v>
      </c>
      <c r="DC1949" s="508">
        <v>-2418.1764930616009</v>
      </c>
      <c r="DD1949" s="508">
        <v>-54.328303285166783</v>
      </c>
      <c r="DE1949" s="508">
        <v>-16.871509124070485</v>
      </c>
      <c r="DF1949" s="508">
        <v>-373.6218875950517</v>
      </c>
      <c r="DG1949" s="508">
        <v>-414.41564078585225</v>
      </c>
      <c r="DH1949" s="508">
        <v>0</v>
      </c>
      <c r="DI1949" s="508">
        <v>41.463956930088813</v>
      </c>
      <c r="DJ1949" s="508">
        <v>-1193.9559124617201</v>
      </c>
      <c r="DK1949" s="508">
        <v>0</v>
      </c>
      <c r="DL1949" s="508">
        <v>0</v>
      </c>
      <c r="DM1949" s="508">
        <v>-41.112960926719325</v>
      </c>
      <c r="DN1949" s="508">
        <v>-4.8223135174018239</v>
      </c>
      <c r="DO1949" s="508">
        <v>5.4223199394766652</v>
      </c>
      <c r="DP1949" s="508">
        <v>0.58492262733227562</v>
      </c>
      <c r="DQ1949" s="508">
        <v>0</v>
      </c>
      <c r="DR1949" s="508">
        <v>0</v>
      </c>
      <c r="DS1949" s="508">
        <v>0</v>
      </c>
      <c r="DT1949" s="508"/>
      <c r="DU1949" s="508"/>
      <c r="DV1949" s="508">
        <v>-13350.277466221911</v>
      </c>
      <c r="DW1949" s="508">
        <v>-633.19649107369435</v>
      </c>
      <c r="DX1949" s="508">
        <v>13.222680195013027</v>
      </c>
      <c r="DY1949" s="508">
        <v>-735.68070000000046</v>
      </c>
      <c r="DZ1949" s="508">
        <v>-3709.9061999999999</v>
      </c>
      <c r="EA1949" s="508">
        <v>-904.31280000000004</v>
      </c>
      <c r="EB1949" s="508">
        <v>-695.83905000000004</v>
      </c>
      <c r="EC1949" s="508">
        <v>120</v>
      </c>
      <c r="ED1949" s="508">
        <v>0</v>
      </c>
      <c r="EE1949" s="508">
        <v>0</v>
      </c>
      <c r="EF1949" s="508">
        <v>0</v>
      </c>
      <c r="EG1949" s="508"/>
      <c r="EH1949" s="508">
        <v>0</v>
      </c>
      <c r="EI1949" s="508">
        <v>-14.8723816308291</v>
      </c>
      <c r="EJ1949" s="508"/>
      <c r="EK1949" s="508">
        <v>-21.871149457101598</v>
      </c>
      <c r="EL1949" s="508"/>
      <c r="EM1949" s="508">
        <v>0</v>
      </c>
      <c r="EN1949" s="508">
        <v>0</v>
      </c>
      <c r="EO1949" s="508">
        <v>0</v>
      </c>
      <c r="EP1949" s="508">
        <v>0</v>
      </c>
    </row>
    <row r="1950" spans="1:146">
      <c r="A1950" s="508">
        <v>1952</v>
      </c>
      <c r="B1950" s="508" t="s">
        <v>446</v>
      </c>
      <c r="C1950" s="508" t="s">
        <v>2301</v>
      </c>
      <c r="D1950" s="508" t="s">
        <v>2303</v>
      </c>
      <c r="E1950" s="508" t="s">
        <v>210</v>
      </c>
      <c r="F1950" s="508" t="s">
        <v>2291</v>
      </c>
      <c r="G1950" s="508" t="s">
        <v>2291</v>
      </c>
      <c r="H1950" s="508" t="s">
        <v>2291</v>
      </c>
      <c r="I1950" s="508" t="s">
        <v>2240</v>
      </c>
      <c r="J1950" s="508" t="s">
        <v>2292</v>
      </c>
      <c r="K1950" s="1739">
        <v>44075</v>
      </c>
      <c r="L1950" s="508">
        <v>0</v>
      </c>
      <c r="M1950" s="508">
        <v>0</v>
      </c>
      <c r="N1950" s="508">
        <v>43.976999999999997</v>
      </c>
      <c r="O1950" s="508">
        <v>43.976999999999997</v>
      </c>
      <c r="P1950" s="508">
        <v>43.976999999999997</v>
      </c>
      <c r="Q1950" s="508">
        <v>43.976999999999997</v>
      </c>
      <c r="R1950" s="508"/>
      <c r="S1950" s="508">
        <v>615.41999999999996</v>
      </c>
      <c r="T1950" s="508">
        <v>345.55</v>
      </c>
      <c r="U1950" s="508"/>
      <c r="V1950" s="508">
        <v>42260.577689999991</v>
      </c>
      <c r="W1950" s="508">
        <v>42260.577689999991</v>
      </c>
      <c r="X1950" s="508">
        <v>46697.85699</v>
      </c>
      <c r="Y1950" s="508">
        <v>0</v>
      </c>
      <c r="Z1950" s="508">
        <v>2113.4345776795467</v>
      </c>
      <c r="AA1950" s="508">
        <v>0</v>
      </c>
      <c r="AB1950" s="508">
        <v>0</v>
      </c>
      <c r="AC1950" s="508">
        <v>27.097164967016827</v>
      </c>
      <c r="AD1950" s="508">
        <v>0</v>
      </c>
      <c r="AE1950" s="508">
        <v>19326.217259409452</v>
      </c>
      <c r="AF1950" s="508">
        <v>14374.746869205979</v>
      </c>
      <c r="AG1950" s="508">
        <v>514.80757877209965</v>
      </c>
      <c r="AH1950" s="508">
        <v>0</v>
      </c>
      <c r="AI1950" s="508">
        <v>-7.0501440952382213E-2</v>
      </c>
      <c r="AJ1950" s="508">
        <v>0</v>
      </c>
      <c r="AK1950" s="508">
        <v>380.20161892945725</v>
      </c>
      <c r="AL1950" s="508">
        <v>410.47241436657811</v>
      </c>
      <c r="AM1950" s="508">
        <v>0</v>
      </c>
      <c r="AN1950" s="508">
        <v>21.941469692226185</v>
      </c>
      <c r="AO1950" s="508">
        <v>590.85739337336133</v>
      </c>
      <c r="AP1950" s="508">
        <v>1046.2626355925431</v>
      </c>
      <c r="AQ1950" s="508">
        <v>0</v>
      </c>
      <c r="AR1950" s="508">
        <v>0</v>
      </c>
      <c r="AS1950" s="508">
        <v>0</v>
      </c>
      <c r="AT1950" s="508">
        <v>0</v>
      </c>
      <c r="AU1950" s="508">
        <v>0</v>
      </c>
      <c r="AV1950" s="508">
        <v>-98.505173494105037</v>
      </c>
      <c r="AW1950" s="508">
        <v>73.0897579358532</v>
      </c>
      <c r="AX1950" s="508">
        <v>0</v>
      </c>
      <c r="AY1950" s="508">
        <v>-341.04914135612091</v>
      </c>
      <c r="AZ1950" s="508">
        <v>0</v>
      </c>
      <c r="BA1950" s="508">
        <v>-522.21647863931662</v>
      </c>
      <c r="BB1950" s="508">
        <v>2308.6316638106236</v>
      </c>
      <c r="BC1950" s="508">
        <v>201.16515172053514</v>
      </c>
      <c r="BD1950" s="508">
        <v>1368.7430886134978</v>
      </c>
      <c r="BE1950" s="508">
        <v>61.807839087523888</v>
      </c>
      <c r="BF1950" s="508">
        <v>199.0287295969851</v>
      </c>
      <c r="BG1950" s="508">
        <v>1518.188743679196</v>
      </c>
      <c r="BH1950" s="508">
        <v>306.81102903117954</v>
      </c>
      <c r="BI1950" s="508">
        <v>0</v>
      </c>
      <c r="BJ1950" s="508">
        <v>0</v>
      </c>
      <c r="BK1950" s="508">
        <v>0</v>
      </c>
      <c r="BL1950" s="508">
        <v>0</v>
      </c>
      <c r="BM1950" s="508"/>
      <c r="BN1950" s="508"/>
      <c r="BO1950" s="508"/>
      <c r="BP1950" s="508"/>
      <c r="BQ1950" s="508"/>
      <c r="BR1950" s="508"/>
      <c r="BS1950" s="508"/>
      <c r="BT1950" s="508"/>
      <c r="BU1950" s="508">
        <v>1.4886105320599589E-10</v>
      </c>
      <c r="BV1950" s="508">
        <v>17522.515270183179</v>
      </c>
      <c r="BW1950" s="508"/>
      <c r="BX1950" s="508"/>
      <c r="BY1950" s="508"/>
      <c r="BZ1950" s="508"/>
      <c r="CA1950" s="508"/>
      <c r="CB1950" s="508"/>
      <c r="CC1950" s="508"/>
      <c r="CD1950" s="508"/>
      <c r="CE1950" s="508"/>
      <c r="CF1950" s="508"/>
      <c r="CG1950" s="508"/>
      <c r="CH1950" s="508"/>
      <c r="CI1950" s="508">
        <v>46701.042600000001</v>
      </c>
      <c r="CJ1950" s="508">
        <v>4440.4349100000036</v>
      </c>
      <c r="CK1950" s="508"/>
      <c r="CL1950" s="508"/>
      <c r="CM1950" s="508">
        <v>0</v>
      </c>
      <c r="CN1950" s="508">
        <v>1.4886105320599589E-10</v>
      </c>
      <c r="CO1950" s="508">
        <v>905.04666000000168</v>
      </c>
      <c r="CP1950" s="508">
        <v>3532.2326399999993</v>
      </c>
      <c r="CQ1950" s="508">
        <v>30</v>
      </c>
      <c r="CR1950" s="508">
        <v>2822.3279473640287</v>
      </c>
      <c r="CS1950" s="508">
        <v>-9.7512527458144405</v>
      </c>
      <c r="CT1950" s="508">
        <v>-5.0582773135442949</v>
      </c>
      <c r="CU1950" s="508">
        <v>0</v>
      </c>
      <c r="CV1950" s="508">
        <v>0</v>
      </c>
      <c r="CW1950" s="508">
        <v>0</v>
      </c>
      <c r="CX1950" s="508">
        <v>0</v>
      </c>
      <c r="CY1950" s="508">
        <v>0</v>
      </c>
      <c r="CZ1950" s="508">
        <v>0</v>
      </c>
      <c r="DA1950" s="508">
        <v>0</v>
      </c>
      <c r="DB1950" s="508">
        <v>-0.33566804924843296</v>
      </c>
      <c r="DC1950" s="508">
        <v>1862.3757836978639</v>
      </c>
      <c r="DD1950" s="508">
        <v>25.785934850486001</v>
      </c>
      <c r="DE1950" s="508">
        <v>8.0077530273514554</v>
      </c>
      <c r="DF1950" s="508">
        <v>177.3327910071514</v>
      </c>
      <c r="DG1950" s="508">
        <v>196.69479936149605</v>
      </c>
      <c r="DH1950" s="508">
        <v>0</v>
      </c>
      <c r="DI1950" s="508">
        <v>-19.68010829328685</v>
      </c>
      <c r="DJ1950" s="508">
        <v>566.68932234988995</v>
      </c>
      <c r="DK1950" s="508">
        <v>0</v>
      </c>
      <c r="DL1950" s="508">
        <v>0</v>
      </c>
      <c r="DM1950" s="508">
        <v>19.513514464134005</v>
      </c>
      <c r="DN1950" s="508">
        <v>3.6045827487405404</v>
      </c>
      <c r="DO1950" s="508">
        <v>-2.5736049212494692</v>
      </c>
      <c r="DP1950" s="508">
        <v>-0.2776228199470232</v>
      </c>
      <c r="DQ1950" s="508">
        <v>0</v>
      </c>
      <c r="DR1950" s="508">
        <v>0</v>
      </c>
      <c r="DS1950" s="508">
        <v>0</v>
      </c>
      <c r="DT1950" s="508"/>
      <c r="DU1950" s="508"/>
      <c r="DV1950" s="508">
        <v>19326.217259409452</v>
      </c>
      <c r="DW1950" s="508">
        <v>300.53512587499705</v>
      </c>
      <c r="DX1950" s="508">
        <v>-6.2759031561824941</v>
      </c>
      <c r="DY1950" s="508">
        <v>340.8217500000037</v>
      </c>
      <c r="DZ1950" s="508">
        <v>2475.4653299999982</v>
      </c>
      <c r="EA1950" s="508">
        <v>564.22490999999991</v>
      </c>
      <c r="EB1950" s="508">
        <v>1056.76731</v>
      </c>
      <c r="EC1950" s="508">
        <v>120</v>
      </c>
      <c r="ED1950" s="508">
        <v>0</v>
      </c>
      <c r="EE1950" s="508">
        <v>0</v>
      </c>
      <c r="EF1950" s="508">
        <v>0</v>
      </c>
      <c r="EG1950" s="508"/>
      <c r="EH1950" s="508">
        <v>0</v>
      </c>
      <c r="EI1950" s="508">
        <v>-21.871149457101598</v>
      </c>
      <c r="EJ1950" s="508"/>
      <c r="EK1950" s="508">
        <v>-21.871149457101598</v>
      </c>
      <c r="EL1950" s="508"/>
      <c r="EM1950" s="508">
        <v>0</v>
      </c>
      <c r="EN1950" s="508">
        <v>0</v>
      </c>
      <c r="EO1950" s="508">
        <v>0</v>
      </c>
      <c r="EP1950" s="508">
        <v>0</v>
      </c>
    </row>
    <row r="1951" spans="1:146">
      <c r="A1951" s="508">
        <v>1953</v>
      </c>
      <c r="B1951" s="508" t="s">
        <v>2641</v>
      </c>
      <c r="C1951" s="508" t="s">
        <v>2301</v>
      </c>
      <c r="D1951" s="508" t="s">
        <v>2303</v>
      </c>
      <c r="E1951" s="508" t="s">
        <v>210</v>
      </c>
      <c r="F1951" s="508" t="s">
        <v>2291</v>
      </c>
      <c r="G1951" s="508" t="s">
        <v>2291</v>
      </c>
      <c r="H1951" s="508" t="s">
        <v>2291</v>
      </c>
      <c r="I1951" s="508" t="s">
        <v>2240</v>
      </c>
      <c r="J1951" s="508" t="s">
        <v>2292</v>
      </c>
      <c r="K1951" s="1739">
        <v>44075</v>
      </c>
      <c r="L1951" s="508">
        <v>0</v>
      </c>
      <c r="M1951" s="508">
        <v>0</v>
      </c>
      <c r="N1951" s="508">
        <v>-0.185</v>
      </c>
      <c r="O1951" s="508">
        <v>-0.185</v>
      </c>
      <c r="P1951" s="508">
        <v>-0.185</v>
      </c>
      <c r="Q1951" s="508">
        <v>-0.185</v>
      </c>
      <c r="R1951" s="508"/>
      <c r="S1951" s="508">
        <v>615.41999999999996</v>
      </c>
      <c r="T1951" s="508">
        <v>345.55</v>
      </c>
      <c r="U1951" s="508"/>
      <c r="V1951" s="508">
        <v>-177.77945</v>
      </c>
      <c r="W1951" s="508">
        <v>-177.77945</v>
      </c>
      <c r="X1951" s="508">
        <v>-196.44594999999998</v>
      </c>
      <c r="Y1951" s="508">
        <v>0</v>
      </c>
      <c r="Z1951" s="508">
        <v>-8.8906791475252103</v>
      </c>
      <c r="AA1951" s="508">
        <v>0</v>
      </c>
      <c r="AB1951" s="508">
        <v>0</v>
      </c>
      <c r="AC1951" s="508">
        <v>-0.11399084791818709</v>
      </c>
      <c r="AD1951" s="508">
        <v>0</v>
      </c>
      <c r="AE1951" s="508">
        <v>-81.300456897713545</v>
      </c>
      <c r="AF1951" s="508">
        <v>-60.470886390683916</v>
      </c>
      <c r="AG1951" s="508">
        <v>-2.1656639168847001</v>
      </c>
      <c r="AH1951" s="508">
        <v>0</v>
      </c>
      <c r="AI1951" s="508">
        <v>2.9658154435706645E-4</v>
      </c>
      <c r="AJ1951" s="508">
        <v>0</v>
      </c>
      <c r="AK1951" s="508">
        <v>-1.5994110444539098</v>
      </c>
      <c r="AL1951" s="508">
        <v>-1.7267525446896548</v>
      </c>
      <c r="AM1951" s="508">
        <v>0</v>
      </c>
      <c r="AN1951" s="508">
        <v>-9.2302155514515413E-2</v>
      </c>
      <c r="AO1951" s="508">
        <v>-2.4855860512102201</v>
      </c>
      <c r="AP1951" s="508">
        <v>-4.4013595193992421</v>
      </c>
      <c r="AQ1951" s="508">
        <v>0</v>
      </c>
      <c r="AR1951" s="508">
        <v>0</v>
      </c>
      <c r="AS1951" s="508">
        <v>0</v>
      </c>
      <c r="AT1951" s="508">
        <v>0</v>
      </c>
      <c r="AU1951" s="508">
        <v>0</v>
      </c>
      <c r="AV1951" s="508">
        <v>0.41438609037472846</v>
      </c>
      <c r="AW1951" s="508">
        <v>-0.30746993242223986</v>
      </c>
      <c r="AX1951" s="508">
        <v>0</v>
      </c>
      <c r="AY1951" s="508">
        <v>1.4347065773218359</v>
      </c>
      <c r="AZ1951" s="508">
        <v>0</v>
      </c>
      <c r="BA1951" s="508">
        <v>2.1968312651675554</v>
      </c>
      <c r="BB1951" s="508">
        <v>-9.71182340325546</v>
      </c>
      <c r="BC1951" s="508">
        <v>-0.84625038243397688</v>
      </c>
      <c r="BD1951" s="508">
        <v>-5.7579523704094671</v>
      </c>
      <c r="BE1951" s="508">
        <v>-0.26000978309552542</v>
      </c>
      <c r="BF1951" s="508">
        <v>-0.83726300055579617</v>
      </c>
      <c r="BG1951" s="508">
        <v>-6.3866320481308705</v>
      </c>
      <c r="BH1951" s="508">
        <v>-1.2906755888479937</v>
      </c>
      <c r="BI1951" s="508">
        <v>0</v>
      </c>
      <c r="BJ1951" s="508">
        <v>0</v>
      </c>
      <c r="BK1951" s="508">
        <v>0</v>
      </c>
      <c r="BL1951" s="508">
        <v>0</v>
      </c>
      <c r="BM1951" s="508"/>
      <c r="BN1951" s="508"/>
      <c r="BO1951" s="508"/>
      <c r="BP1951" s="508"/>
      <c r="BQ1951" s="508"/>
      <c r="BR1951" s="508"/>
      <c r="BS1951" s="508"/>
      <c r="BT1951" s="508"/>
      <c r="BU1951" s="508">
        <v>-6.2622040710164955E-13</v>
      </c>
      <c r="BV1951" s="508">
        <v>-73.712743592875569</v>
      </c>
      <c r="BW1951" s="508"/>
      <c r="BX1951" s="508"/>
      <c r="BY1951" s="508"/>
      <c r="BZ1951" s="508"/>
      <c r="CA1951" s="508"/>
      <c r="CB1951" s="508"/>
      <c r="CC1951" s="508"/>
      <c r="CD1951" s="508"/>
      <c r="CE1951" s="508"/>
      <c r="CF1951" s="508"/>
      <c r="CG1951" s="508"/>
      <c r="CH1951" s="508"/>
      <c r="CI1951" s="508">
        <v>-201.75530000000001</v>
      </c>
      <c r="CJ1951" s="508">
        <v>-24.005850000000038</v>
      </c>
      <c r="CK1951" s="508"/>
      <c r="CL1951" s="508"/>
      <c r="CM1951" s="508">
        <v>0</v>
      </c>
      <c r="CN1951" s="508">
        <v>-6.2622040710164955E-13</v>
      </c>
      <c r="CO1951" s="508">
        <v>-3.8073000000000077</v>
      </c>
      <c r="CP1951" s="508">
        <v>-14.859199999999998</v>
      </c>
      <c r="CQ1951" s="508">
        <v>30</v>
      </c>
      <c r="CR1951" s="508">
        <v>-11.872812385163712</v>
      </c>
      <c r="CS1951" s="508">
        <v>4.1021028218743094E-2</v>
      </c>
      <c r="CT1951" s="508">
        <v>2.1278879937369766E-2</v>
      </c>
      <c r="CU1951" s="508">
        <v>0</v>
      </c>
      <c r="CV1951" s="508">
        <v>0</v>
      </c>
      <c r="CW1951" s="508">
        <v>0</v>
      </c>
      <c r="CX1951" s="508">
        <v>0</v>
      </c>
      <c r="CY1951" s="508">
        <v>0</v>
      </c>
      <c r="CZ1951" s="508">
        <v>0</v>
      </c>
      <c r="DA1951" s="508">
        <v>0</v>
      </c>
      <c r="DB1951" s="508">
        <v>1.4120696980458036E-3</v>
      </c>
      <c r="DC1951" s="508">
        <v>-7.8345389631876685</v>
      </c>
      <c r="DD1951" s="508">
        <v>-0.10847483792300316</v>
      </c>
      <c r="DE1951" s="508">
        <v>-3.36865704813884E-2</v>
      </c>
      <c r="DF1951" s="508">
        <v>-0.74599373163978822</v>
      </c>
      <c r="DG1951" s="508">
        <v>-0.82744475252692951</v>
      </c>
      <c r="DH1951" s="508">
        <v>0</v>
      </c>
      <c r="DI1951" s="508">
        <v>8.278918603492974E-2</v>
      </c>
      <c r="DJ1951" s="508">
        <v>-2.3839171529374368</v>
      </c>
      <c r="DK1951" s="508">
        <v>0</v>
      </c>
      <c r="DL1951" s="508">
        <v>0</v>
      </c>
      <c r="DM1951" s="508">
        <v>-8.2088368371302955E-2</v>
      </c>
      <c r="DN1951" s="508">
        <v>-1.5163558417286227E-2</v>
      </c>
      <c r="DO1951" s="508">
        <v>1.0826498179301591E-2</v>
      </c>
      <c r="DP1951" s="508">
        <v>1.1678882527275392E-3</v>
      </c>
      <c r="DQ1951" s="508">
        <v>0</v>
      </c>
      <c r="DR1951" s="508">
        <v>0</v>
      </c>
      <c r="DS1951" s="508">
        <v>0</v>
      </c>
      <c r="DT1951" s="508"/>
      <c r="DU1951" s="508"/>
      <c r="DV1951" s="508">
        <v>-81.300456897713545</v>
      </c>
      <c r="DW1951" s="508">
        <v>-1.2642744681736922</v>
      </c>
      <c r="DX1951" s="508">
        <v>2.6401120674301559E-2</v>
      </c>
      <c r="DY1951" s="508">
        <v>-1.4337500000000123</v>
      </c>
      <c r="DZ1951" s="508">
        <v>-10.413650000000001</v>
      </c>
      <c r="EA1951" s="508">
        <v>-2.3735499999999998</v>
      </c>
      <c r="EB1951" s="508">
        <v>-4.4455499999999999</v>
      </c>
      <c r="EC1951" s="508">
        <v>120</v>
      </c>
      <c r="ED1951" s="508">
        <v>0</v>
      </c>
      <c r="EE1951" s="508">
        <v>0</v>
      </c>
      <c r="EF1951" s="508">
        <v>0</v>
      </c>
      <c r="EG1951" s="508"/>
      <c r="EH1951" s="508">
        <v>0</v>
      </c>
      <c r="EI1951" s="508">
        <v>-21.871149457101598</v>
      </c>
      <c r="EJ1951" s="508"/>
      <c r="EK1951" s="508">
        <v>-21.871149457101598</v>
      </c>
      <c r="EL1951" s="508"/>
      <c r="EM1951" s="508">
        <v>0</v>
      </c>
      <c r="EN1951" s="508">
        <v>0</v>
      </c>
      <c r="EO1951" s="508">
        <v>0</v>
      </c>
      <c r="EP1951" s="508">
        <v>0</v>
      </c>
    </row>
    <row r="1952" spans="1:146">
      <c r="A1952" s="508">
        <v>1954</v>
      </c>
      <c r="B1952" s="508" t="s">
        <v>2527</v>
      </c>
      <c r="C1952" s="508" t="s">
        <v>2301</v>
      </c>
      <c r="D1952" s="508" t="s">
        <v>2303</v>
      </c>
      <c r="E1952" s="508" t="s">
        <v>210</v>
      </c>
      <c r="F1952" s="508" t="s">
        <v>2291</v>
      </c>
      <c r="G1952" s="508" t="s">
        <v>2291</v>
      </c>
      <c r="H1952" s="508" t="s">
        <v>2291</v>
      </c>
      <c r="I1952" s="508" t="s">
        <v>2240</v>
      </c>
      <c r="J1952" s="508" t="s">
        <v>2292</v>
      </c>
      <c r="K1952" s="1739">
        <v>44075</v>
      </c>
      <c r="L1952" s="508">
        <v>0</v>
      </c>
      <c r="M1952" s="508">
        <v>0</v>
      </c>
      <c r="N1952" s="508">
        <v>0.50700000000000001</v>
      </c>
      <c r="O1952" s="508">
        <v>0.50700000000000001</v>
      </c>
      <c r="P1952" s="508">
        <v>0.50700000000000001</v>
      </c>
      <c r="Q1952" s="508">
        <v>0.50700000000000001</v>
      </c>
      <c r="R1952" s="508"/>
      <c r="S1952" s="508">
        <v>615.41999999999996</v>
      </c>
      <c r="T1952" s="508">
        <v>345.55</v>
      </c>
      <c r="U1952" s="508"/>
      <c r="V1952" s="508">
        <v>487.21179000000001</v>
      </c>
      <c r="W1952" s="508">
        <v>487.21179000000001</v>
      </c>
      <c r="X1952" s="508">
        <v>538.36808999999994</v>
      </c>
      <c r="Y1952" s="508">
        <v>0</v>
      </c>
      <c r="Z1952" s="508">
        <v>24.365266636731253</v>
      </c>
      <c r="AA1952" s="508">
        <v>0</v>
      </c>
      <c r="AB1952" s="508">
        <v>0</v>
      </c>
      <c r="AC1952" s="508">
        <v>0.31239653997038297</v>
      </c>
      <c r="AD1952" s="508">
        <v>0</v>
      </c>
      <c r="AE1952" s="508">
        <v>222.80719809265281</v>
      </c>
      <c r="AF1952" s="508">
        <v>165.72291567609051</v>
      </c>
      <c r="AG1952" s="508">
        <v>5.9350897614083395</v>
      </c>
      <c r="AH1952" s="508">
        <v>0</v>
      </c>
      <c r="AI1952" s="508">
        <v>-8.1279374588666311E-4</v>
      </c>
      <c r="AJ1952" s="508">
        <v>0</v>
      </c>
      <c r="AK1952" s="508">
        <v>4.3832508083142292</v>
      </c>
      <c r="AL1952" s="508">
        <v>4.7322353522035403</v>
      </c>
      <c r="AM1952" s="508">
        <v>0</v>
      </c>
      <c r="AN1952" s="508">
        <v>0.25295779916680711</v>
      </c>
      <c r="AO1952" s="508">
        <v>6.8118493403436844</v>
      </c>
      <c r="AP1952" s="508">
        <v>12.062104196407653</v>
      </c>
      <c r="AQ1952" s="508">
        <v>0</v>
      </c>
      <c r="AR1952" s="508">
        <v>0</v>
      </c>
      <c r="AS1952" s="508">
        <v>0</v>
      </c>
      <c r="AT1952" s="508">
        <v>0</v>
      </c>
      <c r="AU1952" s="508">
        <v>0</v>
      </c>
      <c r="AV1952" s="508">
        <v>-1.1356418801080397</v>
      </c>
      <c r="AW1952" s="508">
        <v>0.84263381480040866</v>
      </c>
      <c r="AX1952" s="508">
        <v>0</v>
      </c>
      <c r="AY1952" s="508">
        <v>-3.9318715389306531</v>
      </c>
      <c r="AZ1952" s="508">
        <v>0</v>
      </c>
      <c r="BA1952" s="508">
        <v>-6.020505142918652</v>
      </c>
      <c r="BB1952" s="508">
        <v>26.615645759191992</v>
      </c>
      <c r="BC1952" s="508">
        <v>2.3191834805082503</v>
      </c>
      <c r="BD1952" s="508">
        <v>15.779901901608646</v>
      </c>
      <c r="BE1952" s="508">
        <v>0.71256735151043993</v>
      </c>
      <c r="BF1952" s="508">
        <v>2.2945531961177767</v>
      </c>
      <c r="BG1952" s="508">
        <v>17.502824045418116</v>
      </c>
      <c r="BH1952" s="508">
        <v>3.5371487759239613</v>
      </c>
      <c r="BI1952" s="508">
        <v>0</v>
      </c>
      <c r="BJ1952" s="508">
        <v>0</v>
      </c>
      <c r="BK1952" s="508">
        <v>0</v>
      </c>
      <c r="BL1952" s="508">
        <v>0</v>
      </c>
      <c r="BM1952" s="508"/>
      <c r="BN1952" s="508"/>
      <c r="BO1952" s="508"/>
      <c r="BP1952" s="508"/>
      <c r="BQ1952" s="508"/>
      <c r="BR1952" s="508"/>
      <c r="BS1952" s="508"/>
      <c r="BT1952" s="508"/>
      <c r="BU1952" s="508">
        <v>1.716182412975872E-12</v>
      </c>
      <c r="BV1952" s="508">
        <v>202.0127621707455</v>
      </c>
      <c r="BW1952" s="508"/>
      <c r="BX1952" s="508"/>
      <c r="BY1952" s="508"/>
      <c r="BZ1952" s="508"/>
      <c r="CA1952" s="508"/>
      <c r="CB1952" s="508"/>
      <c r="CC1952" s="508"/>
      <c r="CD1952" s="508"/>
      <c r="CE1952" s="508"/>
      <c r="CF1952" s="508"/>
      <c r="CG1952" s="508"/>
      <c r="CH1952" s="508"/>
      <c r="CI1952" s="508">
        <v>541.55370000000005</v>
      </c>
      <c r="CJ1952" s="508">
        <v>54.311910000000069</v>
      </c>
      <c r="CK1952" s="508"/>
      <c r="CL1952" s="508"/>
      <c r="CM1952" s="508">
        <v>0</v>
      </c>
      <c r="CN1952" s="508">
        <v>1.716182412975872E-12</v>
      </c>
      <c r="CO1952" s="508">
        <v>10.43406000000002</v>
      </c>
      <c r="CP1952" s="508">
        <v>40.722239999999999</v>
      </c>
      <c r="CQ1952" s="508">
        <v>30</v>
      </c>
      <c r="CR1952" s="508">
        <v>32.537923671772944</v>
      </c>
      <c r="CS1952" s="508">
        <v>-0.11241979084812304</v>
      </c>
      <c r="CT1952" s="508">
        <v>-5.8315633125655353E-2</v>
      </c>
      <c r="CU1952" s="508">
        <v>0</v>
      </c>
      <c r="CV1952" s="508">
        <v>0</v>
      </c>
      <c r="CW1952" s="508">
        <v>0</v>
      </c>
      <c r="CX1952" s="508">
        <v>0</v>
      </c>
      <c r="CY1952" s="508">
        <v>0</v>
      </c>
      <c r="CZ1952" s="508">
        <v>0</v>
      </c>
      <c r="DA1952" s="508">
        <v>0</v>
      </c>
      <c r="DB1952" s="508">
        <v>-3.8698342535633534E-3</v>
      </c>
      <c r="DC1952" s="508">
        <v>21.470871645060299</v>
      </c>
      <c r="DD1952" s="508">
        <v>0.29727969095655427</v>
      </c>
      <c r="DE1952" s="508">
        <v>9.2319412076021234E-2</v>
      </c>
      <c r="DF1952" s="508">
        <v>2.0444260645479595</v>
      </c>
      <c r="DG1952" s="508">
        <v>2.2676458893575813</v>
      </c>
      <c r="DH1952" s="508">
        <v>0</v>
      </c>
      <c r="DI1952" s="508">
        <v>-0.2268871206470775</v>
      </c>
      <c r="DJ1952" s="508">
        <v>6.5332216029150292</v>
      </c>
      <c r="DK1952" s="508">
        <v>0</v>
      </c>
      <c r="DL1952" s="508">
        <v>0</v>
      </c>
      <c r="DM1952" s="508">
        <v>0.2249665014283817</v>
      </c>
      <c r="DN1952" s="508">
        <v>4.1556346581427483E-2</v>
      </c>
      <c r="DO1952" s="508">
        <v>-2.9670457172463749E-2</v>
      </c>
      <c r="DP1952" s="508">
        <v>-3.2006451034208849E-3</v>
      </c>
      <c r="DQ1952" s="508">
        <v>0</v>
      </c>
      <c r="DR1952" s="508">
        <v>0</v>
      </c>
      <c r="DS1952" s="508">
        <v>0</v>
      </c>
      <c r="DT1952" s="508"/>
      <c r="DU1952" s="508"/>
      <c r="DV1952" s="508">
        <v>222.80719809265281</v>
      </c>
      <c r="DW1952" s="508">
        <v>3.4647954344003349</v>
      </c>
      <c r="DX1952" s="508">
        <v>-7.235334152362638E-2</v>
      </c>
      <c r="DY1952" s="508">
        <v>3.9292499999999881</v>
      </c>
      <c r="DZ1952" s="508">
        <v>28.539029999999997</v>
      </c>
      <c r="EA1952" s="508">
        <v>6.50481</v>
      </c>
      <c r="EB1952" s="508">
        <v>12.183210000000001</v>
      </c>
      <c r="EC1952" s="508">
        <v>120</v>
      </c>
      <c r="ED1952" s="508">
        <v>0</v>
      </c>
      <c r="EE1952" s="508">
        <v>0</v>
      </c>
      <c r="EF1952" s="508">
        <v>0</v>
      </c>
      <c r="EG1952" s="508"/>
      <c r="EH1952" s="508">
        <v>0</v>
      </c>
      <c r="EI1952" s="508">
        <v>-21.871149457101598</v>
      </c>
      <c r="EJ1952" s="508"/>
      <c r="EK1952" s="508">
        <v>-21.871149457101598</v>
      </c>
      <c r="EL1952" s="508"/>
      <c r="EM1952" s="508">
        <v>0</v>
      </c>
      <c r="EN1952" s="508">
        <v>0</v>
      </c>
      <c r="EO1952" s="508">
        <v>0</v>
      </c>
      <c r="EP1952" s="508">
        <v>0</v>
      </c>
    </row>
    <row r="1953" spans="1:146">
      <c r="A1953" s="508">
        <v>1955</v>
      </c>
      <c r="B1953" s="508" t="s">
        <v>2296</v>
      </c>
      <c r="C1953" s="508" t="s">
        <v>2301</v>
      </c>
      <c r="D1953" s="508" t="s">
        <v>2303</v>
      </c>
      <c r="E1953" s="508" t="s">
        <v>210</v>
      </c>
      <c r="F1953" s="508" t="s">
        <v>2291</v>
      </c>
      <c r="G1953" s="508" t="s">
        <v>2291</v>
      </c>
      <c r="H1953" s="508" t="s">
        <v>2291</v>
      </c>
      <c r="I1953" s="508" t="s">
        <v>2240</v>
      </c>
      <c r="J1953" s="508" t="s">
        <v>2292</v>
      </c>
      <c r="K1953" s="1739">
        <v>44075</v>
      </c>
      <c r="L1953" s="508">
        <v>0</v>
      </c>
      <c r="M1953" s="508">
        <v>0</v>
      </c>
      <c r="N1953" s="508">
        <v>0.999</v>
      </c>
      <c r="O1953" s="508">
        <v>0.999</v>
      </c>
      <c r="P1953" s="508">
        <v>0.999</v>
      </c>
      <c r="Q1953" s="508">
        <v>0.999</v>
      </c>
      <c r="R1953" s="508"/>
      <c r="S1953" s="508">
        <v>615.41999999999996</v>
      </c>
      <c r="T1953" s="508">
        <v>345.55</v>
      </c>
      <c r="U1953" s="508"/>
      <c r="V1953" s="508">
        <v>960.00902999999994</v>
      </c>
      <c r="W1953" s="508">
        <v>960.00902999999994</v>
      </c>
      <c r="X1953" s="508">
        <v>1060.8081300000001</v>
      </c>
      <c r="Y1953" s="508">
        <v>0</v>
      </c>
      <c r="Z1953" s="508">
        <v>48.009667396636139</v>
      </c>
      <c r="AA1953" s="508">
        <v>0</v>
      </c>
      <c r="AB1953" s="508">
        <v>0</v>
      </c>
      <c r="AC1953" s="508">
        <v>0.61555057875821029</v>
      </c>
      <c r="AD1953" s="508">
        <v>0</v>
      </c>
      <c r="AE1953" s="508">
        <v>439.02246724765314</v>
      </c>
      <c r="AF1953" s="508">
        <v>326.54278650969314</v>
      </c>
      <c r="AG1953" s="508">
        <v>11.69458515117738</v>
      </c>
      <c r="AH1953" s="508">
        <v>0</v>
      </c>
      <c r="AI1953" s="508">
        <v>-1.6015403395281587E-3</v>
      </c>
      <c r="AJ1953" s="508">
        <v>0</v>
      </c>
      <c r="AK1953" s="508">
        <v>8.6368196400511135</v>
      </c>
      <c r="AL1953" s="508">
        <v>9.324463741324136</v>
      </c>
      <c r="AM1953" s="508">
        <v>0</v>
      </c>
      <c r="AN1953" s="508">
        <v>0.49843163977838328</v>
      </c>
      <c r="AO1953" s="508">
        <v>13.422164676535187</v>
      </c>
      <c r="AP1953" s="508">
        <v>23.767341404755907</v>
      </c>
      <c r="AQ1953" s="508">
        <v>0</v>
      </c>
      <c r="AR1953" s="508">
        <v>0</v>
      </c>
      <c r="AS1953" s="508">
        <v>0</v>
      </c>
      <c r="AT1953" s="508">
        <v>0</v>
      </c>
      <c r="AU1953" s="508">
        <v>0</v>
      </c>
      <c r="AV1953" s="508">
        <v>-2.2376848880235336</v>
      </c>
      <c r="AW1953" s="508">
        <v>1.6603376350800951</v>
      </c>
      <c r="AX1953" s="508">
        <v>0</v>
      </c>
      <c r="AY1953" s="508">
        <v>-7.747415517537914</v>
      </c>
      <c r="AZ1953" s="508">
        <v>0</v>
      </c>
      <c r="BA1953" s="508">
        <v>-11.862888831904799</v>
      </c>
      <c r="BB1953" s="508">
        <v>52.44384637757949</v>
      </c>
      <c r="BC1953" s="508">
        <v>4.5697520651434758</v>
      </c>
      <c r="BD1953" s="508">
        <v>31.092942800211119</v>
      </c>
      <c r="BE1953" s="508">
        <v>1.4040528287158371</v>
      </c>
      <c r="BF1953" s="508">
        <v>4.5212202030012998</v>
      </c>
      <c r="BG1953" s="508">
        <v>34.487813059906699</v>
      </c>
      <c r="BH1953" s="508">
        <v>6.9696481797791661</v>
      </c>
      <c r="BI1953" s="508">
        <v>0</v>
      </c>
      <c r="BJ1953" s="508">
        <v>0</v>
      </c>
      <c r="BK1953" s="508">
        <v>0</v>
      </c>
      <c r="BL1953" s="508">
        <v>0</v>
      </c>
      <c r="BM1953" s="508"/>
      <c r="BN1953" s="508"/>
      <c r="BO1953" s="508"/>
      <c r="BP1953" s="508"/>
      <c r="BQ1953" s="508"/>
      <c r="BR1953" s="508"/>
      <c r="BS1953" s="508"/>
      <c r="BT1953" s="508"/>
      <c r="BU1953" s="508">
        <v>3.3815901983489076E-12</v>
      </c>
      <c r="BV1953" s="508">
        <v>398.04881540152815</v>
      </c>
      <c r="BW1953" s="508"/>
      <c r="BX1953" s="508"/>
      <c r="BY1953" s="508"/>
      <c r="BZ1953" s="508"/>
      <c r="CA1953" s="508"/>
      <c r="CB1953" s="508"/>
      <c r="CC1953" s="508"/>
      <c r="CD1953" s="508"/>
      <c r="CE1953" s="508"/>
      <c r="CF1953" s="508"/>
      <c r="CG1953" s="508"/>
      <c r="CH1953" s="508"/>
      <c r="CI1953" s="508">
        <v>1061.8699999999999</v>
      </c>
      <c r="CJ1953" s="508">
        <v>101.83096999999998</v>
      </c>
      <c r="CK1953" s="508"/>
      <c r="CL1953" s="508"/>
      <c r="CM1953" s="508">
        <v>0</v>
      </c>
      <c r="CN1953" s="508">
        <v>3.3815901983489076E-12</v>
      </c>
      <c r="CO1953" s="508">
        <v>20.559420000000042</v>
      </c>
      <c r="CP1953" s="508">
        <v>80.239679999999993</v>
      </c>
      <c r="CQ1953" s="508">
        <v>30</v>
      </c>
      <c r="CR1953" s="508">
        <v>64.113186879884097</v>
      </c>
      <c r="CS1953" s="508">
        <v>-0.22151355238121084</v>
      </c>
      <c r="CT1953" s="508">
        <v>-0.11490595166179673</v>
      </c>
      <c r="CU1953" s="508">
        <v>0</v>
      </c>
      <c r="CV1953" s="508">
        <v>0</v>
      </c>
      <c r="CW1953" s="508">
        <v>0</v>
      </c>
      <c r="CX1953" s="508">
        <v>0</v>
      </c>
      <c r="CY1953" s="508">
        <v>0</v>
      </c>
      <c r="CZ1953" s="508">
        <v>0</v>
      </c>
      <c r="DA1953" s="508">
        <v>0</v>
      </c>
      <c r="DB1953" s="508">
        <v>-7.6251763694473729E-3</v>
      </c>
      <c r="DC1953" s="508">
        <v>42.306510401213416</v>
      </c>
      <c r="DD1953" s="508">
        <v>0.58576412478421691</v>
      </c>
      <c r="DE1953" s="508">
        <v>0.18190748059949735</v>
      </c>
      <c r="DF1953" s="508">
        <v>4.0283661508548576</v>
      </c>
      <c r="DG1953" s="508">
        <v>4.4682016636454165</v>
      </c>
      <c r="DH1953" s="508">
        <v>0</v>
      </c>
      <c r="DI1953" s="508">
        <v>-0.44706160458862243</v>
      </c>
      <c r="DJ1953" s="508">
        <v>12.873152625862158</v>
      </c>
      <c r="DK1953" s="508">
        <v>0</v>
      </c>
      <c r="DL1953" s="508">
        <v>0</v>
      </c>
      <c r="DM1953" s="508">
        <v>0.44327718920503578</v>
      </c>
      <c r="DN1953" s="508">
        <v>8.1883215453345315E-2</v>
      </c>
      <c r="DO1953" s="508">
        <v>-5.8463090168227927E-2</v>
      </c>
      <c r="DP1953" s="508">
        <v>-6.3065965647288169E-3</v>
      </c>
      <c r="DQ1953" s="508">
        <v>0</v>
      </c>
      <c r="DR1953" s="508">
        <v>0</v>
      </c>
      <c r="DS1953" s="508">
        <v>0</v>
      </c>
      <c r="DT1953" s="508"/>
      <c r="DU1953" s="508"/>
      <c r="DV1953" s="508">
        <v>439.02246724765314</v>
      </c>
      <c r="DW1953" s="508">
        <v>6.8270821281379375</v>
      </c>
      <c r="DX1953" s="508">
        <v>-0.1425660516412286</v>
      </c>
      <c r="DY1953" s="508">
        <v>7.7422500000000447</v>
      </c>
      <c r="DZ1953" s="508">
        <v>56.233710000000016</v>
      </c>
      <c r="EA1953" s="508">
        <v>12.817170000000001</v>
      </c>
      <c r="EB1953" s="508">
        <v>24.005970000000001</v>
      </c>
      <c r="EC1953" s="508">
        <v>120</v>
      </c>
      <c r="ED1953" s="508">
        <v>0</v>
      </c>
      <c r="EE1953" s="508">
        <v>0</v>
      </c>
      <c r="EF1953" s="508">
        <v>0</v>
      </c>
      <c r="EG1953" s="508"/>
      <c r="EH1953" s="508">
        <v>0</v>
      </c>
      <c r="EI1953" s="508">
        <v>-21.871149457101598</v>
      </c>
      <c r="EJ1953" s="508"/>
      <c r="EK1953" s="508">
        <v>-21.871149457101598</v>
      </c>
      <c r="EL1953" s="508"/>
      <c r="EM1953" s="508">
        <v>0</v>
      </c>
      <c r="EN1953" s="508">
        <v>0</v>
      </c>
      <c r="EO1953" s="508">
        <v>0</v>
      </c>
      <c r="EP1953" s="508">
        <v>0</v>
      </c>
    </row>
    <row r="1954" spans="1:146">
      <c r="A1954" s="508">
        <v>1956</v>
      </c>
      <c r="B1954" s="508" t="s">
        <v>2296</v>
      </c>
      <c r="C1954" s="508" t="s">
        <v>2301</v>
      </c>
      <c r="D1954" s="508" t="s">
        <v>2303</v>
      </c>
      <c r="E1954" s="508" t="s">
        <v>210</v>
      </c>
      <c r="F1954" s="508" t="s">
        <v>2291</v>
      </c>
      <c r="G1954" s="508" t="s">
        <v>2291</v>
      </c>
      <c r="H1954" s="508" t="s">
        <v>2291</v>
      </c>
      <c r="I1954" s="508" t="s">
        <v>2240</v>
      </c>
      <c r="J1954" s="508" t="s">
        <v>2292</v>
      </c>
      <c r="K1954" s="1739">
        <v>44075</v>
      </c>
      <c r="L1954" s="508">
        <v>0</v>
      </c>
      <c r="M1954" s="508">
        <v>0</v>
      </c>
      <c r="N1954" s="508">
        <v>0.185</v>
      </c>
      <c r="O1954" s="508">
        <v>0.185</v>
      </c>
      <c r="P1954" s="508">
        <v>0.185</v>
      </c>
      <c r="Q1954" s="508">
        <v>0.185</v>
      </c>
      <c r="R1954" s="508"/>
      <c r="S1954" s="508">
        <v>615.41999999999996</v>
      </c>
      <c r="T1954" s="508">
        <v>345.55</v>
      </c>
      <c r="U1954" s="508"/>
      <c r="V1954" s="508">
        <v>177.77945</v>
      </c>
      <c r="W1954" s="508">
        <v>177.77945</v>
      </c>
      <c r="X1954" s="508">
        <v>196.44594999999998</v>
      </c>
      <c r="Y1954" s="508">
        <v>0</v>
      </c>
      <c r="Z1954" s="508">
        <v>8.8906791475252103</v>
      </c>
      <c r="AA1954" s="508">
        <v>0</v>
      </c>
      <c r="AB1954" s="508">
        <v>0</v>
      </c>
      <c r="AC1954" s="508">
        <v>0.11399084791818709</v>
      </c>
      <c r="AD1954" s="508">
        <v>0</v>
      </c>
      <c r="AE1954" s="508">
        <v>81.300456897713545</v>
      </c>
      <c r="AF1954" s="508">
        <v>60.470886390683916</v>
      </c>
      <c r="AG1954" s="508">
        <v>2.1656639168847001</v>
      </c>
      <c r="AH1954" s="508">
        <v>0</v>
      </c>
      <c r="AI1954" s="508">
        <v>-2.9658154435706645E-4</v>
      </c>
      <c r="AJ1954" s="508">
        <v>0</v>
      </c>
      <c r="AK1954" s="508">
        <v>1.5994110444539098</v>
      </c>
      <c r="AL1954" s="508">
        <v>1.7267525446896548</v>
      </c>
      <c r="AM1954" s="508">
        <v>0</v>
      </c>
      <c r="AN1954" s="508">
        <v>9.2302155514515413E-2</v>
      </c>
      <c r="AO1954" s="508">
        <v>2.4855860512102201</v>
      </c>
      <c r="AP1954" s="508">
        <v>4.4013595193992421</v>
      </c>
      <c r="AQ1954" s="508">
        <v>0</v>
      </c>
      <c r="AR1954" s="508">
        <v>0</v>
      </c>
      <c r="AS1954" s="508">
        <v>0</v>
      </c>
      <c r="AT1954" s="508">
        <v>0</v>
      </c>
      <c r="AU1954" s="508">
        <v>0</v>
      </c>
      <c r="AV1954" s="508">
        <v>-0.41438609037472846</v>
      </c>
      <c r="AW1954" s="508">
        <v>0.30746993242223986</v>
      </c>
      <c r="AX1954" s="508">
        <v>0</v>
      </c>
      <c r="AY1954" s="508">
        <v>-1.4347065773218359</v>
      </c>
      <c r="AZ1954" s="508">
        <v>0</v>
      </c>
      <c r="BA1954" s="508">
        <v>-2.1968312651675554</v>
      </c>
      <c r="BB1954" s="508">
        <v>9.71182340325546</v>
      </c>
      <c r="BC1954" s="508">
        <v>0.84625038243397688</v>
      </c>
      <c r="BD1954" s="508">
        <v>5.7579523704094671</v>
      </c>
      <c r="BE1954" s="508">
        <v>0.26000978309552542</v>
      </c>
      <c r="BF1954" s="508">
        <v>0.83726300055579617</v>
      </c>
      <c r="BG1954" s="508">
        <v>6.3866320481308705</v>
      </c>
      <c r="BH1954" s="508">
        <v>1.2906755888479937</v>
      </c>
      <c r="BI1954" s="508">
        <v>0</v>
      </c>
      <c r="BJ1954" s="508">
        <v>0</v>
      </c>
      <c r="BK1954" s="508">
        <v>0</v>
      </c>
      <c r="BL1954" s="508">
        <v>0</v>
      </c>
      <c r="BM1954" s="508"/>
      <c r="BN1954" s="508"/>
      <c r="BO1954" s="508"/>
      <c r="BP1954" s="508"/>
      <c r="BQ1954" s="508"/>
      <c r="BR1954" s="508"/>
      <c r="BS1954" s="508"/>
      <c r="BT1954" s="508"/>
      <c r="BU1954" s="508">
        <v>6.2622040710164955E-13</v>
      </c>
      <c r="BV1954" s="508">
        <v>73.712743592875569</v>
      </c>
      <c r="BW1954" s="508"/>
      <c r="BX1954" s="508"/>
      <c r="BY1954" s="508"/>
      <c r="BZ1954" s="508"/>
      <c r="CA1954" s="508"/>
      <c r="CB1954" s="508"/>
      <c r="CC1954" s="508"/>
      <c r="CD1954" s="508"/>
      <c r="CE1954" s="508"/>
      <c r="CF1954" s="508"/>
      <c r="CG1954" s="508"/>
      <c r="CH1954" s="508"/>
      <c r="CI1954" s="508">
        <v>201.75530000000001</v>
      </c>
      <c r="CJ1954" s="508">
        <v>23.945850000000036</v>
      </c>
      <c r="CK1954" s="508"/>
      <c r="CL1954" s="508"/>
      <c r="CM1954" s="508">
        <v>0</v>
      </c>
      <c r="CN1954" s="508">
        <v>6.2622040710164955E-13</v>
      </c>
      <c r="CO1954" s="508">
        <v>3.8073000000000077</v>
      </c>
      <c r="CP1954" s="508">
        <v>14.859199999999998</v>
      </c>
      <c r="CQ1954" s="508">
        <v>30</v>
      </c>
      <c r="CR1954" s="508">
        <v>11.872812385163712</v>
      </c>
      <c r="CS1954" s="508">
        <v>-4.1021028218743094E-2</v>
      </c>
      <c r="CT1954" s="508">
        <v>-2.1278879937369766E-2</v>
      </c>
      <c r="CU1954" s="508">
        <v>0</v>
      </c>
      <c r="CV1954" s="508">
        <v>0</v>
      </c>
      <c r="CW1954" s="508">
        <v>0</v>
      </c>
      <c r="CX1954" s="508">
        <v>0</v>
      </c>
      <c r="CY1954" s="508">
        <v>0</v>
      </c>
      <c r="CZ1954" s="508">
        <v>0</v>
      </c>
      <c r="DA1954" s="508">
        <v>0</v>
      </c>
      <c r="DB1954" s="508">
        <v>-1.4120696980458036E-3</v>
      </c>
      <c r="DC1954" s="508">
        <v>7.8345389631876685</v>
      </c>
      <c r="DD1954" s="508">
        <v>0.10847483792300316</v>
      </c>
      <c r="DE1954" s="508">
        <v>3.36865704813884E-2</v>
      </c>
      <c r="DF1954" s="508">
        <v>0.74599373163978822</v>
      </c>
      <c r="DG1954" s="508">
        <v>0.82744475252692951</v>
      </c>
      <c r="DH1954" s="508">
        <v>0</v>
      </c>
      <c r="DI1954" s="508">
        <v>-8.278918603492974E-2</v>
      </c>
      <c r="DJ1954" s="508">
        <v>2.3839171529374368</v>
      </c>
      <c r="DK1954" s="508">
        <v>0</v>
      </c>
      <c r="DL1954" s="508">
        <v>0</v>
      </c>
      <c r="DM1954" s="508">
        <v>8.2088368371302955E-2</v>
      </c>
      <c r="DN1954" s="508">
        <v>1.5163558417286227E-2</v>
      </c>
      <c r="DO1954" s="508">
        <v>-1.0826498179301591E-2</v>
      </c>
      <c r="DP1954" s="508">
        <v>-1.1678882527275392E-3</v>
      </c>
      <c r="DQ1954" s="508">
        <v>0</v>
      </c>
      <c r="DR1954" s="508">
        <v>0</v>
      </c>
      <c r="DS1954" s="508">
        <v>0</v>
      </c>
      <c r="DT1954" s="508"/>
      <c r="DU1954" s="508"/>
      <c r="DV1954" s="508">
        <v>81.300456897713545</v>
      </c>
      <c r="DW1954" s="508">
        <v>1.2642744681736922</v>
      </c>
      <c r="DX1954" s="508">
        <v>-2.6401120674301559E-2</v>
      </c>
      <c r="DY1954" s="508">
        <v>1.4337500000000123</v>
      </c>
      <c r="DZ1954" s="508">
        <v>10.413650000000001</v>
      </c>
      <c r="EA1954" s="508">
        <v>2.3735499999999998</v>
      </c>
      <c r="EB1954" s="508">
        <v>4.4455499999999999</v>
      </c>
      <c r="EC1954" s="508">
        <v>120</v>
      </c>
      <c r="ED1954" s="508">
        <v>0</v>
      </c>
      <c r="EE1954" s="508">
        <v>0</v>
      </c>
      <c r="EF1954" s="508">
        <v>0</v>
      </c>
      <c r="EG1954" s="508"/>
      <c r="EH1954" s="508">
        <v>0</v>
      </c>
      <c r="EI1954" s="508">
        <v>-21.871149457101598</v>
      </c>
      <c r="EJ1954" s="508"/>
      <c r="EK1954" s="508">
        <v>-21.871149457101598</v>
      </c>
      <c r="EL1954" s="508"/>
      <c r="EM1954" s="508">
        <v>0</v>
      </c>
      <c r="EN1954" s="508">
        <v>0</v>
      </c>
      <c r="EO1954" s="508">
        <v>0</v>
      </c>
      <c r="EP1954" s="508">
        <v>0</v>
      </c>
    </row>
    <row r="1955" spans="1:146">
      <c r="A1955" s="508">
        <v>1957</v>
      </c>
      <c r="B1955" s="508" t="s">
        <v>446</v>
      </c>
      <c r="C1955" s="508" t="s">
        <v>2301</v>
      </c>
      <c r="D1955" s="508" t="s">
        <v>2303</v>
      </c>
      <c r="E1955" s="508" t="s">
        <v>210</v>
      </c>
      <c r="F1955" s="508" t="s">
        <v>2291</v>
      </c>
      <c r="G1955" s="508" t="s">
        <v>2291</v>
      </c>
      <c r="H1955" s="508" t="s">
        <v>2291</v>
      </c>
      <c r="I1955" s="508" t="s">
        <v>2294</v>
      </c>
      <c r="J1955" s="508" t="s">
        <v>2292</v>
      </c>
      <c r="K1955" s="1739">
        <v>44075</v>
      </c>
      <c r="L1955" s="508">
        <v>0</v>
      </c>
      <c r="M1955" s="508">
        <v>0</v>
      </c>
      <c r="N1955" s="508">
        <v>208.87899999999999</v>
      </c>
      <c r="O1955" s="508">
        <v>208.87899999999999</v>
      </c>
      <c r="P1955" s="508">
        <v>208.87899999999999</v>
      </c>
      <c r="Q1955" s="508">
        <v>208.87899999999999</v>
      </c>
      <c r="R1955" s="508"/>
      <c r="S1955" s="508">
        <v>229.82</v>
      </c>
      <c r="T1955" s="508">
        <v>208.72</v>
      </c>
      <c r="U1955" s="508"/>
      <c r="V1955" s="508">
        <v>91601.796659999993</v>
      </c>
      <c r="W1955" s="508">
        <v>91601.796659999993</v>
      </c>
      <c r="X1955" s="508">
        <v>104495.89732999999</v>
      </c>
      <c r="Y1955" s="508">
        <v>0</v>
      </c>
      <c r="Z1955" s="508">
        <v>10038.249565707667</v>
      </c>
      <c r="AA1955" s="508">
        <v>0</v>
      </c>
      <c r="AB1955" s="508">
        <v>0</v>
      </c>
      <c r="AC1955" s="508">
        <v>25.740858726814096</v>
      </c>
      <c r="AD1955" s="508">
        <v>0</v>
      </c>
      <c r="AE1955" s="508">
        <v>18358.86262261165</v>
      </c>
      <c r="AF1955" s="508">
        <v>39695.469133876955</v>
      </c>
      <c r="AG1955" s="508">
        <v>2445.1984502430228</v>
      </c>
      <c r="AH1955" s="508">
        <v>0</v>
      </c>
      <c r="AI1955" s="508">
        <v>-0.33486300758789017</v>
      </c>
      <c r="AJ1955" s="508">
        <v>0</v>
      </c>
      <c r="AK1955" s="508">
        <v>1021.2697643899403</v>
      </c>
      <c r="AL1955" s="508">
        <v>1949.6342961201644</v>
      </c>
      <c r="AM1955" s="508">
        <v>0</v>
      </c>
      <c r="AN1955" s="508">
        <v>104.21611860387279</v>
      </c>
      <c r="AO1955" s="508">
        <v>561.28295004404276</v>
      </c>
      <c r="AP1955" s="508">
        <v>993.99284506034735</v>
      </c>
      <c r="AQ1955" s="508">
        <v>0</v>
      </c>
      <c r="AR1955" s="508">
        <v>0</v>
      </c>
      <c r="AS1955" s="508">
        <v>0</v>
      </c>
      <c r="AT1955" s="508">
        <v>0</v>
      </c>
      <c r="AU1955" s="508">
        <v>0</v>
      </c>
      <c r="AV1955" s="508">
        <v>-467.87325498044811</v>
      </c>
      <c r="AW1955" s="508">
        <v>347.15682169959479</v>
      </c>
      <c r="AX1955" s="508">
        <v>0</v>
      </c>
      <c r="AY1955" s="508">
        <v>-1619.8922981859878</v>
      </c>
      <c r="AZ1955" s="508">
        <v>0</v>
      </c>
      <c r="BA1955" s="508">
        <v>-2480.388745064507</v>
      </c>
      <c r="BB1955" s="508">
        <v>7199.8056738224632</v>
      </c>
      <c r="BC1955" s="508">
        <v>191.1087963268703</v>
      </c>
      <c r="BD1955" s="508">
        <v>6501.163963128427</v>
      </c>
      <c r="BE1955" s="508">
        <v>293.57072153086619</v>
      </c>
      <c r="BF1955" s="508">
        <v>945.33328807077919</v>
      </c>
      <c r="BG1955" s="508">
        <v>7210.9908950352865</v>
      </c>
      <c r="BH1955" s="508">
        <v>1457.270412556649</v>
      </c>
      <c r="BI1955" s="508">
        <v>0</v>
      </c>
      <c r="BJ1955" s="508">
        <v>0</v>
      </c>
      <c r="BK1955" s="508">
        <v>0</v>
      </c>
      <c r="BL1955" s="508">
        <v>0</v>
      </c>
      <c r="BM1955" s="508"/>
      <c r="BN1955" s="508"/>
      <c r="BO1955" s="508"/>
      <c r="BP1955" s="508"/>
      <c r="BQ1955" s="508"/>
      <c r="BR1955" s="508"/>
      <c r="BS1955" s="508"/>
      <c r="BT1955" s="508"/>
      <c r="BU1955" s="508">
        <v>7.0705022927019162E-10</v>
      </c>
      <c r="BV1955" s="508">
        <v>54646.528001642313</v>
      </c>
      <c r="BW1955" s="508"/>
      <c r="BX1955" s="508"/>
      <c r="BY1955" s="508"/>
      <c r="BZ1955" s="508"/>
      <c r="CA1955" s="508"/>
      <c r="CB1955" s="508"/>
      <c r="CC1955" s="508"/>
      <c r="CD1955" s="508"/>
      <c r="CE1955" s="508"/>
      <c r="CF1955" s="508"/>
      <c r="CG1955" s="508"/>
      <c r="CH1955" s="508"/>
      <c r="CI1955" s="508">
        <v>104496.3976</v>
      </c>
      <c r="CJ1955" s="508">
        <v>12894.570940000005</v>
      </c>
      <c r="CK1955" s="508"/>
      <c r="CL1955" s="508"/>
      <c r="CM1955" s="508">
        <v>0</v>
      </c>
      <c r="CN1955" s="508">
        <v>7.0705022927019162E-10</v>
      </c>
      <c r="CO1955" s="508">
        <v>3584.3636399999991</v>
      </c>
      <c r="CP1955" s="508">
        <v>9309.7370299999984</v>
      </c>
      <c r="CQ1955" s="508">
        <v>30</v>
      </c>
      <c r="CR1955" s="508">
        <v>9752.525525355275</v>
      </c>
      <c r="CS1955" s="508">
        <v>-9.2631690305976235</v>
      </c>
      <c r="CT1955" s="508">
        <v>-4.8055729861259806</v>
      </c>
      <c r="CU1955" s="508">
        <v>0</v>
      </c>
      <c r="CV1955" s="508">
        <v>0</v>
      </c>
      <c r="CW1955" s="508">
        <v>0</v>
      </c>
      <c r="CX1955" s="508">
        <v>0</v>
      </c>
      <c r="CY1955" s="508">
        <v>0</v>
      </c>
      <c r="CZ1955" s="508">
        <v>0</v>
      </c>
      <c r="DA1955" s="508">
        <v>0</v>
      </c>
      <c r="DB1955" s="508">
        <v>-0.31886670968440001</v>
      </c>
      <c r="DC1955" s="508">
        <v>5142.8996357375945</v>
      </c>
      <c r="DD1955" s="508">
        <v>122.47630092172403</v>
      </c>
      <c r="DE1955" s="508">
        <v>38.034687327469896</v>
      </c>
      <c r="DF1955" s="508">
        <v>842.28337660101261</v>
      </c>
      <c r="DG1955" s="508">
        <v>934.24774304363564</v>
      </c>
      <c r="DH1955" s="508">
        <v>0</v>
      </c>
      <c r="DI1955" s="508">
        <v>-93.475256161027573</v>
      </c>
      <c r="DJ1955" s="508">
        <v>2691.6228702076692</v>
      </c>
      <c r="DK1955" s="508">
        <v>0</v>
      </c>
      <c r="DL1955" s="508">
        <v>0</v>
      </c>
      <c r="DM1955" s="508">
        <v>92.683979983942208</v>
      </c>
      <c r="DN1955" s="508">
        <v>9.6823663846998897</v>
      </c>
      <c r="DO1955" s="508">
        <v>-12.223935746996688</v>
      </c>
      <c r="DP1955" s="508">
        <v>-1.3186342180620443</v>
      </c>
      <c r="DQ1955" s="508">
        <v>0</v>
      </c>
      <c r="DR1955" s="508">
        <v>0</v>
      </c>
      <c r="DS1955" s="508">
        <v>0</v>
      </c>
      <c r="DT1955" s="508"/>
      <c r="DU1955" s="508"/>
      <c r="DV1955" s="508">
        <v>18358.86262261165</v>
      </c>
      <c r="DW1955" s="508">
        <v>1427.461549392717</v>
      </c>
      <c r="DX1955" s="508">
        <v>-29.808863163932074</v>
      </c>
      <c r="DY1955" s="508">
        <v>1668.943209999996</v>
      </c>
      <c r="DZ1955" s="508">
        <v>8056.4630300000044</v>
      </c>
      <c r="EA1955" s="508">
        <v>1915.4204299999999</v>
      </c>
      <c r="EB1955" s="508">
        <v>1253.2739999999999</v>
      </c>
      <c r="EC1955" s="508">
        <v>120</v>
      </c>
      <c r="ED1955" s="508">
        <v>0</v>
      </c>
      <c r="EE1955" s="508">
        <v>0</v>
      </c>
      <c r="EF1955" s="508">
        <v>0</v>
      </c>
      <c r="EG1955" s="508"/>
      <c r="EH1955" s="508">
        <v>0</v>
      </c>
      <c r="EI1955" s="508">
        <v>-21.871149457101598</v>
      </c>
      <c r="EJ1955" s="508"/>
      <c r="EK1955" s="508">
        <v>-21.871149457101598</v>
      </c>
      <c r="EL1955" s="508"/>
      <c r="EM1955" s="508">
        <v>0</v>
      </c>
      <c r="EN1955" s="508">
        <v>0</v>
      </c>
      <c r="EO1955" s="508">
        <v>0</v>
      </c>
      <c r="EP1955" s="508">
        <v>0</v>
      </c>
    </row>
    <row r="1956" spans="1:146">
      <c r="A1956" s="508">
        <v>1958</v>
      </c>
      <c r="B1956" s="508" t="s">
        <v>2641</v>
      </c>
      <c r="C1956" s="508" t="s">
        <v>2301</v>
      </c>
      <c r="D1956" s="508" t="s">
        <v>2303</v>
      </c>
      <c r="E1956" s="508" t="s">
        <v>210</v>
      </c>
      <c r="F1956" s="508" t="s">
        <v>2291</v>
      </c>
      <c r="G1956" s="508" t="s">
        <v>2291</v>
      </c>
      <c r="H1956" s="508" t="s">
        <v>2291</v>
      </c>
      <c r="I1956" s="508" t="s">
        <v>2294</v>
      </c>
      <c r="J1956" s="508" t="s">
        <v>2292</v>
      </c>
      <c r="K1956" s="1739">
        <v>44075</v>
      </c>
      <c r="L1956" s="508">
        <v>0</v>
      </c>
      <c r="M1956" s="508">
        <v>0</v>
      </c>
      <c r="N1956" s="508">
        <v>-5.5529999999999999</v>
      </c>
      <c r="O1956" s="508">
        <v>-5.5529999999999999</v>
      </c>
      <c r="P1956" s="508">
        <v>-5.5529999999999999</v>
      </c>
      <c r="Q1956" s="508">
        <v>-5.5529999999999999</v>
      </c>
      <c r="R1956" s="508"/>
      <c r="S1956" s="508">
        <v>229.82</v>
      </c>
      <c r="T1956" s="508">
        <v>208.72</v>
      </c>
      <c r="U1956" s="508"/>
      <c r="V1956" s="508">
        <v>-2435.2126200000002</v>
      </c>
      <c r="W1956" s="508">
        <v>-2435.2126200000002</v>
      </c>
      <c r="X1956" s="508">
        <v>-2777.9993100000002</v>
      </c>
      <c r="Y1956" s="508">
        <v>0</v>
      </c>
      <c r="Z1956" s="508">
        <v>-266.86454760112161</v>
      </c>
      <c r="AA1956" s="508">
        <v>0</v>
      </c>
      <c r="AB1956" s="508">
        <v>0</v>
      </c>
      <c r="AC1956" s="508">
        <v>-0.68431478755642594</v>
      </c>
      <c r="AD1956" s="508">
        <v>0</v>
      </c>
      <c r="AE1956" s="508">
        <v>-488.06612509329557</v>
      </c>
      <c r="AF1956" s="508">
        <v>-1055.2948841215189</v>
      </c>
      <c r="AG1956" s="508">
        <v>-65.005036380868859</v>
      </c>
      <c r="AH1956" s="508">
        <v>0</v>
      </c>
      <c r="AI1956" s="508">
        <v>8.9022557611610261E-3</v>
      </c>
      <c r="AJ1956" s="508">
        <v>0</v>
      </c>
      <c r="AK1956" s="508">
        <v>-27.150220949244961</v>
      </c>
      <c r="AL1956" s="508">
        <v>-51.830577733306235</v>
      </c>
      <c r="AM1956" s="508">
        <v>0</v>
      </c>
      <c r="AN1956" s="508">
        <v>-2.7705614571465089</v>
      </c>
      <c r="AO1956" s="508">
        <v>-14.921577667427409</v>
      </c>
      <c r="AP1956" s="508">
        <v>-26.425070345128564</v>
      </c>
      <c r="AQ1956" s="508">
        <v>0</v>
      </c>
      <c r="AR1956" s="508">
        <v>0</v>
      </c>
      <c r="AS1956" s="508">
        <v>0</v>
      </c>
      <c r="AT1956" s="508">
        <v>0</v>
      </c>
      <c r="AU1956" s="508">
        <v>0</v>
      </c>
      <c r="AV1956" s="508">
        <v>12.438302485680362</v>
      </c>
      <c r="AW1956" s="508">
        <v>-9.22908397157134</v>
      </c>
      <c r="AX1956" s="508">
        <v>0</v>
      </c>
      <c r="AY1956" s="508">
        <v>43.064462831719752</v>
      </c>
      <c r="AZ1956" s="508">
        <v>0</v>
      </c>
      <c r="BA1956" s="508">
        <v>65.940562245813169</v>
      </c>
      <c r="BB1956" s="508">
        <v>-191.40517192602485</v>
      </c>
      <c r="BC1956" s="508">
        <v>-5.0805832372000577</v>
      </c>
      <c r="BD1956" s="508">
        <v>-172.83194331288524</v>
      </c>
      <c r="BE1956" s="508">
        <v>-7.8045098677267708</v>
      </c>
      <c r="BF1956" s="508">
        <v>-25.131467254520736</v>
      </c>
      <c r="BG1956" s="508">
        <v>-191.702528450112</v>
      </c>
      <c r="BH1956" s="508">
        <v>-38.741197539853566</v>
      </c>
      <c r="BI1956" s="508">
        <v>0</v>
      </c>
      <c r="BJ1956" s="508">
        <v>0</v>
      </c>
      <c r="BK1956" s="508">
        <v>0</v>
      </c>
      <c r="BL1956" s="508">
        <v>0</v>
      </c>
      <c r="BM1956" s="508"/>
      <c r="BN1956" s="508"/>
      <c r="BO1956" s="508"/>
      <c r="BP1956" s="508"/>
      <c r="BQ1956" s="508"/>
      <c r="BR1956" s="508"/>
      <c r="BS1956" s="508"/>
      <c r="BT1956" s="508"/>
      <c r="BU1956" s="508">
        <v>-1.8796767138570053E-11</v>
      </c>
      <c r="BV1956" s="508">
        <v>-1452.7653330067633</v>
      </c>
      <c r="BW1956" s="508"/>
      <c r="BX1956" s="508"/>
      <c r="BY1956" s="508"/>
      <c r="BZ1956" s="508"/>
      <c r="CA1956" s="508"/>
      <c r="CB1956" s="508"/>
      <c r="CC1956" s="508"/>
      <c r="CD1956" s="508"/>
      <c r="CE1956" s="508"/>
      <c r="CF1956" s="508"/>
      <c r="CG1956" s="508"/>
      <c r="CH1956" s="508"/>
      <c r="CI1956" s="508">
        <v>-2776.4984999999997</v>
      </c>
      <c r="CJ1956" s="508">
        <v>-341.31588000000011</v>
      </c>
      <c r="CK1956" s="508"/>
      <c r="CL1956" s="508"/>
      <c r="CM1956" s="508">
        <v>0</v>
      </c>
      <c r="CN1956" s="508">
        <v>-1.8796767138570053E-11</v>
      </c>
      <c r="CO1956" s="508">
        <v>-95.289479999999983</v>
      </c>
      <c r="CP1956" s="508">
        <v>-247.49720999999997</v>
      </c>
      <c r="CQ1956" s="508">
        <v>30</v>
      </c>
      <c r="CR1956" s="508">
        <v>-259.26863994129553</v>
      </c>
      <c r="CS1956" s="508">
        <v>0.24625921048505717</v>
      </c>
      <c r="CT1956" s="508">
        <v>0.12775504857816244</v>
      </c>
      <c r="CU1956" s="508">
        <v>0</v>
      </c>
      <c r="CV1956" s="508">
        <v>0</v>
      </c>
      <c r="CW1956" s="508">
        <v>0</v>
      </c>
      <c r="CX1956" s="508">
        <v>0</v>
      </c>
      <c r="CY1956" s="508">
        <v>0</v>
      </c>
      <c r="CZ1956" s="508">
        <v>0</v>
      </c>
      <c r="DA1956" s="508">
        <v>0</v>
      </c>
      <c r="DB1956" s="508">
        <v>8.4769978737809781E-3</v>
      </c>
      <c r="DC1956" s="508">
        <v>-136.72279969384613</v>
      </c>
      <c r="DD1956" s="508">
        <v>-3.256004189115874</v>
      </c>
      <c r="DE1956" s="508">
        <v>-1.0111433831521603</v>
      </c>
      <c r="DF1956" s="508">
        <v>-22.391909144841833</v>
      </c>
      <c r="DG1956" s="508">
        <v>-24.836760598821826</v>
      </c>
      <c r="DH1956" s="508">
        <v>0</v>
      </c>
      <c r="DI1956" s="508">
        <v>2.485018108389033</v>
      </c>
      <c r="DJ1956" s="508">
        <v>-71.55617270411669</v>
      </c>
      <c r="DK1956" s="508">
        <v>0</v>
      </c>
      <c r="DL1956" s="508">
        <v>0</v>
      </c>
      <c r="DM1956" s="508">
        <v>-2.4639822138694285</v>
      </c>
      <c r="DN1956" s="508">
        <v>-0.25740347538162922</v>
      </c>
      <c r="DO1956" s="508">
        <v>0.32497051021439027</v>
      </c>
      <c r="DP1956" s="508">
        <v>3.505558631024952E-2</v>
      </c>
      <c r="DQ1956" s="508">
        <v>0</v>
      </c>
      <c r="DR1956" s="508">
        <v>0</v>
      </c>
      <c r="DS1956" s="508">
        <v>0</v>
      </c>
      <c r="DT1956" s="508"/>
      <c r="DU1956" s="508"/>
      <c r="DV1956" s="508">
        <v>-488.06612509329557</v>
      </c>
      <c r="DW1956" s="508">
        <v>-37.94873579334331</v>
      </c>
      <c r="DX1956" s="508">
        <v>0.79246174651025569</v>
      </c>
      <c r="DY1956" s="508">
        <v>-44.36846999999991</v>
      </c>
      <c r="DZ1956" s="508">
        <v>-214.17921000000001</v>
      </c>
      <c r="EA1956" s="508">
        <v>-50.921010000000003</v>
      </c>
      <c r="EB1956" s="508">
        <v>-33.317999999999998</v>
      </c>
      <c r="EC1956" s="508">
        <v>120</v>
      </c>
      <c r="ED1956" s="508">
        <v>0</v>
      </c>
      <c r="EE1956" s="508">
        <v>0</v>
      </c>
      <c r="EF1956" s="508">
        <v>0</v>
      </c>
      <c r="EG1956" s="508"/>
      <c r="EH1956" s="508">
        <v>0</v>
      </c>
      <c r="EI1956" s="508">
        <v>-21.871149457101598</v>
      </c>
      <c r="EJ1956" s="508"/>
      <c r="EK1956" s="508">
        <v>-21.871149457101598</v>
      </c>
      <c r="EL1956" s="508"/>
      <c r="EM1956" s="508">
        <v>0</v>
      </c>
      <c r="EN1956" s="508">
        <v>0</v>
      </c>
      <c r="EO1956" s="508">
        <v>0</v>
      </c>
      <c r="EP1956" s="508">
        <v>0</v>
      </c>
    </row>
    <row r="1957" spans="1:146">
      <c r="A1957" s="508">
        <v>1959</v>
      </c>
      <c r="B1957" s="508" t="s">
        <v>2527</v>
      </c>
      <c r="C1957" s="508" t="s">
        <v>2301</v>
      </c>
      <c r="D1957" s="508" t="s">
        <v>2303</v>
      </c>
      <c r="E1957" s="508" t="s">
        <v>210</v>
      </c>
      <c r="F1957" s="508" t="s">
        <v>2291</v>
      </c>
      <c r="G1957" s="508" t="s">
        <v>2291</v>
      </c>
      <c r="H1957" s="508" t="s">
        <v>2291</v>
      </c>
      <c r="I1957" s="508" t="s">
        <v>2294</v>
      </c>
      <c r="J1957" s="508" t="s">
        <v>2292</v>
      </c>
      <c r="K1957" s="1739">
        <v>44075</v>
      </c>
      <c r="L1957" s="508">
        <v>0</v>
      </c>
      <c r="M1957" s="508">
        <v>0</v>
      </c>
      <c r="N1957" s="508">
        <v>7.9290000000000003</v>
      </c>
      <c r="O1957" s="508">
        <v>7.9290000000000003</v>
      </c>
      <c r="P1957" s="508">
        <v>7.9290000000000003</v>
      </c>
      <c r="Q1957" s="508">
        <v>7.9290000000000003</v>
      </c>
      <c r="R1957" s="508"/>
      <c r="S1957" s="508">
        <v>229.82</v>
      </c>
      <c r="T1957" s="508">
        <v>208.72</v>
      </c>
      <c r="U1957" s="508"/>
      <c r="V1957" s="508">
        <v>3477.1836600000001</v>
      </c>
      <c r="W1957" s="508">
        <v>3477.1836600000001</v>
      </c>
      <c r="X1957" s="508">
        <v>3966.6408300000003</v>
      </c>
      <c r="Y1957" s="508">
        <v>0</v>
      </c>
      <c r="Z1957" s="508">
        <v>381.04970249041838</v>
      </c>
      <c r="AA1957" s="508">
        <v>0</v>
      </c>
      <c r="AB1957" s="508">
        <v>0</v>
      </c>
      <c r="AC1957" s="508">
        <v>0.97711722501979126</v>
      </c>
      <c r="AD1957" s="508">
        <v>0</v>
      </c>
      <c r="AE1957" s="508">
        <v>696.89830827746096</v>
      </c>
      <c r="AF1957" s="508">
        <v>1506.8311068250537</v>
      </c>
      <c r="AG1957" s="508">
        <v>92.819184848533979</v>
      </c>
      <c r="AH1957" s="508">
        <v>0</v>
      </c>
      <c r="AI1957" s="508">
        <v>-1.2711324676795567E-2</v>
      </c>
      <c r="AJ1957" s="508">
        <v>0</v>
      </c>
      <c r="AK1957" s="508">
        <v>38.767171241952695</v>
      </c>
      <c r="AL1957" s="508">
        <v>74.007680685644729</v>
      </c>
      <c r="AM1957" s="508">
        <v>0</v>
      </c>
      <c r="AN1957" s="508">
        <v>3.9560204922950963</v>
      </c>
      <c r="AO1957" s="508">
        <v>21.306174918968473</v>
      </c>
      <c r="AP1957" s="508">
        <v>37.731745500904807</v>
      </c>
      <c r="AQ1957" s="508">
        <v>0</v>
      </c>
      <c r="AR1957" s="508">
        <v>0</v>
      </c>
      <c r="AS1957" s="508">
        <v>0</v>
      </c>
      <c r="AT1957" s="508">
        <v>0</v>
      </c>
      <c r="AU1957" s="508">
        <v>0</v>
      </c>
      <c r="AV1957" s="508">
        <v>-17.760363840979579</v>
      </c>
      <c r="AW1957" s="508">
        <v>13.17799510365373</v>
      </c>
      <c r="AX1957" s="508">
        <v>0</v>
      </c>
      <c r="AY1957" s="508">
        <v>-61.490748386945064</v>
      </c>
      <c r="AZ1957" s="508">
        <v>0</v>
      </c>
      <c r="BA1957" s="508">
        <v>-94.155000548721873</v>
      </c>
      <c r="BB1957" s="508">
        <v>273.30300886033694</v>
      </c>
      <c r="BC1957" s="508">
        <v>7.2544470534412495</v>
      </c>
      <c r="BD1957" s="508">
        <v>246.78272618906306</v>
      </c>
      <c r="BE1957" s="508">
        <v>11.143878757645519</v>
      </c>
      <c r="BF1957" s="508">
        <v>35.884639629226534</v>
      </c>
      <c r="BG1957" s="508">
        <v>273.72759734934959</v>
      </c>
      <c r="BH1957" s="508">
        <v>55.317658075544557</v>
      </c>
      <c r="BI1957" s="508">
        <v>0</v>
      </c>
      <c r="BJ1957" s="508">
        <v>0</v>
      </c>
      <c r="BK1957" s="508">
        <v>0</v>
      </c>
      <c r="BL1957" s="508">
        <v>0</v>
      </c>
      <c r="BM1957" s="508"/>
      <c r="BN1957" s="508"/>
      <c r="BO1957" s="508"/>
      <c r="BP1957" s="508"/>
      <c r="BQ1957" s="508"/>
      <c r="BR1957" s="508"/>
      <c r="BS1957" s="508"/>
      <c r="BT1957" s="508"/>
      <c r="BU1957" s="508">
        <v>2.683946815085935E-11</v>
      </c>
      <c r="BV1957" s="508">
        <v>2074.3699487503382</v>
      </c>
      <c r="BW1957" s="508"/>
      <c r="BX1957" s="508"/>
      <c r="BY1957" s="508"/>
      <c r="BZ1957" s="508"/>
      <c r="CA1957" s="508"/>
      <c r="CB1957" s="508"/>
      <c r="CC1957" s="508"/>
      <c r="CD1957" s="508"/>
      <c r="CE1957" s="508"/>
      <c r="CF1957" s="508"/>
      <c r="CG1957" s="508"/>
      <c r="CH1957" s="508"/>
      <c r="CI1957" s="508">
        <v>3967.1410999999998</v>
      </c>
      <c r="CJ1957" s="508">
        <v>489.92743999999948</v>
      </c>
      <c r="CK1957" s="508"/>
      <c r="CL1957" s="508"/>
      <c r="CM1957" s="508">
        <v>0</v>
      </c>
      <c r="CN1957" s="508">
        <v>2.683946815085935E-11</v>
      </c>
      <c r="CO1957" s="508">
        <v>136.06163999999998</v>
      </c>
      <c r="CP1957" s="508">
        <v>353.39552999999995</v>
      </c>
      <c r="CQ1957" s="508">
        <v>30</v>
      </c>
      <c r="CR1957" s="508">
        <v>370.20368199073118</v>
      </c>
      <c r="CS1957" s="508">
        <v>-0.35162781918531394</v>
      </c>
      <c r="CT1957" s="508">
        <v>-0.18241847292927105</v>
      </c>
      <c r="CU1957" s="508">
        <v>0</v>
      </c>
      <c r="CV1957" s="508">
        <v>0</v>
      </c>
      <c r="CW1957" s="508">
        <v>0</v>
      </c>
      <c r="CX1957" s="508">
        <v>0</v>
      </c>
      <c r="CY1957" s="508">
        <v>0</v>
      </c>
      <c r="CZ1957" s="508">
        <v>0</v>
      </c>
      <c r="DA1957" s="508">
        <v>0</v>
      </c>
      <c r="DB1957" s="508">
        <v>-1.210410879546342E-2</v>
      </c>
      <c r="DC1957" s="508">
        <v>195.22331690482724</v>
      </c>
      <c r="DD1957" s="508">
        <v>4.6491729183323827</v>
      </c>
      <c r="DE1957" s="508">
        <v>1.4437882018752912</v>
      </c>
      <c r="DF1957" s="508">
        <v>31.972888098226406</v>
      </c>
      <c r="DG1957" s="508">
        <v>35.463834825870322</v>
      </c>
      <c r="DH1957" s="508">
        <v>0</v>
      </c>
      <c r="DI1957" s="508">
        <v>-3.5482997625457244</v>
      </c>
      <c r="DJ1957" s="508">
        <v>102.17340057103208</v>
      </c>
      <c r="DK1957" s="508">
        <v>0</v>
      </c>
      <c r="DL1957" s="508">
        <v>0</v>
      </c>
      <c r="DM1957" s="508">
        <v>3.5182630963030306</v>
      </c>
      <c r="DN1957" s="508">
        <v>0.3675404567442655</v>
      </c>
      <c r="DO1957" s="508">
        <v>-0.46401785980369148</v>
      </c>
      <c r="DP1957" s="508">
        <v>-5.0055059220955656E-2</v>
      </c>
      <c r="DQ1957" s="508">
        <v>0</v>
      </c>
      <c r="DR1957" s="508">
        <v>0</v>
      </c>
      <c r="DS1957" s="508">
        <v>0</v>
      </c>
      <c r="DT1957" s="508"/>
      <c r="DU1957" s="508"/>
      <c r="DV1957" s="508">
        <v>696.89830827746096</v>
      </c>
      <c r="DW1957" s="508">
        <v>54.186120314320029</v>
      </c>
      <c r="DX1957" s="508">
        <v>-1.1315377612245285</v>
      </c>
      <c r="DY1957" s="508">
        <v>63.352709999999902</v>
      </c>
      <c r="DZ1957" s="508">
        <v>305.82153</v>
      </c>
      <c r="EA1957" s="508">
        <v>72.708929999999995</v>
      </c>
      <c r="EB1957" s="508">
        <v>47.573999999999998</v>
      </c>
      <c r="EC1957" s="508">
        <v>120</v>
      </c>
      <c r="ED1957" s="508">
        <v>0</v>
      </c>
      <c r="EE1957" s="508">
        <v>0</v>
      </c>
      <c r="EF1957" s="508">
        <v>0</v>
      </c>
      <c r="EG1957" s="508"/>
      <c r="EH1957" s="508">
        <v>0</v>
      </c>
      <c r="EI1957" s="508">
        <v>-21.871149457101598</v>
      </c>
      <c r="EJ1957" s="508"/>
      <c r="EK1957" s="508">
        <v>-21.871149457101598</v>
      </c>
      <c r="EL1957" s="508"/>
      <c r="EM1957" s="508">
        <v>0</v>
      </c>
      <c r="EN1957" s="508">
        <v>0</v>
      </c>
      <c r="EO1957" s="508">
        <v>0</v>
      </c>
      <c r="EP1957" s="508">
        <v>0</v>
      </c>
    </row>
    <row r="1958" spans="1:146">
      <c r="A1958" s="508">
        <v>1960</v>
      </c>
      <c r="B1958" s="508" t="s">
        <v>2296</v>
      </c>
      <c r="C1958" s="508" t="s">
        <v>2301</v>
      </c>
      <c r="D1958" s="508" t="s">
        <v>2303</v>
      </c>
      <c r="E1958" s="508" t="s">
        <v>210</v>
      </c>
      <c r="F1958" s="508" t="s">
        <v>2291</v>
      </c>
      <c r="G1958" s="508" t="s">
        <v>2291</v>
      </c>
      <c r="H1958" s="508" t="s">
        <v>2291</v>
      </c>
      <c r="I1958" s="508" t="s">
        <v>2294</v>
      </c>
      <c r="J1958" s="508" t="s">
        <v>2292</v>
      </c>
      <c r="K1958" s="1739">
        <v>44075</v>
      </c>
      <c r="L1958" s="508">
        <v>0</v>
      </c>
      <c r="M1958" s="508">
        <v>0</v>
      </c>
      <c r="N1958" s="508">
        <v>19.539000000000001</v>
      </c>
      <c r="O1958" s="508">
        <v>19.539000000000001</v>
      </c>
      <c r="P1958" s="508">
        <v>19.539000000000001</v>
      </c>
      <c r="Q1958" s="508">
        <v>19.539000000000001</v>
      </c>
      <c r="R1958" s="508"/>
      <c r="S1958" s="508">
        <v>229.82</v>
      </c>
      <c r="T1958" s="508">
        <v>208.72</v>
      </c>
      <c r="U1958" s="508"/>
      <c r="V1958" s="508">
        <v>8568.6330600000001</v>
      </c>
      <c r="W1958" s="508">
        <v>8568.6330600000001</v>
      </c>
      <c r="X1958" s="508">
        <v>9774.775529999999</v>
      </c>
      <c r="Y1958" s="508">
        <v>0</v>
      </c>
      <c r="Z1958" s="508">
        <v>938.99989115402764</v>
      </c>
      <c r="AA1958" s="508">
        <v>0</v>
      </c>
      <c r="AB1958" s="508">
        <v>0</v>
      </c>
      <c r="AC1958" s="508">
        <v>2.4078564080794176</v>
      </c>
      <c r="AD1958" s="508">
        <v>0</v>
      </c>
      <c r="AE1958" s="508">
        <v>1717.3282942909964</v>
      </c>
      <c r="AF1958" s="508">
        <v>3713.201285944599</v>
      </c>
      <c r="AG1958" s="508">
        <v>228.72922849735218</v>
      </c>
      <c r="AH1958" s="508">
        <v>0</v>
      </c>
      <c r="AI1958" s="508">
        <v>-3.1323820514555255E-2</v>
      </c>
      <c r="AJ1958" s="508">
        <v>0</v>
      </c>
      <c r="AK1958" s="508">
        <v>95.531814717683659</v>
      </c>
      <c r="AL1958" s="508">
        <v>182.37307011184416</v>
      </c>
      <c r="AM1958" s="508">
        <v>0</v>
      </c>
      <c r="AN1958" s="508">
        <v>9.748604414043875</v>
      </c>
      <c r="AO1958" s="508">
        <v>52.503638761725938</v>
      </c>
      <c r="AP1958" s="508">
        <v>92.980271830265991</v>
      </c>
      <c r="AQ1958" s="508">
        <v>0</v>
      </c>
      <c r="AR1958" s="508">
        <v>0</v>
      </c>
      <c r="AS1958" s="508">
        <v>0</v>
      </c>
      <c r="AT1958" s="508">
        <v>0</v>
      </c>
      <c r="AU1958" s="508">
        <v>0</v>
      </c>
      <c r="AV1958" s="508">
        <v>-43.765890918009838</v>
      </c>
      <c r="AW1958" s="508">
        <v>32.473810862692673</v>
      </c>
      <c r="AX1958" s="508">
        <v>0</v>
      </c>
      <c r="AY1958" s="508">
        <v>-151.52828007725054</v>
      </c>
      <c r="AZ1958" s="508">
        <v>0</v>
      </c>
      <c r="BA1958" s="508">
        <v>-232.02100589248036</v>
      </c>
      <c r="BB1958" s="508">
        <v>673.48562115299842</v>
      </c>
      <c r="BC1958" s="508">
        <v>17.876736155528889</v>
      </c>
      <c r="BD1958" s="508">
        <v>608.13314251584097</v>
      </c>
      <c r="BE1958" s="508">
        <v>27.461249469748495</v>
      </c>
      <c r="BF1958" s="508">
        <v>88.428550096538928</v>
      </c>
      <c r="BG1958" s="508">
        <v>674.53191128880587</v>
      </c>
      <c r="BH1958" s="508">
        <v>136.3162720567619</v>
      </c>
      <c r="BI1958" s="508">
        <v>0</v>
      </c>
      <c r="BJ1958" s="508">
        <v>0</v>
      </c>
      <c r="BK1958" s="508">
        <v>0</v>
      </c>
      <c r="BL1958" s="508">
        <v>0</v>
      </c>
      <c r="BM1958" s="508"/>
      <c r="BN1958" s="508"/>
      <c r="BO1958" s="508"/>
      <c r="BP1958" s="508"/>
      <c r="BQ1958" s="508"/>
      <c r="BR1958" s="508"/>
      <c r="BS1958" s="508"/>
      <c r="BT1958" s="508"/>
      <c r="BU1958" s="508">
        <v>6.6139029915454761E-11</v>
      </c>
      <c r="BV1958" s="508">
        <v>5111.7561393155329</v>
      </c>
      <c r="BW1958" s="508"/>
      <c r="BX1958" s="508"/>
      <c r="BY1958" s="508"/>
      <c r="BZ1958" s="508"/>
      <c r="CA1958" s="508"/>
      <c r="CB1958" s="508"/>
      <c r="CC1958" s="508"/>
      <c r="CD1958" s="508"/>
      <c r="CE1958" s="508"/>
      <c r="CF1958" s="508"/>
      <c r="CG1958" s="508"/>
      <c r="CH1958" s="508"/>
      <c r="CI1958" s="508">
        <v>9775.2757999999994</v>
      </c>
      <c r="CJ1958" s="508">
        <v>1206.6127399999987</v>
      </c>
      <c r="CK1958" s="508"/>
      <c r="CL1958" s="508"/>
      <c r="CM1958" s="508">
        <v>0</v>
      </c>
      <c r="CN1958" s="508">
        <v>6.6139029915454761E-11</v>
      </c>
      <c r="CO1958" s="508">
        <v>335.28923999999995</v>
      </c>
      <c r="CP1958" s="508">
        <v>870.85322999999994</v>
      </c>
      <c r="CQ1958" s="508">
        <v>30</v>
      </c>
      <c r="CR1958" s="508">
        <v>912.27263745956407</v>
      </c>
      <c r="CS1958" s="508">
        <v>-0.86649715715244469</v>
      </c>
      <c r="CT1958" s="508">
        <v>-0.44952384191765304</v>
      </c>
      <c r="CU1958" s="508">
        <v>0</v>
      </c>
      <c r="CV1958" s="508">
        <v>0</v>
      </c>
      <c r="CW1958" s="508">
        <v>0</v>
      </c>
      <c r="CX1958" s="508">
        <v>0</v>
      </c>
      <c r="CY1958" s="508">
        <v>0</v>
      </c>
      <c r="CZ1958" s="508">
        <v>0</v>
      </c>
      <c r="DA1958" s="508">
        <v>0</v>
      </c>
      <c r="DB1958" s="508">
        <v>-2.9827491708230625E-2</v>
      </c>
      <c r="DC1958" s="508">
        <v>481.07811691303095</v>
      </c>
      <c r="DD1958" s="508">
        <v>11.456701936094916</v>
      </c>
      <c r="DE1958" s="508">
        <v>3.5578481115451233</v>
      </c>
      <c r="DF1958" s="508">
        <v>78.789035256809825</v>
      </c>
      <c r="DG1958" s="508">
        <v>87.391583889857543</v>
      </c>
      <c r="DH1958" s="508">
        <v>0</v>
      </c>
      <c r="DI1958" s="508">
        <v>-8.7438805726296991</v>
      </c>
      <c r="DJ1958" s="508">
        <v>251.78030946618691</v>
      </c>
      <c r="DK1958" s="508">
        <v>0</v>
      </c>
      <c r="DL1958" s="508">
        <v>0</v>
      </c>
      <c r="DM1958" s="508">
        <v>8.6698628627399046</v>
      </c>
      <c r="DN1958" s="508">
        <v>0.90570979749354308</v>
      </c>
      <c r="DO1958" s="508">
        <v>-1.1434537725695719</v>
      </c>
      <c r="DP1958" s="508">
        <v>-0.12334793821645107</v>
      </c>
      <c r="DQ1958" s="508">
        <v>0</v>
      </c>
      <c r="DR1958" s="508">
        <v>0</v>
      </c>
      <c r="DS1958" s="508">
        <v>0</v>
      </c>
      <c r="DT1958" s="508"/>
      <c r="DU1958" s="508"/>
      <c r="DV1958" s="508">
        <v>1717.3282942909964</v>
      </c>
      <c r="DW1958" s="508">
        <v>133.52788558727445</v>
      </c>
      <c r="DX1958" s="508">
        <v>-2.7883864694874489</v>
      </c>
      <c r="DY1958" s="508">
        <v>156.11661000000007</v>
      </c>
      <c r="DZ1958" s="508">
        <v>753.61922999999967</v>
      </c>
      <c r="EA1958" s="508">
        <v>179.17263</v>
      </c>
      <c r="EB1958" s="508">
        <v>117.23400000000001</v>
      </c>
      <c r="EC1958" s="508">
        <v>120</v>
      </c>
      <c r="ED1958" s="508">
        <v>0</v>
      </c>
      <c r="EE1958" s="508">
        <v>0</v>
      </c>
      <c r="EF1958" s="508">
        <v>0</v>
      </c>
      <c r="EG1958" s="508"/>
      <c r="EH1958" s="508">
        <v>0</v>
      </c>
      <c r="EI1958" s="508">
        <v>-21.871149457101598</v>
      </c>
      <c r="EJ1958" s="508"/>
      <c r="EK1958" s="508">
        <v>-21.871149457101598</v>
      </c>
      <c r="EL1958" s="508"/>
      <c r="EM1958" s="508">
        <v>0</v>
      </c>
      <c r="EN1958" s="508">
        <v>0</v>
      </c>
      <c r="EO1958" s="508">
        <v>0</v>
      </c>
      <c r="EP1958" s="508">
        <v>0</v>
      </c>
    </row>
    <row r="1959" spans="1:146">
      <c r="A1959" s="508">
        <v>1961</v>
      </c>
      <c r="B1959" s="508" t="s">
        <v>2296</v>
      </c>
      <c r="C1959" s="508" t="s">
        <v>2301</v>
      </c>
      <c r="D1959" s="508" t="s">
        <v>2303</v>
      </c>
      <c r="E1959" s="508" t="s">
        <v>210</v>
      </c>
      <c r="F1959" s="508" t="s">
        <v>2291</v>
      </c>
      <c r="G1959" s="508" t="s">
        <v>2291</v>
      </c>
      <c r="H1959" s="508" t="s">
        <v>2291</v>
      </c>
      <c r="I1959" s="508" t="s">
        <v>2294</v>
      </c>
      <c r="J1959" s="508" t="s">
        <v>2292</v>
      </c>
      <c r="K1959" s="1739">
        <v>44075</v>
      </c>
      <c r="L1959" s="508">
        <v>0</v>
      </c>
      <c r="M1959" s="508">
        <v>0</v>
      </c>
      <c r="N1959" s="508">
        <v>5.5529999999999999</v>
      </c>
      <c r="O1959" s="508">
        <v>5.5529999999999999</v>
      </c>
      <c r="P1959" s="508">
        <v>5.5529999999999999</v>
      </c>
      <c r="Q1959" s="508">
        <v>5.5529999999999999</v>
      </c>
      <c r="R1959" s="508"/>
      <c r="S1959" s="508">
        <v>229.82</v>
      </c>
      <c r="T1959" s="508">
        <v>208.72</v>
      </c>
      <c r="U1959" s="508"/>
      <c r="V1959" s="508">
        <v>2435.2126200000002</v>
      </c>
      <c r="W1959" s="508">
        <v>2435.2126200000002</v>
      </c>
      <c r="X1959" s="508">
        <v>2777.9993100000002</v>
      </c>
      <c r="Y1959" s="508">
        <v>0</v>
      </c>
      <c r="Z1959" s="508">
        <v>266.86454760112161</v>
      </c>
      <c r="AA1959" s="508">
        <v>0</v>
      </c>
      <c r="AB1959" s="508">
        <v>0</v>
      </c>
      <c r="AC1959" s="508">
        <v>0.68431478755642594</v>
      </c>
      <c r="AD1959" s="508">
        <v>0</v>
      </c>
      <c r="AE1959" s="508">
        <v>488.06612509329557</v>
      </c>
      <c r="AF1959" s="508">
        <v>1055.2948841215189</v>
      </c>
      <c r="AG1959" s="508">
        <v>65.005036380868859</v>
      </c>
      <c r="AH1959" s="508">
        <v>0</v>
      </c>
      <c r="AI1959" s="508">
        <v>-8.9022557611610261E-3</v>
      </c>
      <c r="AJ1959" s="508">
        <v>0</v>
      </c>
      <c r="AK1959" s="508">
        <v>27.150220949244961</v>
      </c>
      <c r="AL1959" s="508">
        <v>51.830577733306235</v>
      </c>
      <c r="AM1959" s="508">
        <v>0</v>
      </c>
      <c r="AN1959" s="508">
        <v>2.7705614571465089</v>
      </c>
      <c r="AO1959" s="508">
        <v>14.921577667427409</v>
      </c>
      <c r="AP1959" s="508">
        <v>26.425070345128564</v>
      </c>
      <c r="AQ1959" s="508">
        <v>0</v>
      </c>
      <c r="AR1959" s="508">
        <v>0</v>
      </c>
      <c r="AS1959" s="508">
        <v>0</v>
      </c>
      <c r="AT1959" s="508">
        <v>0</v>
      </c>
      <c r="AU1959" s="508">
        <v>0</v>
      </c>
      <c r="AV1959" s="508">
        <v>-12.438302485680362</v>
      </c>
      <c r="AW1959" s="508">
        <v>9.22908397157134</v>
      </c>
      <c r="AX1959" s="508">
        <v>0</v>
      </c>
      <c r="AY1959" s="508">
        <v>-43.064462831719752</v>
      </c>
      <c r="AZ1959" s="508">
        <v>0</v>
      </c>
      <c r="BA1959" s="508">
        <v>-65.940562245813169</v>
      </c>
      <c r="BB1959" s="508">
        <v>191.40517192602485</v>
      </c>
      <c r="BC1959" s="508">
        <v>5.0805832372000577</v>
      </c>
      <c r="BD1959" s="508">
        <v>172.83194331288524</v>
      </c>
      <c r="BE1959" s="508">
        <v>7.8045098677267708</v>
      </c>
      <c r="BF1959" s="508">
        <v>25.131467254520736</v>
      </c>
      <c r="BG1959" s="508">
        <v>191.702528450112</v>
      </c>
      <c r="BH1959" s="508">
        <v>38.741197539853566</v>
      </c>
      <c r="BI1959" s="508">
        <v>0</v>
      </c>
      <c r="BJ1959" s="508">
        <v>0</v>
      </c>
      <c r="BK1959" s="508">
        <v>0</v>
      </c>
      <c r="BL1959" s="508">
        <v>0</v>
      </c>
      <c r="BM1959" s="508"/>
      <c r="BN1959" s="508"/>
      <c r="BO1959" s="508"/>
      <c r="BP1959" s="508"/>
      <c r="BQ1959" s="508"/>
      <c r="BR1959" s="508"/>
      <c r="BS1959" s="508"/>
      <c r="BT1959" s="508"/>
      <c r="BU1959" s="508">
        <v>1.8796767138570053E-11</v>
      </c>
      <c r="BV1959" s="508">
        <v>1452.7653330067633</v>
      </c>
      <c r="BW1959" s="508"/>
      <c r="BX1959" s="508"/>
      <c r="BY1959" s="508"/>
      <c r="BZ1959" s="508"/>
      <c r="CA1959" s="508"/>
      <c r="CB1959" s="508"/>
      <c r="CC1959" s="508"/>
      <c r="CD1959" s="508"/>
      <c r="CE1959" s="508"/>
      <c r="CF1959" s="508"/>
      <c r="CG1959" s="508"/>
      <c r="CH1959" s="508"/>
      <c r="CI1959" s="508">
        <v>2776.4984999999997</v>
      </c>
      <c r="CJ1959" s="508">
        <v>341.25587999999971</v>
      </c>
      <c r="CK1959" s="508"/>
      <c r="CL1959" s="508"/>
      <c r="CM1959" s="508">
        <v>0</v>
      </c>
      <c r="CN1959" s="508">
        <v>1.8796767138570053E-11</v>
      </c>
      <c r="CO1959" s="508">
        <v>95.289479999999983</v>
      </c>
      <c r="CP1959" s="508">
        <v>247.49720999999997</v>
      </c>
      <c r="CQ1959" s="508">
        <v>30</v>
      </c>
      <c r="CR1959" s="508">
        <v>259.26863994129553</v>
      </c>
      <c r="CS1959" s="508">
        <v>-0.24625921048505717</v>
      </c>
      <c r="CT1959" s="508">
        <v>-0.12775504857816244</v>
      </c>
      <c r="CU1959" s="508">
        <v>0</v>
      </c>
      <c r="CV1959" s="508">
        <v>0</v>
      </c>
      <c r="CW1959" s="508">
        <v>0</v>
      </c>
      <c r="CX1959" s="508">
        <v>0</v>
      </c>
      <c r="CY1959" s="508">
        <v>0</v>
      </c>
      <c r="CZ1959" s="508">
        <v>0</v>
      </c>
      <c r="DA1959" s="508">
        <v>0</v>
      </c>
      <c r="DB1959" s="508">
        <v>-8.4769978737809781E-3</v>
      </c>
      <c r="DC1959" s="508">
        <v>136.72279969384613</v>
      </c>
      <c r="DD1959" s="508">
        <v>3.256004189115874</v>
      </c>
      <c r="DE1959" s="508">
        <v>1.0111433831521603</v>
      </c>
      <c r="DF1959" s="508">
        <v>22.391909144841833</v>
      </c>
      <c r="DG1959" s="508">
        <v>24.836760598821826</v>
      </c>
      <c r="DH1959" s="508">
        <v>0</v>
      </c>
      <c r="DI1959" s="508">
        <v>-2.485018108389033</v>
      </c>
      <c r="DJ1959" s="508">
        <v>71.55617270411669</v>
      </c>
      <c r="DK1959" s="508">
        <v>0</v>
      </c>
      <c r="DL1959" s="508">
        <v>0</v>
      </c>
      <c r="DM1959" s="508">
        <v>2.4639822138694285</v>
      </c>
      <c r="DN1959" s="508">
        <v>0.25740347538162922</v>
      </c>
      <c r="DO1959" s="508">
        <v>-0.32497051021439027</v>
      </c>
      <c r="DP1959" s="508">
        <v>-3.505558631024952E-2</v>
      </c>
      <c r="DQ1959" s="508">
        <v>0</v>
      </c>
      <c r="DR1959" s="508">
        <v>0</v>
      </c>
      <c r="DS1959" s="508">
        <v>0</v>
      </c>
      <c r="DT1959" s="508"/>
      <c r="DU1959" s="508"/>
      <c r="DV1959" s="508">
        <v>488.06612509329557</v>
      </c>
      <c r="DW1959" s="508">
        <v>37.94873579334331</v>
      </c>
      <c r="DX1959" s="508">
        <v>-0.79246174651025569</v>
      </c>
      <c r="DY1959" s="508">
        <v>44.36846999999991</v>
      </c>
      <c r="DZ1959" s="508">
        <v>214.17921000000001</v>
      </c>
      <c r="EA1959" s="508">
        <v>50.921010000000003</v>
      </c>
      <c r="EB1959" s="508">
        <v>33.317999999999998</v>
      </c>
      <c r="EC1959" s="508">
        <v>120</v>
      </c>
      <c r="ED1959" s="508">
        <v>0</v>
      </c>
      <c r="EE1959" s="508">
        <v>0</v>
      </c>
      <c r="EF1959" s="508">
        <v>0</v>
      </c>
      <c r="EG1959" s="508"/>
      <c r="EH1959" s="508">
        <v>0</v>
      </c>
      <c r="EI1959" s="508">
        <v>-21.871149457101598</v>
      </c>
      <c r="EJ1959" s="508"/>
      <c r="EK1959" s="508">
        <v>-21.871149457101598</v>
      </c>
      <c r="EL1959" s="508"/>
      <c r="EM1959" s="508">
        <v>0</v>
      </c>
      <c r="EN1959" s="508">
        <v>0</v>
      </c>
      <c r="EO1959" s="508">
        <v>0</v>
      </c>
      <c r="EP1959" s="508">
        <v>0</v>
      </c>
    </row>
    <row r="1960" spans="1:146">
      <c r="A1960" s="508">
        <v>1962</v>
      </c>
      <c r="B1960" s="508" t="s">
        <v>446</v>
      </c>
      <c r="C1960" s="508" t="s">
        <v>2301</v>
      </c>
      <c r="D1960" s="508" t="s">
        <v>2303</v>
      </c>
      <c r="E1960" s="508" t="s">
        <v>210</v>
      </c>
      <c r="F1960" s="508" t="s">
        <v>2291</v>
      </c>
      <c r="G1960" s="508" t="s">
        <v>2291</v>
      </c>
      <c r="H1960" s="508" t="s">
        <v>2291</v>
      </c>
      <c r="I1960" s="508" t="s">
        <v>2291</v>
      </c>
      <c r="J1960" s="508" t="s">
        <v>2292</v>
      </c>
      <c r="K1960" s="1739">
        <v>44075</v>
      </c>
      <c r="L1960" s="508">
        <v>0</v>
      </c>
      <c r="M1960" s="508">
        <v>0</v>
      </c>
      <c r="N1960" s="508">
        <v>0</v>
      </c>
      <c r="O1960" s="508">
        <v>0</v>
      </c>
      <c r="P1960" s="508">
        <v>0</v>
      </c>
      <c r="Q1960" s="508">
        <v>0</v>
      </c>
      <c r="R1960" s="508"/>
      <c r="S1960" s="508"/>
      <c r="T1960" s="508"/>
      <c r="U1960" s="508"/>
      <c r="V1960" s="508"/>
      <c r="W1960" s="508"/>
      <c r="X1960" s="508"/>
      <c r="Y1960" s="508"/>
      <c r="Z1960" s="508"/>
      <c r="AA1960" s="508">
        <v>0</v>
      </c>
      <c r="AB1960" s="508"/>
      <c r="AC1960" s="508"/>
      <c r="AD1960" s="508"/>
      <c r="AE1960" s="508"/>
      <c r="AF1960" s="508"/>
      <c r="AG1960" s="508"/>
      <c r="AH1960" s="508"/>
      <c r="AI1960" s="508"/>
      <c r="AJ1960" s="508"/>
      <c r="AK1960" s="508"/>
      <c r="AL1960" s="508"/>
      <c r="AM1960" s="508"/>
      <c r="AN1960" s="508"/>
      <c r="AO1960" s="508"/>
      <c r="AP1960" s="508"/>
      <c r="AQ1960" s="508"/>
      <c r="AR1960" s="508"/>
      <c r="AS1960" s="508"/>
      <c r="AT1960" s="508"/>
      <c r="AU1960" s="508"/>
      <c r="AV1960" s="508"/>
      <c r="AW1960" s="508"/>
      <c r="AX1960" s="508"/>
      <c r="AY1960" s="508"/>
      <c r="AZ1960" s="508">
        <v>0</v>
      </c>
      <c r="BA1960" s="508"/>
      <c r="BB1960" s="508"/>
      <c r="BC1960" s="508"/>
      <c r="BD1960" s="508"/>
      <c r="BE1960" s="508"/>
      <c r="BF1960" s="508"/>
      <c r="BG1960" s="508"/>
      <c r="BH1960" s="508"/>
      <c r="BI1960" s="508">
        <v>2032.93</v>
      </c>
      <c r="BJ1960" s="508">
        <v>9363.52</v>
      </c>
      <c r="BK1960" s="508">
        <v>43727.86</v>
      </c>
      <c r="BL1960" s="508">
        <v>136</v>
      </c>
      <c r="BM1960" s="508"/>
      <c r="BN1960" s="508"/>
      <c r="BO1960" s="508"/>
      <c r="BP1960" s="508"/>
      <c r="BQ1960" s="508"/>
      <c r="BR1960" s="508"/>
      <c r="BS1960" s="508"/>
      <c r="BT1960" s="508"/>
      <c r="BU1960" s="508"/>
      <c r="BV1960" s="508"/>
      <c r="BW1960" s="508"/>
      <c r="BX1960" s="508"/>
      <c r="BY1960" s="508"/>
      <c r="BZ1960" s="508"/>
      <c r="CA1960" s="508"/>
      <c r="CB1960" s="508"/>
      <c r="CC1960" s="508"/>
      <c r="CD1960" s="508"/>
      <c r="CE1960" s="508"/>
      <c r="CF1960" s="508"/>
      <c r="CG1960" s="508"/>
      <c r="CH1960" s="508"/>
      <c r="CI1960" s="508"/>
      <c r="CJ1960" s="508">
        <v>-0.03</v>
      </c>
      <c r="CK1960" s="508"/>
      <c r="CL1960" s="508"/>
      <c r="CM1960" s="508"/>
      <c r="CN1960" s="508"/>
      <c r="CO1960" s="508">
        <v>0</v>
      </c>
      <c r="CP1960" s="508">
        <v>0</v>
      </c>
      <c r="CQ1960" s="508">
        <v>30</v>
      </c>
      <c r="CR1960" s="508"/>
      <c r="CS1960" s="508"/>
      <c r="CT1960" s="508"/>
      <c r="CU1960" s="508"/>
      <c r="CV1960" s="508"/>
      <c r="CW1960" s="508"/>
      <c r="CX1960" s="508"/>
      <c r="CY1960" s="508"/>
      <c r="CZ1960" s="508"/>
      <c r="DA1960" s="508"/>
      <c r="DB1960" s="508"/>
      <c r="DC1960" s="508"/>
      <c r="DD1960" s="508"/>
      <c r="DE1960" s="508"/>
      <c r="DF1960" s="508"/>
      <c r="DG1960" s="508"/>
      <c r="DH1960" s="508"/>
      <c r="DI1960" s="508"/>
      <c r="DJ1960" s="508"/>
      <c r="DK1960" s="508">
        <v>0</v>
      </c>
      <c r="DL1960" s="508"/>
      <c r="DM1960" s="508"/>
      <c r="DN1960" s="508"/>
      <c r="DO1960" s="508"/>
      <c r="DP1960" s="508"/>
      <c r="DQ1960" s="508"/>
      <c r="DR1960" s="508"/>
      <c r="DS1960" s="508"/>
      <c r="DT1960" s="508"/>
      <c r="DU1960" s="508"/>
      <c r="DV1960" s="508"/>
      <c r="DW1960" s="508"/>
      <c r="DX1960" s="508"/>
      <c r="DY1960" s="508"/>
      <c r="DZ1960" s="508"/>
      <c r="EA1960" s="508"/>
      <c r="EB1960" s="508"/>
      <c r="EC1960" s="508">
        <v>120</v>
      </c>
      <c r="ED1960" s="508"/>
      <c r="EE1960" s="508"/>
      <c r="EF1960" s="508"/>
      <c r="EG1960" s="508"/>
      <c r="EH1960" s="508">
        <v>0</v>
      </c>
      <c r="EI1960" s="508">
        <v>-21.871149457101598</v>
      </c>
      <c r="EJ1960" s="508"/>
      <c r="EK1960" s="508">
        <v>-21.871149457101598</v>
      </c>
      <c r="EL1960" s="508"/>
      <c r="EM1960" s="508">
        <v>0</v>
      </c>
      <c r="EN1960" s="508">
        <v>0</v>
      </c>
      <c r="EO1960" s="508">
        <v>0</v>
      </c>
      <c r="EP1960" s="508">
        <v>0</v>
      </c>
    </row>
    <row r="1961" spans="1:146">
      <c r="A1961" s="508">
        <v>1963</v>
      </c>
      <c r="B1961" s="508" t="s">
        <v>2641</v>
      </c>
      <c r="C1961" s="508" t="s">
        <v>2301</v>
      </c>
      <c r="D1961" s="508" t="s">
        <v>2303</v>
      </c>
      <c r="E1961" s="508" t="s">
        <v>210</v>
      </c>
      <c r="F1961" s="508" t="s">
        <v>2291</v>
      </c>
      <c r="G1961" s="508" t="s">
        <v>2291</v>
      </c>
      <c r="H1961" s="508" t="s">
        <v>2291</v>
      </c>
      <c r="I1961" s="508" t="s">
        <v>2291</v>
      </c>
      <c r="J1961" s="508" t="s">
        <v>2292</v>
      </c>
      <c r="K1961" s="1739">
        <v>44075</v>
      </c>
      <c r="L1961" s="508">
        <v>0</v>
      </c>
      <c r="M1961" s="508">
        <v>0</v>
      </c>
      <c r="N1961" s="508">
        <v>0</v>
      </c>
      <c r="O1961" s="508">
        <v>0</v>
      </c>
      <c r="P1961" s="508">
        <v>0</v>
      </c>
      <c r="Q1961" s="508">
        <v>0</v>
      </c>
      <c r="R1961" s="508"/>
      <c r="S1961" s="508"/>
      <c r="T1961" s="508"/>
      <c r="U1961" s="508"/>
      <c r="V1961" s="508"/>
      <c r="W1961" s="508"/>
      <c r="X1961" s="508"/>
      <c r="Y1961" s="508"/>
      <c r="Z1961" s="508"/>
      <c r="AA1961" s="508">
        <v>0</v>
      </c>
      <c r="AB1961" s="508"/>
      <c r="AC1961" s="508"/>
      <c r="AD1961" s="508"/>
      <c r="AE1961" s="508"/>
      <c r="AF1961" s="508"/>
      <c r="AG1961" s="508"/>
      <c r="AH1961" s="508"/>
      <c r="AI1961" s="508"/>
      <c r="AJ1961" s="508"/>
      <c r="AK1961" s="508"/>
      <c r="AL1961" s="508"/>
      <c r="AM1961" s="508"/>
      <c r="AN1961" s="508"/>
      <c r="AO1961" s="508"/>
      <c r="AP1961" s="508"/>
      <c r="AQ1961" s="508"/>
      <c r="AR1961" s="508"/>
      <c r="AS1961" s="508"/>
      <c r="AT1961" s="508"/>
      <c r="AU1961" s="508"/>
      <c r="AV1961" s="508"/>
      <c r="AW1961" s="508"/>
      <c r="AX1961" s="508"/>
      <c r="AY1961" s="508"/>
      <c r="AZ1961" s="508">
        <v>0</v>
      </c>
      <c r="BA1961" s="508"/>
      <c r="BB1961" s="508"/>
      <c r="BC1961" s="508"/>
      <c r="BD1961" s="508"/>
      <c r="BE1961" s="508"/>
      <c r="BF1961" s="508"/>
      <c r="BG1961" s="508"/>
      <c r="BH1961" s="508"/>
      <c r="BI1961" s="508">
        <v>-35.840000000000003</v>
      </c>
      <c r="BJ1961" s="508">
        <v>-165.1</v>
      </c>
      <c r="BK1961" s="508">
        <v>-816.25</v>
      </c>
      <c r="BL1961" s="508">
        <v>-2</v>
      </c>
      <c r="BM1961" s="508"/>
      <c r="BN1961" s="508"/>
      <c r="BO1961" s="508"/>
      <c r="BP1961" s="508"/>
      <c r="BQ1961" s="508"/>
      <c r="BR1961" s="508"/>
      <c r="BS1961" s="508"/>
      <c r="BT1961" s="508"/>
      <c r="BU1961" s="508"/>
      <c r="BV1961" s="508"/>
      <c r="BW1961" s="508"/>
      <c r="BX1961" s="508"/>
      <c r="BY1961" s="508"/>
      <c r="BZ1961" s="508"/>
      <c r="CA1961" s="508"/>
      <c r="CB1961" s="508"/>
      <c r="CC1961" s="508"/>
      <c r="CD1961" s="508"/>
      <c r="CE1961" s="508"/>
      <c r="CF1961" s="508"/>
      <c r="CG1961" s="508"/>
      <c r="CH1961" s="508"/>
      <c r="CI1961" s="508"/>
      <c r="CJ1961" s="508">
        <v>-0.03</v>
      </c>
      <c r="CK1961" s="508"/>
      <c r="CL1961" s="508"/>
      <c r="CM1961" s="508"/>
      <c r="CN1961" s="508"/>
      <c r="CO1961" s="508">
        <v>0</v>
      </c>
      <c r="CP1961" s="508">
        <v>0</v>
      </c>
      <c r="CQ1961" s="508">
        <v>30</v>
      </c>
      <c r="CR1961" s="508"/>
      <c r="CS1961" s="508"/>
      <c r="CT1961" s="508"/>
      <c r="CU1961" s="508"/>
      <c r="CV1961" s="508"/>
      <c r="CW1961" s="508"/>
      <c r="CX1961" s="508"/>
      <c r="CY1961" s="508"/>
      <c r="CZ1961" s="508"/>
      <c r="DA1961" s="508"/>
      <c r="DB1961" s="508"/>
      <c r="DC1961" s="508"/>
      <c r="DD1961" s="508"/>
      <c r="DE1961" s="508"/>
      <c r="DF1961" s="508"/>
      <c r="DG1961" s="508"/>
      <c r="DH1961" s="508"/>
      <c r="DI1961" s="508"/>
      <c r="DJ1961" s="508"/>
      <c r="DK1961" s="508">
        <v>0</v>
      </c>
      <c r="DL1961" s="508"/>
      <c r="DM1961" s="508"/>
      <c r="DN1961" s="508"/>
      <c r="DO1961" s="508"/>
      <c r="DP1961" s="508"/>
      <c r="DQ1961" s="508"/>
      <c r="DR1961" s="508"/>
      <c r="DS1961" s="508"/>
      <c r="DT1961" s="508"/>
      <c r="DU1961" s="508"/>
      <c r="DV1961" s="508"/>
      <c r="DW1961" s="508"/>
      <c r="DX1961" s="508"/>
      <c r="DY1961" s="508"/>
      <c r="DZ1961" s="508"/>
      <c r="EA1961" s="508"/>
      <c r="EB1961" s="508"/>
      <c r="EC1961" s="508">
        <v>120</v>
      </c>
      <c r="ED1961" s="508"/>
      <c r="EE1961" s="508"/>
      <c r="EF1961" s="508"/>
      <c r="EG1961" s="508"/>
      <c r="EH1961" s="508">
        <v>0</v>
      </c>
      <c r="EI1961" s="508">
        <v>-21.871149457101598</v>
      </c>
      <c r="EJ1961" s="508"/>
      <c r="EK1961" s="508">
        <v>-21.871149457101598</v>
      </c>
      <c r="EL1961" s="508"/>
      <c r="EM1961" s="508">
        <v>0</v>
      </c>
      <c r="EN1961" s="508">
        <v>0</v>
      </c>
      <c r="EO1961" s="508">
        <v>0</v>
      </c>
      <c r="EP1961" s="508">
        <v>0</v>
      </c>
    </row>
    <row r="1962" spans="1:146">
      <c r="A1962" s="508">
        <v>1964</v>
      </c>
      <c r="B1962" s="508" t="s">
        <v>2527</v>
      </c>
      <c r="C1962" s="508" t="s">
        <v>2301</v>
      </c>
      <c r="D1962" s="508" t="s">
        <v>2303</v>
      </c>
      <c r="E1962" s="508" t="s">
        <v>210</v>
      </c>
      <c r="F1962" s="508" t="s">
        <v>2291</v>
      </c>
      <c r="G1962" s="508" t="s">
        <v>2291</v>
      </c>
      <c r="H1962" s="508" t="s">
        <v>2291</v>
      </c>
      <c r="I1962" s="508" t="s">
        <v>2291</v>
      </c>
      <c r="J1962" s="508" t="s">
        <v>2292</v>
      </c>
      <c r="K1962" s="1739">
        <v>44075</v>
      </c>
      <c r="L1962" s="508">
        <v>0</v>
      </c>
      <c r="M1962" s="508">
        <v>0</v>
      </c>
      <c r="N1962" s="508">
        <v>0</v>
      </c>
      <c r="O1962" s="508">
        <v>0</v>
      </c>
      <c r="P1962" s="508">
        <v>0</v>
      </c>
      <c r="Q1962" s="508">
        <v>0</v>
      </c>
      <c r="R1962" s="508"/>
      <c r="S1962" s="508"/>
      <c r="T1962" s="508"/>
      <c r="U1962" s="508"/>
      <c r="V1962" s="508"/>
      <c r="W1962" s="508"/>
      <c r="X1962" s="508"/>
      <c r="Y1962" s="508"/>
      <c r="Z1962" s="508"/>
      <c r="AA1962" s="508">
        <v>0</v>
      </c>
      <c r="AB1962" s="508"/>
      <c r="AC1962" s="508"/>
      <c r="AD1962" s="508"/>
      <c r="AE1962" s="508"/>
      <c r="AF1962" s="508"/>
      <c r="AG1962" s="508"/>
      <c r="AH1962" s="508"/>
      <c r="AI1962" s="508"/>
      <c r="AJ1962" s="508"/>
      <c r="AK1962" s="508"/>
      <c r="AL1962" s="508"/>
      <c r="AM1962" s="508"/>
      <c r="AN1962" s="508"/>
      <c r="AO1962" s="508"/>
      <c r="AP1962" s="508"/>
      <c r="AQ1962" s="508"/>
      <c r="AR1962" s="508"/>
      <c r="AS1962" s="508"/>
      <c r="AT1962" s="508"/>
      <c r="AU1962" s="508"/>
      <c r="AV1962" s="508"/>
      <c r="AW1962" s="508"/>
      <c r="AX1962" s="508"/>
      <c r="AY1962" s="508"/>
      <c r="AZ1962" s="508">
        <v>0</v>
      </c>
      <c r="BA1962" s="508"/>
      <c r="BB1962" s="508"/>
      <c r="BC1962" s="508"/>
      <c r="BD1962" s="508"/>
      <c r="BE1962" s="508"/>
      <c r="BF1962" s="508"/>
      <c r="BG1962" s="508"/>
      <c r="BH1962" s="508"/>
      <c r="BI1962" s="508">
        <v>61.31</v>
      </c>
      <c r="BJ1962" s="508">
        <v>282.39999999999998</v>
      </c>
      <c r="BK1962" s="508">
        <v>1318.81</v>
      </c>
      <c r="BL1962" s="508">
        <v>4</v>
      </c>
      <c r="BM1962" s="508"/>
      <c r="BN1962" s="508"/>
      <c r="BO1962" s="508"/>
      <c r="BP1962" s="508"/>
      <c r="BQ1962" s="508"/>
      <c r="BR1962" s="508"/>
      <c r="BS1962" s="508"/>
      <c r="BT1962" s="508"/>
      <c r="BU1962" s="508"/>
      <c r="BV1962" s="508"/>
      <c r="BW1962" s="508"/>
      <c r="BX1962" s="508"/>
      <c r="BY1962" s="508"/>
      <c r="BZ1962" s="508"/>
      <c r="CA1962" s="508"/>
      <c r="CB1962" s="508"/>
      <c r="CC1962" s="508"/>
      <c r="CD1962" s="508"/>
      <c r="CE1962" s="508"/>
      <c r="CF1962" s="508"/>
      <c r="CG1962" s="508"/>
      <c r="CH1962" s="508"/>
      <c r="CI1962" s="508"/>
      <c r="CJ1962" s="508">
        <v>-0.03</v>
      </c>
      <c r="CK1962" s="508"/>
      <c r="CL1962" s="508"/>
      <c r="CM1962" s="508"/>
      <c r="CN1962" s="508"/>
      <c r="CO1962" s="508">
        <v>0</v>
      </c>
      <c r="CP1962" s="508">
        <v>0</v>
      </c>
      <c r="CQ1962" s="508">
        <v>30</v>
      </c>
      <c r="CR1962" s="508"/>
      <c r="CS1962" s="508"/>
      <c r="CT1962" s="508"/>
      <c r="CU1962" s="508"/>
      <c r="CV1962" s="508"/>
      <c r="CW1962" s="508"/>
      <c r="CX1962" s="508"/>
      <c r="CY1962" s="508"/>
      <c r="CZ1962" s="508"/>
      <c r="DA1962" s="508"/>
      <c r="DB1962" s="508"/>
      <c r="DC1962" s="508"/>
      <c r="DD1962" s="508"/>
      <c r="DE1962" s="508"/>
      <c r="DF1962" s="508"/>
      <c r="DG1962" s="508"/>
      <c r="DH1962" s="508"/>
      <c r="DI1962" s="508"/>
      <c r="DJ1962" s="508"/>
      <c r="DK1962" s="508">
        <v>0</v>
      </c>
      <c r="DL1962" s="508"/>
      <c r="DM1962" s="508"/>
      <c r="DN1962" s="508"/>
      <c r="DO1962" s="508"/>
      <c r="DP1962" s="508"/>
      <c r="DQ1962" s="508"/>
      <c r="DR1962" s="508"/>
      <c r="DS1962" s="508"/>
      <c r="DT1962" s="508"/>
      <c r="DU1962" s="508"/>
      <c r="DV1962" s="508"/>
      <c r="DW1962" s="508"/>
      <c r="DX1962" s="508"/>
      <c r="DY1962" s="508"/>
      <c r="DZ1962" s="508"/>
      <c r="EA1962" s="508"/>
      <c r="EB1962" s="508"/>
      <c r="EC1962" s="508">
        <v>120</v>
      </c>
      <c r="ED1962" s="508"/>
      <c r="EE1962" s="508"/>
      <c r="EF1962" s="508"/>
      <c r="EG1962" s="508"/>
      <c r="EH1962" s="508">
        <v>0</v>
      </c>
      <c r="EI1962" s="508">
        <v>-21.871149457101598</v>
      </c>
      <c r="EJ1962" s="508"/>
      <c r="EK1962" s="508">
        <v>-21.871149457101598</v>
      </c>
      <c r="EL1962" s="508"/>
      <c r="EM1962" s="508">
        <v>0</v>
      </c>
      <c r="EN1962" s="508">
        <v>0</v>
      </c>
      <c r="EO1962" s="508">
        <v>0</v>
      </c>
      <c r="EP1962" s="508">
        <v>0</v>
      </c>
    </row>
    <row r="1963" spans="1:146">
      <c r="A1963" s="508">
        <v>1965</v>
      </c>
      <c r="B1963" s="508" t="s">
        <v>2296</v>
      </c>
      <c r="C1963" s="508" t="s">
        <v>2301</v>
      </c>
      <c r="D1963" s="508" t="s">
        <v>2303</v>
      </c>
      <c r="E1963" s="508" t="s">
        <v>210</v>
      </c>
      <c r="F1963" s="508" t="s">
        <v>2291</v>
      </c>
      <c r="G1963" s="508" t="s">
        <v>2291</v>
      </c>
      <c r="H1963" s="508" t="s">
        <v>2291</v>
      </c>
      <c r="I1963" s="508" t="s">
        <v>2291</v>
      </c>
      <c r="J1963" s="508" t="s">
        <v>2292</v>
      </c>
      <c r="K1963" s="1739">
        <v>44075</v>
      </c>
      <c r="L1963" s="508">
        <v>0</v>
      </c>
      <c r="M1963" s="508">
        <v>0</v>
      </c>
      <c r="N1963" s="508">
        <v>0</v>
      </c>
      <c r="O1963" s="508">
        <v>0</v>
      </c>
      <c r="P1963" s="508">
        <v>0</v>
      </c>
      <c r="Q1963" s="508">
        <v>0</v>
      </c>
      <c r="R1963" s="508"/>
      <c r="S1963" s="508"/>
      <c r="T1963" s="508"/>
      <c r="U1963" s="508"/>
      <c r="V1963" s="508"/>
      <c r="W1963" s="508"/>
      <c r="X1963" s="508"/>
      <c r="Y1963" s="508"/>
      <c r="Z1963" s="508"/>
      <c r="AA1963" s="508">
        <v>0</v>
      </c>
      <c r="AB1963" s="508"/>
      <c r="AC1963" s="508"/>
      <c r="AD1963" s="508"/>
      <c r="AE1963" s="508"/>
      <c r="AF1963" s="508"/>
      <c r="AG1963" s="508"/>
      <c r="AH1963" s="508"/>
      <c r="AI1963" s="508"/>
      <c r="AJ1963" s="508"/>
      <c r="AK1963" s="508"/>
      <c r="AL1963" s="508"/>
      <c r="AM1963" s="508"/>
      <c r="AN1963" s="508"/>
      <c r="AO1963" s="508"/>
      <c r="AP1963" s="508"/>
      <c r="AQ1963" s="508"/>
      <c r="AR1963" s="508"/>
      <c r="AS1963" s="508"/>
      <c r="AT1963" s="508"/>
      <c r="AU1963" s="508"/>
      <c r="AV1963" s="508"/>
      <c r="AW1963" s="508"/>
      <c r="AX1963" s="508"/>
      <c r="AY1963" s="508"/>
      <c r="AZ1963" s="508">
        <v>0</v>
      </c>
      <c r="BA1963" s="508"/>
      <c r="BB1963" s="508"/>
      <c r="BC1963" s="508"/>
      <c r="BD1963" s="508"/>
      <c r="BE1963" s="508"/>
      <c r="BF1963" s="508"/>
      <c r="BG1963" s="508"/>
      <c r="BH1963" s="508"/>
      <c r="BI1963" s="508">
        <v>35.11</v>
      </c>
      <c r="BJ1963" s="508">
        <v>161.78</v>
      </c>
      <c r="BK1963" s="508">
        <v>755.68</v>
      </c>
      <c r="BL1963" s="508">
        <v>6</v>
      </c>
      <c r="BM1963" s="508"/>
      <c r="BN1963" s="508"/>
      <c r="BO1963" s="508"/>
      <c r="BP1963" s="508"/>
      <c r="BQ1963" s="508"/>
      <c r="BR1963" s="508"/>
      <c r="BS1963" s="508"/>
      <c r="BT1963" s="508"/>
      <c r="BU1963" s="508"/>
      <c r="BV1963" s="508"/>
      <c r="BW1963" s="508"/>
      <c r="BX1963" s="508"/>
      <c r="BY1963" s="508"/>
      <c r="BZ1963" s="508"/>
      <c r="CA1963" s="508"/>
      <c r="CB1963" s="508"/>
      <c r="CC1963" s="508"/>
      <c r="CD1963" s="508"/>
      <c r="CE1963" s="508"/>
      <c r="CF1963" s="508"/>
      <c r="CG1963" s="508"/>
      <c r="CH1963" s="508"/>
      <c r="CI1963" s="508"/>
      <c r="CJ1963" s="508">
        <v>-0.03</v>
      </c>
      <c r="CK1963" s="508"/>
      <c r="CL1963" s="508"/>
      <c r="CM1963" s="508"/>
      <c r="CN1963" s="508"/>
      <c r="CO1963" s="508">
        <v>0</v>
      </c>
      <c r="CP1963" s="508">
        <v>0</v>
      </c>
      <c r="CQ1963" s="508">
        <v>30</v>
      </c>
      <c r="CR1963" s="508"/>
      <c r="CS1963" s="508"/>
      <c r="CT1963" s="508"/>
      <c r="CU1963" s="508"/>
      <c r="CV1963" s="508"/>
      <c r="CW1963" s="508"/>
      <c r="CX1963" s="508"/>
      <c r="CY1963" s="508"/>
      <c r="CZ1963" s="508"/>
      <c r="DA1963" s="508"/>
      <c r="DB1963" s="508"/>
      <c r="DC1963" s="508"/>
      <c r="DD1963" s="508"/>
      <c r="DE1963" s="508"/>
      <c r="DF1963" s="508"/>
      <c r="DG1963" s="508"/>
      <c r="DH1963" s="508"/>
      <c r="DI1963" s="508"/>
      <c r="DJ1963" s="508"/>
      <c r="DK1963" s="508">
        <v>0</v>
      </c>
      <c r="DL1963" s="508"/>
      <c r="DM1963" s="508"/>
      <c r="DN1963" s="508"/>
      <c r="DO1963" s="508"/>
      <c r="DP1963" s="508"/>
      <c r="DQ1963" s="508"/>
      <c r="DR1963" s="508"/>
      <c r="DS1963" s="508"/>
      <c r="DT1963" s="508"/>
      <c r="DU1963" s="508"/>
      <c r="DV1963" s="508"/>
      <c r="DW1963" s="508"/>
      <c r="DX1963" s="508"/>
      <c r="DY1963" s="508"/>
      <c r="DZ1963" s="508"/>
      <c r="EA1963" s="508"/>
      <c r="EB1963" s="508"/>
      <c r="EC1963" s="508">
        <v>120</v>
      </c>
      <c r="ED1963" s="508"/>
      <c r="EE1963" s="508"/>
      <c r="EF1963" s="508"/>
      <c r="EG1963" s="508"/>
      <c r="EH1963" s="508">
        <v>0</v>
      </c>
      <c r="EI1963" s="508">
        <v>-21.871149457101598</v>
      </c>
      <c r="EJ1963" s="508"/>
      <c r="EK1963" s="508">
        <v>-21.871149457101598</v>
      </c>
      <c r="EL1963" s="508"/>
      <c r="EM1963" s="508">
        <v>0</v>
      </c>
      <c r="EN1963" s="508">
        <v>0</v>
      </c>
      <c r="EO1963" s="508">
        <v>0</v>
      </c>
      <c r="EP1963" s="508">
        <v>0</v>
      </c>
    </row>
    <row r="1964" spans="1:146">
      <c r="A1964" s="508">
        <v>1966</v>
      </c>
      <c r="B1964" s="508" t="s">
        <v>2296</v>
      </c>
      <c r="C1964" s="508" t="s">
        <v>2301</v>
      </c>
      <c r="D1964" s="508" t="s">
        <v>2303</v>
      </c>
      <c r="E1964" s="508" t="s">
        <v>210</v>
      </c>
      <c r="F1964" s="508" t="s">
        <v>2291</v>
      </c>
      <c r="G1964" s="508" t="s">
        <v>2291</v>
      </c>
      <c r="H1964" s="508" t="s">
        <v>2291</v>
      </c>
      <c r="I1964" s="508" t="s">
        <v>2291</v>
      </c>
      <c r="J1964" s="508" t="s">
        <v>2292</v>
      </c>
      <c r="K1964" s="1739">
        <v>44075</v>
      </c>
      <c r="L1964" s="508">
        <v>0</v>
      </c>
      <c r="M1964" s="508">
        <v>0</v>
      </c>
      <c r="N1964" s="508">
        <v>0</v>
      </c>
      <c r="O1964" s="508">
        <v>0</v>
      </c>
      <c r="P1964" s="508">
        <v>0</v>
      </c>
      <c r="Q1964" s="508">
        <v>0</v>
      </c>
      <c r="R1964" s="508"/>
      <c r="S1964" s="508"/>
      <c r="T1964" s="508"/>
      <c r="U1964" s="508"/>
      <c r="V1964" s="508"/>
      <c r="W1964" s="508"/>
      <c r="X1964" s="508"/>
      <c r="Y1964" s="508"/>
      <c r="Z1964" s="508"/>
      <c r="AA1964" s="508">
        <v>0</v>
      </c>
      <c r="AB1964" s="508"/>
      <c r="AC1964" s="508"/>
      <c r="AD1964" s="508"/>
      <c r="AE1964" s="508"/>
      <c r="AF1964" s="508"/>
      <c r="AG1964" s="508"/>
      <c r="AH1964" s="508"/>
      <c r="AI1964" s="508"/>
      <c r="AJ1964" s="508"/>
      <c r="AK1964" s="508"/>
      <c r="AL1964" s="508"/>
      <c r="AM1964" s="508"/>
      <c r="AN1964" s="508"/>
      <c r="AO1964" s="508"/>
      <c r="AP1964" s="508"/>
      <c r="AQ1964" s="508"/>
      <c r="AR1964" s="508"/>
      <c r="AS1964" s="508"/>
      <c r="AT1964" s="508"/>
      <c r="AU1964" s="508"/>
      <c r="AV1964" s="508"/>
      <c r="AW1964" s="508"/>
      <c r="AX1964" s="508"/>
      <c r="AY1964" s="508"/>
      <c r="AZ1964" s="508">
        <v>0</v>
      </c>
      <c r="BA1964" s="508"/>
      <c r="BB1964" s="508"/>
      <c r="BC1964" s="508"/>
      <c r="BD1964" s="508"/>
      <c r="BE1964" s="508"/>
      <c r="BF1964" s="508"/>
      <c r="BG1964" s="508"/>
      <c r="BH1964" s="508"/>
      <c r="BI1964" s="508">
        <v>8.11</v>
      </c>
      <c r="BJ1964" s="508">
        <v>37.450000000000003</v>
      </c>
      <c r="BK1964" s="508">
        <v>185.26</v>
      </c>
      <c r="BL1964" s="508">
        <v>2</v>
      </c>
      <c r="BM1964" s="508"/>
      <c r="BN1964" s="508"/>
      <c r="BO1964" s="508"/>
      <c r="BP1964" s="508"/>
      <c r="BQ1964" s="508"/>
      <c r="BR1964" s="508"/>
      <c r="BS1964" s="508"/>
      <c r="BT1964" s="508"/>
      <c r="BU1964" s="508"/>
      <c r="BV1964" s="508"/>
      <c r="BW1964" s="508"/>
      <c r="BX1964" s="508"/>
      <c r="BY1964" s="508"/>
      <c r="BZ1964" s="508"/>
      <c r="CA1964" s="508"/>
      <c r="CB1964" s="508"/>
      <c r="CC1964" s="508"/>
      <c r="CD1964" s="508"/>
      <c r="CE1964" s="508"/>
      <c r="CF1964" s="508"/>
      <c r="CG1964" s="508"/>
      <c r="CH1964" s="508"/>
      <c r="CI1964" s="508"/>
      <c r="CJ1964" s="508">
        <v>-0.03</v>
      </c>
      <c r="CK1964" s="508"/>
      <c r="CL1964" s="508"/>
      <c r="CM1964" s="508"/>
      <c r="CN1964" s="508"/>
      <c r="CO1964" s="508">
        <v>0</v>
      </c>
      <c r="CP1964" s="508">
        <v>0</v>
      </c>
      <c r="CQ1964" s="508">
        <v>30</v>
      </c>
      <c r="CR1964" s="508"/>
      <c r="CS1964" s="508"/>
      <c r="CT1964" s="508"/>
      <c r="CU1964" s="508"/>
      <c r="CV1964" s="508"/>
      <c r="CW1964" s="508"/>
      <c r="CX1964" s="508"/>
      <c r="CY1964" s="508"/>
      <c r="CZ1964" s="508"/>
      <c r="DA1964" s="508"/>
      <c r="DB1964" s="508"/>
      <c r="DC1964" s="508"/>
      <c r="DD1964" s="508"/>
      <c r="DE1964" s="508"/>
      <c r="DF1964" s="508"/>
      <c r="DG1964" s="508"/>
      <c r="DH1964" s="508"/>
      <c r="DI1964" s="508"/>
      <c r="DJ1964" s="508"/>
      <c r="DK1964" s="508">
        <v>0</v>
      </c>
      <c r="DL1964" s="508"/>
      <c r="DM1964" s="508"/>
      <c r="DN1964" s="508"/>
      <c r="DO1964" s="508"/>
      <c r="DP1964" s="508"/>
      <c r="DQ1964" s="508"/>
      <c r="DR1964" s="508"/>
      <c r="DS1964" s="508"/>
      <c r="DT1964" s="508"/>
      <c r="DU1964" s="508"/>
      <c r="DV1964" s="508"/>
      <c r="DW1964" s="508"/>
      <c r="DX1964" s="508"/>
      <c r="DY1964" s="508"/>
      <c r="DZ1964" s="508"/>
      <c r="EA1964" s="508"/>
      <c r="EB1964" s="508"/>
      <c r="EC1964" s="508">
        <v>120</v>
      </c>
      <c r="ED1964" s="508"/>
      <c r="EE1964" s="508"/>
      <c r="EF1964" s="508"/>
      <c r="EG1964" s="508"/>
      <c r="EH1964" s="508">
        <v>0</v>
      </c>
      <c r="EI1964" s="508">
        <v>-21.871149457101598</v>
      </c>
      <c r="EJ1964" s="508"/>
      <c r="EK1964" s="508">
        <v>-21.871149457101598</v>
      </c>
      <c r="EL1964" s="508"/>
      <c r="EM1964" s="508">
        <v>0</v>
      </c>
      <c r="EN1964" s="508">
        <v>0</v>
      </c>
      <c r="EO1964" s="508">
        <v>0</v>
      </c>
      <c r="EP1964" s="508">
        <v>0</v>
      </c>
    </row>
    <row r="1965" spans="1:146">
      <c r="A1965" s="508">
        <v>1967</v>
      </c>
      <c r="B1965" s="508" t="s">
        <v>446</v>
      </c>
      <c r="C1965" s="508" t="s">
        <v>2301</v>
      </c>
      <c r="D1965" s="508" t="s">
        <v>2303</v>
      </c>
      <c r="E1965" s="508" t="s">
        <v>210</v>
      </c>
      <c r="F1965" s="508" t="s">
        <v>2291</v>
      </c>
      <c r="G1965" s="508" t="s">
        <v>2291</v>
      </c>
      <c r="H1965" s="508" t="s">
        <v>2291</v>
      </c>
      <c r="I1965" s="508" t="s">
        <v>2302</v>
      </c>
      <c r="J1965" s="508" t="s">
        <v>2292</v>
      </c>
      <c r="K1965" s="1739">
        <v>44075</v>
      </c>
      <c r="L1965" s="508">
        <v>0</v>
      </c>
      <c r="M1965" s="508">
        <v>0</v>
      </c>
      <c r="N1965" s="508">
        <v>17.605</v>
      </c>
      <c r="O1965" s="508">
        <v>17.605</v>
      </c>
      <c r="P1965" s="508">
        <v>17.605</v>
      </c>
      <c r="Q1965" s="508">
        <v>17.605</v>
      </c>
      <c r="R1965" s="508"/>
      <c r="S1965" s="508">
        <v>422.62</v>
      </c>
      <c r="T1965" s="508">
        <v>208.72</v>
      </c>
      <c r="U1965" s="508"/>
      <c r="V1965" s="508">
        <v>11114.7407</v>
      </c>
      <c r="W1965" s="508">
        <v>11114.7407</v>
      </c>
      <c r="X1965" s="508">
        <v>12231.42585</v>
      </c>
      <c r="Y1965" s="508">
        <v>0</v>
      </c>
      <c r="Z1965" s="508">
        <v>846.05625076854778</v>
      </c>
      <c r="AA1965" s="508">
        <v>0</v>
      </c>
      <c r="AB1965" s="508">
        <v>0</v>
      </c>
      <c r="AC1965" s="508">
        <v>6.5085693327557239</v>
      </c>
      <c r="AD1965" s="508">
        <v>0</v>
      </c>
      <c r="AE1965" s="508">
        <v>4642.0358927232392</v>
      </c>
      <c r="AF1965" s="508">
        <v>3345.6629632557788</v>
      </c>
      <c r="AG1965" s="508">
        <v>206.08926084732511</v>
      </c>
      <c r="AH1965" s="508">
        <v>0</v>
      </c>
      <c r="AI1965" s="508">
        <v>-2.8223341018411646E-2</v>
      </c>
      <c r="AJ1965" s="508">
        <v>0</v>
      </c>
      <c r="AK1965" s="508">
        <v>119.13965945781868</v>
      </c>
      <c r="AL1965" s="508">
        <v>164.3215056716831</v>
      </c>
      <c r="AM1965" s="508">
        <v>0</v>
      </c>
      <c r="AN1965" s="508">
        <v>8.7836726909894267</v>
      </c>
      <c r="AO1965" s="508">
        <v>141.920245723965</v>
      </c>
      <c r="AP1965" s="508">
        <v>251.28900269830686</v>
      </c>
      <c r="AQ1965" s="508">
        <v>0</v>
      </c>
      <c r="AR1965" s="508">
        <v>0</v>
      </c>
      <c r="AS1965" s="508">
        <v>0</v>
      </c>
      <c r="AT1965" s="508">
        <v>0</v>
      </c>
      <c r="AU1965" s="508">
        <v>0</v>
      </c>
      <c r="AV1965" s="508">
        <v>-39.433876329984294</v>
      </c>
      <c r="AW1965" s="508">
        <v>29.25950356915423</v>
      </c>
      <c r="AX1965" s="508">
        <v>0</v>
      </c>
      <c r="AY1965" s="508">
        <v>-136.52977996622118</v>
      </c>
      <c r="AZ1965" s="508">
        <v>0</v>
      </c>
      <c r="BA1965" s="508">
        <v>-209.05521309878279</v>
      </c>
      <c r="BB1965" s="508">
        <v>606.82298789080983</v>
      </c>
      <c r="BC1965" s="508">
        <v>48.316476994248234</v>
      </c>
      <c r="BD1965" s="508">
        <v>547.93919719491169</v>
      </c>
      <c r="BE1965" s="508">
        <v>24.743093142684998</v>
      </c>
      <c r="BF1965" s="508">
        <v>79.675757431269147</v>
      </c>
      <c r="BG1965" s="508">
        <v>607.76571463429173</v>
      </c>
      <c r="BH1965" s="508">
        <v>122.82347968469692</v>
      </c>
      <c r="BI1965" s="508">
        <v>0</v>
      </c>
      <c r="BJ1965" s="508">
        <v>0</v>
      </c>
      <c r="BK1965" s="508">
        <v>0</v>
      </c>
      <c r="BL1965" s="508">
        <v>0</v>
      </c>
      <c r="BM1965" s="508"/>
      <c r="BN1965" s="508"/>
      <c r="BO1965" s="508"/>
      <c r="BP1965" s="508"/>
      <c r="BQ1965" s="508"/>
      <c r="BR1965" s="508"/>
      <c r="BS1965" s="508"/>
      <c r="BT1965" s="508"/>
      <c r="BU1965" s="508">
        <v>5.9592487929862386E-11</v>
      </c>
      <c r="BV1965" s="508">
        <v>4605.7867256589361</v>
      </c>
      <c r="BW1965" s="508"/>
      <c r="BX1965" s="508"/>
      <c r="BY1965" s="508"/>
      <c r="BZ1965" s="508"/>
      <c r="CA1965" s="508"/>
      <c r="CB1965" s="508"/>
      <c r="CC1965" s="508"/>
      <c r="CD1965" s="508"/>
      <c r="CE1965" s="508"/>
      <c r="CF1965" s="508"/>
      <c r="CG1965" s="508"/>
      <c r="CH1965" s="508"/>
      <c r="CI1965" s="508">
        <v>12234.8997</v>
      </c>
      <c r="CJ1965" s="508">
        <v>1120.128999999999</v>
      </c>
      <c r="CK1965" s="508"/>
      <c r="CL1965" s="508"/>
      <c r="CM1965" s="508">
        <v>0</v>
      </c>
      <c r="CN1965" s="508">
        <v>5.9592487929862386E-11</v>
      </c>
      <c r="CO1965" s="508">
        <v>332.03030000000024</v>
      </c>
      <c r="CP1965" s="508">
        <v>784.6548499999999</v>
      </c>
      <c r="CQ1965" s="508">
        <v>30</v>
      </c>
      <c r="CR1965" s="508">
        <v>819.86290263653336</v>
      </c>
      <c r="CS1965" s="508">
        <v>-2.3421898436461674</v>
      </c>
      <c r="CT1965" s="508">
        <v>-1.2148856494077052</v>
      </c>
      <c r="CU1965" s="508">
        <v>0</v>
      </c>
      <c r="CV1965" s="508">
        <v>0</v>
      </c>
      <c r="CW1965" s="508">
        <v>0</v>
      </c>
      <c r="CX1965" s="508">
        <v>0</v>
      </c>
      <c r="CY1965" s="508">
        <v>0</v>
      </c>
      <c r="CZ1965" s="508">
        <v>0</v>
      </c>
      <c r="DA1965" s="508">
        <v>0</v>
      </c>
      <c r="DB1965" s="508">
        <v>-8.0625363353815871E-2</v>
      </c>
      <c r="DC1965" s="508">
        <v>433.46027167479997</v>
      </c>
      <c r="DD1965" s="508">
        <v>10.322700116943082</v>
      </c>
      <c r="DE1965" s="508">
        <v>3.2056868828369893</v>
      </c>
      <c r="DF1965" s="508">
        <v>70.99037646226202</v>
      </c>
      <c r="DG1965" s="508">
        <v>78.741431720197852</v>
      </c>
      <c r="DH1965" s="508">
        <v>0</v>
      </c>
      <c r="DI1965" s="508">
        <v>-7.8783979467293577</v>
      </c>
      <c r="DJ1965" s="508">
        <v>226.85871068899229</v>
      </c>
      <c r="DK1965" s="508">
        <v>0</v>
      </c>
      <c r="DL1965" s="508">
        <v>0</v>
      </c>
      <c r="DM1965" s="508">
        <v>7.8117066225771907</v>
      </c>
      <c r="DN1965" s="508">
        <v>1.1295290177398556</v>
      </c>
      <c r="DO1965" s="508">
        <v>-1.0302729753870317</v>
      </c>
      <c r="DP1965" s="508">
        <v>-0.11113877129334249</v>
      </c>
      <c r="DQ1965" s="508">
        <v>0</v>
      </c>
      <c r="DR1965" s="508">
        <v>0</v>
      </c>
      <c r="DS1965" s="508">
        <v>0</v>
      </c>
      <c r="DT1965" s="508"/>
      <c r="DU1965" s="508"/>
      <c r="DV1965" s="508">
        <v>4642.0358927232392</v>
      </c>
      <c r="DW1965" s="508">
        <v>120.31109195782622</v>
      </c>
      <c r="DX1965" s="508">
        <v>-2.5123877268706991</v>
      </c>
      <c r="DY1965" s="508">
        <v>138.37530000000035</v>
      </c>
      <c r="DZ1965" s="508">
        <v>679.02484999999945</v>
      </c>
      <c r="EA1965" s="508">
        <v>193.655</v>
      </c>
      <c r="EB1965" s="508">
        <v>105.63</v>
      </c>
      <c r="EC1965" s="508">
        <v>120</v>
      </c>
      <c r="ED1965" s="508">
        <v>0</v>
      </c>
      <c r="EE1965" s="508">
        <v>0</v>
      </c>
      <c r="EF1965" s="508">
        <v>0</v>
      </c>
      <c r="EG1965" s="508"/>
      <c r="EH1965" s="508">
        <v>0</v>
      </c>
      <c r="EI1965" s="508">
        <v>-21.871149457101598</v>
      </c>
      <c r="EJ1965" s="508"/>
      <c r="EK1965" s="508">
        <v>-21.871149457101598</v>
      </c>
      <c r="EL1965" s="508"/>
      <c r="EM1965" s="508">
        <v>0</v>
      </c>
      <c r="EN1965" s="508">
        <v>0</v>
      </c>
      <c r="EO1965" s="508">
        <v>0</v>
      </c>
      <c r="EP1965" s="508">
        <v>0</v>
      </c>
    </row>
    <row r="1966" spans="1:146">
      <c r="A1966" s="508">
        <v>1968</v>
      </c>
      <c r="B1966" s="508" t="s">
        <v>2641</v>
      </c>
      <c r="C1966" s="508" t="s">
        <v>2301</v>
      </c>
      <c r="D1966" s="508" t="s">
        <v>2303</v>
      </c>
      <c r="E1966" s="508" t="s">
        <v>210</v>
      </c>
      <c r="F1966" s="508" t="s">
        <v>2291</v>
      </c>
      <c r="G1966" s="508" t="s">
        <v>2291</v>
      </c>
      <c r="H1966" s="508" t="s">
        <v>2291</v>
      </c>
      <c r="I1966" s="508" t="s">
        <v>2302</v>
      </c>
      <c r="J1966" s="508" t="s">
        <v>2292</v>
      </c>
      <c r="K1966" s="1739">
        <v>44075</v>
      </c>
      <c r="L1966" s="508">
        <v>0</v>
      </c>
      <c r="M1966" s="508">
        <v>0</v>
      </c>
      <c r="N1966" s="508">
        <v>-0.129</v>
      </c>
      <c r="O1966" s="508">
        <v>-0.129</v>
      </c>
      <c r="P1966" s="508">
        <v>-0.129</v>
      </c>
      <c r="Q1966" s="508">
        <v>-0.129</v>
      </c>
      <c r="R1966" s="508"/>
      <c r="S1966" s="508">
        <v>422.62</v>
      </c>
      <c r="T1966" s="508">
        <v>208.72</v>
      </c>
      <c r="U1966" s="508"/>
      <c r="V1966" s="508">
        <v>-81.442859999999996</v>
      </c>
      <c r="W1966" s="508">
        <v>-81.442859999999996</v>
      </c>
      <c r="X1966" s="508">
        <v>-89.625330000000005</v>
      </c>
      <c r="Y1966" s="508">
        <v>0</v>
      </c>
      <c r="Z1966" s="508">
        <v>-6.1994465407067691</v>
      </c>
      <c r="AA1966" s="508">
        <v>0</v>
      </c>
      <c r="AB1966" s="508">
        <v>0</v>
      </c>
      <c r="AC1966" s="508">
        <v>-4.7691306101987414E-2</v>
      </c>
      <c r="AD1966" s="508">
        <v>0</v>
      </c>
      <c r="AE1966" s="508">
        <v>-34.014349909758472</v>
      </c>
      <c r="AF1966" s="508">
        <v>-24.515224212439392</v>
      </c>
      <c r="AG1966" s="508">
        <v>-1.5101115960979801</v>
      </c>
      <c r="AH1966" s="508">
        <v>0</v>
      </c>
      <c r="AI1966" s="508">
        <v>2.0680550930844092E-4</v>
      </c>
      <c r="AJ1966" s="508">
        <v>0</v>
      </c>
      <c r="AK1966" s="508">
        <v>-0.87299154047478611</v>
      </c>
      <c r="AL1966" s="508">
        <v>-1.2040598825133269</v>
      </c>
      <c r="AM1966" s="508">
        <v>0</v>
      </c>
      <c r="AN1966" s="508">
        <v>-6.4362043574986427E-2</v>
      </c>
      <c r="AO1966" s="508">
        <v>-1.0399154614252477</v>
      </c>
      <c r="AP1966" s="508">
        <v>-1.8413110677694737</v>
      </c>
      <c r="AQ1966" s="508">
        <v>0</v>
      </c>
      <c r="AR1966" s="508">
        <v>0</v>
      </c>
      <c r="AS1966" s="508">
        <v>0</v>
      </c>
      <c r="AT1966" s="508">
        <v>0</v>
      </c>
      <c r="AU1966" s="508">
        <v>0</v>
      </c>
      <c r="AV1966" s="508">
        <v>0.28895030085589174</v>
      </c>
      <c r="AW1966" s="508">
        <v>-0.21439795287821051</v>
      </c>
      <c r="AX1966" s="508">
        <v>0</v>
      </c>
      <c r="AY1966" s="508">
        <v>1.0004170187811721</v>
      </c>
      <c r="AZ1966" s="508">
        <v>0</v>
      </c>
      <c r="BA1966" s="508">
        <v>1.5318445038195387</v>
      </c>
      <c r="BB1966" s="508">
        <v>-4.4464734699184589</v>
      </c>
      <c r="BC1966" s="508">
        <v>-0.35403723557273631</v>
      </c>
      <c r="BD1966" s="508">
        <v>-4.0150046258530878</v>
      </c>
      <c r="BE1966" s="508">
        <v>-0.18130411902336638</v>
      </c>
      <c r="BF1966" s="508">
        <v>-0.5838212274145822</v>
      </c>
      <c r="BG1966" s="508">
        <v>-4.4533812659939587</v>
      </c>
      <c r="BH1966" s="508">
        <v>-0.89998459979130374</v>
      </c>
      <c r="BI1966" s="508">
        <v>0</v>
      </c>
      <c r="BJ1966" s="508">
        <v>0</v>
      </c>
      <c r="BK1966" s="508">
        <v>0</v>
      </c>
      <c r="BL1966" s="508">
        <v>0</v>
      </c>
      <c r="BM1966" s="508"/>
      <c r="BN1966" s="508"/>
      <c r="BO1966" s="508"/>
      <c r="BP1966" s="508"/>
      <c r="BQ1966" s="508"/>
      <c r="BR1966" s="508"/>
      <c r="BS1966" s="508"/>
      <c r="BT1966" s="508"/>
      <c r="BU1966" s="508">
        <v>-4.3666179738439347E-13</v>
      </c>
      <c r="BV1966" s="508">
        <v>-33.748735450724389</v>
      </c>
      <c r="BW1966" s="508"/>
      <c r="BX1966" s="508"/>
      <c r="BY1966" s="508"/>
      <c r="BZ1966" s="508"/>
      <c r="CA1966" s="508"/>
      <c r="CB1966" s="508"/>
      <c r="CC1966" s="508"/>
      <c r="CD1966" s="508"/>
      <c r="CE1966" s="508"/>
      <c r="CF1966" s="508"/>
      <c r="CG1966" s="508"/>
      <c r="CH1966" s="508"/>
      <c r="CI1966" s="508">
        <v>-90.320099999999996</v>
      </c>
      <c r="CJ1966" s="508">
        <v>-8.9072399999999874</v>
      </c>
      <c r="CK1966" s="508"/>
      <c r="CL1966" s="508"/>
      <c r="CM1966" s="508">
        <v>0</v>
      </c>
      <c r="CN1966" s="508">
        <v>-4.3666179738439347E-13</v>
      </c>
      <c r="CO1966" s="508">
        <v>-2.4329400000000017</v>
      </c>
      <c r="CP1966" s="508">
        <v>-5.7495299999999991</v>
      </c>
      <c r="CQ1966" s="508">
        <v>30</v>
      </c>
      <c r="CR1966" s="508">
        <v>-6.0075157307647018</v>
      </c>
      <c r="CS1966" s="508">
        <v>1.7162311265569885E-2</v>
      </c>
      <c r="CT1966" s="508">
        <v>8.9020306034419683E-3</v>
      </c>
      <c r="CU1966" s="508">
        <v>0</v>
      </c>
      <c r="CV1966" s="508">
        <v>0</v>
      </c>
      <c r="CW1966" s="508">
        <v>0</v>
      </c>
      <c r="CX1966" s="508">
        <v>0</v>
      </c>
      <c r="CY1966" s="508">
        <v>0</v>
      </c>
      <c r="CZ1966" s="508">
        <v>0</v>
      </c>
      <c r="DA1966" s="508">
        <v>0</v>
      </c>
      <c r="DB1966" s="508">
        <v>5.9077943042557673E-4</v>
      </c>
      <c r="DC1966" s="508">
        <v>-3.1761644445355941</v>
      </c>
      <c r="DD1966" s="508">
        <v>-7.5639211308472398E-2</v>
      </c>
      <c r="DE1966" s="508">
        <v>-2.3489554551887032E-2</v>
      </c>
      <c r="DF1966" s="508">
        <v>-0.52017941287314962</v>
      </c>
      <c r="DG1966" s="508">
        <v>-0.57697498959985882</v>
      </c>
      <c r="DH1966" s="508">
        <v>0</v>
      </c>
      <c r="DI1966" s="508">
        <v>5.7728675667600371E-2</v>
      </c>
      <c r="DJ1966" s="508">
        <v>-1.6622989877239425</v>
      </c>
      <c r="DK1966" s="508">
        <v>0</v>
      </c>
      <c r="DL1966" s="508">
        <v>0</v>
      </c>
      <c r="DM1966" s="508">
        <v>-5.7239997404854304E-2</v>
      </c>
      <c r="DN1966" s="508">
        <v>-8.2765829757706078E-3</v>
      </c>
      <c r="DO1966" s="508">
        <v>7.5492879196210616E-3</v>
      </c>
      <c r="DP1966" s="508">
        <v>8.1436532217218915E-4</v>
      </c>
      <c r="DQ1966" s="508">
        <v>0</v>
      </c>
      <c r="DR1966" s="508">
        <v>0</v>
      </c>
      <c r="DS1966" s="508">
        <v>0</v>
      </c>
      <c r="DT1966" s="508"/>
      <c r="DU1966" s="508"/>
      <c r="DV1966" s="508">
        <v>-34.014349909758472</v>
      </c>
      <c r="DW1966" s="508">
        <v>-0.88157516969949345</v>
      </c>
      <c r="DX1966" s="508">
        <v>1.8409430091810286E-2</v>
      </c>
      <c r="DY1966" s="508">
        <v>-1.0139400000000021</v>
      </c>
      <c r="DZ1966" s="508">
        <v>-4.97553</v>
      </c>
      <c r="EA1966" s="508">
        <v>-1.419</v>
      </c>
      <c r="EB1966" s="508">
        <v>-0.77400000000000002</v>
      </c>
      <c r="EC1966" s="508">
        <v>120</v>
      </c>
      <c r="ED1966" s="508">
        <v>0</v>
      </c>
      <c r="EE1966" s="508">
        <v>0</v>
      </c>
      <c r="EF1966" s="508">
        <v>0</v>
      </c>
      <c r="EG1966" s="508"/>
      <c r="EH1966" s="508">
        <v>0</v>
      </c>
      <c r="EI1966" s="508">
        <v>-21.871149457101598</v>
      </c>
      <c r="EJ1966" s="508"/>
      <c r="EK1966" s="508">
        <v>-21.871149457101598</v>
      </c>
      <c r="EL1966" s="508"/>
      <c r="EM1966" s="508">
        <v>0</v>
      </c>
      <c r="EN1966" s="508">
        <v>0</v>
      </c>
      <c r="EO1966" s="508">
        <v>0</v>
      </c>
      <c r="EP1966" s="508">
        <v>0</v>
      </c>
    </row>
    <row r="1967" spans="1:146">
      <c r="A1967" s="508">
        <v>1969</v>
      </c>
      <c r="B1967" s="508" t="s">
        <v>2527</v>
      </c>
      <c r="C1967" s="508" t="s">
        <v>2301</v>
      </c>
      <c r="D1967" s="508" t="s">
        <v>2303</v>
      </c>
      <c r="E1967" s="508" t="s">
        <v>210</v>
      </c>
      <c r="F1967" s="508" t="s">
        <v>2291</v>
      </c>
      <c r="G1967" s="508" t="s">
        <v>2291</v>
      </c>
      <c r="H1967" s="508" t="s">
        <v>2291</v>
      </c>
      <c r="I1967" s="508" t="s">
        <v>2302</v>
      </c>
      <c r="J1967" s="508" t="s">
        <v>2292</v>
      </c>
      <c r="K1967" s="1739">
        <v>44075</v>
      </c>
      <c r="L1967" s="508">
        <v>0</v>
      </c>
      <c r="M1967" s="508">
        <v>0</v>
      </c>
      <c r="N1967" s="508">
        <v>0.61399999999999999</v>
      </c>
      <c r="O1967" s="508">
        <v>0.61399999999999999</v>
      </c>
      <c r="P1967" s="508">
        <v>0.61399999999999999</v>
      </c>
      <c r="Q1967" s="508">
        <v>0.61399999999999999</v>
      </c>
      <c r="R1967" s="508"/>
      <c r="S1967" s="508">
        <v>422.62</v>
      </c>
      <c r="T1967" s="508">
        <v>208.72</v>
      </c>
      <c r="U1967" s="508"/>
      <c r="V1967" s="508">
        <v>387.64275999999995</v>
      </c>
      <c r="W1967" s="508">
        <v>387.64275999999995</v>
      </c>
      <c r="X1967" s="508">
        <v>426.58877999999999</v>
      </c>
      <c r="Y1967" s="508">
        <v>0</v>
      </c>
      <c r="Z1967" s="508">
        <v>29.507443224759349</v>
      </c>
      <c r="AA1967" s="508">
        <v>0</v>
      </c>
      <c r="AB1967" s="508">
        <v>0</v>
      </c>
      <c r="AC1967" s="508">
        <v>0.22699582904356799</v>
      </c>
      <c r="AD1967" s="508">
        <v>0</v>
      </c>
      <c r="AE1967" s="508">
        <v>161.89775848520696</v>
      </c>
      <c r="AF1967" s="508">
        <v>116.68486563130067</v>
      </c>
      <c r="AG1967" s="508">
        <v>7.1876629457686798</v>
      </c>
      <c r="AH1967" s="508">
        <v>0</v>
      </c>
      <c r="AI1967" s="508">
        <v>-9.8433009856885821E-4</v>
      </c>
      <c r="AJ1967" s="508">
        <v>0</v>
      </c>
      <c r="AK1967" s="508">
        <v>4.1551690376086716</v>
      </c>
      <c r="AL1967" s="508">
        <v>5.7309516888618814</v>
      </c>
      <c r="AM1967" s="508">
        <v>0</v>
      </c>
      <c r="AN1967" s="508">
        <v>0.30634337019412144</v>
      </c>
      <c r="AO1967" s="508">
        <v>4.9496751419775347</v>
      </c>
      <c r="AP1967" s="508">
        <v>8.7640697334143951</v>
      </c>
      <c r="AQ1967" s="508">
        <v>0</v>
      </c>
      <c r="AR1967" s="508">
        <v>0</v>
      </c>
      <c r="AS1967" s="508">
        <v>0</v>
      </c>
      <c r="AT1967" s="508">
        <v>0</v>
      </c>
      <c r="AU1967" s="508">
        <v>0</v>
      </c>
      <c r="AV1967" s="508">
        <v>-1.3753138350815313</v>
      </c>
      <c r="AW1967" s="508">
        <v>1.0204677757148934</v>
      </c>
      <c r="AX1967" s="508">
        <v>0</v>
      </c>
      <c r="AY1967" s="508">
        <v>-4.76167480257085</v>
      </c>
      <c r="AZ1967" s="508">
        <v>0</v>
      </c>
      <c r="BA1967" s="508">
        <v>-7.2911048476371834</v>
      </c>
      <c r="BB1967" s="508">
        <v>21.163834965348325</v>
      </c>
      <c r="BC1967" s="508">
        <v>1.6851074623384503</v>
      </c>
      <c r="BD1967" s="508">
        <v>19.110177056386014</v>
      </c>
      <c r="BE1967" s="508">
        <v>0.86295138821974382</v>
      </c>
      <c r="BF1967" s="508">
        <v>2.7788080126554533</v>
      </c>
      <c r="BG1967" s="508">
        <v>21.196713932715429</v>
      </c>
      <c r="BH1967" s="508">
        <v>4.2836476300144222</v>
      </c>
      <c r="BI1967" s="508">
        <v>0</v>
      </c>
      <c r="BJ1967" s="508">
        <v>0</v>
      </c>
      <c r="BK1967" s="508">
        <v>0</v>
      </c>
      <c r="BL1967" s="508">
        <v>0</v>
      </c>
      <c r="BM1967" s="508"/>
      <c r="BN1967" s="508"/>
      <c r="BO1967" s="508"/>
      <c r="BP1967" s="508"/>
      <c r="BQ1967" s="508"/>
      <c r="BR1967" s="508"/>
      <c r="BS1967" s="508"/>
      <c r="BT1967" s="508"/>
      <c r="BU1967" s="508">
        <v>2.0783747565427721E-12</v>
      </c>
      <c r="BV1967" s="508">
        <v>160.6335160212773</v>
      </c>
      <c r="BW1967" s="508"/>
      <c r="BX1967" s="508"/>
      <c r="BY1967" s="508"/>
      <c r="BZ1967" s="508"/>
      <c r="CA1967" s="508"/>
      <c r="CB1967" s="508"/>
      <c r="CC1967" s="508"/>
      <c r="CD1967" s="508"/>
      <c r="CE1967" s="508"/>
      <c r="CF1967" s="508"/>
      <c r="CG1967" s="508"/>
      <c r="CH1967" s="508"/>
      <c r="CI1967" s="508">
        <v>423.80970000000002</v>
      </c>
      <c r="CJ1967" s="508">
        <v>36.136940000000095</v>
      </c>
      <c r="CK1967" s="508"/>
      <c r="CL1967" s="508"/>
      <c r="CM1967" s="508">
        <v>0</v>
      </c>
      <c r="CN1967" s="508">
        <v>2.0783747565427721E-12</v>
      </c>
      <c r="CO1967" s="508">
        <v>11.580040000000007</v>
      </c>
      <c r="CP1967" s="508">
        <v>27.365979999999997</v>
      </c>
      <c r="CQ1967" s="508">
        <v>30</v>
      </c>
      <c r="CR1967" s="508">
        <v>28.593912082864506</v>
      </c>
      <c r="CS1967" s="508">
        <v>-8.1687279977208149E-2</v>
      </c>
      <c r="CT1967" s="508">
        <v>-4.2370905352818511E-2</v>
      </c>
      <c r="CU1967" s="508">
        <v>0</v>
      </c>
      <c r="CV1967" s="508">
        <v>0</v>
      </c>
      <c r="CW1967" s="508">
        <v>0</v>
      </c>
      <c r="CX1967" s="508">
        <v>0</v>
      </c>
      <c r="CY1967" s="508">
        <v>0</v>
      </c>
      <c r="CZ1967" s="508">
        <v>0</v>
      </c>
      <c r="DA1967" s="508">
        <v>0</v>
      </c>
      <c r="DB1967" s="508">
        <v>-2.8119269014054704E-3</v>
      </c>
      <c r="DC1967" s="508">
        <v>15.117557898797301</v>
      </c>
      <c r="DD1967" s="508">
        <v>0.36001919180931807</v>
      </c>
      <c r="DE1967" s="508">
        <v>0.11180299608417554</v>
      </c>
      <c r="DF1967" s="508">
        <v>2.4758927093342145</v>
      </c>
      <c r="DG1967" s="508">
        <v>2.7462220435218043</v>
      </c>
      <c r="DH1967" s="508">
        <v>0</v>
      </c>
      <c r="DI1967" s="508">
        <v>-0.27477059581322649</v>
      </c>
      <c r="DJ1967" s="508">
        <v>7.9120277400193837</v>
      </c>
      <c r="DK1967" s="508">
        <v>0</v>
      </c>
      <c r="DL1967" s="508">
        <v>0</v>
      </c>
      <c r="DM1967" s="508">
        <v>0.27244463881070224</v>
      </c>
      <c r="DN1967" s="508">
        <v>3.9393968582349892E-2</v>
      </c>
      <c r="DO1967" s="508">
        <v>-3.5932269632924951E-2</v>
      </c>
      <c r="DP1967" s="508">
        <v>-3.8761264171606191E-3</v>
      </c>
      <c r="DQ1967" s="508">
        <v>0</v>
      </c>
      <c r="DR1967" s="508">
        <v>0</v>
      </c>
      <c r="DS1967" s="508">
        <v>0</v>
      </c>
      <c r="DT1967" s="508"/>
      <c r="DU1967" s="508"/>
      <c r="DV1967" s="508">
        <v>161.89775848520696</v>
      </c>
      <c r="DW1967" s="508">
        <v>4.1960244511278217</v>
      </c>
      <c r="DX1967" s="508">
        <v>-8.7623178886600428E-2</v>
      </c>
      <c r="DY1967" s="508">
        <v>4.8260399999999972</v>
      </c>
      <c r="DZ1967" s="508">
        <v>23.681980000000006</v>
      </c>
      <c r="EA1967" s="508">
        <v>6.7539999999999996</v>
      </c>
      <c r="EB1967" s="508">
        <v>3.6840000000000002</v>
      </c>
      <c r="EC1967" s="508">
        <v>120</v>
      </c>
      <c r="ED1967" s="508">
        <v>0</v>
      </c>
      <c r="EE1967" s="508">
        <v>0</v>
      </c>
      <c r="EF1967" s="508">
        <v>0</v>
      </c>
      <c r="EG1967" s="508"/>
      <c r="EH1967" s="508">
        <v>0</v>
      </c>
      <c r="EI1967" s="508">
        <v>-21.871149457101598</v>
      </c>
      <c r="EJ1967" s="508"/>
      <c r="EK1967" s="508">
        <v>-21.871149457101598</v>
      </c>
      <c r="EL1967" s="508"/>
      <c r="EM1967" s="508">
        <v>0</v>
      </c>
      <c r="EN1967" s="508">
        <v>0</v>
      </c>
      <c r="EO1967" s="508">
        <v>0</v>
      </c>
      <c r="EP1967" s="508">
        <v>0</v>
      </c>
    </row>
    <row r="1968" spans="1:146">
      <c r="A1968" s="508">
        <v>1970</v>
      </c>
      <c r="B1968" s="508" t="s">
        <v>2296</v>
      </c>
      <c r="C1968" s="508" t="s">
        <v>2301</v>
      </c>
      <c r="D1968" s="508" t="s">
        <v>2303</v>
      </c>
      <c r="E1968" s="508" t="s">
        <v>210</v>
      </c>
      <c r="F1968" s="508" t="s">
        <v>2291</v>
      </c>
      <c r="G1968" s="508" t="s">
        <v>2291</v>
      </c>
      <c r="H1968" s="508" t="s">
        <v>2291</v>
      </c>
      <c r="I1968" s="508" t="s">
        <v>2302</v>
      </c>
      <c r="J1968" s="508" t="s">
        <v>2292</v>
      </c>
      <c r="K1968" s="1739">
        <v>44075</v>
      </c>
      <c r="L1968" s="508">
        <v>0</v>
      </c>
      <c r="M1968" s="508">
        <v>0</v>
      </c>
      <c r="N1968" s="508">
        <v>1.0549999999999999</v>
      </c>
      <c r="O1968" s="508">
        <v>1.0549999999999999</v>
      </c>
      <c r="P1968" s="508">
        <v>1.0549999999999999</v>
      </c>
      <c r="Q1968" s="508">
        <v>1.0549999999999999</v>
      </c>
      <c r="R1968" s="508"/>
      <c r="S1968" s="508">
        <v>422.62</v>
      </c>
      <c r="T1968" s="508">
        <v>208.72</v>
      </c>
      <c r="U1968" s="508"/>
      <c r="V1968" s="508">
        <v>666.06369999999993</v>
      </c>
      <c r="W1968" s="508">
        <v>666.06369999999993</v>
      </c>
      <c r="X1968" s="508">
        <v>732.98235</v>
      </c>
      <c r="Y1968" s="508">
        <v>0</v>
      </c>
      <c r="Z1968" s="508">
        <v>50.700900003454578</v>
      </c>
      <c r="AA1968" s="508">
        <v>0</v>
      </c>
      <c r="AB1968" s="508">
        <v>0</v>
      </c>
      <c r="AC1968" s="508">
        <v>0.39003354990385053</v>
      </c>
      <c r="AD1968" s="508">
        <v>0</v>
      </c>
      <c r="AE1968" s="508">
        <v>278.17937329298593</v>
      </c>
      <c r="AF1968" s="508">
        <v>200.49272514824463</v>
      </c>
      <c r="AG1968" s="508">
        <v>12.350137471964098</v>
      </c>
      <c r="AH1968" s="508">
        <v>0</v>
      </c>
      <c r="AI1968" s="508">
        <v>-1.6913163745767841E-3</v>
      </c>
      <c r="AJ1968" s="508">
        <v>0</v>
      </c>
      <c r="AK1968" s="508">
        <v>7.1395819783015444</v>
      </c>
      <c r="AL1968" s="508">
        <v>9.8471564035004633</v>
      </c>
      <c r="AM1968" s="508">
        <v>0</v>
      </c>
      <c r="AN1968" s="508">
        <v>0.52637175171791228</v>
      </c>
      <c r="AO1968" s="508">
        <v>8.5047349752219858</v>
      </c>
      <c r="AP1968" s="508">
        <v>15.058784313928641</v>
      </c>
      <c r="AQ1968" s="508">
        <v>0</v>
      </c>
      <c r="AR1968" s="508">
        <v>0</v>
      </c>
      <c r="AS1968" s="508">
        <v>0</v>
      </c>
      <c r="AT1968" s="508">
        <v>0</v>
      </c>
      <c r="AU1968" s="508">
        <v>0</v>
      </c>
      <c r="AV1968" s="508">
        <v>-2.3631206775423701</v>
      </c>
      <c r="AW1968" s="508">
        <v>1.7534096146241245</v>
      </c>
      <c r="AX1968" s="508">
        <v>0</v>
      </c>
      <c r="AY1968" s="508">
        <v>-8.1817050760785772</v>
      </c>
      <c r="AZ1968" s="508">
        <v>0</v>
      </c>
      <c r="BA1968" s="508">
        <v>-12.527875593252816</v>
      </c>
      <c r="BB1968" s="508">
        <v>36.364569850883512</v>
      </c>
      <c r="BC1968" s="508">
        <v>2.8954208025522234</v>
      </c>
      <c r="BD1968" s="508">
        <v>32.835890544767494</v>
      </c>
      <c r="BE1968" s="508">
        <v>1.4827584927879962</v>
      </c>
      <c r="BF1968" s="508">
        <v>4.7746619761425126</v>
      </c>
      <c r="BG1968" s="508">
        <v>36.421063842043608</v>
      </c>
      <c r="BH1968" s="508">
        <v>7.3603391688358561</v>
      </c>
      <c r="BI1968" s="508">
        <v>0</v>
      </c>
      <c r="BJ1968" s="508">
        <v>0</v>
      </c>
      <c r="BK1968" s="508">
        <v>0</v>
      </c>
      <c r="BL1968" s="508">
        <v>0</v>
      </c>
      <c r="BM1968" s="508"/>
      <c r="BN1968" s="508"/>
      <c r="BO1968" s="508"/>
      <c r="BP1968" s="508"/>
      <c r="BQ1968" s="508"/>
      <c r="BR1968" s="508"/>
      <c r="BS1968" s="508"/>
      <c r="BT1968" s="508"/>
      <c r="BU1968" s="508">
        <v>3.5711488080661636E-12</v>
      </c>
      <c r="BV1968" s="508">
        <v>276.00710000398624</v>
      </c>
      <c r="BW1968" s="508"/>
      <c r="BX1968" s="508"/>
      <c r="BY1968" s="508"/>
      <c r="BZ1968" s="508"/>
      <c r="CA1968" s="508"/>
      <c r="CB1968" s="508"/>
      <c r="CC1968" s="508"/>
      <c r="CD1968" s="508"/>
      <c r="CE1968" s="508"/>
      <c r="CF1968" s="508"/>
      <c r="CG1968" s="508"/>
      <c r="CH1968" s="508"/>
      <c r="CI1968" s="508">
        <v>736.45620000000008</v>
      </c>
      <c r="CJ1968" s="508">
        <v>70.362500000000182</v>
      </c>
      <c r="CK1968" s="508"/>
      <c r="CL1968" s="508"/>
      <c r="CM1968" s="508">
        <v>0</v>
      </c>
      <c r="CN1968" s="508">
        <v>3.5711488080661636E-12</v>
      </c>
      <c r="CO1968" s="508">
        <v>19.897300000000012</v>
      </c>
      <c r="CP1968" s="508">
        <v>47.021349999999991</v>
      </c>
      <c r="CQ1968" s="508">
        <v>30</v>
      </c>
      <c r="CR1968" s="508">
        <v>49.131233301990335</v>
      </c>
      <c r="CS1968" s="508">
        <v>-0.14035843709439</v>
      </c>
      <c r="CT1968" s="508">
        <v>-7.2803428578536611E-2</v>
      </c>
      <c r="CU1968" s="508">
        <v>0</v>
      </c>
      <c r="CV1968" s="508">
        <v>0</v>
      </c>
      <c r="CW1968" s="508">
        <v>0</v>
      </c>
      <c r="CX1968" s="508">
        <v>0</v>
      </c>
      <c r="CY1968" s="508">
        <v>0</v>
      </c>
      <c r="CZ1968" s="508">
        <v>0</v>
      </c>
      <c r="DA1968" s="508">
        <v>0</v>
      </c>
      <c r="DB1968" s="508">
        <v>-4.8315682100696922E-3</v>
      </c>
      <c r="DC1968" s="508">
        <v>25.975608441744555</v>
      </c>
      <c r="DD1968" s="508">
        <v>0.61859975139874823</v>
      </c>
      <c r="DE1968" s="508">
        <v>0.19210449652899864</v>
      </c>
      <c r="DF1968" s="508">
        <v>4.2541804696215024</v>
      </c>
      <c r="DG1968" s="508">
        <v>4.7186714265724916</v>
      </c>
      <c r="DH1968" s="508">
        <v>0</v>
      </c>
      <c r="DI1968" s="508">
        <v>-0.47212211495595025</v>
      </c>
      <c r="DJ1968" s="508">
        <v>13.594770791075652</v>
      </c>
      <c r="DK1968" s="508">
        <v>0</v>
      </c>
      <c r="DL1968" s="508">
        <v>0</v>
      </c>
      <c r="DM1968" s="508">
        <v>0.46812556017148488</v>
      </c>
      <c r="DN1968" s="508">
        <v>6.7688333639054576E-2</v>
      </c>
      <c r="DO1968" s="508">
        <v>-6.174030042790779E-2</v>
      </c>
      <c r="DP1968" s="508">
        <v>-6.6601194952842224E-3</v>
      </c>
      <c r="DQ1968" s="508">
        <v>0</v>
      </c>
      <c r="DR1968" s="508">
        <v>0</v>
      </c>
      <c r="DS1968" s="508">
        <v>0</v>
      </c>
      <c r="DT1968" s="508"/>
      <c r="DU1968" s="508"/>
      <c r="DV1968" s="508">
        <v>278.17937329298593</v>
      </c>
      <c r="DW1968" s="508">
        <v>7.2097814266121354</v>
      </c>
      <c r="DX1968" s="508">
        <v>-0.15055774222372076</v>
      </c>
      <c r="DY1968" s="508">
        <v>8.2923000000000311</v>
      </c>
      <c r="DZ1968" s="508">
        <v>40.691349999999986</v>
      </c>
      <c r="EA1968" s="508">
        <v>11.604999999999999</v>
      </c>
      <c r="EB1968" s="508">
        <v>6.33</v>
      </c>
      <c r="EC1968" s="508">
        <v>120</v>
      </c>
      <c r="ED1968" s="508">
        <v>0</v>
      </c>
      <c r="EE1968" s="508">
        <v>0</v>
      </c>
      <c r="EF1968" s="508">
        <v>0</v>
      </c>
      <c r="EG1968" s="508"/>
      <c r="EH1968" s="508">
        <v>0</v>
      </c>
      <c r="EI1968" s="508">
        <v>-21.871149457101598</v>
      </c>
      <c r="EJ1968" s="508"/>
      <c r="EK1968" s="508">
        <v>-21.871149457101598</v>
      </c>
      <c r="EL1968" s="508"/>
      <c r="EM1968" s="508">
        <v>0</v>
      </c>
      <c r="EN1968" s="508">
        <v>0</v>
      </c>
      <c r="EO1968" s="508">
        <v>0</v>
      </c>
      <c r="EP1968" s="508">
        <v>0</v>
      </c>
    </row>
    <row r="1969" spans="1:146">
      <c r="A1969" s="508">
        <v>1971</v>
      </c>
      <c r="B1969" s="508" t="s">
        <v>2296</v>
      </c>
      <c r="C1969" s="508" t="s">
        <v>2301</v>
      </c>
      <c r="D1969" s="508" t="s">
        <v>2303</v>
      </c>
      <c r="E1969" s="508" t="s">
        <v>210</v>
      </c>
      <c r="F1969" s="508" t="s">
        <v>2291</v>
      </c>
      <c r="G1969" s="508" t="s">
        <v>2291</v>
      </c>
      <c r="H1969" s="508" t="s">
        <v>2291</v>
      </c>
      <c r="I1969" s="508" t="s">
        <v>2302</v>
      </c>
      <c r="J1969" s="508" t="s">
        <v>2292</v>
      </c>
      <c r="K1969" s="1739">
        <v>44075</v>
      </c>
      <c r="L1969" s="508">
        <v>0</v>
      </c>
      <c r="M1969" s="508">
        <v>0</v>
      </c>
      <c r="N1969" s="508">
        <v>0.129</v>
      </c>
      <c r="O1969" s="508">
        <v>0.129</v>
      </c>
      <c r="P1969" s="508">
        <v>0.129</v>
      </c>
      <c r="Q1969" s="508">
        <v>0.129</v>
      </c>
      <c r="R1969" s="508"/>
      <c r="S1969" s="508">
        <v>422.62</v>
      </c>
      <c r="T1969" s="508">
        <v>208.72</v>
      </c>
      <c r="U1969" s="508"/>
      <c r="V1969" s="508">
        <v>81.442859999999996</v>
      </c>
      <c r="W1969" s="508">
        <v>81.442859999999996</v>
      </c>
      <c r="X1969" s="508">
        <v>89.625330000000005</v>
      </c>
      <c r="Y1969" s="508">
        <v>0</v>
      </c>
      <c r="Z1969" s="508">
        <v>6.1994465407067691</v>
      </c>
      <c r="AA1969" s="508">
        <v>0</v>
      </c>
      <c r="AB1969" s="508">
        <v>0</v>
      </c>
      <c r="AC1969" s="508">
        <v>4.7691306101987414E-2</v>
      </c>
      <c r="AD1969" s="508">
        <v>0</v>
      </c>
      <c r="AE1969" s="508">
        <v>34.014349909758472</v>
      </c>
      <c r="AF1969" s="508">
        <v>24.515224212439392</v>
      </c>
      <c r="AG1969" s="508">
        <v>1.5101115960979801</v>
      </c>
      <c r="AH1969" s="508">
        <v>0</v>
      </c>
      <c r="AI1969" s="508">
        <v>-2.0680550930844092E-4</v>
      </c>
      <c r="AJ1969" s="508">
        <v>0</v>
      </c>
      <c r="AK1969" s="508">
        <v>0.87299154047478611</v>
      </c>
      <c r="AL1969" s="508">
        <v>1.2040598825133269</v>
      </c>
      <c r="AM1969" s="508">
        <v>0</v>
      </c>
      <c r="AN1969" s="508">
        <v>6.4362043574986427E-2</v>
      </c>
      <c r="AO1969" s="508">
        <v>1.0399154614252477</v>
      </c>
      <c r="AP1969" s="508">
        <v>1.8413110677694737</v>
      </c>
      <c r="AQ1969" s="508">
        <v>0</v>
      </c>
      <c r="AR1969" s="508">
        <v>0</v>
      </c>
      <c r="AS1969" s="508">
        <v>0</v>
      </c>
      <c r="AT1969" s="508">
        <v>0</v>
      </c>
      <c r="AU1969" s="508">
        <v>0</v>
      </c>
      <c r="AV1969" s="508">
        <v>-0.28895030085589174</v>
      </c>
      <c r="AW1969" s="508">
        <v>0.21439795287821051</v>
      </c>
      <c r="AX1969" s="508">
        <v>0</v>
      </c>
      <c r="AY1969" s="508">
        <v>-1.0004170187811721</v>
      </c>
      <c r="AZ1969" s="508">
        <v>0</v>
      </c>
      <c r="BA1969" s="508">
        <v>-1.5318445038195387</v>
      </c>
      <c r="BB1969" s="508">
        <v>4.4464734699184589</v>
      </c>
      <c r="BC1969" s="508">
        <v>0.35403723557273631</v>
      </c>
      <c r="BD1969" s="508">
        <v>4.0150046258530878</v>
      </c>
      <c r="BE1969" s="508">
        <v>0.18130411902336638</v>
      </c>
      <c r="BF1969" s="508">
        <v>0.5838212274145822</v>
      </c>
      <c r="BG1969" s="508">
        <v>4.4533812659939587</v>
      </c>
      <c r="BH1969" s="508">
        <v>0.89998459979130374</v>
      </c>
      <c r="BI1969" s="508">
        <v>0</v>
      </c>
      <c r="BJ1969" s="508">
        <v>0</v>
      </c>
      <c r="BK1969" s="508">
        <v>0</v>
      </c>
      <c r="BL1969" s="508">
        <v>0</v>
      </c>
      <c r="BM1969" s="508"/>
      <c r="BN1969" s="508"/>
      <c r="BO1969" s="508"/>
      <c r="BP1969" s="508"/>
      <c r="BQ1969" s="508"/>
      <c r="BR1969" s="508"/>
      <c r="BS1969" s="508"/>
      <c r="BT1969" s="508"/>
      <c r="BU1969" s="508">
        <v>4.3666179738439347E-13</v>
      </c>
      <c r="BV1969" s="508">
        <v>33.748735450724389</v>
      </c>
      <c r="BW1969" s="508"/>
      <c r="BX1969" s="508"/>
      <c r="BY1969" s="508"/>
      <c r="BZ1969" s="508"/>
      <c r="CA1969" s="508"/>
      <c r="CB1969" s="508"/>
      <c r="CC1969" s="508"/>
      <c r="CD1969" s="508"/>
      <c r="CE1969" s="508"/>
      <c r="CF1969" s="508"/>
      <c r="CG1969" s="508"/>
      <c r="CH1969" s="508"/>
      <c r="CI1969" s="508">
        <v>90.320099999999996</v>
      </c>
      <c r="CJ1969" s="508">
        <v>8.8472399999999851</v>
      </c>
      <c r="CK1969" s="508"/>
      <c r="CL1969" s="508"/>
      <c r="CM1969" s="508">
        <v>0</v>
      </c>
      <c r="CN1969" s="508">
        <v>4.3666179738439347E-13</v>
      </c>
      <c r="CO1969" s="508">
        <v>2.4329400000000017</v>
      </c>
      <c r="CP1969" s="508">
        <v>5.7495299999999991</v>
      </c>
      <c r="CQ1969" s="508">
        <v>30</v>
      </c>
      <c r="CR1969" s="508">
        <v>6.0075157307647018</v>
      </c>
      <c r="CS1969" s="508">
        <v>-1.7162311265569885E-2</v>
      </c>
      <c r="CT1969" s="508">
        <v>-8.9020306034419683E-3</v>
      </c>
      <c r="CU1969" s="508">
        <v>0</v>
      </c>
      <c r="CV1969" s="508">
        <v>0</v>
      </c>
      <c r="CW1969" s="508">
        <v>0</v>
      </c>
      <c r="CX1969" s="508">
        <v>0</v>
      </c>
      <c r="CY1969" s="508">
        <v>0</v>
      </c>
      <c r="CZ1969" s="508">
        <v>0</v>
      </c>
      <c r="DA1969" s="508">
        <v>0</v>
      </c>
      <c r="DB1969" s="508">
        <v>-5.9077943042557673E-4</v>
      </c>
      <c r="DC1969" s="508">
        <v>3.1761644445355941</v>
      </c>
      <c r="DD1969" s="508">
        <v>7.5639211308472398E-2</v>
      </c>
      <c r="DE1969" s="508">
        <v>2.3489554551887032E-2</v>
      </c>
      <c r="DF1969" s="508">
        <v>0.52017941287314962</v>
      </c>
      <c r="DG1969" s="508">
        <v>0.57697498959985882</v>
      </c>
      <c r="DH1969" s="508">
        <v>0</v>
      </c>
      <c r="DI1969" s="508">
        <v>-5.7728675667600371E-2</v>
      </c>
      <c r="DJ1969" s="508">
        <v>1.6622989877239425</v>
      </c>
      <c r="DK1969" s="508">
        <v>0</v>
      </c>
      <c r="DL1969" s="508">
        <v>0</v>
      </c>
      <c r="DM1969" s="508">
        <v>5.7239997404854304E-2</v>
      </c>
      <c r="DN1969" s="508">
        <v>8.2765829757706078E-3</v>
      </c>
      <c r="DO1969" s="508">
        <v>-7.5492879196210616E-3</v>
      </c>
      <c r="DP1969" s="508">
        <v>-8.1436532217218915E-4</v>
      </c>
      <c r="DQ1969" s="508">
        <v>0</v>
      </c>
      <c r="DR1969" s="508">
        <v>0</v>
      </c>
      <c r="DS1969" s="508">
        <v>0</v>
      </c>
      <c r="DT1969" s="508"/>
      <c r="DU1969" s="508"/>
      <c r="DV1969" s="508">
        <v>34.014349909758472</v>
      </c>
      <c r="DW1969" s="508">
        <v>0.88157516969949345</v>
      </c>
      <c r="DX1969" s="508">
        <v>-1.8409430091810286E-2</v>
      </c>
      <c r="DY1969" s="508">
        <v>1.0139400000000021</v>
      </c>
      <c r="DZ1969" s="508">
        <v>4.97553</v>
      </c>
      <c r="EA1969" s="508">
        <v>1.419</v>
      </c>
      <c r="EB1969" s="508">
        <v>0.77400000000000002</v>
      </c>
      <c r="EC1969" s="508">
        <v>120</v>
      </c>
      <c r="ED1969" s="508">
        <v>0</v>
      </c>
      <c r="EE1969" s="508">
        <v>0</v>
      </c>
      <c r="EF1969" s="508">
        <v>0</v>
      </c>
      <c r="EG1969" s="508"/>
      <c r="EH1969" s="508">
        <v>0</v>
      </c>
      <c r="EI1969" s="508">
        <v>-21.871149457101598</v>
      </c>
      <c r="EJ1969" s="508"/>
      <c r="EK1969" s="508">
        <v>-21.871149457101598</v>
      </c>
      <c r="EL1969" s="508"/>
      <c r="EM1969" s="508">
        <v>0</v>
      </c>
      <c r="EN1969" s="508">
        <v>0</v>
      </c>
      <c r="EO1969" s="508">
        <v>0</v>
      </c>
      <c r="EP1969" s="508">
        <v>0</v>
      </c>
    </row>
    <row r="1970" spans="1:146">
      <c r="A1970" s="508">
        <v>1978</v>
      </c>
      <c r="B1970" s="508" t="s">
        <v>2641</v>
      </c>
      <c r="C1970" s="508" t="s">
        <v>2304</v>
      </c>
      <c r="D1970" s="508" t="s">
        <v>318</v>
      </c>
      <c r="E1970" s="508" t="s">
        <v>211</v>
      </c>
      <c r="F1970" s="508" t="s">
        <v>2291</v>
      </c>
      <c r="G1970" s="508" t="s">
        <v>2291</v>
      </c>
      <c r="H1970" s="508" t="s">
        <v>2291</v>
      </c>
      <c r="I1970" s="508" t="s">
        <v>2240</v>
      </c>
      <c r="J1970" s="508" t="s">
        <v>2292</v>
      </c>
      <c r="K1970" s="1739">
        <v>44075</v>
      </c>
      <c r="L1970" s="508">
        <v>-347</v>
      </c>
      <c r="M1970" s="508">
        <v>-319.24</v>
      </c>
      <c r="N1970" s="508">
        <v>-8.3409999999999993</v>
      </c>
      <c r="O1970" s="508">
        <v>-7.6737200000000003</v>
      </c>
      <c r="P1970" s="508">
        <v>-8.3409999999999993</v>
      </c>
      <c r="Q1970" s="508">
        <v>-7.6737200000000003</v>
      </c>
      <c r="R1970" s="508">
        <v>34.08</v>
      </c>
      <c r="S1970" s="508">
        <v>96.02</v>
      </c>
      <c r="T1970" s="508">
        <v>345.55</v>
      </c>
      <c r="U1970" s="508">
        <v>-11825.76</v>
      </c>
      <c r="V1970" s="508">
        <v>-3683.1353699999995</v>
      </c>
      <c r="W1970" s="508">
        <v>-15508.895369999998</v>
      </c>
      <c r="X1970" s="508">
        <v>-16395.816630000001</v>
      </c>
      <c r="Y1970" s="508">
        <v>0</v>
      </c>
      <c r="Z1970" s="508">
        <v>-368.78152642133625</v>
      </c>
      <c r="AA1970" s="508">
        <v>0</v>
      </c>
      <c r="AB1970" s="508">
        <v>0</v>
      </c>
      <c r="AC1970" s="508">
        <v>-17.603289076827775</v>
      </c>
      <c r="AD1970" s="508">
        <v>0</v>
      </c>
      <c r="AE1970" s="508">
        <v>-10535.2218479402</v>
      </c>
      <c r="AF1970" s="508">
        <v>-2726.4198020794297</v>
      </c>
      <c r="AG1970" s="508">
        <v>-97.642176922893412</v>
      </c>
      <c r="AH1970" s="508">
        <v>0</v>
      </c>
      <c r="AI1970" s="508">
        <v>1.3371819791796167E-2</v>
      </c>
      <c r="AJ1970" s="508">
        <v>0</v>
      </c>
      <c r="AK1970" s="508">
        <v>-27.356751857308328</v>
      </c>
      <c r="AL1970" s="508">
        <v>-77.853205271656265</v>
      </c>
      <c r="AM1970" s="508">
        <v>0</v>
      </c>
      <c r="AN1970" s="508">
        <v>-2.5634413047304259</v>
      </c>
      <c r="AO1970" s="508">
        <v>-440.41601288822216</v>
      </c>
      <c r="AP1970" s="508">
        <v>-833.46652120387614</v>
      </c>
      <c r="AQ1970" s="508">
        <v>0</v>
      </c>
      <c r="AR1970" s="508">
        <v>0</v>
      </c>
      <c r="AS1970" s="508">
        <v>0</v>
      </c>
      <c r="AT1970" s="508">
        <v>0</v>
      </c>
      <c r="AU1970" s="508">
        <v>0</v>
      </c>
      <c r="AV1970" s="508">
        <v>17.188555834758706</v>
      </c>
      <c r="AW1970" s="508">
        <v>-13.86273895315623</v>
      </c>
      <c r="AX1970" s="508">
        <v>0</v>
      </c>
      <c r="AY1970" s="508">
        <v>64.685878710494222</v>
      </c>
      <c r="AZ1970" s="508">
        <v>0</v>
      </c>
      <c r="BA1970" s="508">
        <v>99.047403150067993</v>
      </c>
      <c r="BB1970" s="508">
        <v>-404.15610856173316</v>
      </c>
      <c r="BC1970" s="508">
        <v>-156.77782504691794</v>
      </c>
      <c r="BD1970" s="508">
        <v>-184.82710644549061</v>
      </c>
      <c r="BE1970" s="508">
        <v>-4.6375098338879237</v>
      </c>
      <c r="BF1970" s="508">
        <v>-37.749246960194029</v>
      </c>
      <c r="BG1970" s="508">
        <v>-113.91136354953734</v>
      </c>
      <c r="BH1970" s="508">
        <v>-41.429977030122608</v>
      </c>
      <c r="BI1970" s="508">
        <v>0</v>
      </c>
      <c r="BJ1970" s="508">
        <v>0</v>
      </c>
      <c r="BK1970" s="508">
        <v>0</v>
      </c>
      <c r="BL1970" s="508">
        <v>0</v>
      </c>
      <c r="BM1970" s="508"/>
      <c r="BN1970" s="508"/>
      <c r="BO1970" s="508"/>
      <c r="BP1970" s="508"/>
      <c r="BQ1970" s="508"/>
      <c r="BR1970" s="508">
        <v>-1311.6653303999992</v>
      </c>
      <c r="BS1970" s="508"/>
      <c r="BT1970" s="508"/>
      <c r="BU1970" s="508">
        <v>-2.8234077922350586E-11</v>
      </c>
      <c r="BV1970" s="508">
        <v>-3067.5450288685397</v>
      </c>
      <c r="BW1970" s="508"/>
      <c r="BX1970" s="508"/>
      <c r="BY1970" s="508"/>
      <c r="BZ1970" s="508"/>
      <c r="CA1970" s="508"/>
      <c r="CB1970" s="508"/>
      <c r="CC1970" s="508"/>
      <c r="CD1970" s="508"/>
      <c r="CE1970" s="508"/>
      <c r="CF1970" s="508"/>
      <c r="CG1970" s="508"/>
      <c r="CH1970" s="508"/>
      <c r="CI1970" s="508">
        <v>-15082.178100000001</v>
      </c>
      <c r="CJ1970" s="508">
        <v>-814.02435960000184</v>
      </c>
      <c r="CK1970" s="508"/>
      <c r="CL1970" s="508"/>
      <c r="CM1970" s="508">
        <v>0</v>
      </c>
      <c r="CN1970" s="508">
        <v>-2.8234077922350586E-11</v>
      </c>
      <c r="CO1970" s="508">
        <v>-216.97214000000062</v>
      </c>
      <c r="CP1970" s="508">
        <v>-669.94911999999988</v>
      </c>
      <c r="CQ1970" s="508">
        <v>30</v>
      </c>
      <c r="CR1970" s="508">
        <v>-493.39990685656176</v>
      </c>
      <c r="CS1970" s="508">
        <v>7.2684338101589105</v>
      </c>
      <c r="CT1970" s="508">
        <v>4.0294899697153141</v>
      </c>
      <c r="CU1970" s="508">
        <v>0</v>
      </c>
      <c r="CV1970" s="508">
        <v>0</v>
      </c>
      <c r="CW1970" s="508">
        <v>0</v>
      </c>
      <c r="CX1970" s="508">
        <v>0</v>
      </c>
      <c r="CY1970" s="508">
        <v>0</v>
      </c>
      <c r="CZ1970" s="508">
        <v>0</v>
      </c>
      <c r="DA1970" s="508">
        <v>0</v>
      </c>
      <c r="DB1970" s="508">
        <v>0.21806198958329048</v>
      </c>
      <c r="DC1970" s="508">
        <v>-353.23183509161254</v>
      </c>
      <c r="DD1970" s="508">
        <v>-4.8907493141392848</v>
      </c>
      <c r="DE1970" s="508">
        <v>-0.60083047652098287</v>
      </c>
      <c r="DF1970" s="508">
        <v>-23.945988777890733</v>
      </c>
      <c r="DG1970" s="508">
        <v>-14.758226137332727</v>
      </c>
      <c r="DH1970" s="508">
        <v>0</v>
      </c>
      <c r="DI1970" s="508">
        <v>3.4340596359997839</v>
      </c>
      <c r="DJ1970" s="508">
        <v>-107.48244850081707</v>
      </c>
      <c r="DK1970" s="508">
        <v>0</v>
      </c>
      <c r="DL1970" s="508">
        <v>0</v>
      </c>
      <c r="DM1970" s="508">
        <v>-3.7010761112704529</v>
      </c>
      <c r="DN1970" s="508">
        <v>-0.25936153581904975</v>
      </c>
      <c r="DO1970" s="508">
        <v>0.48812876385703952</v>
      </c>
      <c r="DP1970" s="508">
        <v>3.2434919527749351E-2</v>
      </c>
      <c r="DQ1970" s="508">
        <v>0</v>
      </c>
      <c r="DR1970" s="508">
        <v>0</v>
      </c>
      <c r="DS1970" s="508">
        <v>0</v>
      </c>
      <c r="DT1970" s="508"/>
      <c r="DU1970" s="508">
        <v>-10535.2218479402</v>
      </c>
      <c r="DV1970" s="508">
        <v>0</v>
      </c>
      <c r="DW1970" s="508">
        <v>-40.582515566872921</v>
      </c>
      <c r="DX1970" s="508">
        <v>0.84746146324968663</v>
      </c>
      <c r="DY1970" s="508">
        <v>-24.205149999999861</v>
      </c>
      <c r="DZ1970" s="508">
        <v>-469.51489000000026</v>
      </c>
      <c r="EA1970" s="508">
        <v>-192.76698999999999</v>
      </c>
      <c r="EB1970" s="508">
        <v>-200.43422999999999</v>
      </c>
      <c r="EC1970" s="508">
        <v>120</v>
      </c>
      <c r="ED1970" s="508">
        <v>0</v>
      </c>
      <c r="EE1970" s="508">
        <v>0</v>
      </c>
      <c r="EF1970" s="508">
        <v>0</v>
      </c>
      <c r="EG1970" s="508"/>
      <c r="EH1970" s="508">
        <v>0</v>
      </c>
      <c r="EI1970" s="508">
        <v>-21.871149457101598</v>
      </c>
      <c r="EJ1970" s="508"/>
      <c r="EK1970" s="508">
        <v>-21.871149457101598</v>
      </c>
      <c r="EL1970" s="508"/>
      <c r="EM1970" s="508">
        <v>0</v>
      </c>
      <c r="EN1970" s="508">
        <v>0</v>
      </c>
      <c r="EO1970" s="508">
        <v>0</v>
      </c>
      <c r="EP1970" s="508">
        <v>0</v>
      </c>
    </row>
    <row r="1971" spans="1:146">
      <c r="A1971" s="508">
        <v>1979</v>
      </c>
      <c r="B1971" s="508" t="s">
        <v>2641</v>
      </c>
      <c r="C1971" s="508" t="s">
        <v>2304</v>
      </c>
      <c r="D1971" s="508" t="s">
        <v>318</v>
      </c>
      <c r="E1971" s="508" t="s">
        <v>211</v>
      </c>
      <c r="F1971" s="508" t="s">
        <v>2291</v>
      </c>
      <c r="G1971" s="508" t="s">
        <v>2291</v>
      </c>
      <c r="H1971" s="508" t="s">
        <v>2291</v>
      </c>
      <c r="I1971" s="508" t="s">
        <v>2294</v>
      </c>
      <c r="J1971" s="508" t="s">
        <v>2292</v>
      </c>
      <c r="K1971" s="1739">
        <v>44075</v>
      </c>
      <c r="L1971" s="508">
        <v>-487</v>
      </c>
      <c r="M1971" s="508">
        <v>-448.04</v>
      </c>
      <c r="N1971" s="508">
        <v>-108.01</v>
      </c>
      <c r="O1971" s="508">
        <v>-99.369200000000006</v>
      </c>
      <c r="P1971" s="508">
        <v>-108.01</v>
      </c>
      <c r="Q1971" s="508">
        <v>-99.369200000000006</v>
      </c>
      <c r="R1971" s="508">
        <v>12.06</v>
      </c>
      <c r="S1971" s="508">
        <v>96.02</v>
      </c>
      <c r="T1971" s="508">
        <v>208.72</v>
      </c>
      <c r="U1971" s="508">
        <v>-5873.22</v>
      </c>
      <c r="V1971" s="508">
        <v>-32914.967400000001</v>
      </c>
      <c r="W1971" s="508">
        <v>-38788.187399999995</v>
      </c>
      <c r="X1971" s="508">
        <v>-44641.478499999997</v>
      </c>
      <c r="Y1971" s="508">
        <v>0</v>
      </c>
      <c r="Z1971" s="508">
        <v>-4775.4576991689883</v>
      </c>
      <c r="AA1971" s="508">
        <v>0</v>
      </c>
      <c r="AB1971" s="508">
        <v>0</v>
      </c>
      <c r="AC1971" s="508">
        <v>-20.988726911322129</v>
      </c>
      <c r="AD1971" s="508">
        <v>0</v>
      </c>
      <c r="AE1971" s="508">
        <v>-4790.1874374504096</v>
      </c>
      <c r="AF1971" s="508">
        <v>-20526.274164229293</v>
      </c>
      <c r="AG1971" s="508">
        <v>-1264.3965387173862</v>
      </c>
      <c r="AH1971" s="508">
        <v>0</v>
      </c>
      <c r="AI1971" s="508">
        <v>0.17315552760003647</v>
      </c>
      <c r="AJ1971" s="508">
        <v>0</v>
      </c>
      <c r="AK1971" s="508">
        <v>-354.25042178490264</v>
      </c>
      <c r="AL1971" s="508">
        <v>-1008.1434721725926</v>
      </c>
      <c r="AM1971" s="508">
        <v>0</v>
      </c>
      <c r="AN1971" s="508">
        <v>-33.194736281493029</v>
      </c>
      <c r="AO1971" s="508">
        <v>-423.04612980631185</v>
      </c>
      <c r="AP1971" s="508">
        <v>-638.66860527314941</v>
      </c>
      <c r="AQ1971" s="508">
        <v>0</v>
      </c>
      <c r="AR1971" s="508">
        <v>0</v>
      </c>
      <c r="AS1971" s="508">
        <v>0</v>
      </c>
      <c r="AT1971" s="508">
        <v>0</v>
      </c>
      <c r="AU1971" s="508">
        <v>0</v>
      </c>
      <c r="AV1971" s="508">
        <v>222.5795367116998</v>
      </c>
      <c r="AW1971" s="508">
        <v>-179.51258054554665</v>
      </c>
      <c r="AX1971" s="508">
        <v>0</v>
      </c>
      <c r="AY1971" s="508">
        <v>837.63598603530545</v>
      </c>
      <c r="AZ1971" s="508">
        <v>0</v>
      </c>
      <c r="BA1971" s="508">
        <v>1282.5932159499873</v>
      </c>
      <c r="BB1971" s="508">
        <v>-3286.3769658569236</v>
      </c>
      <c r="BC1971" s="508">
        <v>-129.95314663566435</v>
      </c>
      <c r="BD1971" s="508">
        <v>-2393.3791832127376</v>
      </c>
      <c r="BE1971" s="508">
        <v>-60.052444210314675</v>
      </c>
      <c r="BF1971" s="508">
        <v>-488.8258199461165</v>
      </c>
      <c r="BG1971" s="508">
        <v>-1475.0709000102543</v>
      </c>
      <c r="BH1971" s="508">
        <v>-536.48864872599734</v>
      </c>
      <c r="BI1971" s="508">
        <v>0</v>
      </c>
      <c r="BJ1971" s="508">
        <v>0</v>
      </c>
      <c r="BK1971" s="508">
        <v>0</v>
      </c>
      <c r="BL1971" s="508">
        <v>0</v>
      </c>
      <c r="BM1971" s="508"/>
      <c r="BN1971" s="508"/>
      <c r="BO1971" s="508"/>
      <c r="BP1971" s="508"/>
      <c r="BQ1971" s="508"/>
      <c r="BR1971" s="508">
        <v>-3571.318279999999</v>
      </c>
      <c r="BS1971" s="508"/>
      <c r="BT1971" s="508"/>
      <c r="BU1971" s="508">
        <v>-3.6561116849215767E-10</v>
      </c>
      <c r="BV1971" s="508">
        <v>-24943.602511608718</v>
      </c>
      <c r="BW1971" s="508"/>
      <c r="BX1971" s="508"/>
      <c r="BY1971" s="508"/>
      <c r="BZ1971" s="508"/>
      <c r="CA1971" s="508"/>
      <c r="CB1971" s="508"/>
      <c r="CC1971" s="508"/>
      <c r="CD1971" s="508"/>
      <c r="CE1971" s="508"/>
      <c r="CF1971" s="508"/>
      <c r="CG1971" s="508"/>
      <c r="CH1971" s="508"/>
      <c r="CI1971" s="508">
        <v>-41070.446500000005</v>
      </c>
      <c r="CJ1971" s="508">
        <v>-5385.3440920000066</v>
      </c>
      <c r="CK1971" s="508"/>
      <c r="CL1971" s="508"/>
      <c r="CM1971" s="508">
        <v>0</v>
      </c>
      <c r="CN1971" s="508">
        <v>-3.6561116849215767E-10</v>
      </c>
      <c r="CO1971" s="508">
        <v>-1039.2854000000007</v>
      </c>
      <c r="CP1971" s="508">
        <v>-4814.0056999999997</v>
      </c>
      <c r="CQ1971" s="508">
        <v>30</v>
      </c>
      <c r="CR1971" s="508">
        <v>-4613.2314900129059</v>
      </c>
      <c r="CS1971" s="508">
        <v>6.9817688348246634</v>
      </c>
      <c r="CT1971" s="508">
        <v>3.0877169909635995</v>
      </c>
      <c r="CU1971" s="508">
        <v>0</v>
      </c>
      <c r="CV1971" s="508">
        <v>0</v>
      </c>
      <c r="CW1971" s="508">
        <v>0</v>
      </c>
      <c r="CX1971" s="508">
        <v>0</v>
      </c>
      <c r="CY1971" s="508">
        <v>0</v>
      </c>
      <c r="CZ1971" s="508">
        <v>0</v>
      </c>
      <c r="DA1971" s="508">
        <v>0</v>
      </c>
      <c r="DB1971" s="508">
        <v>0.2599993404146268</v>
      </c>
      <c r="DC1971" s="508">
        <v>-2659.3606329789909</v>
      </c>
      <c r="DD1971" s="508">
        <v>-63.331714832775958</v>
      </c>
      <c r="DE1971" s="508">
        <v>-7.7803260722972425</v>
      </c>
      <c r="DF1971" s="508">
        <v>-310.08347295288104</v>
      </c>
      <c r="DG1971" s="508">
        <v>-191.10850079046963</v>
      </c>
      <c r="DH1971" s="508">
        <v>0</v>
      </c>
      <c r="DI1971" s="508">
        <v>44.468622621307986</v>
      </c>
      <c r="DJ1971" s="508">
        <v>-1391.8210361555273</v>
      </c>
      <c r="DK1971" s="508">
        <v>0</v>
      </c>
      <c r="DL1971" s="508">
        <v>0</v>
      </c>
      <c r="DM1971" s="508">
        <v>-47.926295501537425</v>
      </c>
      <c r="DN1971" s="508">
        <v>-3.3585468749329266</v>
      </c>
      <c r="DO1971" s="508">
        <v>6.3209192883586525</v>
      </c>
      <c r="DP1971" s="508">
        <v>0.42000907063808057</v>
      </c>
      <c r="DQ1971" s="508">
        <v>0</v>
      </c>
      <c r="DR1971" s="508">
        <v>0</v>
      </c>
      <c r="DS1971" s="508">
        <v>0</v>
      </c>
      <c r="DT1971" s="508"/>
      <c r="DU1971" s="508">
        <v>-4790.1874374504096</v>
      </c>
      <c r="DV1971" s="508">
        <v>0</v>
      </c>
      <c r="DW1971" s="508">
        <v>-525.51462730822982</v>
      </c>
      <c r="DX1971" s="508">
        <v>10.974021417767517</v>
      </c>
      <c r="DY1971" s="508">
        <v>-433.63150000000064</v>
      </c>
      <c r="DZ1971" s="508">
        <v>-4165.9457000000011</v>
      </c>
      <c r="EA1971" s="508">
        <v>-605.65390000000002</v>
      </c>
      <c r="EB1971" s="508">
        <v>-648.06000000000006</v>
      </c>
      <c r="EC1971" s="508">
        <v>120</v>
      </c>
      <c r="ED1971" s="508">
        <v>0</v>
      </c>
      <c r="EE1971" s="508">
        <v>0</v>
      </c>
      <c r="EF1971" s="508">
        <v>0</v>
      </c>
      <c r="EG1971" s="508"/>
      <c r="EH1971" s="508">
        <v>0</v>
      </c>
      <c r="EI1971" s="508">
        <v>-21.871149457101598</v>
      </c>
      <c r="EJ1971" s="508"/>
      <c r="EK1971" s="508">
        <v>-21.871149457101598</v>
      </c>
      <c r="EL1971" s="508"/>
      <c r="EM1971" s="508">
        <v>0</v>
      </c>
      <c r="EN1971" s="508">
        <v>0</v>
      </c>
      <c r="EO1971" s="508">
        <v>0</v>
      </c>
      <c r="EP1971" s="508">
        <v>0</v>
      </c>
    </row>
    <row r="1972" spans="1:146">
      <c r="A1972" s="508">
        <v>1980</v>
      </c>
      <c r="B1972" s="508" t="s">
        <v>2641</v>
      </c>
      <c r="C1972" s="508" t="s">
        <v>2304</v>
      </c>
      <c r="D1972" s="508" t="s">
        <v>318</v>
      </c>
      <c r="E1972" s="508" t="s">
        <v>211</v>
      </c>
      <c r="F1972" s="508" t="s">
        <v>2291</v>
      </c>
      <c r="G1972" s="508" t="s">
        <v>2291</v>
      </c>
      <c r="H1972" s="508" t="s">
        <v>2291</v>
      </c>
      <c r="I1972" s="508" t="s">
        <v>2291</v>
      </c>
      <c r="J1972" s="508" t="s">
        <v>2292</v>
      </c>
      <c r="K1972" s="1739">
        <v>44075</v>
      </c>
      <c r="L1972" s="508">
        <v>0</v>
      </c>
      <c r="M1972" s="508">
        <v>0</v>
      </c>
      <c r="N1972" s="508">
        <v>0</v>
      </c>
      <c r="O1972" s="508">
        <v>0</v>
      </c>
      <c r="P1972" s="508">
        <v>0</v>
      </c>
      <c r="Q1972" s="508">
        <v>0</v>
      </c>
      <c r="R1972" s="508"/>
      <c r="S1972" s="508"/>
      <c r="T1972" s="508"/>
      <c r="U1972" s="508"/>
      <c r="V1972" s="508"/>
      <c r="W1972" s="508"/>
      <c r="X1972" s="508"/>
      <c r="Y1972" s="508"/>
      <c r="Z1972" s="508"/>
      <c r="AA1972" s="508">
        <v>0</v>
      </c>
      <c r="AB1972" s="508"/>
      <c r="AC1972" s="508"/>
      <c r="AD1972" s="508"/>
      <c r="AE1972" s="508"/>
      <c r="AF1972" s="508"/>
      <c r="AG1972" s="508"/>
      <c r="AH1972" s="508"/>
      <c r="AI1972" s="508"/>
      <c r="AJ1972" s="508"/>
      <c r="AK1972" s="508"/>
      <c r="AL1972" s="508"/>
      <c r="AM1972" s="508"/>
      <c r="AN1972" s="508"/>
      <c r="AO1972" s="508"/>
      <c r="AP1972" s="508"/>
      <c r="AQ1972" s="508"/>
      <c r="AR1972" s="508"/>
      <c r="AS1972" s="508"/>
      <c r="AT1972" s="508"/>
      <c r="AU1972" s="508"/>
      <c r="AV1972" s="508"/>
      <c r="AW1972" s="508"/>
      <c r="AX1972" s="508"/>
      <c r="AY1972" s="508"/>
      <c r="AZ1972" s="508">
        <v>0</v>
      </c>
      <c r="BA1972" s="508"/>
      <c r="BB1972" s="508"/>
      <c r="BC1972" s="508"/>
      <c r="BD1972" s="508"/>
      <c r="BE1972" s="508"/>
      <c r="BF1972" s="508"/>
      <c r="BG1972" s="508"/>
      <c r="BH1972" s="508"/>
      <c r="BI1972" s="508">
        <v>-858.28</v>
      </c>
      <c r="BJ1972" s="508">
        <v>-3952.39</v>
      </c>
      <c r="BK1972" s="508">
        <v>-16608.75</v>
      </c>
      <c r="BL1972" s="508">
        <v>-1</v>
      </c>
      <c r="BM1972" s="508"/>
      <c r="BN1972" s="508"/>
      <c r="BO1972" s="508"/>
      <c r="BP1972" s="508"/>
      <c r="BQ1972" s="508"/>
      <c r="BR1972" s="508"/>
      <c r="BS1972" s="508"/>
      <c r="BT1972" s="508"/>
      <c r="BU1972" s="508"/>
      <c r="BV1972" s="508"/>
      <c r="BW1972" s="508"/>
      <c r="BX1972" s="508"/>
      <c r="BY1972" s="508"/>
      <c r="BZ1972" s="508"/>
      <c r="CA1972" s="508"/>
      <c r="CB1972" s="508"/>
      <c r="CC1972" s="508"/>
      <c r="CD1972" s="508"/>
      <c r="CE1972" s="508"/>
      <c r="CF1972" s="508"/>
      <c r="CG1972" s="508"/>
      <c r="CH1972" s="508"/>
      <c r="CI1972" s="508"/>
      <c r="CJ1972" s="508">
        <v>-0.03</v>
      </c>
      <c r="CK1972" s="508"/>
      <c r="CL1972" s="508"/>
      <c r="CM1972" s="508"/>
      <c r="CN1972" s="508"/>
      <c r="CO1972" s="508">
        <v>0</v>
      </c>
      <c r="CP1972" s="508">
        <v>0</v>
      </c>
      <c r="CQ1972" s="508">
        <v>30</v>
      </c>
      <c r="CR1972" s="508"/>
      <c r="CS1972" s="508"/>
      <c r="CT1972" s="508"/>
      <c r="CU1972" s="508"/>
      <c r="CV1972" s="508"/>
      <c r="CW1972" s="508"/>
      <c r="CX1972" s="508"/>
      <c r="CY1972" s="508"/>
      <c r="CZ1972" s="508"/>
      <c r="DA1972" s="508"/>
      <c r="DB1972" s="508"/>
      <c r="DC1972" s="508"/>
      <c r="DD1972" s="508"/>
      <c r="DE1972" s="508"/>
      <c r="DF1972" s="508"/>
      <c r="DG1972" s="508"/>
      <c r="DH1972" s="508"/>
      <c r="DI1972" s="508"/>
      <c r="DJ1972" s="508"/>
      <c r="DK1972" s="508">
        <v>0</v>
      </c>
      <c r="DL1972" s="508"/>
      <c r="DM1972" s="508"/>
      <c r="DN1972" s="508"/>
      <c r="DO1972" s="508"/>
      <c r="DP1972" s="508"/>
      <c r="DQ1972" s="508"/>
      <c r="DR1972" s="508"/>
      <c r="DS1972" s="508"/>
      <c r="DT1972" s="508"/>
      <c r="DU1972" s="508"/>
      <c r="DV1972" s="508"/>
      <c r="DW1972" s="508"/>
      <c r="DX1972" s="508"/>
      <c r="DY1972" s="508"/>
      <c r="DZ1972" s="508"/>
      <c r="EA1972" s="508"/>
      <c r="EB1972" s="508"/>
      <c r="EC1972" s="508">
        <v>120</v>
      </c>
      <c r="ED1972" s="508"/>
      <c r="EE1972" s="508"/>
      <c r="EF1972" s="508"/>
      <c r="EG1972" s="508"/>
      <c r="EH1972" s="508">
        <v>0</v>
      </c>
      <c r="EI1972" s="508">
        <v>-21.871149457101598</v>
      </c>
      <c r="EJ1972" s="508"/>
      <c r="EK1972" s="508">
        <v>-21.871149457101598</v>
      </c>
      <c r="EL1972" s="508"/>
      <c r="EM1972" s="508">
        <v>0</v>
      </c>
      <c r="EN1972" s="508">
        <v>0</v>
      </c>
      <c r="EO1972" s="508">
        <v>0</v>
      </c>
      <c r="EP1972" s="508">
        <v>0</v>
      </c>
    </row>
    <row r="1973" spans="1:146">
      <c r="A1973" s="508">
        <v>1981</v>
      </c>
      <c r="B1973" s="508" t="s">
        <v>446</v>
      </c>
      <c r="C1973" s="508" t="s">
        <v>2293</v>
      </c>
      <c r="D1973" s="508" t="s">
        <v>318</v>
      </c>
      <c r="E1973" s="508" t="s">
        <v>211</v>
      </c>
      <c r="F1973" s="508" t="s">
        <v>2291</v>
      </c>
      <c r="G1973" s="508" t="s">
        <v>2291</v>
      </c>
      <c r="H1973" s="508" t="s">
        <v>2291</v>
      </c>
      <c r="I1973" s="508" t="s">
        <v>2240</v>
      </c>
      <c r="J1973" s="508" t="s">
        <v>2292</v>
      </c>
      <c r="K1973" s="1739">
        <v>44075</v>
      </c>
      <c r="L1973" s="508">
        <v>0</v>
      </c>
      <c r="M1973" s="508">
        <v>0</v>
      </c>
      <c r="N1973" s="508">
        <v>61.593000000000004</v>
      </c>
      <c r="O1973" s="508">
        <v>56.665559999999999</v>
      </c>
      <c r="P1973" s="508">
        <v>61.593000000000004</v>
      </c>
      <c r="Q1973" s="508">
        <v>56.665559999999999</v>
      </c>
      <c r="R1973" s="508"/>
      <c r="S1973" s="508">
        <v>923.57</v>
      </c>
      <c r="T1973" s="508">
        <v>345.55</v>
      </c>
      <c r="U1973" s="508"/>
      <c r="V1973" s="508">
        <v>78168.908160000006</v>
      </c>
      <c r="W1973" s="508">
        <v>78168.908160000006</v>
      </c>
      <c r="X1973" s="508">
        <v>84266.615160000016</v>
      </c>
      <c r="Y1973" s="508">
        <v>0</v>
      </c>
      <c r="Z1973" s="508">
        <v>2723.2179063504814</v>
      </c>
      <c r="AA1973" s="508">
        <v>0</v>
      </c>
      <c r="AB1973" s="508">
        <v>0</v>
      </c>
      <c r="AC1973" s="508">
        <v>75.170354382710414</v>
      </c>
      <c r="AD1973" s="508">
        <v>0</v>
      </c>
      <c r="AE1973" s="508">
        <v>44973.947280148292</v>
      </c>
      <c r="AF1973" s="508">
        <v>20132.882732223756</v>
      </c>
      <c r="AG1973" s="508">
        <v>721.02560882529372</v>
      </c>
      <c r="AH1973" s="508">
        <v>0</v>
      </c>
      <c r="AI1973" s="508">
        <v>-9.8742416549106996E-2</v>
      </c>
      <c r="AJ1973" s="508">
        <v>0</v>
      </c>
      <c r="AK1973" s="508">
        <v>686.09614999929261</v>
      </c>
      <c r="AL1973" s="508">
        <v>574.89659181118873</v>
      </c>
      <c r="AM1973" s="508">
        <v>0</v>
      </c>
      <c r="AN1973" s="508">
        <v>18.929389795259699</v>
      </c>
      <c r="AO1973" s="508">
        <v>1880.1406808941072</v>
      </c>
      <c r="AP1973" s="508">
        <v>3557.9127962800167</v>
      </c>
      <c r="AQ1973" s="508">
        <v>0</v>
      </c>
      <c r="AR1973" s="508">
        <v>0</v>
      </c>
      <c r="AS1973" s="508">
        <v>0</v>
      </c>
      <c r="AT1973" s="508">
        <v>0</v>
      </c>
      <c r="AU1973" s="508">
        <v>0</v>
      </c>
      <c r="AV1973" s="508">
        <v>-126.92659387726808</v>
      </c>
      <c r="AW1973" s="508">
        <v>102.3675435009893</v>
      </c>
      <c r="AX1973" s="508">
        <v>0</v>
      </c>
      <c r="AY1973" s="508">
        <v>-477.66422819991266</v>
      </c>
      <c r="AZ1973" s="508">
        <v>0</v>
      </c>
      <c r="BA1973" s="508">
        <v>-731.40231413765002</v>
      </c>
      <c r="BB1973" s="508">
        <v>2984.4367815181436</v>
      </c>
      <c r="BC1973" s="508">
        <v>669.26521863427479</v>
      </c>
      <c r="BD1973" s="508">
        <v>1364.8310714898819</v>
      </c>
      <c r="BE1973" s="508">
        <v>34.245071717858643</v>
      </c>
      <c r="BF1973" s="508">
        <v>278.75427023369275</v>
      </c>
      <c r="BG1973" s="508">
        <v>841.16324362866021</v>
      </c>
      <c r="BH1973" s="508">
        <v>305.93412962670448</v>
      </c>
      <c r="BI1973" s="508">
        <v>0</v>
      </c>
      <c r="BJ1973" s="508">
        <v>0</v>
      </c>
      <c r="BK1973" s="508">
        <v>0</v>
      </c>
      <c r="BL1973" s="508">
        <v>0</v>
      </c>
      <c r="BM1973" s="508"/>
      <c r="BN1973" s="508"/>
      <c r="BO1973" s="508"/>
      <c r="BP1973" s="508"/>
      <c r="BQ1973" s="508"/>
      <c r="BR1973" s="508">
        <v>6741.3292128000066</v>
      </c>
      <c r="BS1973" s="508"/>
      <c r="BT1973" s="508"/>
      <c r="BU1973" s="508">
        <v>2.0849077586276704E-10</v>
      </c>
      <c r="BV1973" s="508">
        <v>22651.876389293851</v>
      </c>
      <c r="BW1973" s="508"/>
      <c r="BX1973" s="508"/>
      <c r="BY1973" s="508"/>
      <c r="BZ1973" s="508"/>
      <c r="CA1973" s="508"/>
      <c r="CB1973" s="508"/>
      <c r="CC1973" s="508"/>
      <c r="CD1973" s="508"/>
      <c r="CE1973" s="508"/>
      <c r="CF1973" s="508"/>
      <c r="CG1973" s="508"/>
      <c r="CH1973" s="508"/>
      <c r="CI1973" s="508">
        <v>77531.360400000005</v>
      </c>
      <c r="CJ1973" s="508">
        <v>5615.9348928000109</v>
      </c>
      <c r="CK1973" s="508"/>
      <c r="CL1973" s="508"/>
      <c r="CM1973" s="508">
        <v>0</v>
      </c>
      <c r="CN1973" s="508">
        <v>2.0849077586276704E-10</v>
      </c>
      <c r="CO1973" s="508">
        <v>1150.5572399999969</v>
      </c>
      <c r="CP1973" s="508">
        <v>4947.1497600000002</v>
      </c>
      <c r="CQ1973" s="508">
        <v>30</v>
      </c>
      <c r="CR1973" s="508">
        <v>3683.9120648882672</v>
      </c>
      <c r="CS1973" s="508">
        <v>-31.029021863315847</v>
      </c>
      <c r="CT1973" s="508">
        <v>-17.201139531101035</v>
      </c>
      <c r="CU1973" s="508">
        <v>0</v>
      </c>
      <c r="CV1973" s="508">
        <v>0</v>
      </c>
      <c r="CW1973" s="508">
        <v>0</v>
      </c>
      <c r="CX1973" s="508">
        <v>0</v>
      </c>
      <c r="CY1973" s="508">
        <v>0</v>
      </c>
      <c r="CZ1973" s="508">
        <v>0</v>
      </c>
      <c r="DA1973" s="508">
        <v>0</v>
      </c>
      <c r="DB1973" s="508">
        <v>-0.93117808625645182</v>
      </c>
      <c r="DC1973" s="508">
        <v>2608.3932884303686</v>
      </c>
      <c r="DD1973" s="508">
        <v>36.115084822656911</v>
      </c>
      <c r="DE1973" s="508">
        <v>4.4367523726599742</v>
      </c>
      <c r="DF1973" s="508">
        <v>176.82595453742056</v>
      </c>
      <c r="DG1973" s="508">
        <v>108.98014896016468</v>
      </c>
      <c r="DH1973" s="508">
        <v>0</v>
      </c>
      <c r="DI1973" s="508">
        <v>-25.358354533045443</v>
      </c>
      <c r="DJ1973" s="508">
        <v>793.68977946419216</v>
      </c>
      <c r="DK1973" s="508">
        <v>0</v>
      </c>
      <c r="DL1973" s="508">
        <v>0</v>
      </c>
      <c r="DM1973" s="508">
        <v>27.330102016722435</v>
      </c>
      <c r="DN1973" s="508">
        <v>6.5046812615584031</v>
      </c>
      <c r="DO1973" s="508">
        <v>-3.6045216343660371</v>
      </c>
      <c r="DP1973" s="508">
        <v>-0.23951132939367881</v>
      </c>
      <c r="DQ1973" s="508">
        <v>0</v>
      </c>
      <c r="DR1973" s="508">
        <v>0</v>
      </c>
      <c r="DS1973" s="508">
        <v>0</v>
      </c>
      <c r="DT1973" s="508"/>
      <c r="DU1973" s="508"/>
      <c r="DV1973" s="508">
        <v>44973.947280148292</v>
      </c>
      <c r="DW1973" s="508">
        <v>299.67616368665676</v>
      </c>
      <c r="DX1973" s="508">
        <v>-6.2579659400477112</v>
      </c>
      <c r="DY1973" s="508">
        <v>210.64806000000192</v>
      </c>
      <c r="DZ1973" s="508">
        <v>3467.06997</v>
      </c>
      <c r="EA1973" s="508">
        <v>939.90917999999999</v>
      </c>
      <c r="EB1973" s="508">
        <v>1480.0797900000002</v>
      </c>
      <c r="EC1973" s="508">
        <v>120</v>
      </c>
      <c r="ED1973" s="508">
        <v>0</v>
      </c>
      <c r="EE1973" s="508">
        <v>0</v>
      </c>
      <c r="EF1973" s="508">
        <v>0</v>
      </c>
      <c r="EG1973" s="508"/>
      <c r="EH1973" s="508">
        <v>0</v>
      </c>
      <c r="EI1973" s="508">
        <v>-21.871149457101598</v>
      </c>
      <c r="EJ1973" s="508"/>
      <c r="EK1973" s="508">
        <v>-21.871149457101598</v>
      </c>
      <c r="EL1973" s="508"/>
      <c r="EM1973" s="508">
        <v>0</v>
      </c>
      <c r="EN1973" s="508">
        <v>0</v>
      </c>
      <c r="EO1973" s="508">
        <v>0</v>
      </c>
      <c r="EP1973" s="508">
        <v>0</v>
      </c>
    </row>
    <row r="1974" spans="1:146">
      <c r="A1974" s="508">
        <v>1982</v>
      </c>
      <c r="B1974" s="508" t="s">
        <v>2527</v>
      </c>
      <c r="C1974" s="508" t="s">
        <v>2293</v>
      </c>
      <c r="D1974" s="508" t="s">
        <v>318</v>
      </c>
      <c r="E1974" s="508" t="s">
        <v>211</v>
      </c>
      <c r="F1974" s="508" t="s">
        <v>2291</v>
      </c>
      <c r="G1974" s="508" t="s">
        <v>2291</v>
      </c>
      <c r="H1974" s="508" t="s">
        <v>2291</v>
      </c>
      <c r="I1974" s="508" t="s">
        <v>2240</v>
      </c>
      <c r="J1974" s="508" t="s">
        <v>2292</v>
      </c>
      <c r="K1974" s="1739">
        <v>44075</v>
      </c>
      <c r="L1974" s="508">
        <v>0</v>
      </c>
      <c r="M1974" s="508">
        <v>0</v>
      </c>
      <c r="N1974" s="508">
        <v>2.109</v>
      </c>
      <c r="O1974" s="508">
        <v>1.94028</v>
      </c>
      <c r="P1974" s="508">
        <v>2.109</v>
      </c>
      <c r="Q1974" s="508">
        <v>1.94028</v>
      </c>
      <c r="R1974" s="508"/>
      <c r="S1974" s="508">
        <v>923.57</v>
      </c>
      <c r="T1974" s="508">
        <v>345.55</v>
      </c>
      <c r="U1974" s="508"/>
      <c r="V1974" s="508">
        <v>2676.5740800000003</v>
      </c>
      <c r="W1974" s="508">
        <v>2676.5740800000003</v>
      </c>
      <c r="X1974" s="508">
        <v>2885.36508</v>
      </c>
      <c r="Y1974" s="508">
        <v>0</v>
      </c>
      <c r="Z1974" s="508">
        <v>93.24544289924448</v>
      </c>
      <c r="AA1974" s="508">
        <v>0</v>
      </c>
      <c r="AB1974" s="508">
        <v>0</v>
      </c>
      <c r="AC1974" s="508">
        <v>2.5739008879764951</v>
      </c>
      <c r="AD1974" s="508">
        <v>0</v>
      </c>
      <c r="AE1974" s="508">
        <v>1539.9486112680459</v>
      </c>
      <c r="AF1974" s="508">
        <v>689.36810485379658</v>
      </c>
      <c r="AG1974" s="508">
        <v>24.688568652485579</v>
      </c>
      <c r="AH1974" s="508">
        <v>0</v>
      </c>
      <c r="AI1974" s="508">
        <v>-3.3810296056705573E-3</v>
      </c>
      <c r="AJ1974" s="508">
        <v>0</v>
      </c>
      <c r="AK1974" s="508">
        <v>23.492552406093353</v>
      </c>
      <c r="AL1974" s="508">
        <v>19.684979009462065</v>
      </c>
      <c r="AM1974" s="508">
        <v>0</v>
      </c>
      <c r="AN1974" s="508">
        <v>0.64815941873593919</v>
      </c>
      <c r="AO1974" s="508">
        <v>64.377716558791931</v>
      </c>
      <c r="AP1974" s="508">
        <v>121.82615049363652</v>
      </c>
      <c r="AQ1974" s="508">
        <v>0</v>
      </c>
      <c r="AR1974" s="508">
        <v>0</v>
      </c>
      <c r="AS1974" s="508">
        <v>0</v>
      </c>
      <c r="AT1974" s="508">
        <v>0</v>
      </c>
      <c r="AU1974" s="508">
        <v>0</v>
      </c>
      <c r="AV1974" s="508">
        <v>-4.3460813158501512</v>
      </c>
      <c r="AW1974" s="508">
        <v>3.5051572296135345</v>
      </c>
      <c r="AX1974" s="508">
        <v>0</v>
      </c>
      <c r="AY1974" s="508">
        <v>-16.355654981468927</v>
      </c>
      <c r="AZ1974" s="508">
        <v>0</v>
      </c>
      <c r="BA1974" s="508">
        <v>-25.043876422910131</v>
      </c>
      <c r="BB1974" s="508">
        <v>102.18981332654302</v>
      </c>
      <c r="BC1974" s="508">
        <v>22.916246101012867</v>
      </c>
      <c r="BD1974" s="508">
        <v>46.733049693506743</v>
      </c>
      <c r="BE1974" s="508">
        <v>1.1725822131242813</v>
      </c>
      <c r="BF1974" s="508">
        <v>9.5447982063360772</v>
      </c>
      <c r="BG1974" s="508">
        <v>28.802189872434273</v>
      </c>
      <c r="BH1974" s="508">
        <v>10.475461162513918</v>
      </c>
      <c r="BI1974" s="508">
        <v>0</v>
      </c>
      <c r="BJ1974" s="508">
        <v>0</v>
      </c>
      <c r="BK1974" s="508">
        <v>0</v>
      </c>
      <c r="BL1974" s="508">
        <v>0</v>
      </c>
      <c r="BM1974" s="508"/>
      <c r="BN1974" s="508"/>
      <c r="BO1974" s="508"/>
      <c r="BP1974" s="508"/>
      <c r="BQ1974" s="508"/>
      <c r="BR1974" s="508">
        <v>230.82920639999998</v>
      </c>
      <c r="BS1974" s="508"/>
      <c r="BT1974" s="508"/>
      <c r="BU1974" s="508">
        <v>7.1389126409588051E-12</v>
      </c>
      <c r="BV1974" s="508">
        <v>775.62072483919792</v>
      </c>
      <c r="BW1974" s="508"/>
      <c r="BX1974" s="508"/>
      <c r="BY1974" s="508"/>
      <c r="BZ1974" s="508"/>
      <c r="CA1974" s="508"/>
      <c r="CB1974" s="508"/>
      <c r="CC1974" s="508"/>
      <c r="CD1974" s="508"/>
      <c r="CE1974" s="508"/>
      <c r="CF1974" s="508"/>
      <c r="CG1974" s="508"/>
      <c r="CH1974" s="508"/>
      <c r="CI1974" s="508">
        <v>2654.1527999999998</v>
      </c>
      <c r="CJ1974" s="508">
        <v>191.67464639999935</v>
      </c>
      <c r="CK1974" s="508"/>
      <c r="CL1974" s="508"/>
      <c r="CM1974" s="508">
        <v>0</v>
      </c>
      <c r="CN1974" s="508">
        <v>7.1389126409588051E-12</v>
      </c>
      <c r="CO1974" s="508">
        <v>39.396119999999897</v>
      </c>
      <c r="CP1974" s="508">
        <v>169.39487999999997</v>
      </c>
      <c r="CQ1974" s="508">
        <v>30</v>
      </c>
      <c r="CR1974" s="508">
        <v>126.14047935397457</v>
      </c>
      <c r="CS1974" s="508">
        <v>-1.0624617587994152</v>
      </c>
      <c r="CT1974" s="508">
        <v>-0.58898256735491827</v>
      </c>
      <c r="CU1974" s="508">
        <v>0</v>
      </c>
      <c r="CV1974" s="508">
        <v>0</v>
      </c>
      <c r="CW1974" s="508">
        <v>0</v>
      </c>
      <c r="CX1974" s="508">
        <v>0</v>
      </c>
      <c r="CY1974" s="508">
        <v>0</v>
      </c>
      <c r="CZ1974" s="508">
        <v>0</v>
      </c>
      <c r="DA1974" s="508">
        <v>0</v>
      </c>
      <c r="DB1974" s="508">
        <v>-3.1884379457322698E-2</v>
      </c>
      <c r="DC1974" s="508">
        <v>89.31374418033954</v>
      </c>
      <c r="DD1974" s="508">
        <v>1.2366131523222332</v>
      </c>
      <c r="DE1974" s="508">
        <v>0.15191841205883638</v>
      </c>
      <c r="DF1974" s="508">
        <v>6.054680533817475</v>
      </c>
      <c r="DG1974" s="508">
        <v>3.7315788183233103</v>
      </c>
      <c r="DH1974" s="508">
        <v>0</v>
      </c>
      <c r="DI1974" s="508">
        <v>-0.868292983134344</v>
      </c>
      <c r="DJ1974" s="508">
        <v>27.176655543486778</v>
      </c>
      <c r="DK1974" s="508">
        <v>0</v>
      </c>
      <c r="DL1974" s="508">
        <v>0</v>
      </c>
      <c r="DM1974" s="508">
        <v>0.93580739943284996</v>
      </c>
      <c r="DN1974" s="508">
        <v>0.22272616662002065</v>
      </c>
      <c r="DO1974" s="508">
        <v>-0.12342207924403725</v>
      </c>
      <c r="DP1974" s="508">
        <v>-8.2010844364013291E-3</v>
      </c>
      <c r="DQ1974" s="508">
        <v>0</v>
      </c>
      <c r="DR1974" s="508">
        <v>0</v>
      </c>
      <c r="DS1974" s="508">
        <v>0</v>
      </c>
      <c r="DT1974" s="508"/>
      <c r="DU1974" s="508"/>
      <c r="DV1974" s="508">
        <v>1539.9486112680459</v>
      </c>
      <c r="DW1974" s="508">
        <v>10.26118275153279</v>
      </c>
      <c r="DX1974" s="508">
        <v>-0.21427841098112843</v>
      </c>
      <c r="DY1974" s="508">
        <v>7.2127799999998814</v>
      </c>
      <c r="DZ1974" s="508">
        <v>118.71561000000005</v>
      </c>
      <c r="EA1974" s="508">
        <v>32.183340000000001</v>
      </c>
      <c r="EB1974" s="508">
        <v>50.679270000000002</v>
      </c>
      <c r="EC1974" s="508">
        <v>120</v>
      </c>
      <c r="ED1974" s="508">
        <v>0</v>
      </c>
      <c r="EE1974" s="508">
        <v>0</v>
      </c>
      <c r="EF1974" s="508">
        <v>0</v>
      </c>
      <c r="EG1974" s="508"/>
      <c r="EH1974" s="508">
        <v>0</v>
      </c>
      <c r="EI1974" s="508">
        <v>-21.871149457101598</v>
      </c>
      <c r="EJ1974" s="508"/>
      <c r="EK1974" s="508">
        <v>-21.871149457101598</v>
      </c>
      <c r="EL1974" s="508"/>
      <c r="EM1974" s="508">
        <v>0</v>
      </c>
      <c r="EN1974" s="508">
        <v>0</v>
      </c>
      <c r="EO1974" s="508">
        <v>0</v>
      </c>
      <c r="EP1974" s="508">
        <v>0</v>
      </c>
    </row>
    <row r="1975" spans="1:146">
      <c r="A1975" s="508">
        <v>1983</v>
      </c>
      <c r="B1975" s="508" t="s">
        <v>2296</v>
      </c>
      <c r="C1975" s="508" t="s">
        <v>2293</v>
      </c>
      <c r="D1975" s="508" t="s">
        <v>318</v>
      </c>
      <c r="E1975" s="508" t="s">
        <v>211</v>
      </c>
      <c r="F1975" s="508" t="s">
        <v>2291</v>
      </c>
      <c r="G1975" s="508" t="s">
        <v>2291</v>
      </c>
      <c r="H1975" s="508" t="s">
        <v>2291</v>
      </c>
      <c r="I1975" s="508" t="s">
        <v>2240</v>
      </c>
      <c r="J1975" s="508" t="s">
        <v>2292</v>
      </c>
      <c r="K1975" s="1739">
        <v>44075</v>
      </c>
      <c r="L1975" s="508">
        <v>0</v>
      </c>
      <c r="M1975" s="508">
        <v>0</v>
      </c>
      <c r="N1975" s="508">
        <v>1.744</v>
      </c>
      <c r="O1975" s="508">
        <v>1.6044799999999999</v>
      </c>
      <c r="P1975" s="508">
        <v>1.744</v>
      </c>
      <c r="Q1975" s="508">
        <v>1.6044799999999999</v>
      </c>
      <c r="R1975" s="508"/>
      <c r="S1975" s="508">
        <v>923.57</v>
      </c>
      <c r="T1975" s="508">
        <v>345.55</v>
      </c>
      <c r="U1975" s="508"/>
      <c r="V1975" s="508">
        <v>2213.3452800000005</v>
      </c>
      <c r="W1975" s="508">
        <v>2213.3452800000005</v>
      </c>
      <c r="X1975" s="508">
        <v>2386.00128</v>
      </c>
      <c r="Y1975" s="508">
        <v>0</v>
      </c>
      <c r="Z1975" s="508">
        <v>77.107658803358163</v>
      </c>
      <c r="AA1975" s="508">
        <v>0</v>
      </c>
      <c r="AB1975" s="508">
        <v>0</v>
      </c>
      <c r="AC1975" s="508">
        <v>2.1284415119160776</v>
      </c>
      <c r="AD1975" s="508">
        <v>0</v>
      </c>
      <c r="AE1975" s="508">
        <v>1273.4330858470705</v>
      </c>
      <c r="AF1975" s="508">
        <v>570.06068035325814</v>
      </c>
      <c r="AG1975" s="508">
        <v>20.415772275929278</v>
      </c>
      <c r="AH1975" s="508">
        <v>0</v>
      </c>
      <c r="AI1975" s="508">
        <v>-2.7958822343714805E-3</v>
      </c>
      <c r="AJ1975" s="508">
        <v>0</v>
      </c>
      <c r="AK1975" s="508">
        <v>19.426747935622004</v>
      </c>
      <c r="AL1975" s="508">
        <v>16.27814290777707</v>
      </c>
      <c r="AM1975" s="508">
        <v>0</v>
      </c>
      <c r="AN1975" s="508">
        <v>0.53598389107419531</v>
      </c>
      <c r="AO1975" s="508">
        <v>53.236006485790959</v>
      </c>
      <c r="AP1975" s="508">
        <v>100.74196607913802</v>
      </c>
      <c r="AQ1975" s="508">
        <v>0</v>
      </c>
      <c r="AR1975" s="508">
        <v>0</v>
      </c>
      <c r="AS1975" s="508">
        <v>0</v>
      </c>
      <c r="AT1975" s="508">
        <v>0</v>
      </c>
      <c r="AU1975" s="508">
        <v>0</v>
      </c>
      <c r="AV1975" s="508">
        <v>-3.5939145636996983</v>
      </c>
      <c r="AW1975" s="508">
        <v>2.8985273629426289</v>
      </c>
      <c r="AX1975" s="508">
        <v>0</v>
      </c>
      <c r="AY1975" s="508">
        <v>-13.525017680266387</v>
      </c>
      <c r="AZ1975" s="508">
        <v>0</v>
      </c>
      <c r="BA1975" s="508">
        <v>-20.709587710552523</v>
      </c>
      <c r="BB1975" s="508">
        <v>84.504046676856831</v>
      </c>
      <c r="BC1975" s="508">
        <v>18.950181697565878</v>
      </c>
      <c r="BD1975" s="508">
        <v>38.645063378603965</v>
      </c>
      <c r="BE1975" s="508">
        <v>0.96964598373103217</v>
      </c>
      <c r="BF1975" s="508">
        <v>7.8929009349692354</v>
      </c>
      <c r="BG1975" s="508">
        <v>23.817458102193161</v>
      </c>
      <c r="BH1975" s="508">
        <v>8.662496096455321</v>
      </c>
      <c r="BI1975" s="508">
        <v>0</v>
      </c>
      <c r="BJ1975" s="508">
        <v>0</v>
      </c>
      <c r="BK1975" s="508">
        <v>0</v>
      </c>
      <c r="BL1975" s="508">
        <v>0</v>
      </c>
      <c r="BM1975" s="508"/>
      <c r="BN1975" s="508"/>
      <c r="BO1975" s="508"/>
      <c r="BP1975" s="508"/>
      <c r="BQ1975" s="508"/>
      <c r="BR1975" s="508">
        <v>190.88010240000011</v>
      </c>
      <c r="BS1975" s="508"/>
      <c r="BT1975" s="508"/>
      <c r="BU1975" s="508">
        <v>5.9033967026231179E-12</v>
      </c>
      <c r="BV1975" s="508">
        <v>641.3857487527556</v>
      </c>
      <c r="BW1975" s="508"/>
      <c r="BX1975" s="508"/>
      <c r="BY1975" s="508"/>
      <c r="BZ1975" s="508"/>
      <c r="CA1975" s="508"/>
      <c r="CB1975" s="508"/>
      <c r="CC1975" s="508"/>
      <c r="CD1975" s="508"/>
      <c r="CE1975" s="508"/>
      <c r="CF1975" s="508"/>
      <c r="CG1975" s="508"/>
      <c r="CH1975" s="508"/>
      <c r="CI1975" s="508">
        <v>2188.9920000000002</v>
      </c>
      <c r="CJ1975" s="508">
        <v>152.68434240000033</v>
      </c>
      <c r="CK1975" s="508"/>
      <c r="CL1975" s="508"/>
      <c r="CM1975" s="508">
        <v>0</v>
      </c>
      <c r="CN1975" s="508">
        <v>5.9033967026231179E-12</v>
      </c>
      <c r="CO1975" s="508">
        <v>32.577919999999914</v>
      </c>
      <c r="CP1975" s="508">
        <v>140.07808</v>
      </c>
      <c r="CQ1975" s="508">
        <v>30</v>
      </c>
      <c r="CR1975" s="508">
        <v>104.30962351509311</v>
      </c>
      <c r="CS1975" s="508">
        <v>-0.87858383468287826</v>
      </c>
      <c r="CT1975" s="508">
        <v>-0.48704864744759391</v>
      </c>
      <c r="CU1975" s="508">
        <v>0</v>
      </c>
      <c r="CV1975" s="508">
        <v>0</v>
      </c>
      <c r="CW1975" s="508">
        <v>0</v>
      </c>
      <c r="CX1975" s="508">
        <v>0</v>
      </c>
      <c r="CY1975" s="508">
        <v>0</v>
      </c>
      <c r="CZ1975" s="508">
        <v>0</v>
      </c>
      <c r="DA1975" s="508">
        <v>0</v>
      </c>
      <c r="DB1975" s="508">
        <v>-2.6366219902119958E-2</v>
      </c>
      <c r="DC1975" s="508">
        <v>73.856410550266446</v>
      </c>
      <c r="DD1975" s="508">
        <v>1.0225952288525253</v>
      </c>
      <c r="DE1975" s="508">
        <v>0.12562622599839279</v>
      </c>
      <c r="DF1975" s="508">
        <v>5.0068102659922644</v>
      </c>
      <c r="DG1975" s="508">
        <v>3.0857626643697706</v>
      </c>
      <c r="DH1975" s="508">
        <v>0</v>
      </c>
      <c r="DI1975" s="508">
        <v>-0.71801942275308761</v>
      </c>
      <c r="DJ1975" s="508">
        <v>22.473251430934539</v>
      </c>
      <c r="DK1975" s="508">
        <v>0</v>
      </c>
      <c r="DL1975" s="508">
        <v>0</v>
      </c>
      <c r="DM1975" s="508">
        <v>0.77384926724082348</v>
      </c>
      <c r="DN1975" s="508">
        <v>0.18417943792570668</v>
      </c>
      <c r="DO1975" s="508">
        <v>-0.10206169094433415</v>
      </c>
      <c r="DP1975" s="508">
        <v>-6.7817407572706712E-3</v>
      </c>
      <c r="DQ1975" s="508">
        <v>0</v>
      </c>
      <c r="DR1975" s="508">
        <v>0</v>
      </c>
      <c r="DS1975" s="508">
        <v>0</v>
      </c>
      <c r="DT1975" s="508"/>
      <c r="DU1975" s="508"/>
      <c r="DV1975" s="508">
        <v>1273.4330858470705</v>
      </c>
      <c r="DW1975" s="508">
        <v>8.4853023796458906</v>
      </c>
      <c r="DX1975" s="508">
        <v>-0.17719371680943041</v>
      </c>
      <c r="DY1975" s="508">
        <v>5.9644799999999485</v>
      </c>
      <c r="DZ1975" s="508">
        <v>98.169759999999883</v>
      </c>
      <c r="EA1975" s="508">
        <v>26.613440000000001</v>
      </c>
      <c r="EB1975" s="508">
        <v>41.908320000000003</v>
      </c>
      <c r="EC1975" s="508">
        <v>120</v>
      </c>
      <c r="ED1975" s="508">
        <v>0</v>
      </c>
      <c r="EE1975" s="508">
        <v>0</v>
      </c>
      <c r="EF1975" s="508">
        <v>0</v>
      </c>
      <c r="EG1975" s="508"/>
      <c r="EH1975" s="508">
        <v>0</v>
      </c>
      <c r="EI1975" s="508">
        <v>-21.871149457101598</v>
      </c>
      <c r="EJ1975" s="508"/>
      <c r="EK1975" s="508">
        <v>-21.871149457101598</v>
      </c>
      <c r="EL1975" s="508"/>
      <c r="EM1975" s="508">
        <v>0</v>
      </c>
      <c r="EN1975" s="508">
        <v>0</v>
      </c>
      <c r="EO1975" s="508">
        <v>0</v>
      </c>
      <c r="EP1975" s="508">
        <v>0</v>
      </c>
    </row>
    <row r="1976" spans="1:146">
      <c r="A1976" s="508">
        <v>1984</v>
      </c>
      <c r="B1976" s="508" t="s">
        <v>2296</v>
      </c>
      <c r="C1976" s="508" t="s">
        <v>2293</v>
      </c>
      <c r="D1976" s="508" t="s">
        <v>318</v>
      </c>
      <c r="E1976" s="508" t="s">
        <v>211</v>
      </c>
      <c r="F1976" s="508" t="s">
        <v>2291</v>
      </c>
      <c r="G1976" s="508" t="s">
        <v>2291</v>
      </c>
      <c r="H1976" s="508" t="s">
        <v>2291</v>
      </c>
      <c r="I1976" s="508" t="s">
        <v>2240</v>
      </c>
      <c r="J1976" s="508" t="s">
        <v>2292</v>
      </c>
      <c r="K1976" s="1739">
        <v>44075</v>
      </c>
      <c r="L1976" s="508">
        <v>0</v>
      </c>
      <c r="M1976" s="508">
        <v>0</v>
      </c>
      <c r="N1976" s="508">
        <v>8.3409999999999993</v>
      </c>
      <c r="O1976" s="508">
        <v>7.6737200000000003</v>
      </c>
      <c r="P1976" s="508">
        <v>8.3409999999999993</v>
      </c>
      <c r="Q1976" s="508">
        <v>7.6737200000000003</v>
      </c>
      <c r="R1976" s="508"/>
      <c r="S1976" s="508">
        <v>923.57</v>
      </c>
      <c r="T1976" s="508">
        <v>345.55</v>
      </c>
      <c r="U1976" s="508"/>
      <c r="V1976" s="508">
        <v>10585.72992</v>
      </c>
      <c r="W1976" s="508">
        <v>10585.72992</v>
      </c>
      <c r="X1976" s="508">
        <v>11411.48892</v>
      </c>
      <c r="Y1976" s="508">
        <v>0</v>
      </c>
      <c r="Z1976" s="508">
        <v>368.78152642133625</v>
      </c>
      <c r="AA1976" s="508">
        <v>0</v>
      </c>
      <c r="AB1976" s="508">
        <v>0</v>
      </c>
      <c r="AC1976" s="508">
        <v>10.179662070465596</v>
      </c>
      <c r="AD1976" s="508">
        <v>0</v>
      </c>
      <c r="AE1976" s="508">
        <v>6090.4273905105592</v>
      </c>
      <c r="AF1976" s="508">
        <v>2726.4198020794297</v>
      </c>
      <c r="AG1976" s="508">
        <v>97.642176922893412</v>
      </c>
      <c r="AH1976" s="508">
        <v>0</v>
      </c>
      <c r="AI1976" s="508">
        <v>-1.3371819791796167E-2</v>
      </c>
      <c r="AJ1976" s="508">
        <v>0</v>
      </c>
      <c r="AK1976" s="508">
        <v>92.911986543017861</v>
      </c>
      <c r="AL1976" s="508">
        <v>77.853205271656265</v>
      </c>
      <c r="AM1976" s="508">
        <v>0</v>
      </c>
      <c r="AN1976" s="508">
        <v>2.5634413047304259</v>
      </c>
      <c r="AO1976" s="508">
        <v>254.6109690928798</v>
      </c>
      <c r="AP1976" s="508">
        <v>481.8169375378958</v>
      </c>
      <c r="AQ1976" s="508">
        <v>0</v>
      </c>
      <c r="AR1976" s="508">
        <v>0</v>
      </c>
      <c r="AS1976" s="508">
        <v>0</v>
      </c>
      <c r="AT1976" s="508">
        <v>0</v>
      </c>
      <c r="AU1976" s="508">
        <v>0</v>
      </c>
      <c r="AV1976" s="508">
        <v>-17.188555834758706</v>
      </c>
      <c r="AW1976" s="508">
        <v>13.86273895315623</v>
      </c>
      <c r="AX1976" s="508">
        <v>0</v>
      </c>
      <c r="AY1976" s="508">
        <v>-64.685878710494222</v>
      </c>
      <c r="AZ1976" s="508">
        <v>0</v>
      </c>
      <c r="BA1976" s="508">
        <v>-99.047403150067993</v>
      </c>
      <c r="BB1976" s="508">
        <v>404.15610856173316</v>
      </c>
      <c r="BC1976" s="508">
        <v>90.632721066167989</v>
      </c>
      <c r="BD1976" s="508">
        <v>184.82710644549061</v>
      </c>
      <c r="BE1976" s="508">
        <v>4.6375098338879237</v>
      </c>
      <c r="BF1976" s="508">
        <v>37.749246960194029</v>
      </c>
      <c r="BG1976" s="508">
        <v>113.91136354953734</v>
      </c>
      <c r="BH1976" s="508">
        <v>41.429977030122608</v>
      </c>
      <c r="BI1976" s="508">
        <v>0</v>
      </c>
      <c r="BJ1976" s="508">
        <v>0</v>
      </c>
      <c r="BK1976" s="508">
        <v>0</v>
      </c>
      <c r="BL1976" s="508">
        <v>0</v>
      </c>
      <c r="BM1976" s="508"/>
      <c r="BN1976" s="508"/>
      <c r="BO1976" s="508"/>
      <c r="BP1976" s="508"/>
      <c r="BQ1976" s="508"/>
      <c r="BR1976" s="508">
        <v>912.91911359999858</v>
      </c>
      <c r="BS1976" s="508"/>
      <c r="BT1976" s="508"/>
      <c r="BU1976" s="508">
        <v>2.8234077922350586E-11</v>
      </c>
      <c r="BV1976" s="508">
        <v>3067.5450288685397</v>
      </c>
      <c r="BW1976" s="508"/>
      <c r="BX1976" s="508"/>
      <c r="BY1976" s="508"/>
      <c r="BZ1976" s="508"/>
      <c r="CA1976" s="508"/>
      <c r="CB1976" s="508"/>
      <c r="CC1976" s="508"/>
      <c r="CD1976" s="508"/>
      <c r="CE1976" s="508"/>
      <c r="CF1976" s="508"/>
      <c r="CG1976" s="508"/>
      <c r="CH1976" s="508"/>
      <c r="CI1976" s="508">
        <v>10493.4804</v>
      </c>
      <c r="CJ1976" s="508">
        <v>754.57887359999768</v>
      </c>
      <c r="CK1976" s="508"/>
      <c r="CL1976" s="508"/>
      <c r="CM1976" s="508">
        <v>0</v>
      </c>
      <c r="CN1976" s="508">
        <v>2.8234077922350586E-11</v>
      </c>
      <c r="CO1976" s="508">
        <v>155.80987999999957</v>
      </c>
      <c r="CP1976" s="508">
        <v>669.94911999999988</v>
      </c>
      <c r="CQ1976" s="508">
        <v>30</v>
      </c>
      <c r="CR1976" s="508">
        <v>498.87991384139423</v>
      </c>
      <c r="CS1976" s="508">
        <v>-4.2019883974139134</v>
      </c>
      <c r="CT1976" s="508">
        <v>-2.3293995231425129</v>
      </c>
      <c r="CU1976" s="508">
        <v>0</v>
      </c>
      <c r="CV1976" s="508">
        <v>0</v>
      </c>
      <c r="CW1976" s="508">
        <v>0</v>
      </c>
      <c r="CX1976" s="508">
        <v>0</v>
      </c>
      <c r="CY1976" s="508">
        <v>0</v>
      </c>
      <c r="CZ1976" s="508">
        <v>0</v>
      </c>
      <c r="DA1976" s="508">
        <v>0</v>
      </c>
      <c r="DB1976" s="508">
        <v>-0.12610128452040215</v>
      </c>
      <c r="DC1976" s="508">
        <v>353.23183509161254</v>
      </c>
      <c r="DD1976" s="508">
        <v>4.8907493141392848</v>
      </c>
      <c r="DE1976" s="508">
        <v>0.60083047652098287</v>
      </c>
      <c r="DF1976" s="508">
        <v>23.945988777890733</v>
      </c>
      <c r="DG1976" s="508">
        <v>14.758226137332727</v>
      </c>
      <c r="DH1976" s="508">
        <v>0</v>
      </c>
      <c r="DI1976" s="508">
        <v>-3.4340596359997839</v>
      </c>
      <c r="DJ1976" s="508">
        <v>107.48244850081707</v>
      </c>
      <c r="DK1976" s="508">
        <v>0</v>
      </c>
      <c r="DL1976" s="508">
        <v>0</v>
      </c>
      <c r="DM1976" s="508">
        <v>3.7010761112704529</v>
      </c>
      <c r="DN1976" s="508">
        <v>0.88087195627196024</v>
      </c>
      <c r="DO1976" s="508">
        <v>-0.48812876385703952</v>
      </c>
      <c r="DP1976" s="508">
        <v>-3.2434919527749351E-2</v>
      </c>
      <c r="DQ1976" s="508">
        <v>0</v>
      </c>
      <c r="DR1976" s="508">
        <v>0</v>
      </c>
      <c r="DS1976" s="508">
        <v>0</v>
      </c>
      <c r="DT1976" s="508"/>
      <c r="DU1976" s="508"/>
      <c r="DV1976" s="508">
        <v>6090.4273905105592</v>
      </c>
      <c r="DW1976" s="508">
        <v>40.582515566872921</v>
      </c>
      <c r="DX1976" s="508">
        <v>-0.84746146324968663</v>
      </c>
      <c r="DY1976" s="508">
        <v>28.526219999998901</v>
      </c>
      <c r="DZ1976" s="508">
        <v>469.51489000000026</v>
      </c>
      <c r="EA1976" s="508">
        <v>127.28365999999998</v>
      </c>
      <c r="EB1976" s="508">
        <v>200.43422999999999</v>
      </c>
      <c r="EC1976" s="508">
        <v>120</v>
      </c>
      <c r="ED1976" s="508">
        <v>0</v>
      </c>
      <c r="EE1976" s="508">
        <v>0</v>
      </c>
      <c r="EF1976" s="508">
        <v>0</v>
      </c>
      <c r="EG1976" s="508"/>
      <c r="EH1976" s="508">
        <v>0</v>
      </c>
      <c r="EI1976" s="508">
        <v>-21.871149457101598</v>
      </c>
      <c r="EJ1976" s="508"/>
      <c r="EK1976" s="508">
        <v>-21.871149457101598</v>
      </c>
      <c r="EL1976" s="508"/>
      <c r="EM1976" s="508">
        <v>0</v>
      </c>
      <c r="EN1976" s="508">
        <v>0</v>
      </c>
      <c r="EO1976" s="508">
        <v>0</v>
      </c>
      <c r="EP1976" s="508">
        <v>0</v>
      </c>
    </row>
    <row r="1977" spans="1:146">
      <c r="A1977" s="508">
        <v>1985</v>
      </c>
      <c r="B1977" s="508" t="s">
        <v>446</v>
      </c>
      <c r="C1977" s="508" t="s">
        <v>2293</v>
      </c>
      <c r="D1977" s="508" t="s">
        <v>318</v>
      </c>
      <c r="E1977" s="508" t="s">
        <v>211</v>
      </c>
      <c r="F1977" s="508" t="s">
        <v>2291</v>
      </c>
      <c r="G1977" s="508" t="s">
        <v>2291</v>
      </c>
      <c r="H1977" s="508" t="s">
        <v>2291</v>
      </c>
      <c r="I1977" s="508" t="s">
        <v>2294</v>
      </c>
      <c r="J1977" s="508" t="s">
        <v>2292</v>
      </c>
      <c r="K1977" s="1739">
        <v>44075</v>
      </c>
      <c r="L1977" s="508">
        <v>0</v>
      </c>
      <c r="M1977" s="508">
        <v>0</v>
      </c>
      <c r="N1977" s="508">
        <v>2029.5070000000001</v>
      </c>
      <c r="O1977" s="508">
        <v>1867.14644</v>
      </c>
      <c r="P1977" s="508">
        <v>2029.5070000000001</v>
      </c>
      <c r="Q1977" s="508">
        <v>1867.14644</v>
      </c>
      <c r="R1977" s="508"/>
      <c r="S1977" s="508">
        <v>96.02</v>
      </c>
      <c r="T1977" s="508">
        <v>208.72</v>
      </c>
      <c r="U1977" s="508"/>
      <c r="V1977" s="508">
        <v>618471.96317999996</v>
      </c>
      <c r="W1977" s="508">
        <v>618471.96317999996</v>
      </c>
      <c r="X1977" s="508">
        <v>726259.07994999993</v>
      </c>
      <c r="Y1977" s="508">
        <v>0</v>
      </c>
      <c r="Z1977" s="508">
        <v>89730.810375588888</v>
      </c>
      <c r="AA1977" s="508">
        <v>0</v>
      </c>
      <c r="AB1977" s="508">
        <v>0</v>
      </c>
      <c r="AC1977" s="508">
        <v>0</v>
      </c>
      <c r="AD1977" s="508">
        <v>0</v>
      </c>
      <c r="AE1977" s="508">
        <v>0</v>
      </c>
      <c r="AF1977" s="508">
        <v>385688.52050942043</v>
      </c>
      <c r="AG1977" s="508">
        <v>23758.000426837389</v>
      </c>
      <c r="AH1977" s="508">
        <v>0</v>
      </c>
      <c r="AI1977" s="508">
        <v>-3.2535909207755505</v>
      </c>
      <c r="AJ1977" s="508">
        <v>0</v>
      </c>
      <c r="AK1977" s="508">
        <v>6656.3624735247877</v>
      </c>
      <c r="AL1977" s="508">
        <v>18943.007441705231</v>
      </c>
      <c r="AM1977" s="508">
        <v>0</v>
      </c>
      <c r="AN1977" s="508">
        <v>623.72881813206243</v>
      </c>
      <c r="AO1977" s="508">
        <v>0</v>
      </c>
      <c r="AP1977" s="508">
        <v>0</v>
      </c>
      <c r="AQ1977" s="508">
        <v>0</v>
      </c>
      <c r="AR1977" s="508">
        <v>0</v>
      </c>
      <c r="AS1977" s="508">
        <v>0</v>
      </c>
      <c r="AT1977" s="508">
        <v>0</v>
      </c>
      <c r="AU1977" s="508">
        <v>0</v>
      </c>
      <c r="AV1977" s="508">
        <v>-4182.2676401550943</v>
      </c>
      <c r="AW1977" s="508">
        <v>3373.0398926511502</v>
      </c>
      <c r="AX1977" s="508">
        <v>0</v>
      </c>
      <c r="AY1977" s="508">
        <v>-15739.173197949769</v>
      </c>
      <c r="AZ1977" s="508">
        <v>0</v>
      </c>
      <c r="BA1977" s="508">
        <v>-24099.915840413028</v>
      </c>
      <c r="BB1977" s="508">
        <v>61750.995804512422</v>
      </c>
      <c r="BC1977" s="508">
        <v>0</v>
      </c>
      <c r="BD1977" s="508">
        <v>44971.574909587383</v>
      </c>
      <c r="BE1977" s="508">
        <v>1128.38492632111</v>
      </c>
      <c r="BF1977" s="508">
        <v>9185.0330836161738</v>
      </c>
      <c r="BG1977" s="508">
        <v>27716.569920073242</v>
      </c>
      <c r="BH1977" s="508">
        <v>10080.617239236668</v>
      </c>
      <c r="BI1977" s="508">
        <v>0</v>
      </c>
      <c r="BJ1977" s="508">
        <v>0</v>
      </c>
      <c r="BK1977" s="508">
        <v>0</v>
      </c>
      <c r="BL1977" s="508">
        <v>0</v>
      </c>
      <c r="BM1977" s="508"/>
      <c r="BN1977" s="508"/>
      <c r="BO1977" s="508"/>
      <c r="BP1977" s="508"/>
      <c r="BQ1977" s="508"/>
      <c r="BR1977" s="508">
        <v>58100.726396000027</v>
      </c>
      <c r="BS1977" s="508"/>
      <c r="BT1977" s="508"/>
      <c r="BU1977" s="508">
        <v>6.869830809489987E-9</v>
      </c>
      <c r="BV1977" s="508">
        <v>468690.08334901836</v>
      </c>
      <c r="BW1977" s="508"/>
      <c r="BX1977" s="508"/>
      <c r="BY1977" s="508"/>
      <c r="BZ1977" s="508"/>
      <c r="CA1977" s="508"/>
      <c r="CB1977" s="508"/>
      <c r="CC1977" s="508"/>
      <c r="CD1977" s="508"/>
      <c r="CE1977" s="508"/>
      <c r="CF1977" s="508"/>
      <c r="CG1977" s="508"/>
      <c r="CH1977" s="508"/>
      <c r="CI1977" s="508">
        <v>668159.62750000006</v>
      </c>
      <c r="CJ1977" s="508">
        <v>99165.391374400002</v>
      </c>
      <c r="CK1977" s="508"/>
      <c r="CL1977" s="508"/>
      <c r="CM1977" s="508">
        <v>0</v>
      </c>
      <c r="CN1977" s="508">
        <v>6.869830809489987E-9</v>
      </c>
      <c r="CO1977" s="508">
        <v>17331.989780000014</v>
      </c>
      <c r="CP1977" s="508">
        <v>90455.12698999999</v>
      </c>
      <c r="CQ1977" s="508">
        <v>30</v>
      </c>
      <c r="CR1977" s="508">
        <v>86876.672197508044</v>
      </c>
      <c r="CS1977" s="508">
        <v>0</v>
      </c>
      <c r="CT1977" s="508">
        <v>0</v>
      </c>
      <c r="CU1977" s="508">
        <v>0</v>
      </c>
      <c r="CV1977" s="508">
        <v>0</v>
      </c>
      <c r="CW1977" s="508">
        <v>0</v>
      </c>
      <c r="CX1977" s="508">
        <v>0</v>
      </c>
      <c r="CY1977" s="508">
        <v>0</v>
      </c>
      <c r="CZ1977" s="508">
        <v>0</v>
      </c>
      <c r="DA1977" s="508">
        <v>0</v>
      </c>
      <c r="DB1977" s="508">
        <v>0</v>
      </c>
      <c r="DC1977" s="508">
        <v>49969.364134388336</v>
      </c>
      <c r="DD1977" s="508">
        <v>1190.002393992434</v>
      </c>
      <c r="DE1977" s="508">
        <v>146.19226206841768</v>
      </c>
      <c r="DF1977" s="508">
        <v>5826.4658729949297</v>
      </c>
      <c r="DG1977" s="508">
        <v>3590.9271374295313</v>
      </c>
      <c r="DH1977" s="508">
        <v>0</v>
      </c>
      <c r="DI1977" s="508">
        <v>-835.5650485168353</v>
      </c>
      <c r="DJ1977" s="508">
        <v>26152.305671927559</v>
      </c>
      <c r="DK1977" s="508">
        <v>0</v>
      </c>
      <c r="DL1977" s="508">
        <v>0</v>
      </c>
      <c r="DM1977" s="508">
        <v>900.53469312506786</v>
      </c>
      <c r="DN1977" s="508">
        <v>63.10706779469092</v>
      </c>
      <c r="DO1977" s="508">
        <v>-118.77002075881182</v>
      </c>
      <c r="DP1977" s="508">
        <v>-7.8919669375379726</v>
      </c>
      <c r="DQ1977" s="508">
        <v>0</v>
      </c>
      <c r="DR1977" s="508">
        <v>0</v>
      </c>
      <c r="DS1977" s="508">
        <v>0</v>
      </c>
      <c r="DT1977" s="508"/>
      <c r="DU1977" s="508"/>
      <c r="DV1977" s="508">
        <v>0</v>
      </c>
      <c r="DW1977" s="508">
        <v>9874.4154682385288</v>
      </c>
      <c r="DX1977" s="508">
        <v>-206.20177099813918</v>
      </c>
      <c r="DY1977" s="508">
        <v>8422.4540500000039</v>
      </c>
      <c r="DZ1977" s="508">
        <v>78278.084989999959</v>
      </c>
      <c r="EA1977" s="508">
        <v>8909.5357299999996</v>
      </c>
      <c r="EB1977" s="508">
        <v>12177.042000000001</v>
      </c>
      <c r="EC1977" s="508">
        <v>120</v>
      </c>
      <c r="ED1977" s="508">
        <v>0</v>
      </c>
      <c r="EE1977" s="508">
        <v>0</v>
      </c>
      <c r="EF1977" s="508">
        <v>0</v>
      </c>
      <c r="EG1977" s="508"/>
      <c r="EH1977" s="508">
        <v>0</v>
      </c>
      <c r="EI1977" s="508">
        <v>-21.871149457101598</v>
      </c>
      <c r="EJ1977" s="508"/>
      <c r="EK1977" s="508">
        <v>-21.871149457101598</v>
      </c>
      <c r="EL1977" s="508"/>
      <c r="EM1977" s="508">
        <v>0</v>
      </c>
      <c r="EN1977" s="508">
        <v>0</v>
      </c>
      <c r="EO1977" s="508">
        <v>0</v>
      </c>
      <c r="EP1977" s="508">
        <v>0</v>
      </c>
    </row>
    <row r="1978" spans="1:146">
      <c r="A1978" s="508">
        <v>1986</v>
      </c>
      <c r="B1978" s="508" t="s">
        <v>2527</v>
      </c>
      <c r="C1978" s="508" t="s">
        <v>2293</v>
      </c>
      <c r="D1978" s="508" t="s">
        <v>318</v>
      </c>
      <c r="E1978" s="508" t="s">
        <v>211</v>
      </c>
      <c r="F1978" s="508" t="s">
        <v>2291</v>
      </c>
      <c r="G1978" s="508" t="s">
        <v>2291</v>
      </c>
      <c r="H1978" s="508" t="s">
        <v>2291</v>
      </c>
      <c r="I1978" s="508" t="s">
        <v>2294</v>
      </c>
      <c r="J1978" s="508" t="s">
        <v>2292</v>
      </c>
      <c r="K1978" s="1739">
        <v>44075</v>
      </c>
      <c r="L1978" s="508">
        <v>0</v>
      </c>
      <c r="M1978" s="508">
        <v>0</v>
      </c>
      <c r="N1978" s="508">
        <v>18.884</v>
      </c>
      <c r="O1978" s="508">
        <v>17.373280000000001</v>
      </c>
      <c r="P1978" s="508">
        <v>18.884</v>
      </c>
      <c r="Q1978" s="508">
        <v>17.373280000000001</v>
      </c>
      <c r="R1978" s="508"/>
      <c r="S1978" s="508">
        <v>96.02</v>
      </c>
      <c r="T1978" s="508">
        <v>208.72</v>
      </c>
      <c r="U1978" s="508"/>
      <c r="V1978" s="508">
        <v>5754.7101599999996</v>
      </c>
      <c r="W1978" s="508">
        <v>5754.7101599999996</v>
      </c>
      <c r="X1978" s="508">
        <v>6757.6394</v>
      </c>
      <c r="Y1978" s="508">
        <v>0</v>
      </c>
      <c r="Z1978" s="508">
        <v>834.92031470333461</v>
      </c>
      <c r="AA1978" s="508">
        <v>0</v>
      </c>
      <c r="AB1978" s="508">
        <v>0</v>
      </c>
      <c r="AC1978" s="508">
        <v>0</v>
      </c>
      <c r="AD1978" s="508">
        <v>0</v>
      </c>
      <c r="AE1978" s="508">
        <v>0</v>
      </c>
      <c r="AF1978" s="508">
        <v>3588.7247599046937</v>
      </c>
      <c r="AG1978" s="508">
        <v>221.06160760243608</v>
      </c>
      <c r="AH1978" s="508">
        <v>0</v>
      </c>
      <c r="AI1978" s="508">
        <v>-3.0273761533182935E-2</v>
      </c>
      <c r="AJ1978" s="508">
        <v>0</v>
      </c>
      <c r="AK1978" s="508">
        <v>61.935607489918532</v>
      </c>
      <c r="AL1978" s="508">
        <v>176.25943272388889</v>
      </c>
      <c r="AM1978" s="508">
        <v>0</v>
      </c>
      <c r="AN1978" s="508">
        <v>5.8036237379845783</v>
      </c>
      <c r="AO1978" s="508">
        <v>0</v>
      </c>
      <c r="AP1978" s="508">
        <v>0</v>
      </c>
      <c r="AQ1978" s="508">
        <v>0</v>
      </c>
      <c r="AR1978" s="508">
        <v>0</v>
      </c>
      <c r="AS1978" s="508">
        <v>0</v>
      </c>
      <c r="AT1978" s="508">
        <v>0</v>
      </c>
      <c r="AU1978" s="508">
        <v>0</v>
      </c>
      <c r="AV1978" s="508">
        <v>-38.914840952353842</v>
      </c>
      <c r="AW1978" s="508">
        <v>31.385201101954472</v>
      </c>
      <c r="AX1978" s="508">
        <v>0</v>
      </c>
      <c r="AY1978" s="508">
        <v>-146.44864327646243</v>
      </c>
      <c r="AZ1978" s="508">
        <v>0</v>
      </c>
      <c r="BA1978" s="508">
        <v>-224.24303573742765</v>
      </c>
      <c r="BB1978" s="508">
        <v>574.57589689141878</v>
      </c>
      <c r="BC1978" s="508">
        <v>0</v>
      </c>
      <c r="BD1978" s="508">
        <v>418.44803717979204</v>
      </c>
      <c r="BE1978" s="508">
        <v>10.49930892017019</v>
      </c>
      <c r="BF1978" s="508">
        <v>85.46418649997652</v>
      </c>
      <c r="BG1978" s="508">
        <v>257.89499931296768</v>
      </c>
      <c r="BH1978" s="508">
        <v>93.797348787535711</v>
      </c>
      <c r="BI1978" s="508">
        <v>0</v>
      </c>
      <c r="BJ1978" s="508">
        <v>0</v>
      </c>
      <c r="BK1978" s="508">
        <v>0</v>
      </c>
      <c r="BL1978" s="508">
        <v>0</v>
      </c>
      <c r="BM1978" s="508"/>
      <c r="BN1978" s="508"/>
      <c r="BO1978" s="508"/>
      <c r="BP1978" s="508"/>
      <c r="BQ1978" s="508"/>
      <c r="BR1978" s="508">
        <v>540.61115199999972</v>
      </c>
      <c r="BS1978" s="508"/>
      <c r="BT1978" s="508"/>
      <c r="BU1978" s="508">
        <v>6.3921871176797576E-11</v>
      </c>
      <c r="BV1978" s="508">
        <v>4361.0312918176005</v>
      </c>
      <c r="BW1978" s="508"/>
      <c r="BX1978" s="508"/>
      <c r="BY1978" s="508"/>
      <c r="BZ1978" s="508"/>
      <c r="CA1978" s="508"/>
      <c r="CB1978" s="508"/>
      <c r="CC1978" s="508"/>
      <c r="CD1978" s="508"/>
      <c r="CE1978" s="508"/>
      <c r="CF1978" s="508"/>
      <c r="CG1978" s="508"/>
      <c r="CH1978" s="508"/>
      <c r="CI1978" s="508">
        <v>6215.8545000000004</v>
      </c>
      <c r="CJ1978" s="508">
        <v>921.49115280000024</v>
      </c>
      <c r="CK1978" s="508"/>
      <c r="CL1978" s="508"/>
      <c r="CM1978" s="508">
        <v>0</v>
      </c>
      <c r="CN1978" s="508">
        <v>6.3921871176797576E-11</v>
      </c>
      <c r="CO1978" s="508">
        <v>161.26936000000012</v>
      </c>
      <c r="CP1978" s="508">
        <v>841.65987999999993</v>
      </c>
      <c r="CQ1978" s="508">
        <v>30</v>
      </c>
      <c r="CR1978" s="508">
        <v>808.36335020166916</v>
      </c>
      <c r="CS1978" s="508">
        <v>0</v>
      </c>
      <c r="CT1978" s="508">
        <v>0</v>
      </c>
      <c r="CU1978" s="508">
        <v>0</v>
      </c>
      <c r="CV1978" s="508">
        <v>0</v>
      </c>
      <c r="CW1978" s="508">
        <v>0</v>
      </c>
      <c r="CX1978" s="508">
        <v>0</v>
      </c>
      <c r="CY1978" s="508">
        <v>0</v>
      </c>
      <c r="CZ1978" s="508">
        <v>0</v>
      </c>
      <c r="DA1978" s="508">
        <v>0</v>
      </c>
      <c r="DB1978" s="508">
        <v>0</v>
      </c>
      <c r="DC1978" s="508">
        <v>464.95108039232628</v>
      </c>
      <c r="DD1978" s="508">
        <v>11.072642374799941</v>
      </c>
      <c r="DE1978" s="508">
        <v>1.3602784700422301</v>
      </c>
      <c r="DF1978" s="508">
        <v>54.213649692085994</v>
      </c>
      <c r="DG1978" s="508">
        <v>33.412581510297457</v>
      </c>
      <c r="DH1978" s="508">
        <v>0</v>
      </c>
      <c r="DI1978" s="508">
        <v>-7.7747011349021307</v>
      </c>
      <c r="DJ1978" s="508">
        <v>243.33995414092192</v>
      </c>
      <c r="DK1978" s="508">
        <v>0</v>
      </c>
      <c r="DL1978" s="508">
        <v>0</v>
      </c>
      <c r="DM1978" s="508">
        <v>8.3792256666145022</v>
      </c>
      <c r="DN1978" s="508">
        <v>0.58719377081968105</v>
      </c>
      <c r="DO1978" s="508">
        <v>-1.1051221168536998</v>
      </c>
      <c r="DP1978" s="508">
        <v>-7.3432564484116725E-2</v>
      </c>
      <c r="DQ1978" s="508">
        <v>0</v>
      </c>
      <c r="DR1978" s="508">
        <v>0</v>
      </c>
      <c r="DS1978" s="508">
        <v>0</v>
      </c>
      <c r="DT1978" s="508"/>
      <c r="DU1978" s="508"/>
      <c r="DV1978" s="508">
        <v>0</v>
      </c>
      <c r="DW1978" s="508">
        <v>91.878698473184059</v>
      </c>
      <c r="DX1978" s="508">
        <v>-1.9186503143516518</v>
      </c>
      <c r="DY1978" s="508">
        <v>78.368600000000242</v>
      </c>
      <c r="DZ1978" s="508">
        <v>728.35587999999973</v>
      </c>
      <c r="EA1978" s="508">
        <v>82.900759999999991</v>
      </c>
      <c r="EB1978" s="508">
        <v>113.304</v>
      </c>
      <c r="EC1978" s="508">
        <v>120</v>
      </c>
      <c r="ED1978" s="508">
        <v>0</v>
      </c>
      <c r="EE1978" s="508">
        <v>0</v>
      </c>
      <c r="EF1978" s="508">
        <v>0</v>
      </c>
      <c r="EG1978" s="508"/>
      <c r="EH1978" s="508">
        <v>0</v>
      </c>
      <c r="EI1978" s="508">
        <v>-21.871149457101598</v>
      </c>
      <c r="EJ1978" s="508"/>
      <c r="EK1978" s="508">
        <v>-21.871149457101598</v>
      </c>
      <c r="EL1978" s="508"/>
      <c r="EM1978" s="508">
        <v>0</v>
      </c>
      <c r="EN1978" s="508">
        <v>0</v>
      </c>
      <c r="EO1978" s="508">
        <v>0</v>
      </c>
      <c r="EP1978" s="508">
        <v>0</v>
      </c>
    </row>
    <row r="1979" spans="1:146">
      <c r="A1979" s="508">
        <v>1987</v>
      </c>
      <c r="B1979" s="508" t="s">
        <v>2296</v>
      </c>
      <c r="C1979" s="508" t="s">
        <v>2293</v>
      </c>
      <c r="D1979" s="508" t="s">
        <v>318</v>
      </c>
      <c r="E1979" s="508" t="s">
        <v>211</v>
      </c>
      <c r="F1979" s="508" t="s">
        <v>2291</v>
      </c>
      <c r="G1979" s="508" t="s">
        <v>2291</v>
      </c>
      <c r="H1979" s="508" t="s">
        <v>2291</v>
      </c>
      <c r="I1979" s="508" t="s">
        <v>2294</v>
      </c>
      <c r="J1979" s="508" t="s">
        <v>2292</v>
      </c>
      <c r="K1979" s="1739">
        <v>44075</v>
      </c>
      <c r="L1979" s="508">
        <v>0</v>
      </c>
      <c r="M1979" s="508">
        <v>0</v>
      </c>
      <c r="N1979" s="508">
        <v>32.399000000000001</v>
      </c>
      <c r="O1979" s="508">
        <v>29.807079999999999</v>
      </c>
      <c r="P1979" s="508">
        <v>32.399000000000001</v>
      </c>
      <c r="Q1979" s="508">
        <v>29.807079999999999</v>
      </c>
      <c r="R1979" s="508"/>
      <c r="S1979" s="508">
        <v>96.02</v>
      </c>
      <c r="T1979" s="508">
        <v>208.72</v>
      </c>
      <c r="U1979" s="508"/>
      <c r="V1979" s="508">
        <v>9873.2712599999995</v>
      </c>
      <c r="W1979" s="508">
        <v>9873.2712599999995</v>
      </c>
      <c r="X1979" s="508">
        <v>11593.982150000002</v>
      </c>
      <c r="Y1979" s="508">
        <v>0</v>
      </c>
      <c r="Z1979" s="508">
        <v>1432.4604573222484</v>
      </c>
      <c r="AA1979" s="508">
        <v>0</v>
      </c>
      <c r="AB1979" s="508">
        <v>0</v>
      </c>
      <c r="AC1979" s="508">
        <v>0</v>
      </c>
      <c r="AD1979" s="508">
        <v>0</v>
      </c>
      <c r="AE1979" s="508">
        <v>0</v>
      </c>
      <c r="AF1979" s="508">
        <v>6157.1220872777039</v>
      </c>
      <c r="AG1979" s="508">
        <v>379.27213644944538</v>
      </c>
      <c r="AH1979" s="508">
        <v>0</v>
      </c>
      <c r="AI1979" s="508">
        <v>-5.1940245706078893E-2</v>
      </c>
      <c r="AJ1979" s="508">
        <v>0</v>
      </c>
      <c r="AK1979" s="508">
        <v>106.26200736421683</v>
      </c>
      <c r="AL1979" s="508">
        <v>302.40570646162234</v>
      </c>
      <c r="AM1979" s="508">
        <v>0</v>
      </c>
      <c r="AN1979" s="508">
        <v>9.9571915635968207</v>
      </c>
      <c r="AO1979" s="508">
        <v>0</v>
      </c>
      <c r="AP1979" s="508">
        <v>0</v>
      </c>
      <c r="AQ1979" s="508">
        <v>0</v>
      </c>
      <c r="AR1979" s="508">
        <v>0</v>
      </c>
      <c r="AS1979" s="508">
        <v>0</v>
      </c>
      <c r="AT1979" s="508">
        <v>0</v>
      </c>
      <c r="AU1979" s="508">
        <v>0</v>
      </c>
      <c r="AV1979" s="508">
        <v>-66.7656180901987</v>
      </c>
      <c r="AW1979" s="508">
        <v>53.847126165125133</v>
      </c>
      <c r="AX1979" s="508">
        <v>0</v>
      </c>
      <c r="AY1979" s="508">
        <v>-251.25977512783871</v>
      </c>
      <c r="AZ1979" s="508">
        <v>0</v>
      </c>
      <c r="BA1979" s="508">
        <v>-384.73046573061424</v>
      </c>
      <c r="BB1979" s="508">
        <v>985.79138336078563</v>
      </c>
      <c r="BC1979" s="508">
        <v>0</v>
      </c>
      <c r="BD1979" s="508">
        <v>717.9251194973566</v>
      </c>
      <c r="BE1979" s="508">
        <v>18.013509304416118</v>
      </c>
      <c r="BF1979" s="508">
        <v>146.62964300003915</v>
      </c>
      <c r="BG1979" s="508">
        <v>442.46664280559418</v>
      </c>
      <c r="BH1979" s="508">
        <v>160.92672650748622</v>
      </c>
      <c r="BI1979" s="508">
        <v>0</v>
      </c>
      <c r="BJ1979" s="508">
        <v>0</v>
      </c>
      <c r="BK1979" s="508">
        <v>0</v>
      </c>
      <c r="BL1979" s="508">
        <v>0</v>
      </c>
      <c r="BM1979" s="508"/>
      <c r="BN1979" s="508"/>
      <c r="BO1979" s="508"/>
      <c r="BP1979" s="508"/>
      <c r="BQ1979" s="508"/>
      <c r="BR1979" s="508">
        <v>927.51857200000063</v>
      </c>
      <c r="BS1979" s="508"/>
      <c r="BT1979" s="508"/>
      <c r="BU1979" s="508">
        <v>1.0966981064695321E-10</v>
      </c>
      <c r="BV1979" s="508">
        <v>7482.1570018851107</v>
      </c>
      <c r="BW1979" s="508"/>
      <c r="BX1979" s="508"/>
      <c r="BY1979" s="508"/>
      <c r="BZ1979" s="508"/>
      <c r="CA1979" s="508"/>
      <c r="CB1979" s="508"/>
      <c r="CC1979" s="508"/>
      <c r="CD1979" s="508"/>
      <c r="CE1979" s="508"/>
      <c r="CF1979" s="508"/>
      <c r="CG1979" s="508"/>
      <c r="CH1979" s="508"/>
      <c r="CI1979" s="508">
        <v>10667.5085</v>
      </c>
      <c r="CJ1979" s="508">
        <v>1584.0689407999998</v>
      </c>
      <c r="CK1979" s="508"/>
      <c r="CL1979" s="508"/>
      <c r="CM1979" s="508">
        <v>0</v>
      </c>
      <c r="CN1979" s="508">
        <v>1.0966981064695321E-10</v>
      </c>
      <c r="CO1979" s="508">
        <v>276.68746000000021</v>
      </c>
      <c r="CP1979" s="508">
        <v>1444.0234299999997</v>
      </c>
      <c r="CQ1979" s="508">
        <v>30</v>
      </c>
      <c r="CR1979" s="508">
        <v>1386.8970654090208</v>
      </c>
      <c r="CS1979" s="508">
        <v>0</v>
      </c>
      <c r="CT1979" s="508">
        <v>0</v>
      </c>
      <c r="CU1979" s="508">
        <v>0</v>
      </c>
      <c r="CV1979" s="508">
        <v>0</v>
      </c>
      <c r="CW1979" s="508">
        <v>0</v>
      </c>
      <c r="CX1979" s="508">
        <v>0</v>
      </c>
      <c r="CY1979" s="508">
        <v>0</v>
      </c>
      <c r="CZ1979" s="508">
        <v>0</v>
      </c>
      <c r="DA1979" s="508">
        <v>0</v>
      </c>
      <c r="DB1979" s="508">
        <v>0</v>
      </c>
      <c r="DC1979" s="508">
        <v>797.70970417448643</v>
      </c>
      <c r="DD1979" s="508">
        <v>18.997169047931749</v>
      </c>
      <c r="DE1979" s="508">
        <v>2.3338096881433081</v>
      </c>
      <c r="DF1979" s="508">
        <v>93.0135583760798</v>
      </c>
      <c r="DG1979" s="508">
        <v>57.325472799837257</v>
      </c>
      <c r="DH1979" s="508">
        <v>0</v>
      </c>
      <c r="DI1979" s="508">
        <v>-13.338939952854048</v>
      </c>
      <c r="DJ1979" s="508">
        <v>417.4947666920001</v>
      </c>
      <c r="DK1979" s="508">
        <v>0</v>
      </c>
      <c r="DL1979" s="508">
        <v>0</v>
      </c>
      <c r="DM1979" s="508">
        <v>14.376113766820708</v>
      </c>
      <c r="DN1979" s="508">
        <v>1.0074396833714729</v>
      </c>
      <c r="DO1979" s="508">
        <v>-1.8960417000604934</v>
      </c>
      <c r="DP1979" s="508">
        <v>-0.12598716674014554</v>
      </c>
      <c r="DQ1979" s="508">
        <v>0</v>
      </c>
      <c r="DR1979" s="508">
        <v>0</v>
      </c>
      <c r="DS1979" s="508">
        <v>0</v>
      </c>
      <c r="DT1979" s="508"/>
      <c r="DU1979" s="508"/>
      <c r="DV1979" s="508">
        <v>0</v>
      </c>
      <c r="DW1979" s="508">
        <v>157.63492648976333</v>
      </c>
      <c r="DX1979" s="508">
        <v>-3.2918000177228919</v>
      </c>
      <c r="DY1979" s="508">
        <v>134.45585000000057</v>
      </c>
      <c r="DZ1979" s="508">
        <v>1249.6294300000011</v>
      </c>
      <c r="EA1979" s="508">
        <v>142.23160999999999</v>
      </c>
      <c r="EB1979" s="508">
        <v>194.39400000000001</v>
      </c>
      <c r="EC1979" s="508">
        <v>120</v>
      </c>
      <c r="ED1979" s="508">
        <v>0</v>
      </c>
      <c r="EE1979" s="508">
        <v>0</v>
      </c>
      <c r="EF1979" s="508">
        <v>0</v>
      </c>
      <c r="EG1979" s="508"/>
      <c r="EH1979" s="508">
        <v>0</v>
      </c>
      <c r="EI1979" s="508">
        <v>-21.871149457101598</v>
      </c>
      <c r="EJ1979" s="508"/>
      <c r="EK1979" s="508">
        <v>-21.871149457101598</v>
      </c>
      <c r="EL1979" s="508"/>
      <c r="EM1979" s="508">
        <v>0</v>
      </c>
      <c r="EN1979" s="508">
        <v>0</v>
      </c>
      <c r="EO1979" s="508">
        <v>0</v>
      </c>
      <c r="EP1979" s="508">
        <v>0</v>
      </c>
    </row>
    <row r="1980" spans="1:146">
      <c r="A1980" s="508">
        <v>1988</v>
      </c>
      <c r="B1980" s="508" t="s">
        <v>2296</v>
      </c>
      <c r="C1980" s="508" t="s">
        <v>2293</v>
      </c>
      <c r="D1980" s="508" t="s">
        <v>318</v>
      </c>
      <c r="E1980" s="508" t="s">
        <v>211</v>
      </c>
      <c r="F1980" s="508" t="s">
        <v>2291</v>
      </c>
      <c r="G1980" s="508" t="s">
        <v>2291</v>
      </c>
      <c r="H1980" s="508" t="s">
        <v>2291</v>
      </c>
      <c r="I1980" s="508" t="s">
        <v>2294</v>
      </c>
      <c r="J1980" s="508" t="s">
        <v>2292</v>
      </c>
      <c r="K1980" s="1739">
        <v>44075</v>
      </c>
      <c r="L1980" s="508">
        <v>0</v>
      </c>
      <c r="M1980" s="508">
        <v>0</v>
      </c>
      <c r="N1980" s="508">
        <v>108.01</v>
      </c>
      <c r="O1980" s="508">
        <v>99.369200000000006</v>
      </c>
      <c r="P1980" s="508">
        <v>108.01</v>
      </c>
      <c r="Q1980" s="508">
        <v>99.369200000000006</v>
      </c>
      <c r="R1980" s="508"/>
      <c r="S1980" s="508">
        <v>96.02</v>
      </c>
      <c r="T1980" s="508">
        <v>208.72</v>
      </c>
      <c r="U1980" s="508"/>
      <c r="V1980" s="508">
        <v>32914.967400000001</v>
      </c>
      <c r="W1980" s="508">
        <v>32914.967400000001</v>
      </c>
      <c r="X1980" s="508">
        <v>38651.378500000006</v>
      </c>
      <c r="Y1980" s="508">
        <v>0</v>
      </c>
      <c r="Z1980" s="508">
        <v>4775.4576991689883</v>
      </c>
      <c r="AA1980" s="508">
        <v>0</v>
      </c>
      <c r="AB1980" s="508">
        <v>0</v>
      </c>
      <c r="AC1980" s="508">
        <v>0</v>
      </c>
      <c r="AD1980" s="508">
        <v>0</v>
      </c>
      <c r="AE1980" s="508">
        <v>0</v>
      </c>
      <c r="AF1980" s="508">
        <v>20526.274164229293</v>
      </c>
      <c r="AG1980" s="508">
        <v>1264.3965387173862</v>
      </c>
      <c r="AH1980" s="508">
        <v>0</v>
      </c>
      <c r="AI1980" s="508">
        <v>-0.17315552760003647</v>
      </c>
      <c r="AJ1980" s="508">
        <v>0</v>
      </c>
      <c r="AK1980" s="508">
        <v>354.25042178490264</v>
      </c>
      <c r="AL1980" s="508">
        <v>1008.1434721725926</v>
      </c>
      <c r="AM1980" s="508">
        <v>0</v>
      </c>
      <c r="AN1980" s="508">
        <v>33.194736281493029</v>
      </c>
      <c r="AO1980" s="508">
        <v>0</v>
      </c>
      <c r="AP1980" s="508">
        <v>0</v>
      </c>
      <c r="AQ1980" s="508">
        <v>0</v>
      </c>
      <c r="AR1980" s="508">
        <v>0</v>
      </c>
      <c r="AS1980" s="508">
        <v>0</v>
      </c>
      <c r="AT1980" s="508">
        <v>0</v>
      </c>
      <c r="AU1980" s="508">
        <v>0</v>
      </c>
      <c r="AV1980" s="508">
        <v>-222.5795367116998</v>
      </c>
      <c r="AW1980" s="508">
        <v>179.51258054554665</v>
      </c>
      <c r="AX1980" s="508">
        <v>0</v>
      </c>
      <c r="AY1980" s="508">
        <v>-837.63598603530545</v>
      </c>
      <c r="AZ1980" s="508">
        <v>0</v>
      </c>
      <c r="BA1980" s="508">
        <v>-1282.5932159499873</v>
      </c>
      <c r="BB1980" s="508">
        <v>3286.3769658569236</v>
      </c>
      <c r="BC1980" s="508">
        <v>0</v>
      </c>
      <c r="BD1980" s="508">
        <v>2393.3791832127376</v>
      </c>
      <c r="BE1980" s="508">
        <v>60.052444210314675</v>
      </c>
      <c r="BF1980" s="508">
        <v>488.8258199461165</v>
      </c>
      <c r="BG1980" s="508">
        <v>1475.0709000102543</v>
      </c>
      <c r="BH1980" s="508">
        <v>536.48864872599734</v>
      </c>
      <c r="BI1980" s="508">
        <v>0</v>
      </c>
      <c r="BJ1980" s="508">
        <v>0</v>
      </c>
      <c r="BK1980" s="508">
        <v>0</v>
      </c>
      <c r="BL1980" s="508">
        <v>0</v>
      </c>
      <c r="BM1980" s="508"/>
      <c r="BN1980" s="508"/>
      <c r="BO1980" s="508"/>
      <c r="BP1980" s="508"/>
      <c r="BQ1980" s="508"/>
      <c r="BR1980" s="508">
        <v>3092.1102799999994</v>
      </c>
      <c r="BS1980" s="508"/>
      <c r="BT1980" s="508"/>
      <c r="BU1980" s="508">
        <v>3.6561116849215767E-10</v>
      </c>
      <c r="BV1980" s="508">
        <v>24943.602511608718</v>
      </c>
      <c r="BW1980" s="508"/>
      <c r="BX1980" s="508"/>
      <c r="BY1980" s="508"/>
      <c r="BZ1980" s="508"/>
      <c r="CA1980" s="508"/>
      <c r="CB1980" s="508"/>
      <c r="CC1980" s="508"/>
      <c r="CD1980" s="508"/>
      <c r="CE1980" s="508"/>
      <c r="CF1980" s="508"/>
      <c r="CG1980" s="508"/>
      <c r="CH1980" s="508"/>
      <c r="CI1980" s="508">
        <v>35559.554499999998</v>
      </c>
      <c r="CJ1980" s="508">
        <v>5277.7544919999964</v>
      </c>
      <c r="CK1980" s="508"/>
      <c r="CL1980" s="508"/>
      <c r="CM1980" s="508">
        <v>0</v>
      </c>
      <c r="CN1980" s="508">
        <v>3.6561116849215767E-10</v>
      </c>
      <c r="CO1980" s="508">
        <v>922.40540000000067</v>
      </c>
      <c r="CP1980" s="508">
        <v>4814.0056999999997</v>
      </c>
      <c r="CQ1980" s="508">
        <v>30</v>
      </c>
      <c r="CR1980" s="508">
        <v>4623.5609751791053</v>
      </c>
      <c r="CS1980" s="508">
        <v>0</v>
      </c>
      <c r="CT1980" s="508">
        <v>0</v>
      </c>
      <c r="CU1980" s="508">
        <v>0</v>
      </c>
      <c r="CV1980" s="508">
        <v>0</v>
      </c>
      <c r="CW1980" s="508">
        <v>0</v>
      </c>
      <c r="CX1980" s="508">
        <v>0</v>
      </c>
      <c r="CY1980" s="508">
        <v>0</v>
      </c>
      <c r="CZ1980" s="508">
        <v>0</v>
      </c>
      <c r="DA1980" s="508">
        <v>0</v>
      </c>
      <c r="DB1980" s="508">
        <v>0</v>
      </c>
      <c r="DC1980" s="508">
        <v>2659.3606329789909</v>
      </c>
      <c r="DD1980" s="508">
        <v>63.331714832775958</v>
      </c>
      <c r="DE1980" s="508">
        <v>7.7803260722972425</v>
      </c>
      <c r="DF1980" s="508">
        <v>310.08347295288104</v>
      </c>
      <c r="DG1980" s="508">
        <v>191.10850079046963</v>
      </c>
      <c r="DH1980" s="508">
        <v>0</v>
      </c>
      <c r="DI1980" s="508">
        <v>-44.468622621307986</v>
      </c>
      <c r="DJ1980" s="508">
        <v>1391.8210361555273</v>
      </c>
      <c r="DK1980" s="508">
        <v>0</v>
      </c>
      <c r="DL1980" s="508">
        <v>0</v>
      </c>
      <c r="DM1980" s="508">
        <v>47.926295501537425</v>
      </c>
      <c r="DN1980" s="508">
        <v>3.3585468749329266</v>
      </c>
      <c r="DO1980" s="508">
        <v>-6.3209192883586525</v>
      </c>
      <c r="DP1980" s="508">
        <v>-0.42000907063808057</v>
      </c>
      <c r="DQ1980" s="508">
        <v>0</v>
      </c>
      <c r="DR1980" s="508">
        <v>0</v>
      </c>
      <c r="DS1980" s="508">
        <v>0</v>
      </c>
      <c r="DT1980" s="508"/>
      <c r="DU1980" s="508"/>
      <c r="DV1980" s="508">
        <v>0</v>
      </c>
      <c r="DW1980" s="508">
        <v>525.51462730822982</v>
      </c>
      <c r="DX1980" s="508">
        <v>-10.974021417767517</v>
      </c>
      <c r="DY1980" s="508">
        <v>448.24150000000145</v>
      </c>
      <c r="DZ1980" s="508">
        <v>4165.9457000000011</v>
      </c>
      <c r="EA1980" s="508">
        <v>474.16390000000001</v>
      </c>
      <c r="EB1980" s="508">
        <v>648.06000000000006</v>
      </c>
      <c r="EC1980" s="508">
        <v>120</v>
      </c>
      <c r="ED1980" s="508">
        <v>0</v>
      </c>
      <c r="EE1980" s="508">
        <v>0</v>
      </c>
      <c r="EF1980" s="508">
        <v>0</v>
      </c>
      <c r="EG1980" s="508"/>
      <c r="EH1980" s="508">
        <v>0</v>
      </c>
      <c r="EI1980" s="508">
        <v>-21.871149457101598</v>
      </c>
      <c r="EJ1980" s="508"/>
      <c r="EK1980" s="508">
        <v>-21.871149457101598</v>
      </c>
      <c r="EL1980" s="508"/>
      <c r="EM1980" s="508">
        <v>0</v>
      </c>
      <c r="EN1980" s="508">
        <v>0</v>
      </c>
      <c r="EO1980" s="508">
        <v>0</v>
      </c>
      <c r="EP1980" s="508">
        <v>0</v>
      </c>
    </row>
    <row r="1981" spans="1:146">
      <c r="A1981" s="508">
        <v>1989</v>
      </c>
      <c r="B1981" s="508" t="s">
        <v>446</v>
      </c>
      <c r="C1981" s="508" t="s">
        <v>2293</v>
      </c>
      <c r="D1981" s="508" t="s">
        <v>318</v>
      </c>
      <c r="E1981" s="508" t="s">
        <v>211</v>
      </c>
      <c r="F1981" s="508" t="s">
        <v>2291</v>
      </c>
      <c r="G1981" s="508" t="s">
        <v>2291</v>
      </c>
      <c r="H1981" s="508" t="s">
        <v>2291</v>
      </c>
      <c r="I1981" s="508" t="s">
        <v>2291</v>
      </c>
      <c r="J1981" s="508" t="s">
        <v>2292</v>
      </c>
      <c r="K1981" s="1739">
        <v>44075</v>
      </c>
      <c r="L1981" s="508">
        <v>7736</v>
      </c>
      <c r="M1981" s="508">
        <v>7117.12</v>
      </c>
      <c r="N1981" s="508">
        <v>0</v>
      </c>
      <c r="O1981" s="508">
        <v>0</v>
      </c>
      <c r="P1981" s="508">
        <v>0</v>
      </c>
      <c r="Q1981" s="508">
        <v>0</v>
      </c>
      <c r="R1981" s="508">
        <v>12.06</v>
      </c>
      <c r="S1981" s="508"/>
      <c r="T1981" s="508"/>
      <c r="U1981" s="508">
        <v>93296.16</v>
      </c>
      <c r="V1981" s="508"/>
      <c r="W1981" s="508">
        <v>93296.16</v>
      </c>
      <c r="X1981" s="508">
        <v>95152.8</v>
      </c>
      <c r="Y1981" s="508">
        <v>0</v>
      </c>
      <c r="Z1981" s="508">
        <v>0</v>
      </c>
      <c r="AA1981" s="508">
        <v>0</v>
      </c>
      <c r="AB1981" s="508">
        <v>0</v>
      </c>
      <c r="AC1981" s="508">
        <v>333.40614247636137</v>
      </c>
      <c r="AD1981" s="508">
        <v>0</v>
      </c>
      <c r="AE1981" s="508">
        <v>76092.176624468935</v>
      </c>
      <c r="AF1981" s="508"/>
      <c r="AG1981" s="508"/>
      <c r="AH1981" s="508"/>
      <c r="AI1981" s="508">
        <v>0</v>
      </c>
      <c r="AJ1981" s="508">
        <v>0</v>
      </c>
      <c r="AK1981" s="508">
        <v>0</v>
      </c>
      <c r="AL1981" s="508">
        <v>0</v>
      </c>
      <c r="AM1981" s="508">
        <v>0</v>
      </c>
      <c r="AN1981" s="508">
        <v>0</v>
      </c>
      <c r="AO1981" s="508">
        <v>6720.0921153626869</v>
      </c>
      <c r="AP1981" s="508">
        <v>10145.257351936518</v>
      </c>
      <c r="AQ1981" s="508">
        <v>0</v>
      </c>
      <c r="AR1981" s="508">
        <v>0</v>
      </c>
      <c r="AS1981" s="508"/>
      <c r="AT1981" s="508"/>
      <c r="AU1981" s="508">
        <v>0</v>
      </c>
      <c r="AV1981" s="508">
        <v>0</v>
      </c>
      <c r="AW1981" s="508">
        <v>0</v>
      </c>
      <c r="AX1981" s="508"/>
      <c r="AY1981" s="508"/>
      <c r="AZ1981" s="508">
        <v>0</v>
      </c>
      <c r="BA1981" s="508"/>
      <c r="BB1981" s="508">
        <v>0</v>
      </c>
      <c r="BC1981" s="508">
        <v>2064.3070685287466</v>
      </c>
      <c r="BD1981" s="508">
        <v>0</v>
      </c>
      <c r="BE1981" s="508">
        <v>0</v>
      </c>
      <c r="BF1981" s="508"/>
      <c r="BG1981" s="508">
        <v>0</v>
      </c>
      <c r="BH1981" s="508">
        <v>0</v>
      </c>
      <c r="BI1981" s="508">
        <v>10144.39</v>
      </c>
      <c r="BJ1981" s="508">
        <v>46711.73</v>
      </c>
      <c r="BK1981" s="508">
        <v>185403.31</v>
      </c>
      <c r="BL1981" s="508">
        <v>38</v>
      </c>
      <c r="BM1981" s="508"/>
      <c r="BN1981" s="508"/>
      <c r="BO1981" s="508"/>
      <c r="BP1981" s="508"/>
      <c r="BQ1981" s="508"/>
      <c r="BR1981" s="508">
        <v>7612.224000000002</v>
      </c>
      <c r="BS1981" s="508"/>
      <c r="BT1981" s="508"/>
      <c r="BU1981" s="508"/>
      <c r="BV1981" s="508">
        <v>0</v>
      </c>
      <c r="BW1981" s="508"/>
      <c r="BX1981" s="508"/>
      <c r="BY1981" s="508"/>
      <c r="BZ1981" s="508"/>
      <c r="CA1981" s="508"/>
      <c r="CB1981" s="508"/>
      <c r="CC1981" s="508"/>
      <c r="CD1981" s="508"/>
      <c r="CE1981" s="508"/>
      <c r="CF1981" s="508"/>
      <c r="CG1981" s="508"/>
      <c r="CH1981" s="508"/>
      <c r="CI1981" s="508">
        <v>87540.576000000001</v>
      </c>
      <c r="CJ1981" s="508">
        <v>1708.0788000000175</v>
      </c>
      <c r="CK1981" s="508"/>
      <c r="CL1981" s="508"/>
      <c r="CM1981" s="508"/>
      <c r="CN1981" s="508"/>
      <c r="CO1981" s="508">
        <v>1856.6400000000017</v>
      </c>
      <c r="CP1981" s="508">
        <v>0</v>
      </c>
      <c r="CQ1981" s="508">
        <v>30</v>
      </c>
      <c r="CR1981" s="508">
        <v>-164.08397791734023</v>
      </c>
      <c r="CS1981" s="508">
        <v>-110.90546962259486</v>
      </c>
      <c r="CT1981" s="508">
        <v>-49.048416102863484</v>
      </c>
      <c r="CU1981" s="508">
        <v>0</v>
      </c>
      <c r="CV1981" s="508">
        <v>0</v>
      </c>
      <c r="CW1981" s="508"/>
      <c r="CX1981" s="508"/>
      <c r="CY1981" s="508"/>
      <c r="CZ1981" s="508">
        <v>0</v>
      </c>
      <c r="DA1981" s="508">
        <v>0</v>
      </c>
      <c r="DB1981" s="508">
        <v>-4.1300921918840459</v>
      </c>
      <c r="DC1981" s="508"/>
      <c r="DD1981" s="508"/>
      <c r="DE1981" s="508">
        <v>0</v>
      </c>
      <c r="DF1981" s="508">
        <v>0</v>
      </c>
      <c r="DG1981" s="508">
        <v>0</v>
      </c>
      <c r="DH1981" s="508">
        <v>0</v>
      </c>
      <c r="DI1981" s="508">
        <v>0</v>
      </c>
      <c r="DJ1981" s="508"/>
      <c r="DK1981" s="508">
        <v>0</v>
      </c>
      <c r="DL1981" s="508">
        <v>0</v>
      </c>
      <c r="DM1981" s="508"/>
      <c r="DN1981" s="508">
        <v>0</v>
      </c>
      <c r="DO1981" s="508">
        <v>0</v>
      </c>
      <c r="DP1981" s="508">
        <v>0</v>
      </c>
      <c r="DQ1981" s="508">
        <v>0</v>
      </c>
      <c r="DR1981" s="508">
        <v>0</v>
      </c>
      <c r="DS1981" s="508">
        <v>0</v>
      </c>
      <c r="DT1981" s="508"/>
      <c r="DU1981" s="508">
        <v>76092.176624468935</v>
      </c>
      <c r="DV1981" s="508"/>
      <c r="DW1981" s="508">
        <v>0</v>
      </c>
      <c r="DX1981" s="508">
        <v>0</v>
      </c>
      <c r="DY1981" s="508">
        <v>-232.08000000000084</v>
      </c>
      <c r="DZ1981" s="508"/>
      <c r="EA1981" s="508">
        <v>2088.7200000000003</v>
      </c>
      <c r="EB1981" s="508"/>
      <c r="EC1981" s="508">
        <v>120</v>
      </c>
      <c r="ED1981" s="508"/>
      <c r="EE1981" s="508"/>
      <c r="EF1981" s="508"/>
      <c r="EG1981" s="508"/>
      <c r="EH1981" s="508">
        <v>0</v>
      </c>
      <c r="EI1981" s="508">
        <v>-21.871149457101598</v>
      </c>
      <c r="EJ1981" s="508"/>
      <c r="EK1981" s="508">
        <v>-21.871149457101598</v>
      </c>
      <c r="EL1981" s="508"/>
      <c r="EM1981" s="508">
        <v>0</v>
      </c>
      <c r="EN1981" s="508">
        <v>0</v>
      </c>
      <c r="EO1981" s="508">
        <v>0</v>
      </c>
      <c r="EP1981" s="508">
        <v>0</v>
      </c>
    </row>
    <row r="1982" spans="1:146">
      <c r="A1982" s="508">
        <v>1990</v>
      </c>
      <c r="B1982" s="508" t="s">
        <v>2527</v>
      </c>
      <c r="C1982" s="508" t="s">
        <v>2293</v>
      </c>
      <c r="D1982" s="508" t="s">
        <v>318</v>
      </c>
      <c r="E1982" s="508" t="s">
        <v>211</v>
      </c>
      <c r="F1982" s="508" t="s">
        <v>2291</v>
      </c>
      <c r="G1982" s="508" t="s">
        <v>2291</v>
      </c>
      <c r="H1982" s="508" t="s">
        <v>2291</v>
      </c>
      <c r="I1982" s="508" t="s">
        <v>2291</v>
      </c>
      <c r="J1982" s="508" t="s">
        <v>2292</v>
      </c>
      <c r="K1982" s="1739">
        <v>44075</v>
      </c>
      <c r="L1982" s="508">
        <v>135</v>
      </c>
      <c r="M1982" s="508">
        <v>124.2</v>
      </c>
      <c r="N1982" s="508">
        <v>0</v>
      </c>
      <c r="O1982" s="508">
        <v>0</v>
      </c>
      <c r="P1982" s="508">
        <v>0</v>
      </c>
      <c r="Q1982" s="508">
        <v>0</v>
      </c>
      <c r="R1982" s="508">
        <v>12.06</v>
      </c>
      <c r="S1982" s="508"/>
      <c r="T1982" s="508"/>
      <c r="U1982" s="508">
        <v>1628.1000000000001</v>
      </c>
      <c r="V1982" s="508"/>
      <c r="W1982" s="508">
        <v>1628.1000000000001</v>
      </c>
      <c r="X1982" s="508">
        <v>1660.5</v>
      </c>
      <c r="Y1982" s="508">
        <v>0</v>
      </c>
      <c r="Z1982" s="508">
        <v>0</v>
      </c>
      <c r="AA1982" s="508">
        <v>0</v>
      </c>
      <c r="AB1982" s="508">
        <v>0</v>
      </c>
      <c r="AC1982" s="508">
        <v>5.8182302526252307</v>
      </c>
      <c r="AD1982" s="508">
        <v>0</v>
      </c>
      <c r="AE1982" s="508">
        <v>1327.875367671058</v>
      </c>
      <c r="AF1982" s="508"/>
      <c r="AG1982" s="508"/>
      <c r="AH1982" s="508"/>
      <c r="AI1982" s="508">
        <v>0</v>
      </c>
      <c r="AJ1982" s="508">
        <v>0</v>
      </c>
      <c r="AK1982" s="508">
        <v>0</v>
      </c>
      <c r="AL1982" s="508">
        <v>0</v>
      </c>
      <c r="AM1982" s="508">
        <v>0</v>
      </c>
      <c r="AN1982" s="508">
        <v>0</v>
      </c>
      <c r="AO1982" s="508">
        <v>117.27151442269425</v>
      </c>
      <c r="AP1982" s="508">
        <v>177.04365854594491</v>
      </c>
      <c r="AQ1982" s="508">
        <v>0</v>
      </c>
      <c r="AR1982" s="508">
        <v>0</v>
      </c>
      <c r="AS1982" s="508"/>
      <c r="AT1982" s="508"/>
      <c r="AU1982" s="508">
        <v>0</v>
      </c>
      <c r="AV1982" s="508">
        <v>0</v>
      </c>
      <c r="AW1982" s="508">
        <v>0</v>
      </c>
      <c r="AX1982" s="508"/>
      <c r="AY1982" s="508"/>
      <c r="AZ1982" s="508">
        <v>0</v>
      </c>
      <c r="BA1982" s="508"/>
      <c r="BB1982" s="508">
        <v>0</v>
      </c>
      <c r="BC1982" s="508">
        <v>36.02397288668314</v>
      </c>
      <c r="BD1982" s="508">
        <v>0</v>
      </c>
      <c r="BE1982" s="508">
        <v>0</v>
      </c>
      <c r="BF1982" s="508"/>
      <c r="BG1982" s="508">
        <v>0</v>
      </c>
      <c r="BH1982" s="508">
        <v>0</v>
      </c>
      <c r="BI1982" s="508">
        <v>124.37</v>
      </c>
      <c r="BJ1982" s="508">
        <v>572.61</v>
      </c>
      <c r="BK1982" s="508">
        <v>2272.8200000000002</v>
      </c>
      <c r="BL1982" s="508">
        <v>2</v>
      </c>
      <c r="BM1982" s="508"/>
      <c r="BN1982" s="508"/>
      <c r="BO1982" s="508"/>
      <c r="BP1982" s="508"/>
      <c r="BQ1982" s="508"/>
      <c r="BR1982" s="508">
        <v>132.83999999999997</v>
      </c>
      <c r="BS1982" s="508"/>
      <c r="BT1982" s="508"/>
      <c r="BU1982" s="508"/>
      <c r="BV1982" s="508">
        <v>0</v>
      </c>
      <c r="BW1982" s="508"/>
      <c r="BX1982" s="508"/>
      <c r="BY1982" s="508"/>
      <c r="BZ1982" s="508"/>
      <c r="CA1982" s="508"/>
      <c r="CB1982" s="508"/>
      <c r="CC1982" s="508"/>
      <c r="CD1982" s="508"/>
      <c r="CE1982" s="508"/>
      <c r="CF1982" s="508"/>
      <c r="CG1982" s="508"/>
      <c r="CH1982" s="508"/>
      <c r="CI1982" s="508">
        <v>1527.66</v>
      </c>
      <c r="CJ1982" s="508">
        <v>29.77800000000002</v>
      </c>
      <c r="CK1982" s="508"/>
      <c r="CL1982" s="508"/>
      <c r="CM1982" s="508"/>
      <c r="CN1982" s="508"/>
      <c r="CO1982" s="508">
        <v>32.400000000000027</v>
      </c>
      <c r="CP1982" s="508">
        <v>0</v>
      </c>
      <c r="CQ1982" s="508">
        <v>30</v>
      </c>
      <c r="CR1982" s="508">
        <v>-2.8634096456620455</v>
      </c>
      <c r="CS1982" s="508">
        <v>-1.9353979316249195</v>
      </c>
      <c r="CT1982" s="508">
        <v>-0.85593797490776069</v>
      </c>
      <c r="CU1982" s="508">
        <v>0</v>
      </c>
      <c r="CV1982" s="508">
        <v>0</v>
      </c>
      <c r="CW1982" s="508"/>
      <c r="CX1982" s="508"/>
      <c r="CY1982" s="508"/>
      <c r="CZ1982" s="508">
        <v>0</v>
      </c>
      <c r="DA1982" s="508">
        <v>0</v>
      </c>
      <c r="DB1982" s="508">
        <v>-7.2073739129311143E-2</v>
      </c>
      <c r="DC1982" s="508"/>
      <c r="DD1982" s="508"/>
      <c r="DE1982" s="508">
        <v>0</v>
      </c>
      <c r="DF1982" s="508">
        <v>0</v>
      </c>
      <c r="DG1982" s="508">
        <v>0</v>
      </c>
      <c r="DH1982" s="508">
        <v>0</v>
      </c>
      <c r="DI1982" s="508">
        <v>0</v>
      </c>
      <c r="DJ1982" s="508"/>
      <c r="DK1982" s="508">
        <v>0</v>
      </c>
      <c r="DL1982" s="508">
        <v>0</v>
      </c>
      <c r="DM1982" s="508"/>
      <c r="DN1982" s="508">
        <v>0</v>
      </c>
      <c r="DO1982" s="508">
        <v>0</v>
      </c>
      <c r="DP1982" s="508">
        <v>0</v>
      </c>
      <c r="DQ1982" s="508">
        <v>0</v>
      </c>
      <c r="DR1982" s="508">
        <v>0</v>
      </c>
      <c r="DS1982" s="508">
        <v>0</v>
      </c>
      <c r="DT1982" s="508"/>
      <c r="DU1982" s="508">
        <v>1327.875367671058</v>
      </c>
      <c r="DV1982" s="508"/>
      <c r="DW1982" s="508">
        <v>0</v>
      </c>
      <c r="DX1982" s="508">
        <v>0</v>
      </c>
      <c r="DY1982" s="508">
        <v>-4.0500000000001393</v>
      </c>
      <c r="DZ1982" s="508"/>
      <c r="EA1982" s="508">
        <v>36.450000000000003</v>
      </c>
      <c r="EB1982" s="508"/>
      <c r="EC1982" s="508">
        <v>120</v>
      </c>
      <c r="ED1982" s="508"/>
      <c r="EE1982" s="508"/>
      <c r="EF1982" s="508"/>
      <c r="EG1982" s="508"/>
      <c r="EH1982" s="508">
        <v>0</v>
      </c>
      <c r="EI1982" s="508">
        <v>-21.871149457101598</v>
      </c>
      <c r="EJ1982" s="508"/>
      <c r="EK1982" s="508">
        <v>-21.871149457101598</v>
      </c>
      <c r="EL1982" s="508"/>
      <c r="EM1982" s="508">
        <v>0</v>
      </c>
      <c r="EN1982" s="508">
        <v>0</v>
      </c>
      <c r="EO1982" s="508">
        <v>0</v>
      </c>
      <c r="EP1982" s="508">
        <v>0</v>
      </c>
    </row>
    <row r="1983" spans="1:146">
      <c r="A1983" s="508">
        <v>1991</v>
      </c>
      <c r="B1983" s="508" t="s">
        <v>2296</v>
      </c>
      <c r="C1983" s="508" t="s">
        <v>2293</v>
      </c>
      <c r="D1983" s="508" t="s">
        <v>318</v>
      </c>
      <c r="E1983" s="508" t="s">
        <v>211</v>
      </c>
      <c r="F1983" s="508" t="s">
        <v>2291</v>
      </c>
      <c r="G1983" s="508" t="s">
        <v>2291</v>
      </c>
      <c r="H1983" s="508" t="s">
        <v>2291</v>
      </c>
      <c r="I1983" s="508" t="s">
        <v>2291</v>
      </c>
      <c r="J1983" s="508" t="s">
        <v>2292</v>
      </c>
      <c r="K1983" s="1739">
        <v>44075</v>
      </c>
      <c r="L1983" s="508">
        <v>945</v>
      </c>
      <c r="M1983" s="508">
        <v>869.4</v>
      </c>
      <c r="N1983" s="508">
        <v>0</v>
      </c>
      <c r="O1983" s="508">
        <v>0</v>
      </c>
      <c r="P1983" s="508">
        <v>0</v>
      </c>
      <c r="Q1983" s="508">
        <v>0</v>
      </c>
      <c r="R1983" s="508">
        <v>12.06</v>
      </c>
      <c r="S1983" s="508"/>
      <c r="T1983" s="508"/>
      <c r="U1983" s="508">
        <v>11396.7</v>
      </c>
      <c r="V1983" s="508"/>
      <c r="W1983" s="508">
        <v>11396.7</v>
      </c>
      <c r="X1983" s="508">
        <v>11623.5</v>
      </c>
      <c r="Y1983" s="508">
        <v>0</v>
      </c>
      <c r="Z1983" s="508">
        <v>0</v>
      </c>
      <c r="AA1983" s="508">
        <v>0</v>
      </c>
      <c r="AB1983" s="508">
        <v>0</v>
      </c>
      <c r="AC1983" s="508">
        <v>40.727611768376612</v>
      </c>
      <c r="AD1983" s="508">
        <v>0</v>
      </c>
      <c r="AE1983" s="508">
        <v>9295.1275736974076</v>
      </c>
      <c r="AF1983" s="508"/>
      <c r="AG1983" s="508"/>
      <c r="AH1983" s="508"/>
      <c r="AI1983" s="508">
        <v>0</v>
      </c>
      <c r="AJ1983" s="508">
        <v>0</v>
      </c>
      <c r="AK1983" s="508">
        <v>0</v>
      </c>
      <c r="AL1983" s="508">
        <v>0</v>
      </c>
      <c r="AM1983" s="508">
        <v>0</v>
      </c>
      <c r="AN1983" s="508">
        <v>0</v>
      </c>
      <c r="AO1983" s="508">
        <v>820.90060095885974</v>
      </c>
      <c r="AP1983" s="508">
        <v>1239.3056098216143</v>
      </c>
      <c r="AQ1983" s="508">
        <v>0</v>
      </c>
      <c r="AR1983" s="508">
        <v>0</v>
      </c>
      <c r="AS1983" s="508"/>
      <c r="AT1983" s="508"/>
      <c r="AU1983" s="508">
        <v>0</v>
      </c>
      <c r="AV1983" s="508">
        <v>0</v>
      </c>
      <c r="AW1983" s="508">
        <v>0</v>
      </c>
      <c r="AX1983" s="508"/>
      <c r="AY1983" s="508"/>
      <c r="AZ1983" s="508">
        <v>0</v>
      </c>
      <c r="BA1983" s="508"/>
      <c r="BB1983" s="508">
        <v>0</v>
      </c>
      <c r="BC1983" s="508">
        <v>252.16781020678201</v>
      </c>
      <c r="BD1983" s="508">
        <v>0</v>
      </c>
      <c r="BE1983" s="508">
        <v>0</v>
      </c>
      <c r="BF1983" s="508"/>
      <c r="BG1983" s="508">
        <v>0</v>
      </c>
      <c r="BH1983" s="508">
        <v>0</v>
      </c>
      <c r="BI1983" s="508">
        <v>243.07</v>
      </c>
      <c r="BJ1983" s="508">
        <v>1119.4100000000001</v>
      </c>
      <c r="BK1983" s="508">
        <v>4337.75</v>
      </c>
      <c r="BL1983" s="508">
        <v>5</v>
      </c>
      <c r="BM1983" s="508"/>
      <c r="BN1983" s="508"/>
      <c r="BO1983" s="508"/>
      <c r="BP1983" s="508"/>
      <c r="BQ1983" s="508"/>
      <c r="BR1983" s="508">
        <v>929.88000000000034</v>
      </c>
      <c r="BS1983" s="508"/>
      <c r="BT1983" s="508"/>
      <c r="BU1983" s="508"/>
      <c r="BV1983" s="508">
        <v>0</v>
      </c>
      <c r="BW1983" s="508"/>
      <c r="BX1983" s="508"/>
      <c r="BY1983" s="508"/>
      <c r="BZ1983" s="508"/>
      <c r="CA1983" s="508"/>
      <c r="CB1983" s="508"/>
      <c r="CC1983" s="508"/>
      <c r="CD1983" s="508"/>
      <c r="CE1983" s="508"/>
      <c r="CF1983" s="508"/>
      <c r="CG1983" s="508"/>
      <c r="CH1983" s="508"/>
      <c r="CI1983" s="508">
        <v>10693.62</v>
      </c>
      <c r="CJ1983" s="508">
        <v>208.6260000000002</v>
      </c>
      <c r="CK1983" s="508"/>
      <c r="CL1983" s="508"/>
      <c r="CM1983" s="508"/>
      <c r="CN1983" s="508"/>
      <c r="CO1983" s="508">
        <v>226.80000000000021</v>
      </c>
      <c r="CP1983" s="508">
        <v>0</v>
      </c>
      <c r="CQ1983" s="508">
        <v>30</v>
      </c>
      <c r="CR1983" s="508">
        <v>-20.043867519634205</v>
      </c>
      <c r="CS1983" s="508">
        <v>-13.547785521374294</v>
      </c>
      <c r="CT1983" s="508">
        <v>-5.9915658243544385</v>
      </c>
      <c r="CU1983" s="508">
        <v>0</v>
      </c>
      <c r="CV1983" s="508">
        <v>0</v>
      </c>
      <c r="CW1983" s="508"/>
      <c r="CX1983" s="508"/>
      <c r="CY1983" s="508"/>
      <c r="CZ1983" s="508">
        <v>0</v>
      </c>
      <c r="DA1983" s="508">
        <v>0</v>
      </c>
      <c r="DB1983" s="508">
        <v>-0.50451617390517356</v>
      </c>
      <c r="DC1983" s="508"/>
      <c r="DD1983" s="508"/>
      <c r="DE1983" s="508">
        <v>0</v>
      </c>
      <c r="DF1983" s="508">
        <v>0</v>
      </c>
      <c r="DG1983" s="508">
        <v>0</v>
      </c>
      <c r="DH1983" s="508">
        <v>0</v>
      </c>
      <c r="DI1983" s="508">
        <v>0</v>
      </c>
      <c r="DJ1983" s="508"/>
      <c r="DK1983" s="508">
        <v>0</v>
      </c>
      <c r="DL1983" s="508">
        <v>0</v>
      </c>
      <c r="DM1983" s="508"/>
      <c r="DN1983" s="508">
        <v>0</v>
      </c>
      <c r="DO1983" s="508">
        <v>0</v>
      </c>
      <c r="DP1983" s="508">
        <v>0</v>
      </c>
      <c r="DQ1983" s="508">
        <v>0</v>
      </c>
      <c r="DR1983" s="508">
        <v>0</v>
      </c>
      <c r="DS1983" s="508">
        <v>0</v>
      </c>
      <c r="DT1983" s="508"/>
      <c r="DU1983" s="508">
        <v>9295.1275736974076</v>
      </c>
      <c r="DV1983" s="508"/>
      <c r="DW1983" s="508">
        <v>0</v>
      </c>
      <c r="DX1983" s="508">
        <v>0</v>
      </c>
      <c r="DY1983" s="508">
        <v>-28.350000000000733</v>
      </c>
      <c r="DZ1983" s="508"/>
      <c r="EA1983" s="508">
        <v>255.15</v>
      </c>
      <c r="EB1983" s="508"/>
      <c r="EC1983" s="508">
        <v>120</v>
      </c>
      <c r="ED1983" s="508"/>
      <c r="EE1983" s="508"/>
      <c r="EF1983" s="508"/>
      <c r="EG1983" s="508"/>
      <c r="EH1983" s="508">
        <v>0</v>
      </c>
      <c r="EI1983" s="508">
        <v>-21.871149457101598</v>
      </c>
      <c r="EJ1983" s="508"/>
      <c r="EK1983" s="508">
        <v>-21.871149457101598</v>
      </c>
      <c r="EL1983" s="508"/>
      <c r="EM1983" s="508">
        <v>0</v>
      </c>
      <c r="EN1983" s="508">
        <v>0</v>
      </c>
      <c r="EO1983" s="508">
        <v>0</v>
      </c>
      <c r="EP1983" s="508">
        <v>0</v>
      </c>
    </row>
    <row r="1984" spans="1:146">
      <c r="A1984" s="508">
        <v>1992</v>
      </c>
      <c r="B1984" s="508" t="s">
        <v>2296</v>
      </c>
      <c r="C1984" s="508" t="s">
        <v>2293</v>
      </c>
      <c r="D1984" s="508" t="s">
        <v>318</v>
      </c>
      <c r="E1984" s="508" t="s">
        <v>211</v>
      </c>
      <c r="F1984" s="508" t="s">
        <v>2291</v>
      </c>
      <c r="G1984" s="508" t="s">
        <v>2291</v>
      </c>
      <c r="H1984" s="508" t="s">
        <v>2291</v>
      </c>
      <c r="I1984" s="508" t="s">
        <v>2291</v>
      </c>
      <c r="J1984" s="508" t="s">
        <v>2292</v>
      </c>
      <c r="K1984" s="1739">
        <v>44075</v>
      </c>
      <c r="L1984" s="508">
        <v>487</v>
      </c>
      <c r="M1984" s="508">
        <v>448.04</v>
      </c>
      <c r="N1984" s="508">
        <v>0</v>
      </c>
      <c r="O1984" s="508">
        <v>0</v>
      </c>
      <c r="P1984" s="508">
        <v>0</v>
      </c>
      <c r="Q1984" s="508">
        <v>0</v>
      </c>
      <c r="R1984" s="508">
        <v>12.06</v>
      </c>
      <c r="S1984" s="508"/>
      <c r="T1984" s="508"/>
      <c r="U1984" s="508">
        <v>5873.22</v>
      </c>
      <c r="V1984" s="508"/>
      <c r="W1984" s="508">
        <v>5873.22</v>
      </c>
      <c r="X1984" s="508">
        <v>5990.1</v>
      </c>
      <c r="Y1984" s="508">
        <v>0</v>
      </c>
      <c r="Z1984" s="508">
        <v>0</v>
      </c>
      <c r="AA1984" s="508">
        <v>0</v>
      </c>
      <c r="AB1984" s="508">
        <v>0</v>
      </c>
      <c r="AC1984" s="508">
        <v>20.988726911322129</v>
      </c>
      <c r="AD1984" s="508">
        <v>0</v>
      </c>
      <c r="AE1984" s="508">
        <v>4790.1874374504096</v>
      </c>
      <c r="AF1984" s="508"/>
      <c r="AG1984" s="508"/>
      <c r="AH1984" s="508"/>
      <c r="AI1984" s="508">
        <v>0</v>
      </c>
      <c r="AJ1984" s="508">
        <v>0</v>
      </c>
      <c r="AK1984" s="508">
        <v>0</v>
      </c>
      <c r="AL1984" s="508">
        <v>0</v>
      </c>
      <c r="AM1984" s="508">
        <v>0</v>
      </c>
      <c r="AN1984" s="508">
        <v>0</v>
      </c>
      <c r="AO1984" s="508">
        <v>423.04612980631185</v>
      </c>
      <c r="AP1984" s="508">
        <v>638.66860527314941</v>
      </c>
      <c r="AQ1984" s="508">
        <v>0</v>
      </c>
      <c r="AR1984" s="508">
        <v>0</v>
      </c>
      <c r="AS1984" s="508"/>
      <c r="AT1984" s="508"/>
      <c r="AU1984" s="508">
        <v>0</v>
      </c>
      <c r="AV1984" s="508">
        <v>0</v>
      </c>
      <c r="AW1984" s="508">
        <v>0</v>
      </c>
      <c r="AX1984" s="508"/>
      <c r="AY1984" s="508"/>
      <c r="AZ1984" s="508">
        <v>0</v>
      </c>
      <c r="BA1984" s="508"/>
      <c r="BB1984" s="508">
        <v>0</v>
      </c>
      <c r="BC1984" s="508">
        <v>129.95314663566435</v>
      </c>
      <c r="BD1984" s="508">
        <v>0</v>
      </c>
      <c r="BE1984" s="508">
        <v>0</v>
      </c>
      <c r="BF1984" s="508"/>
      <c r="BG1984" s="508">
        <v>0</v>
      </c>
      <c r="BH1984" s="508">
        <v>0</v>
      </c>
      <c r="BI1984" s="508">
        <v>580.26</v>
      </c>
      <c r="BJ1984" s="508">
        <v>2672.11</v>
      </c>
      <c r="BK1984" s="508">
        <v>11228.75</v>
      </c>
      <c r="BL1984" s="508">
        <v>1</v>
      </c>
      <c r="BM1984" s="508"/>
      <c r="BN1984" s="508"/>
      <c r="BO1984" s="508"/>
      <c r="BP1984" s="508"/>
      <c r="BQ1984" s="508"/>
      <c r="BR1984" s="508">
        <v>479.2079999999998</v>
      </c>
      <c r="BS1984" s="508"/>
      <c r="BT1984" s="508"/>
      <c r="BU1984" s="508"/>
      <c r="BV1984" s="508">
        <v>0</v>
      </c>
      <c r="BW1984" s="508"/>
      <c r="BX1984" s="508"/>
      <c r="BY1984" s="508"/>
      <c r="BZ1984" s="508"/>
      <c r="CA1984" s="508"/>
      <c r="CB1984" s="508"/>
      <c r="CC1984" s="508"/>
      <c r="CD1984" s="508"/>
      <c r="CE1984" s="508"/>
      <c r="CF1984" s="508"/>
      <c r="CG1984" s="508"/>
      <c r="CH1984" s="508"/>
      <c r="CI1984" s="508">
        <v>5510.8920000000007</v>
      </c>
      <c r="CJ1984" s="508">
        <v>107.49959999999919</v>
      </c>
      <c r="CK1984" s="508"/>
      <c r="CL1984" s="508"/>
      <c r="CM1984" s="508"/>
      <c r="CN1984" s="508"/>
      <c r="CO1984" s="508">
        <v>116.88000000000011</v>
      </c>
      <c r="CP1984" s="508">
        <v>0</v>
      </c>
      <c r="CQ1984" s="508">
        <v>30</v>
      </c>
      <c r="CR1984" s="508">
        <v>-10.329485166202858</v>
      </c>
      <c r="CS1984" s="508">
        <v>-6.9817688348246634</v>
      </c>
      <c r="CT1984" s="508">
        <v>-3.0877169909635995</v>
      </c>
      <c r="CU1984" s="508">
        <v>0</v>
      </c>
      <c r="CV1984" s="508">
        <v>0</v>
      </c>
      <c r="CW1984" s="508"/>
      <c r="CX1984" s="508"/>
      <c r="CY1984" s="508"/>
      <c r="CZ1984" s="508">
        <v>0</v>
      </c>
      <c r="DA1984" s="508">
        <v>0</v>
      </c>
      <c r="DB1984" s="508">
        <v>-0.2599993404146268</v>
      </c>
      <c r="DC1984" s="508"/>
      <c r="DD1984" s="508"/>
      <c r="DE1984" s="508">
        <v>0</v>
      </c>
      <c r="DF1984" s="508">
        <v>0</v>
      </c>
      <c r="DG1984" s="508">
        <v>0</v>
      </c>
      <c r="DH1984" s="508">
        <v>0</v>
      </c>
      <c r="DI1984" s="508">
        <v>0</v>
      </c>
      <c r="DJ1984" s="508"/>
      <c r="DK1984" s="508">
        <v>0</v>
      </c>
      <c r="DL1984" s="508">
        <v>0</v>
      </c>
      <c r="DM1984" s="508"/>
      <c r="DN1984" s="508">
        <v>0</v>
      </c>
      <c r="DO1984" s="508">
        <v>0</v>
      </c>
      <c r="DP1984" s="508">
        <v>0</v>
      </c>
      <c r="DQ1984" s="508">
        <v>0</v>
      </c>
      <c r="DR1984" s="508">
        <v>0</v>
      </c>
      <c r="DS1984" s="508">
        <v>0</v>
      </c>
      <c r="DT1984" s="508"/>
      <c r="DU1984" s="508">
        <v>4790.1874374504096</v>
      </c>
      <c r="DV1984" s="508"/>
      <c r="DW1984" s="508">
        <v>0</v>
      </c>
      <c r="DX1984" s="508">
        <v>0</v>
      </c>
      <c r="DY1984" s="508">
        <v>-14.6099999999999</v>
      </c>
      <c r="DZ1984" s="508"/>
      <c r="EA1984" s="508">
        <v>131.49</v>
      </c>
      <c r="EB1984" s="508"/>
      <c r="EC1984" s="508">
        <v>120</v>
      </c>
      <c r="ED1984" s="508"/>
      <c r="EE1984" s="508"/>
      <c r="EF1984" s="508"/>
      <c r="EG1984" s="508"/>
      <c r="EH1984" s="508">
        <v>0</v>
      </c>
      <c r="EI1984" s="508">
        <v>-21.871149457101598</v>
      </c>
      <c r="EJ1984" s="508"/>
      <c r="EK1984" s="508">
        <v>-21.871149457101598</v>
      </c>
      <c r="EL1984" s="508"/>
      <c r="EM1984" s="508">
        <v>0</v>
      </c>
      <c r="EN1984" s="508">
        <v>0</v>
      </c>
      <c r="EO1984" s="508">
        <v>0</v>
      </c>
      <c r="EP1984" s="508">
        <v>0</v>
      </c>
    </row>
    <row r="1985" spans="1:146">
      <c r="A1985" s="508">
        <v>1974</v>
      </c>
      <c r="B1985" s="508" t="s">
        <v>2527</v>
      </c>
      <c r="C1985" s="508" t="s">
        <v>2290</v>
      </c>
      <c r="D1985" s="508" t="s">
        <v>2305</v>
      </c>
      <c r="E1985" s="508" t="s">
        <v>211</v>
      </c>
      <c r="F1985" s="508" t="s">
        <v>2291</v>
      </c>
      <c r="G1985" s="508" t="s">
        <v>2291</v>
      </c>
      <c r="H1985" s="508" t="s">
        <v>2291</v>
      </c>
      <c r="I1985" s="508" t="s">
        <v>2291</v>
      </c>
      <c r="J1985" s="508" t="s">
        <v>2292</v>
      </c>
      <c r="K1985" s="1739">
        <v>44075</v>
      </c>
      <c r="L1985" s="508">
        <v>0</v>
      </c>
      <c r="M1985" s="508">
        <v>0</v>
      </c>
      <c r="N1985" s="508">
        <v>4554.5690000000004</v>
      </c>
      <c r="O1985" s="508">
        <v>4554.5690000000004</v>
      </c>
      <c r="P1985" s="508">
        <v>4554.5690000000004</v>
      </c>
      <c r="Q1985" s="508">
        <v>4554.5690000000004</v>
      </c>
      <c r="R1985" s="508"/>
      <c r="S1985" s="508">
        <v>291.45</v>
      </c>
      <c r="T1985" s="508">
        <v>220.12</v>
      </c>
      <c r="U1985" s="508"/>
      <c r="V1985" s="508">
        <v>2329980.8633300001</v>
      </c>
      <c r="W1985" s="508">
        <v>2329980.8633300001</v>
      </c>
      <c r="X1985" s="508">
        <v>2627166.49058</v>
      </c>
      <c r="Y1985" s="508">
        <v>0</v>
      </c>
      <c r="Z1985" s="508">
        <v>218882.22505007975</v>
      </c>
      <c r="AA1985" s="508">
        <v>0</v>
      </c>
      <c r="AB1985" s="508">
        <v>0</v>
      </c>
      <c r="AC1985" s="508">
        <v>920.12260914823344</v>
      </c>
      <c r="AD1985" s="508">
        <v>0</v>
      </c>
      <c r="AE1985" s="508">
        <v>656249.09491180046</v>
      </c>
      <c r="AF1985" s="508">
        <v>917485.71348517435</v>
      </c>
      <c r="AG1985" s="508">
        <v>53317.112109522335</v>
      </c>
      <c r="AH1985" s="508">
        <v>0</v>
      </c>
      <c r="AI1985" s="508">
        <v>-7.3016276102747018</v>
      </c>
      <c r="AJ1985" s="508">
        <v>0</v>
      </c>
      <c r="AK1985" s="508">
        <v>25003.040797601228</v>
      </c>
      <c r="AL1985" s="508">
        <v>42511.424922781713</v>
      </c>
      <c r="AM1985" s="508">
        <v>0</v>
      </c>
      <c r="AN1985" s="508">
        <v>2272.4137088626544</v>
      </c>
      <c r="AO1985" s="508">
        <v>20063.436095825658</v>
      </c>
      <c r="AP1985" s="508">
        <v>35524.313818266266</v>
      </c>
      <c r="AQ1985" s="508">
        <v>0</v>
      </c>
      <c r="AR1985" s="508">
        <v>0</v>
      </c>
      <c r="AS1985" s="508">
        <v>0</v>
      </c>
      <c r="AT1985" s="508">
        <v>0</v>
      </c>
      <c r="AU1985" s="508">
        <v>0</v>
      </c>
      <c r="AV1985" s="508">
        <v>-10201.892114875334</v>
      </c>
      <c r="AW1985" s="508">
        <v>7569.6920142833987</v>
      </c>
      <c r="AX1985" s="508">
        <v>0</v>
      </c>
      <c r="AY1985" s="508">
        <v>-35321.460006303445</v>
      </c>
      <c r="AZ1985" s="508">
        <v>0</v>
      </c>
      <c r="BA1985" s="508">
        <v>-54084.430154394206</v>
      </c>
      <c r="BB1985" s="508">
        <v>163832.77922229929</v>
      </c>
      <c r="BC1985" s="508">
        <v>6830.4673858080478</v>
      </c>
      <c r="BD1985" s="508">
        <v>141756.7101067215</v>
      </c>
      <c r="BE1985" s="508">
        <v>6401.2567447762385</v>
      </c>
      <c r="BF1985" s="508">
        <v>20612.822200964391</v>
      </c>
      <c r="BG1985" s="508">
        <v>157234.35859904526</v>
      </c>
      <c r="BH1985" s="508">
        <v>31775.519059588209</v>
      </c>
      <c r="BI1985" s="508">
        <v>23770.67</v>
      </c>
      <c r="BJ1985" s="508">
        <v>109804.2</v>
      </c>
      <c r="BK1985" s="508">
        <v>436200.31</v>
      </c>
      <c r="BL1985" s="508">
        <v>23438</v>
      </c>
      <c r="BM1985" s="508"/>
      <c r="BN1985" s="508"/>
      <c r="BO1985" s="508"/>
      <c r="BP1985" s="508"/>
      <c r="BQ1985" s="508"/>
      <c r="BR1985" s="508">
        <v>630488.98667000001</v>
      </c>
      <c r="BS1985" s="508"/>
      <c r="BT1985" s="508"/>
      <c r="BU1985" s="508">
        <v>1.5417102991094883E-8</v>
      </c>
      <c r="BV1985" s="508">
        <v>1243490.8611366819</v>
      </c>
      <c r="BW1985" s="508"/>
      <c r="BX1985" s="508"/>
      <c r="BY1985" s="508"/>
      <c r="BZ1985" s="508"/>
      <c r="CA1985" s="508"/>
      <c r="CB1985" s="508"/>
      <c r="CC1985" s="508"/>
      <c r="CD1985" s="508"/>
      <c r="CE1985" s="508"/>
      <c r="CF1985" s="508"/>
      <c r="CG1985" s="508"/>
      <c r="CH1985" s="508"/>
      <c r="CI1985" s="508">
        <v>1996677.9422999998</v>
      </c>
      <c r="CJ1985" s="508">
        <v>225907.03078999952</v>
      </c>
      <c r="CK1985" s="508"/>
      <c r="CL1985" s="508"/>
      <c r="CM1985" s="508">
        <v>0</v>
      </c>
      <c r="CN1985" s="508">
        <v>1.5417102991094883E-8</v>
      </c>
      <c r="CO1985" s="508">
        <v>80615.871299999955</v>
      </c>
      <c r="CP1985" s="508">
        <v>216569.75595000008</v>
      </c>
      <c r="CQ1985" s="508">
        <v>30</v>
      </c>
      <c r="CR1985" s="508">
        <v>219205.8447946161</v>
      </c>
      <c r="CS1985" s="508">
        <v>-331.11819960972571</v>
      </c>
      <c r="CT1985" s="508">
        <v>-171.7463900108778</v>
      </c>
      <c r="CU1985" s="508">
        <v>0</v>
      </c>
      <c r="CV1985" s="508">
        <v>0</v>
      </c>
      <c r="CW1985" s="508">
        <v>0</v>
      </c>
      <c r="CX1985" s="508">
        <v>0</v>
      </c>
      <c r="CY1985" s="508">
        <v>0</v>
      </c>
      <c r="CZ1985" s="508">
        <v>0</v>
      </c>
      <c r="DA1985" s="508">
        <v>0</v>
      </c>
      <c r="DB1985" s="508">
        <v>-11.398083956684786</v>
      </c>
      <c r="DC1985" s="508">
        <v>118868.40096947912</v>
      </c>
      <c r="DD1985" s="508">
        <v>2670.5736977520792</v>
      </c>
      <c r="DE1985" s="508">
        <v>829.33951151809015</v>
      </c>
      <c r="DF1985" s="508">
        <v>18365.837428761617</v>
      </c>
      <c r="DG1985" s="508">
        <v>20371.103886874742</v>
      </c>
      <c r="DH1985" s="508">
        <v>0</v>
      </c>
      <c r="DI1985" s="508">
        <v>-2038.2111364860702</v>
      </c>
      <c r="DJ1985" s="508">
        <v>58690.352234254642</v>
      </c>
      <c r="DK1985" s="508">
        <v>0</v>
      </c>
      <c r="DL1985" s="508">
        <v>0</v>
      </c>
      <c r="DM1985" s="508">
        <v>2020.957501862249</v>
      </c>
      <c r="DN1985" s="508">
        <v>237.04667481128126</v>
      </c>
      <c r="DO1985" s="508">
        <v>-266.54071884325822</v>
      </c>
      <c r="DP1985" s="508">
        <v>-28.75258179101138</v>
      </c>
      <c r="DQ1985" s="508">
        <v>0</v>
      </c>
      <c r="DR1985" s="508">
        <v>0</v>
      </c>
      <c r="DS1985" s="508">
        <v>0</v>
      </c>
      <c r="DT1985" s="508"/>
      <c r="DU1985" s="508"/>
      <c r="DV1985" s="508">
        <v>656249.09491180046</v>
      </c>
      <c r="DW1985" s="508">
        <v>31125.542163434515</v>
      </c>
      <c r="DX1985" s="508">
        <v>-649.97689615369381</v>
      </c>
      <c r="DY1985" s="508">
        <v>36163.277859999762</v>
      </c>
      <c r="DZ1985" s="508">
        <v>182364.94276000012</v>
      </c>
      <c r="EA1985" s="508">
        <v>44452.593440000004</v>
      </c>
      <c r="EB1985" s="508">
        <v>34204.813190000001</v>
      </c>
      <c r="EC1985" s="508">
        <v>120</v>
      </c>
      <c r="ED1985" s="508">
        <v>0</v>
      </c>
      <c r="EE1985" s="508">
        <v>0</v>
      </c>
      <c r="EF1985" s="508">
        <v>0</v>
      </c>
      <c r="EG1985" s="508"/>
      <c r="EH1985" s="508">
        <v>0</v>
      </c>
      <c r="EI1985" s="508">
        <v>-14.8723816308291</v>
      </c>
      <c r="EJ1985" s="508"/>
      <c r="EK1985" s="508">
        <v>-21.871149457101598</v>
      </c>
      <c r="EL1985" s="508"/>
      <c r="EM1985" s="508">
        <v>0</v>
      </c>
      <c r="EN1985" s="508">
        <v>0</v>
      </c>
      <c r="EO1985" s="508">
        <v>0</v>
      </c>
      <c r="EP1985" s="508">
        <v>0</v>
      </c>
    </row>
    <row r="1986" spans="1:146">
      <c r="A1986" s="508">
        <v>1975</v>
      </c>
      <c r="B1986" s="508" t="s">
        <v>2528</v>
      </c>
      <c r="C1986" s="508" t="s">
        <v>2290</v>
      </c>
      <c r="D1986" s="508" t="s">
        <v>2305</v>
      </c>
      <c r="E1986" s="508" t="s">
        <v>211</v>
      </c>
      <c r="F1986" s="508" t="s">
        <v>2291</v>
      </c>
      <c r="G1986" s="508" t="s">
        <v>2291</v>
      </c>
      <c r="H1986" s="508" t="s">
        <v>2291</v>
      </c>
      <c r="I1986" s="508" t="s">
        <v>2291</v>
      </c>
      <c r="J1986" s="508" t="s">
        <v>2292</v>
      </c>
      <c r="K1986" s="1739">
        <v>44075</v>
      </c>
      <c r="L1986" s="508">
        <v>0</v>
      </c>
      <c r="M1986" s="508">
        <v>0</v>
      </c>
      <c r="N1986" s="508">
        <v>-9.5760000000000005</v>
      </c>
      <c r="O1986" s="508">
        <v>-9.5760000000000005</v>
      </c>
      <c r="P1986" s="508">
        <v>-9.5760000000000005</v>
      </c>
      <c r="Q1986" s="508">
        <v>-9.5760000000000005</v>
      </c>
      <c r="R1986" s="508"/>
      <c r="S1986" s="508">
        <v>291.45</v>
      </c>
      <c r="T1986" s="508">
        <v>220.12</v>
      </c>
      <c r="U1986" s="508"/>
      <c r="V1986" s="508">
        <v>-4898.7943200000009</v>
      </c>
      <c r="W1986" s="508">
        <v>-4898.7943200000009</v>
      </c>
      <c r="X1986" s="508">
        <v>-5523.6283199999998</v>
      </c>
      <c r="Y1986" s="508">
        <v>0</v>
      </c>
      <c r="Z1986" s="508">
        <v>-460.20077576595367</v>
      </c>
      <c r="AA1986" s="508">
        <v>0</v>
      </c>
      <c r="AB1986" s="508">
        <v>0</v>
      </c>
      <c r="AC1986" s="508">
        <v>-1.9345615589978948</v>
      </c>
      <c r="AD1986" s="508">
        <v>0</v>
      </c>
      <c r="AE1986" s="508">
        <v>-1379.7664132161356</v>
      </c>
      <c r="AF1986" s="508">
        <v>-1929.0174750528599</v>
      </c>
      <c r="AG1986" s="508">
        <v>-112.09944685452912</v>
      </c>
      <c r="AH1986" s="508">
        <v>0</v>
      </c>
      <c r="AI1986" s="508">
        <v>1.5351701993314964E-2</v>
      </c>
      <c r="AJ1986" s="508">
        <v>0</v>
      </c>
      <c r="AK1986" s="508">
        <v>-52.568995810103957</v>
      </c>
      <c r="AL1986" s="508">
        <v>-89.380445232152084</v>
      </c>
      <c r="AM1986" s="508">
        <v>0</v>
      </c>
      <c r="AN1986" s="508">
        <v>-4.777759141659458</v>
      </c>
      <c r="AO1986" s="508">
        <v>-42.183456668155976</v>
      </c>
      <c r="AP1986" s="508">
        <v>-74.690015481973759</v>
      </c>
      <c r="AQ1986" s="508">
        <v>0</v>
      </c>
      <c r="AR1986" s="508">
        <v>0</v>
      </c>
      <c r="AS1986" s="508">
        <v>0</v>
      </c>
      <c r="AT1986" s="508">
        <v>0</v>
      </c>
      <c r="AU1986" s="508">
        <v>0</v>
      </c>
      <c r="AV1986" s="508">
        <v>21.44952000772108</v>
      </c>
      <c r="AW1986" s="508">
        <v>-15.915308502029022</v>
      </c>
      <c r="AX1986" s="508">
        <v>0</v>
      </c>
      <c r="AY1986" s="508">
        <v>74.263514510453518</v>
      </c>
      <c r="AZ1986" s="508">
        <v>0</v>
      </c>
      <c r="BA1986" s="508">
        <v>113.71273619051087</v>
      </c>
      <c r="BB1986" s="508">
        <v>-344.45909016478578</v>
      </c>
      <c r="BC1986" s="508">
        <v>-14.361085689227206</v>
      </c>
      <c r="BD1986" s="508">
        <v>-298.04406431914083</v>
      </c>
      <c r="BE1986" s="508">
        <v>-13.458668556339196</v>
      </c>
      <c r="BF1986" s="508">
        <v>-43.338543207147595</v>
      </c>
      <c r="BG1986" s="508">
        <v>-330.58588374541199</v>
      </c>
      <c r="BH1986" s="508">
        <v>-66.808159128693987</v>
      </c>
      <c r="BI1986" s="508">
        <v>-29.37</v>
      </c>
      <c r="BJ1986" s="508">
        <v>-122.07</v>
      </c>
      <c r="BK1986" s="508">
        <v>-713.01</v>
      </c>
      <c r="BL1986" s="508">
        <v>-19</v>
      </c>
      <c r="BM1986" s="508"/>
      <c r="BN1986" s="508"/>
      <c r="BO1986" s="508"/>
      <c r="BP1986" s="508"/>
      <c r="BQ1986" s="508"/>
      <c r="BR1986" s="508">
        <v>-1325.6056799999999</v>
      </c>
      <c r="BS1986" s="508"/>
      <c r="BT1986" s="508"/>
      <c r="BU1986" s="508">
        <v>-3.2414522261650793E-11</v>
      </c>
      <c r="BV1986" s="508">
        <v>-2614.4446348808997</v>
      </c>
      <c r="BW1986" s="508"/>
      <c r="BX1986" s="508"/>
      <c r="BY1986" s="508"/>
      <c r="BZ1986" s="508"/>
      <c r="CA1986" s="508"/>
      <c r="CB1986" s="508"/>
      <c r="CC1986" s="508"/>
      <c r="CD1986" s="508"/>
      <c r="CE1986" s="508"/>
      <c r="CF1986" s="508"/>
      <c r="CG1986" s="508"/>
      <c r="CH1986" s="508"/>
      <c r="CI1986" s="508">
        <v>-4199.7762000000002</v>
      </c>
      <c r="CJ1986" s="508">
        <v>-476.75316000000066</v>
      </c>
      <c r="CK1986" s="508"/>
      <c r="CL1986" s="508"/>
      <c r="CM1986" s="508">
        <v>0</v>
      </c>
      <c r="CN1986" s="508">
        <v>-3.2414522261650793E-11</v>
      </c>
      <c r="CO1986" s="508">
        <v>-169.4951999999999</v>
      </c>
      <c r="CP1986" s="508">
        <v>-455.33880000000011</v>
      </c>
      <c r="CQ1986" s="508">
        <v>30</v>
      </c>
      <c r="CR1986" s="508">
        <v>-460.88118760595034</v>
      </c>
      <c r="CS1986" s="508">
        <v>0.69617737253793877</v>
      </c>
      <c r="CT1986" s="508">
        <v>0.36109748930012131</v>
      </c>
      <c r="CU1986" s="508">
        <v>0</v>
      </c>
      <c r="CV1986" s="508">
        <v>0</v>
      </c>
      <c r="CW1986" s="508">
        <v>0</v>
      </c>
      <c r="CX1986" s="508">
        <v>0</v>
      </c>
      <c r="CY1986" s="508">
        <v>0</v>
      </c>
      <c r="CZ1986" s="508">
        <v>0</v>
      </c>
      <c r="DA1986" s="508">
        <v>0</v>
      </c>
      <c r="DB1986" s="508">
        <v>2.3964518260501277E-2</v>
      </c>
      <c r="DC1986" s="508">
        <v>-249.92130049709021</v>
      </c>
      <c r="DD1986" s="508">
        <v>-5.6148921510847387</v>
      </c>
      <c r="DE1986" s="508">
        <v>-1.7436897239447315</v>
      </c>
      <c r="DF1986" s="508">
        <v>-38.614248509095205</v>
      </c>
      <c r="DG1986" s="508">
        <v>-42.830329460529015</v>
      </c>
      <c r="DH1986" s="508">
        <v>0</v>
      </c>
      <c r="DI1986" s="508">
        <v>4.2853472728134783</v>
      </c>
      <c r="DJ1986" s="508">
        <v>-123.39670625150754</v>
      </c>
      <c r="DK1986" s="508">
        <v>0</v>
      </c>
      <c r="DL1986" s="508">
        <v>0</v>
      </c>
      <c r="DM1986" s="508">
        <v>-4.2490714352626782</v>
      </c>
      <c r="DN1986" s="508">
        <v>-0.49839160587814035</v>
      </c>
      <c r="DO1986" s="508">
        <v>0.56040295440536347</v>
      </c>
      <c r="DP1986" s="508">
        <v>6.0452421124967515E-2</v>
      </c>
      <c r="DQ1986" s="508">
        <v>0</v>
      </c>
      <c r="DR1986" s="508">
        <v>0</v>
      </c>
      <c r="DS1986" s="508">
        <v>0</v>
      </c>
      <c r="DT1986" s="508"/>
      <c r="DU1986" s="508"/>
      <c r="DV1986" s="508">
        <v>-1379.7664132161356</v>
      </c>
      <c r="DW1986" s="508">
        <v>-65.441580039087981</v>
      </c>
      <c r="DX1986" s="508">
        <v>1.3665790896060059</v>
      </c>
      <c r="DY1986" s="508">
        <v>-76.033439999999842</v>
      </c>
      <c r="DZ1986" s="508">
        <v>-383.42304000000001</v>
      </c>
      <c r="EA1986" s="508">
        <v>-93.461759999999998</v>
      </c>
      <c r="EB1986" s="508">
        <v>-71.915760000000006</v>
      </c>
      <c r="EC1986" s="508">
        <v>120</v>
      </c>
      <c r="ED1986" s="508">
        <v>0</v>
      </c>
      <c r="EE1986" s="508">
        <v>0</v>
      </c>
      <c r="EF1986" s="508">
        <v>0</v>
      </c>
      <c r="EG1986" s="508"/>
      <c r="EH1986" s="508">
        <v>0</v>
      </c>
      <c r="EI1986" s="508">
        <v>-14.8723816308291</v>
      </c>
      <c r="EJ1986" s="508"/>
      <c r="EK1986" s="508">
        <v>-21.871149457101598</v>
      </c>
      <c r="EL1986" s="508"/>
      <c r="EM1986" s="508">
        <v>0</v>
      </c>
      <c r="EN1986" s="508">
        <v>0</v>
      </c>
      <c r="EO1986" s="508">
        <v>0</v>
      </c>
      <c r="EP1986" s="508">
        <v>0</v>
      </c>
    </row>
    <row r="1987" spans="1:146">
      <c r="A1987" s="508">
        <v>1976</v>
      </c>
      <c r="B1987" s="508" t="s">
        <v>2296</v>
      </c>
      <c r="C1987" s="508" t="s">
        <v>2290</v>
      </c>
      <c r="D1987" s="508" t="s">
        <v>2305</v>
      </c>
      <c r="E1987" s="508" t="s">
        <v>211</v>
      </c>
      <c r="F1987" s="508" t="s">
        <v>2291</v>
      </c>
      <c r="G1987" s="508" t="s">
        <v>2291</v>
      </c>
      <c r="H1987" s="508" t="s">
        <v>2291</v>
      </c>
      <c r="I1987" s="508" t="s">
        <v>2291</v>
      </c>
      <c r="J1987" s="508" t="s">
        <v>2292</v>
      </c>
      <c r="K1987" s="1739">
        <v>44075</v>
      </c>
      <c r="L1987" s="508">
        <v>0</v>
      </c>
      <c r="M1987" s="508">
        <v>0</v>
      </c>
      <c r="N1987" s="508">
        <v>372.166</v>
      </c>
      <c r="O1987" s="508">
        <v>372.166</v>
      </c>
      <c r="P1987" s="508">
        <v>372.166</v>
      </c>
      <c r="Q1987" s="508">
        <v>372.166</v>
      </c>
      <c r="R1987" s="508"/>
      <c r="S1987" s="508">
        <v>291.45</v>
      </c>
      <c r="T1987" s="508">
        <v>220.12</v>
      </c>
      <c r="U1987" s="508"/>
      <c r="V1987" s="508">
        <v>190388.96061999997</v>
      </c>
      <c r="W1987" s="508">
        <v>190388.96061999997</v>
      </c>
      <c r="X1987" s="508">
        <v>214672.79212</v>
      </c>
      <c r="Y1987" s="508">
        <v>0</v>
      </c>
      <c r="Z1987" s="508">
        <v>17885.451327664148</v>
      </c>
      <c r="AA1987" s="508">
        <v>0</v>
      </c>
      <c r="AB1987" s="508">
        <v>0</v>
      </c>
      <c r="AC1987" s="508">
        <v>75.185676395782224</v>
      </c>
      <c r="AD1987" s="508">
        <v>0</v>
      </c>
      <c r="AE1987" s="508">
        <v>53623.866639619489</v>
      </c>
      <c r="AF1987" s="508">
        <v>74970.208606988585</v>
      </c>
      <c r="AG1987" s="508">
        <v>4356.6836610341143</v>
      </c>
      <c r="AH1987" s="508">
        <v>0</v>
      </c>
      <c r="AI1987" s="508">
        <v>-0.59663549749833511</v>
      </c>
      <c r="AJ1987" s="508">
        <v>0</v>
      </c>
      <c r="AK1987" s="508">
        <v>2043.0652563349154</v>
      </c>
      <c r="AL1987" s="508">
        <v>3473.7220948484869</v>
      </c>
      <c r="AM1987" s="508">
        <v>0</v>
      </c>
      <c r="AN1987" s="508">
        <v>185.6849946444062</v>
      </c>
      <c r="AO1987" s="508">
        <v>1639.4369605640077</v>
      </c>
      <c r="AP1987" s="508">
        <v>2902.7865812306022</v>
      </c>
      <c r="AQ1987" s="508">
        <v>0</v>
      </c>
      <c r="AR1987" s="508">
        <v>0</v>
      </c>
      <c r="AS1987" s="508">
        <v>0</v>
      </c>
      <c r="AT1987" s="508">
        <v>0</v>
      </c>
      <c r="AU1987" s="508">
        <v>0</v>
      </c>
      <c r="AV1987" s="508">
        <v>-833.62385789406051</v>
      </c>
      <c r="AW1987" s="508">
        <v>618.53975605327196</v>
      </c>
      <c r="AX1987" s="508">
        <v>0</v>
      </c>
      <c r="AY1987" s="508">
        <v>-2886.2108543543695</v>
      </c>
      <c r="AZ1987" s="508">
        <v>0</v>
      </c>
      <c r="BA1987" s="508">
        <v>-4419.3832682829643</v>
      </c>
      <c r="BB1987" s="508">
        <v>13387.214050779829</v>
      </c>
      <c r="BC1987" s="508">
        <v>558.13573690653004</v>
      </c>
      <c r="BD1987" s="508">
        <v>11583.319469653024</v>
      </c>
      <c r="BE1987" s="508">
        <v>523.06378884069898</v>
      </c>
      <c r="BF1987" s="508">
        <v>1684.3287668370185</v>
      </c>
      <c r="BG1987" s="508">
        <v>12848.039474727964</v>
      </c>
      <c r="BH1987" s="508">
        <v>2596.4625470227161</v>
      </c>
      <c r="BI1987" s="508">
        <v>1146.45</v>
      </c>
      <c r="BJ1987" s="508">
        <v>5284.2</v>
      </c>
      <c r="BK1987" s="508">
        <v>20980.54</v>
      </c>
      <c r="BL1987" s="508">
        <v>324</v>
      </c>
      <c r="BM1987" s="508"/>
      <c r="BN1987" s="508"/>
      <c r="BO1987" s="508"/>
      <c r="BP1987" s="508"/>
      <c r="BQ1987" s="508"/>
      <c r="BR1987" s="508">
        <v>51518.939379999996</v>
      </c>
      <c r="BS1987" s="508"/>
      <c r="BT1987" s="508"/>
      <c r="BU1987" s="508">
        <v>1.2597726704291487E-9</v>
      </c>
      <c r="BV1987" s="508">
        <v>101608.96010704729</v>
      </c>
      <c r="BW1987" s="508"/>
      <c r="BX1987" s="508"/>
      <c r="BY1987" s="508"/>
      <c r="BZ1987" s="508"/>
      <c r="CA1987" s="508"/>
      <c r="CB1987" s="508"/>
      <c r="CC1987" s="508"/>
      <c r="CD1987" s="508"/>
      <c r="CE1987" s="508"/>
      <c r="CF1987" s="508"/>
      <c r="CG1987" s="508"/>
      <c r="CH1987" s="508"/>
      <c r="CI1987" s="508">
        <v>163155.60630000001</v>
      </c>
      <c r="CJ1987" s="508">
        <v>18461.157160000032</v>
      </c>
      <c r="CK1987" s="508"/>
      <c r="CL1987" s="508"/>
      <c r="CM1987" s="508">
        <v>0</v>
      </c>
      <c r="CN1987" s="508">
        <v>1.2597726704291487E-9</v>
      </c>
      <c r="CO1987" s="508">
        <v>6587.3381999999956</v>
      </c>
      <c r="CP1987" s="508">
        <v>17696.493300000006</v>
      </c>
      <c r="CQ1987" s="508">
        <v>30</v>
      </c>
      <c r="CR1987" s="508">
        <v>17911.895161503315</v>
      </c>
      <c r="CS1987" s="508">
        <v>-27.056552634498075</v>
      </c>
      <c r="CT1987" s="508">
        <v>-14.033856328620459</v>
      </c>
      <c r="CU1987" s="508">
        <v>0</v>
      </c>
      <c r="CV1987" s="508">
        <v>0</v>
      </c>
      <c r="CW1987" s="508">
        <v>0</v>
      </c>
      <c r="CX1987" s="508">
        <v>0</v>
      </c>
      <c r="CY1987" s="508">
        <v>0</v>
      </c>
      <c r="CZ1987" s="508">
        <v>0</v>
      </c>
      <c r="DA1987" s="508">
        <v>0</v>
      </c>
      <c r="DB1987" s="508">
        <v>-0.93136788877797017</v>
      </c>
      <c r="DC1987" s="508">
        <v>9713.0545865497115</v>
      </c>
      <c r="DD1987" s="508">
        <v>218.21971097541837</v>
      </c>
      <c r="DE1987" s="508">
        <v>67.767546971764318</v>
      </c>
      <c r="DF1987" s="508">
        <v>1500.7216385375868</v>
      </c>
      <c r="DG1987" s="508">
        <v>1664.5773176699313</v>
      </c>
      <c r="DH1987" s="508">
        <v>0</v>
      </c>
      <c r="DI1987" s="508">
        <v>-166.54767681013675</v>
      </c>
      <c r="DJ1987" s="508">
        <v>4795.745465622238</v>
      </c>
      <c r="DK1987" s="508">
        <v>0</v>
      </c>
      <c r="DL1987" s="508">
        <v>0</v>
      </c>
      <c r="DM1987" s="508">
        <v>165.13783623391555</v>
      </c>
      <c r="DN1987" s="508">
        <v>19.369717041900913</v>
      </c>
      <c r="DO1987" s="508">
        <v>-21.779754169718672</v>
      </c>
      <c r="DP1987" s="508">
        <v>-2.349450267376227</v>
      </c>
      <c r="DQ1987" s="508">
        <v>0</v>
      </c>
      <c r="DR1987" s="508">
        <v>0</v>
      </c>
      <c r="DS1987" s="508">
        <v>0</v>
      </c>
      <c r="DT1987" s="508"/>
      <c r="DU1987" s="508"/>
      <c r="DV1987" s="508">
        <v>53623.866639619489</v>
      </c>
      <c r="DW1987" s="508">
        <v>2543.3511984990828</v>
      </c>
      <c r="DX1987" s="508">
        <v>-53.111348523633296</v>
      </c>
      <c r="DY1987" s="508">
        <v>2954.9980399999986</v>
      </c>
      <c r="DZ1987" s="508">
        <v>14901.526640000016</v>
      </c>
      <c r="EA1987" s="508">
        <v>3632.3401599999997</v>
      </c>
      <c r="EB1987" s="508">
        <v>2794.96666</v>
      </c>
      <c r="EC1987" s="508">
        <v>120</v>
      </c>
      <c r="ED1987" s="508">
        <v>0</v>
      </c>
      <c r="EE1987" s="508">
        <v>0</v>
      </c>
      <c r="EF1987" s="508">
        <v>0</v>
      </c>
      <c r="EG1987" s="508"/>
      <c r="EH1987" s="508">
        <v>0</v>
      </c>
      <c r="EI1987" s="508">
        <v>-14.8723816308291</v>
      </c>
      <c r="EJ1987" s="508"/>
      <c r="EK1987" s="508">
        <v>-21.871149457101598</v>
      </c>
      <c r="EL1987" s="508"/>
      <c r="EM1987" s="508">
        <v>0</v>
      </c>
      <c r="EN1987" s="508">
        <v>0</v>
      </c>
      <c r="EO1987" s="508">
        <v>0</v>
      </c>
      <c r="EP1987" s="508">
        <v>0</v>
      </c>
    </row>
    <row r="1988" spans="1:146">
      <c r="A1988" s="508">
        <v>1977</v>
      </c>
      <c r="B1988" s="508" t="s">
        <v>2296</v>
      </c>
      <c r="C1988" s="508" t="s">
        <v>2290</v>
      </c>
      <c r="D1988" s="508" t="s">
        <v>2305</v>
      </c>
      <c r="E1988" s="508" t="s">
        <v>211</v>
      </c>
      <c r="F1988" s="508" t="s">
        <v>2291</v>
      </c>
      <c r="G1988" s="508" t="s">
        <v>2291</v>
      </c>
      <c r="H1988" s="508" t="s">
        <v>2291</v>
      </c>
      <c r="I1988" s="508" t="s">
        <v>2291</v>
      </c>
      <c r="J1988" s="508" t="s">
        <v>2292</v>
      </c>
      <c r="K1988" s="1739">
        <v>44075</v>
      </c>
      <c r="L1988" s="508">
        <v>0</v>
      </c>
      <c r="M1988" s="508">
        <v>0</v>
      </c>
      <c r="N1988" s="508">
        <v>-17.553999999999998</v>
      </c>
      <c r="O1988" s="508">
        <v>-17.553999999999998</v>
      </c>
      <c r="P1988" s="508">
        <v>-17.553999999999998</v>
      </c>
      <c r="Q1988" s="508">
        <v>-17.553999999999998</v>
      </c>
      <c r="R1988" s="508"/>
      <c r="S1988" s="508">
        <v>291.45</v>
      </c>
      <c r="T1988" s="508">
        <v>220.12</v>
      </c>
      <c r="U1988" s="508"/>
      <c r="V1988" s="508">
        <v>-8980.0997799999986</v>
      </c>
      <c r="W1988" s="508">
        <v>-8980.0997799999986</v>
      </c>
      <c r="X1988" s="508">
        <v>-10125.49828</v>
      </c>
      <c r="Y1988" s="508">
        <v>0</v>
      </c>
      <c r="Z1988" s="508">
        <v>-843.60530678733801</v>
      </c>
      <c r="AA1988" s="508">
        <v>0</v>
      </c>
      <c r="AB1988" s="508">
        <v>0</v>
      </c>
      <c r="AC1988" s="508">
        <v>-3.5462921477285967</v>
      </c>
      <c r="AD1988" s="508">
        <v>0</v>
      </c>
      <c r="AE1988" s="508">
        <v>-2529.2835857974142</v>
      </c>
      <c r="AF1988" s="508">
        <v>-3536.1291517416353</v>
      </c>
      <c r="AG1988" s="508">
        <v>-205.49223998375146</v>
      </c>
      <c r="AH1988" s="508">
        <v>0</v>
      </c>
      <c r="AI1988" s="508">
        <v>2.8141580700778074E-2</v>
      </c>
      <c r="AJ1988" s="508">
        <v>0</v>
      </c>
      <c r="AK1988" s="508">
        <v>-96.365512996090715</v>
      </c>
      <c r="AL1988" s="508">
        <v>-163.84548199720106</v>
      </c>
      <c r="AM1988" s="508">
        <v>0</v>
      </c>
      <c r="AN1988" s="508">
        <v>-8.7582272319016408</v>
      </c>
      <c r="AO1988" s="508">
        <v>-77.327526979199035</v>
      </c>
      <c r="AP1988" s="508">
        <v>-136.91609563184704</v>
      </c>
      <c r="AQ1988" s="508">
        <v>0</v>
      </c>
      <c r="AR1988" s="508">
        <v>0</v>
      </c>
      <c r="AS1988" s="508">
        <v>0</v>
      </c>
      <c r="AT1988" s="508">
        <v>0</v>
      </c>
      <c r="AU1988" s="508">
        <v>0</v>
      </c>
      <c r="AV1988" s="508">
        <v>39.319640164529638</v>
      </c>
      <c r="AW1988" s="508">
        <v>-29.174741587783775</v>
      </c>
      <c r="AX1988" s="508">
        <v>0</v>
      </c>
      <c r="AY1988" s="508">
        <v>136.13426626112164</v>
      </c>
      <c r="AZ1988" s="508">
        <v>0</v>
      </c>
      <c r="BA1988" s="508">
        <v>208.44960015541224</v>
      </c>
      <c r="BB1988" s="508">
        <v>-631.43638980290802</v>
      </c>
      <c r="BC1988" s="508">
        <v>-26.325657705586291</v>
      </c>
      <c r="BD1988" s="508">
        <v>-546.35186978469062</v>
      </c>
      <c r="BE1988" s="508">
        <v>-24.671414770047853</v>
      </c>
      <c r="BF1988" s="508">
        <v>-79.444944387872681</v>
      </c>
      <c r="BG1988" s="508">
        <v>-606.00507552913132</v>
      </c>
      <c r="BH1988" s="508">
        <v>-122.46767181966314</v>
      </c>
      <c r="BI1988" s="508">
        <v>-97.07</v>
      </c>
      <c r="BJ1988" s="508">
        <v>-446.99</v>
      </c>
      <c r="BK1988" s="508">
        <v>-1882.73</v>
      </c>
      <c r="BL1988" s="508">
        <v>1</v>
      </c>
      <c r="BM1988" s="508"/>
      <c r="BN1988" s="508"/>
      <c r="BO1988" s="508"/>
      <c r="BP1988" s="508"/>
      <c r="BQ1988" s="508"/>
      <c r="BR1988" s="508">
        <v>-2430.000219999999</v>
      </c>
      <c r="BS1988" s="508"/>
      <c r="BT1988" s="508"/>
      <c r="BU1988" s="508">
        <v>-5.9419854196012731E-11</v>
      </c>
      <c r="BV1988" s="508">
        <v>-4792.602456213378</v>
      </c>
      <c r="BW1988" s="508"/>
      <c r="BX1988" s="508"/>
      <c r="BY1988" s="508"/>
      <c r="BZ1988" s="508"/>
      <c r="CA1988" s="508"/>
      <c r="CB1988" s="508"/>
      <c r="CC1988" s="508"/>
      <c r="CD1988" s="508"/>
      <c r="CE1988" s="508"/>
      <c r="CF1988" s="508"/>
      <c r="CG1988" s="508"/>
      <c r="CH1988" s="508"/>
      <c r="CI1988" s="508">
        <v>-7693.7445000000007</v>
      </c>
      <c r="CJ1988" s="508">
        <v>-868.95484000000215</v>
      </c>
      <c r="CK1988" s="508"/>
      <c r="CL1988" s="508"/>
      <c r="CM1988" s="508">
        <v>0</v>
      </c>
      <c r="CN1988" s="508">
        <v>-5.9419854196012731E-11</v>
      </c>
      <c r="CO1988" s="508">
        <v>-310.70579999999978</v>
      </c>
      <c r="CP1988" s="508">
        <v>-834.69270000000017</v>
      </c>
      <c r="CQ1988" s="508">
        <v>30</v>
      </c>
      <c r="CR1988" s="508">
        <v>-844.85258638626055</v>
      </c>
      <c r="CS1988" s="508">
        <v>1.2761797825324805</v>
      </c>
      <c r="CT1988" s="508">
        <v>0.66193664653033579</v>
      </c>
      <c r="CU1988" s="508">
        <v>0</v>
      </c>
      <c r="CV1988" s="508">
        <v>0</v>
      </c>
      <c r="CW1988" s="508">
        <v>0</v>
      </c>
      <c r="CX1988" s="508">
        <v>0</v>
      </c>
      <c r="CY1988" s="508">
        <v>0</v>
      </c>
      <c r="CZ1988" s="508">
        <v>0</v>
      </c>
      <c r="DA1988" s="508">
        <v>0</v>
      </c>
      <c r="DB1988" s="508">
        <v>4.3929945023479355E-2</v>
      </c>
      <c r="DC1988" s="508">
        <v>-458.13685348014997</v>
      </c>
      <c r="DD1988" s="508">
        <v>-10.292796242704839</v>
      </c>
      <c r="DE1988" s="508">
        <v>-3.1964003147583355</v>
      </c>
      <c r="DF1988" s="508">
        <v>-70.784724136242403</v>
      </c>
      <c r="DG1988" s="508">
        <v>-78.513325328960605</v>
      </c>
      <c r="DH1988" s="508">
        <v>0</v>
      </c>
      <c r="DI1988" s="508">
        <v>7.8555749819305944</v>
      </c>
      <c r="DJ1988" s="508">
        <v>-226.2015227171014</v>
      </c>
      <c r="DK1988" s="508">
        <v>0</v>
      </c>
      <c r="DL1988" s="508">
        <v>0</v>
      </c>
      <c r="DM1988" s="508">
        <v>-7.7890768561613299</v>
      </c>
      <c r="DN1988" s="508">
        <v>-0.91361385229583902</v>
      </c>
      <c r="DO1988" s="508">
        <v>1.0272883731862699</v>
      </c>
      <c r="DP1988" s="508">
        <v>0.11081681291015855</v>
      </c>
      <c r="DQ1988" s="508">
        <v>0</v>
      </c>
      <c r="DR1988" s="508">
        <v>0</v>
      </c>
      <c r="DS1988" s="508">
        <v>0</v>
      </c>
      <c r="DT1988" s="508"/>
      <c r="DU1988" s="508"/>
      <c r="DV1988" s="508">
        <v>-2529.2835857974142</v>
      </c>
      <c r="DW1988" s="508">
        <v>-119.96256223957292</v>
      </c>
      <c r="DX1988" s="508">
        <v>2.5051095800902203</v>
      </c>
      <c r="DY1988" s="508">
        <v>-139.37875999999974</v>
      </c>
      <c r="DZ1988" s="508">
        <v>-702.86216000000059</v>
      </c>
      <c r="EA1988" s="508">
        <v>-171.32703999999998</v>
      </c>
      <c r="EB1988" s="508">
        <v>-131.83053999999998</v>
      </c>
      <c r="EC1988" s="508">
        <v>120</v>
      </c>
      <c r="ED1988" s="508">
        <v>0</v>
      </c>
      <c r="EE1988" s="508">
        <v>0</v>
      </c>
      <c r="EF1988" s="508">
        <v>0</v>
      </c>
      <c r="EG1988" s="508"/>
      <c r="EH1988" s="508">
        <v>0</v>
      </c>
      <c r="EI1988" s="508">
        <v>-14.8723816308291</v>
      </c>
      <c r="EJ1988" s="508"/>
      <c r="EK1988" s="508">
        <v>-21.871149457101598</v>
      </c>
      <c r="EL1988" s="508"/>
      <c r="EM1988" s="508">
        <v>0</v>
      </c>
      <c r="EN1988" s="508">
        <v>0</v>
      </c>
      <c r="EO1988" s="508">
        <v>0</v>
      </c>
      <c r="EP1988" s="508">
        <v>0</v>
      </c>
    </row>
    <row r="1989" spans="1:146">
      <c r="A1989" s="508">
        <v>1993</v>
      </c>
      <c r="B1989" s="508" t="s">
        <v>446</v>
      </c>
      <c r="C1989" s="508" t="s">
        <v>2301</v>
      </c>
      <c r="D1989" s="508" t="s">
        <v>2305</v>
      </c>
      <c r="E1989" s="508" t="s">
        <v>211</v>
      </c>
      <c r="F1989" s="508" t="s">
        <v>2291</v>
      </c>
      <c r="G1989" s="508" t="s">
        <v>2291</v>
      </c>
      <c r="H1989" s="508" t="s">
        <v>2291</v>
      </c>
      <c r="I1989" s="508" t="s">
        <v>2240</v>
      </c>
      <c r="J1989" s="508" t="s">
        <v>2292</v>
      </c>
      <c r="K1989" s="1739">
        <v>44075</v>
      </c>
      <c r="L1989" s="508">
        <v>0</v>
      </c>
      <c r="M1989" s="508">
        <v>0</v>
      </c>
      <c r="N1989" s="508">
        <v>0.54100000000000004</v>
      </c>
      <c r="O1989" s="508">
        <v>0.54100000000000004</v>
      </c>
      <c r="P1989" s="508">
        <v>0.54100000000000004</v>
      </c>
      <c r="Q1989" s="508">
        <v>0.54100000000000004</v>
      </c>
      <c r="R1989" s="508"/>
      <c r="S1989" s="508">
        <v>479.73</v>
      </c>
      <c r="T1989" s="508">
        <v>262.62</v>
      </c>
      <c r="U1989" s="508"/>
      <c r="V1989" s="508">
        <v>401.61135000000007</v>
      </c>
      <c r="W1989" s="508">
        <v>401.61135000000007</v>
      </c>
      <c r="X1989" s="508">
        <v>443.14933000000008</v>
      </c>
      <c r="Y1989" s="508">
        <v>0</v>
      </c>
      <c r="Z1989" s="508">
        <v>19.759414261061977</v>
      </c>
      <c r="AA1989" s="508">
        <v>0</v>
      </c>
      <c r="AB1989" s="508">
        <v>0</v>
      </c>
      <c r="AC1989" s="508">
        <v>0.26164945085446489</v>
      </c>
      <c r="AD1989" s="508">
        <v>0</v>
      </c>
      <c r="AE1989" s="508">
        <v>186.61339109154696</v>
      </c>
      <c r="AF1989" s="508">
        <v>134.39572782915468</v>
      </c>
      <c r="AG1989" s="508">
        <v>4.8131587895476615</v>
      </c>
      <c r="AH1989" s="508">
        <v>0</v>
      </c>
      <c r="AI1989" s="508">
        <v>-6.5914847447487315E-4</v>
      </c>
      <c r="AJ1989" s="508">
        <v>0</v>
      </c>
      <c r="AK1989" s="508">
        <v>3.6179636665343251</v>
      </c>
      <c r="AL1989" s="508">
        <v>3.8376841960789112</v>
      </c>
      <c r="AM1989" s="508">
        <v>0</v>
      </c>
      <c r="AN1989" s="508">
        <v>0.2051402933045845</v>
      </c>
      <c r="AO1989" s="508">
        <v>5.7052822973123343</v>
      </c>
      <c r="AP1989" s="508">
        <v>10.102361849691889</v>
      </c>
      <c r="AQ1989" s="508">
        <v>0</v>
      </c>
      <c r="AR1989" s="508">
        <v>0</v>
      </c>
      <c r="AS1989" s="508">
        <v>0</v>
      </c>
      <c r="AT1989" s="508">
        <v>0</v>
      </c>
      <c r="AU1989" s="508">
        <v>0</v>
      </c>
      <c r="AV1989" s="508">
        <v>-0.92096748604580136</v>
      </c>
      <c r="AW1989" s="508">
        <v>0.68334776980934364</v>
      </c>
      <c r="AX1989" s="508">
        <v>0</v>
      </c>
      <c r="AY1989" s="508">
        <v>-3.1886159801710567</v>
      </c>
      <c r="AZ1989" s="508">
        <v>0</v>
      </c>
      <c r="BA1989" s="508">
        <v>-4.882427799925888</v>
      </c>
      <c r="BB1989" s="508">
        <v>21.584396272878493</v>
      </c>
      <c r="BC1989" s="508">
        <v>1.9424018586357565</v>
      </c>
      <c r="BD1989" s="508">
        <v>12.796971333067857</v>
      </c>
      <c r="BE1989" s="508">
        <v>0.57786822928408321</v>
      </c>
      <c r="BF1989" s="508">
        <v>1.8608057043703849</v>
      </c>
      <c r="BG1989" s="508">
        <v>14.194203421132361</v>
      </c>
      <c r="BH1989" s="508">
        <v>2.8685090546526548</v>
      </c>
      <c r="BI1989" s="508">
        <v>0</v>
      </c>
      <c r="BJ1989" s="508">
        <v>0</v>
      </c>
      <c r="BK1989" s="508">
        <v>0</v>
      </c>
      <c r="BL1989" s="508">
        <v>0</v>
      </c>
      <c r="BM1989" s="508"/>
      <c r="BN1989" s="508"/>
      <c r="BO1989" s="508"/>
      <c r="BP1989" s="508"/>
      <c r="BQ1989" s="508"/>
      <c r="BR1989" s="508"/>
      <c r="BS1989" s="508"/>
      <c r="BT1989" s="508"/>
      <c r="BU1989" s="508">
        <v>1.3917663923454788E-12</v>
      </c>
      <c r="BV1989" s="508">
        <v>163.82557651700938</v>
      </c>
      <c r="BW1989" s="508"/>
      <c r="BX1989" s="508"/>
      <c r="BY1989" s="508"/>
      <c r="BZ1989" s="508"/>
      <c r="CA1989" s="508"/>
      <c r="CB1989" s="508"/>
      <c r="CC1989" s="508"/>
      <c r="CD1989" s="508"/>
      <c r="CE1989" s="508"/>
      <c r="CF1989" s="508"/>
      <c r="CG1989" s="508"/>
      <c r="CH1989" s="508"/>
      <c r="CI1989" s="508">
        <v>442.33020000000005</v>
      </c>
      <c r="CJ1989" s="508">
        <v>40.688850000000002</v>
      </c>
      <c r="CK1989" s="508"/>
      <c r="CL1989" s="508"/>
      <c r="CM1989" s="508">
        <v>0</v>
      </c>
      <c r="CN1989" s="508">
        <v>1.3917663923454788E-12</v>
      </c>
      <c r="CO1989" s="508">
        <v>8.5153400000000055</v>
      </c>
      <c r="CP1989" s="508">
        <v>33.02264000000001</v>
      </c>
      <c r="CQ1989" s="508">
        <v>30</v>
      </c>
      <c r="CR1989" s="508">
        <v>26.383124442048512</v>
      </c>
      <c r="CS1989" s="508">
        <v>-9.4157490946654931E-2</v>
      </c>
      <c r="CT1989" s="508">
        <v>-4.8841032852738664E-2</v>
      </c>
      <c r="CU1989" s="508">
        <v>0</v>
      </c>
      <c r="CV1989" s="508">
        <v>0</v>
      </c>
      <c r="CW1989" s="508">
        <v>0</v>
      </c>
      <c r="CX1989" s="508">
        <v>0</v>
      </c>
      <c r="CY1989" s="508">
        <v>0</v>
      </c>
      <c r="CZ1989" s="508">
        <v>0</v>
      </c>
      <c r="DA1989" s="508">
        <v>0</v>
      </c>
      <c r="DB1989" s="508">
        <v>-3.241201094732582E-3</v>
      </c>
      <c r="DC1989" s="508">
        <v>17.412156973536213</v>
      </c>
      <c r="DD1989" s="508">
        <v>0.24108386140768689</v>
      </c>
      <c r="DE1989" s="508">
        <v>7.4867947670963053E-2</v>
      </c>
      <c r="DF1989" s="508">
        <v>1.6579609875730554</v>
      </c>
      <c r="DG1989" s="508">
        <v>1.8389847808052906</v>
      </c>
      <c r="DH1989" s="508">
        <v>0</v>
      </c>
      <c r="DI1989" s="508">
        <v>-0.18399784718984569</v>
      </c>
      <c r="DJ1989" s="508">
        <v>5.298223657306778</v>
      </c>
      <c r="DK1989" s="508">
        <v>0</v>
      </c>
      <c r="DL1989" s="508">
        <v>0</v>
      </c>
      <c r="DM1989" s="508">
        <v>0.1824402894029209</v>
      </c>
      <c r="DN1989" s="508">
        <v>3.4300878188473494E-2</v>
      </c>
      <c r="DO1989" s="508">
        <v>-2.4061745899464859E-2</v>
      </c>
      <c r="DP1989" s="508">
        <v>-2.5956158594131473E-3</v>
      </c>
      <c r="DQ1989" s="508">
        <v>0</v>
      </c>
      <c r="DR1989" s="508">
        <v>0</v>
      </c>
      <c r="DS1989" s="508">
        <v>0</v>
      </c>
      <c r="DT1989" s="508"/>
      <c r="DU1989" s="508"/>
      <c r="DV1989" s="508">
        <v>186.61339109154696</v>
      </c>
      <c r="DW1989" s="508">
        <v>2.8098329207259201</v>
      </c>
      <c r="DX1989" s="508">
        <v>-5.8676133926734764E-2</v>
      </c>
      <c r="DY1989" s="508">
        <v>3.1756699999999807</v>
      </c>
      <c r="DZ1989" s="508">
        <v>23.143979999999992</v>
      </c>
      <c r="EA1989" s="508">
        <v>5.3396699999999999</v>
      </c>
      <c r="EB1989" s="508">
        <v>9.8786600000000018</v>
      </c>
      <c r="EC1989" s="508">
        <v>120</v>
      </c>
      <c r="ED1989" s="508">
        <v>0</v>
      </c>
      <c r="EE1989" s="508">
        <v>0</v>
      </c>
      <c r="EF1989" s="508">
        <v>0</v>
      </c>
      <c r="EG1989" s="508"/>
      <c r="EH1989" s="508">
        <v>0</v>
      </c>
      <c r="EI1989" s="508">
        <v>-14.8723816308291</v>
      </c>
      <c r="EJ1989" s="508"/>
      <c r="EK1989" s="508">
        <v>-21.871149457101598</v>
      </c>
      <c r="EL1989" s="508"/>
      <c r="EM1989" s="508">
        <v>0</v>
      </c>
      <c r="EN1989" s="508">
        <v>0</v>
      </c>
      <c r="EO1989" s="508">
        <v>0</v>
      </c>
      <c r="EP1989" s="508">
        <v>0</v>
      </c>
    </row>
    <row r="1990" spans="1:146">
      <c r="A1990" s="508">
        <v>1994</v>
      </c>
      <c r="B1990" s="508" t="s">
        <v>2527</v>
      </c>
      <c r="C1990" s="508" t="s">
        <v>2301</v>
      </c>
      <c r="D1990" s="508" t="s">
        <v>2305</v>
      </c>
      <c r="E1990" s="508" t="s">
        <v>211</v>
      </c>
      <c r="F1990" s="508" t="s">
        <v>2291</v>
      </c>
      <c r="G1990" s="508" t="s">
        <v>2291</v>
      </c>
      <c r="H1990" s="508" t="s">
        <v>2291</v>
      </c>
      <c r="I1990" s="508" t="s">
        <v>2240</v>
      </c>
      <c r="J1990" s="508" t="s">
        <v>2292</v>
      </c>
      <c r="K1990" s="1739">
        <v>44075</v>
      </c>
      <c r="L1990" s="508">
        <v>0</v>
      </c>
      <c r="M1990" s="508">
        <v>0</v>
      </c>
      <c r="N1990" s="508">
        <v>5.5E-2</v>
      </c>
      <c r="O1990" s="508">
        <v>5.5E-2</v>
      </c>
      <c r="P1990" s="508">
        <v>5.5E-2</v>
      </c>
      <c r="Q1990" s="508">
        <v>5.5E-2</v>
      </c>
      <c r="R1990" s="508"/>
      <c r="S1990" s="508">
        <v>479.73</v>
      </c>
      <c r="T1990" s="508">
        <v>262.62</v>
      </c>
      <c r="U1990" s="508"/>
      <c r="V1990" s="508">
        <v>40.829250000000002</v>
      </c>
      <c r="W1990" s="508">
        <v>40.829250000000002</v>
      </c>
      <c r="X1990" s="508">
        <v>45.052150000000005</v>
      </c>
      <c r="Y1990" s="508">
        <v>0</v>
      </c>
      <c r="Z1990" s="508">
        <v>2.00881291008948</v>
      </c>
      <c r="AA1990" s="508">
        <v>0</v>
      </c>
      <c r="AB1990" s="508">
        <v>0</v>
      </c>
      <c r="AC1990" s="508">
        <v>2.6600221436221014E-2</v>
      </c>
      <c r="AD1990" s="508">
        <v>0</v>
      </c>
      <c r="AE1990" s="508">
        <v>18.971786525018636</v>
      </c>
      <c r="AF1990" s="508">
        <v>13.663151627732915</v>
      </c>
      <c r="AG1990" s="508">
        <v>0.48932298230151822</v>
      </c>
      <c r="AH1990" s="508">
        <v>0</v>
      </c>
      <c r="AI1990" s="508">
        <v>-6.7011397589866953E-5</v>
      </c>
      <c r="AJ1990" s="508">
        <v>0</v>
      </c>
      <c r="AK1990" s="508">
        <v>0.36781516018371135</v>
      </c>
      <c r="AL1990" s="508">
        <v>0.3901527371244734</v>
      </c>
      <c r="AM1990" s="508">
        <v>0</v>
      </c>
      <c r="AN1990" s="508">
        <v>2.0855297840576981E-2</v>
      </c>
      <c r="AO1990" s="508">
        <v>0.58001945721289894</v>
      </c>
      <c r="AP1990" s="508">
        <v>1.0270423322237594</v>
      </c>
      <c r="AQ1990" s="508">
        <v>0</v>
      </c>
      <c r="AR1990" s="508">
        <v>0</v>
      </c>
      <c r="AS1990" s="508">
        <v>0</v>
      </c>
      <c r="AT1990" s="508">
        <v>0</v>
      </c>
      <c r="AU1990" s="508">
        <v>0</v>
      </c>
      <c r="AV1990" s="508">
        <v>-9.3628857176560207E-2</v>
      </c>
      <c r="AW1990" s="508">
        <v>6.9471584731079297E-2</v>
      </c>
      <c r="AX1990" s="508">
        <v>0</v>
      </c>
      <c r="AY1990" s="508">
        <v>-0.32416613476785233</v>
      </c>
      <c r="AZ1990" s="508">
        <v>0</v>
      </c>
      <c r="BA1990" s="508">
        <v>-0.49636511829191099</v>
      </c>
      <c r="BB1990" s="508">
        <v>2.1943471257085343</v>
      </c>
      <c r="BC1990" s="508">
        <v>0.1974715383086259</v>
      </c>
      <c r="BD1990" s="508">
        <v>1.3009859950438671</v>
      </c>
      <c r="BE1990" s="508">
        <v>5.8748156396718244E-2</v>
      </c>
      <c r="BF1990" s="508">
        <v>0.18917618066612046</v>
      </c>
      <c r="BG1990" s="508">
        <v>1.4430336195236226</v>
      </c>
      <c r="BH1990" s="508">
        <v>0.29162291683160074</v>
      </c>
      <c r="BI1990" s="508">
        <v>0</v>
      </c>
      <c r="BJ1990" s="508">
        <v>0</v>
      </c>
      <c r="BK1990" s="508">
        <v>0</v>
      </c>
      <c r="BL1990" s="508">
        <v>0</v>
      </c>
      <c r="BM1990" s="508"/>
      <c r="BN1990" s="508"/>
      <c r="BO1990" s="508"/>
      <c r="BP1990" s="508"/>
      <c r="BQ1990" s="508"/>
      <c r="BR1990" s="508"/>
      <c r="BS1990" s="508"/>
      <c r="BT1990" s="508"/>
      <c r="BU1990" s="508">
        <v>1.414919622532372E-13</v>
      </c>
      <c r="BV1990" s="508">
        <v>16.655095579363241</v>
      </c>
      <c r="BW1990" s="508"/>
      <c r="BX1990" s="508"/>
      <c r="BY1990" s="508"/>
      <c r="BZ1990" s="508"/>
      <c r="CA1990" s="508"/>
      <c r="CB1990" s="508"/>
      <c r="CC1990" s="508"/>
      <c r="CD1990" s="508"/>
      <c r="CE1990" s="508"/>
      <c r="CF1990" s="508"/>
      <c r="CG1990" s="508"/>
      <c r="CH1990" s="508"/>
      <c r="CI1990" s="508">
        <v>49.147800000000004</v>
      </c>
      <c r="CJ1990" s="508">
        <v>8.2885500000000008</v>
      </c>
      <c r="CK1990" s="508"/>
      <c r="CL1990" s="508"/>
      <c r="CM1990" s="508">
        <v>0</v>
      </c>
      <c r="CN1990" s="508">
        <v>1.414919622532372E-13</v>
      </c>
      <c r="CO1990" s="508">
        <v>0.86570000000000047</v>
      </c>
      <c r="CP1990" s="508">
        <v>3.3572000000000011</v>
      </c>
      <c r="CQ1990" s="508">
        <v>30</v>
      </c>
      <c r="CR1990" s="508">
        <v>2.6822030393949454</v>
      </c>
      <c r="CS1990" s="508">
        <v>-9.5723881738742911E-3</v>
      </c>
      <c r="CT1990" s="508">
        <v>-4.9653545414058975E-3</v>
      </c>
      <c r="CU1990" s="508">
        <v>0</v>
      </c>
      <c r="CV1990" s="508">
        <v>0</v>
      </c>
      <c r="CW1990" s="508">
        <v>0</v>
      </c>
      <c r="CX1990" s="508">
        <v>0</v>
      </c>
      <c r="CY1990" s="508">
        <v>0</v>
      </c>
      <c r="CZ1990" s="508">
        <v>0</v>
      </c>
      <c r="DA1990" s="508">
        <v>0</v>
      </c>
      <c r="DB1990" s="508">
        <v>-3.2951212608187466E-4</v>
      </c>
      <c r="DC1990" s="508">
        <v>1.770182317087782</v>
      </c>
      <c r="DD1990" s="508">
        <v>2.4509449865846189E-2</v>
      </c>
      <c r="DE1990" s="508">
        <v>7.6113440330923612E-3</v>
      </c>
      <c r="DF1990" s="508">
        <v>0.16855425936509816</v>
      </c>
      <c r="DG1990" s="508">
        <v>0.18695778732770973</v>
      </c>
      <c r="DH1990" s="508">
        <v>0</v>
      </c>
      <c r="DI1990" s="508">
        <v>-1.8705880952756951E-2</v>
      </c>
      <c r="DJ1990" s="508">
        <v>0.53863641617721403</v>
      </c>
      <c r="DK1990" s="508">
        <v>0</v>
      </c>
      <c r="DL1990" s="508">
        <v>0</v>
      </c>
      <c r="DM1990" s="508">
        <v>1.8547534042810898E-2</v>
      </c>
      <c r="DN1990" s="508">
        <v>3.487150277940998E-3</v>
      </c>
      <c r="DO1990" s="508">
        <v>-2.4462033724039906E-3</v>
      </c>
      <c r="DP1990" s="508">
        <v>-2.6387961602167276E-4</v>
      </c>
      <c r="DQ1990" s="508">
        <v>0</v>
      </c>
      <c r="DR1990" s="508">
        <v>0</v>
      </c>
      <c r="DS1990" s="508">
        <v>0</v>
      </c>
      <c r="DT1990" s="508"/>
      <c r="DU1990" s="508"/>
      <c r="DV1990" s="508">
        <v>18.971786525018636</v>
      </c>
      <c r="DW1990" s="508">
        <v>0.28565769064681257</v>
      </c>
      <c r="DX1990" s="508">
        <v>-5.9652261847881749E-3</v>
      </c>
      <c r="DY1990" s="508">
        <v>0.32285000000000397</v>
      </c>
      <c r="DZ1990" s="508">
        <v>2.3529000000000004</v>
      </c>
      <c r="EA1990" s="508">
        <v>0.54284999999999994</v>
      </c>
      <c r="EB1990" s="508">
        <v>1.0043000000000002</v>
      </c>
      <c r="EC1990" s="508">
        <v>120</v>
      </c>
      <c r="ED1990" s="508">
        <v>0</v>
      </c>
      <c r="EE1990" s="508">
        <v>0</v>
      </c>
      <c r="EF1990" s="508">
        <v>0</v>
      </c>
      <c r="EG1990" s="508"/>
      <c r="EH1990" s="508">
        <v>0</v>
      </c>
      <c r="EI1990" s="508">
        <v>-14.8723816308291</v>
      </c>
      <c r="EJ1990" s="508"/>
      <c r="EK1990" s="508">
        <v>-21.871149457101598</v>
      </c>
      <c r="EL1990" s="508"/>
      <c r="EM1990" s="508">
        <v>0</v>
      </c>
      <c r="EN1990" s="508">
        <v>0</v>
      </c>
      <c r="EO1990" s="508">
        <v>0</v>
      </c>
      <c r="EP1990" s="508">
        <v>0</v>
      </c>
    </row>
    <row r="1991" spans="1:146">
      <c r="A1991" s="508">
        <v>1995</v>
      </c>
      <c r="B1991" s="508" t="s">
        <v>446</v>
      </c>
      <c r="C1991" s="508" t="s">
        <v>2301</v>
      </c>
      <c r="D1991" s="508" t="s">
        <v>2305</v>
      </c>
      <c r="E1991" s="508" t="s">
        <v>211</v>
      </c>
      <c r="F1991" s="508" t="s">
        <v>2291</v>
      </c>
      <c r="G1991" s="508" t="s">
        <v>2291</v>
      </c>
      <c r="H1991" s="508" t="s">
        <v>2291</v>
      </c>
      <c r="I1991" s="508" t="s">
        <v>2294</v>
      </c>
      <c r="J1991" s="508" t="s">
        <v>2292</v>
      </c>
      <c r="K1991" s="1739">
        <v>44075</v>
      </c>
      <c r="L1991" s="508">
        <v>0</v>
      </c>
      <c r="M1991" s="508">
        <v>0</v>
      </c>
      <c r="N1991" s="508">
        <v>5.4610000000000003</v>
      </c>
      <c r="O1991" s="508">
        <v>5.4610000000000003</v>
      </c>
      <c r="P1991" s="508">
        <v>5.4610000000000003</v>
      </c>
      <c r="Q1991" s="508">
        <v>5.4610000000000003</v>
      </c>
      <c r="R1991" s="508"/>
      <c r="S1991" s="508">
        <v>177.06</v>
      </c>
      <c r="T1991" s="508">
        <v>158.63</v>
      </c>
      <c r="U1991" s="508"/>
      <c r="V1991" s="508">
        <v>1833.20309</v>
      </c>
      <c r="W1991" s="508">
        <v>1833.20309</v>
      </c>
      <c r="X1991" s="508">
        <v>2089.4878200000003</v>
      </c>
      <c r="Y1991" s="508">
        <v>0</v>
      </c>
      <c r="Z1991" s="508">
        <v>199.45686003633909</v>
      </c>
      <c r="AA1991" s="508">
        <v>0</v>
      </c>
      <c r="AB1991" s="508">
        <v>0</v>
      </c>
      <c r="AC1991" s="508">
        <v>0.52823203368437388</v>
      </c>
      <c r="AD1991" s="508">
        <v>0</v>
      </c>
      <c r="AE1991" s="508">
        <v>376.74529589326363</v>
      </c>
      <c r="AF1991" s="508">
        <v>788.73648032821961</v>
      </c>
      <c r="AG1991" s="508">
        <v>48.585323751792565</v>
      </c>
      <c r="AH1991" s="508">
        <v>0</v>
      </c>
      <c r="AI1991" s="508">
        <v>-6.6536225861502443E-3</v>
      </c>
      <c r="AJ1991" s="508">
        <v>0</v>
      </c>
      <c r="AK1991" s="508">
        <v>20.420092957740117</v>
      </c>
      <c r="AL1991" s="508">
        <v>38.738619953395443</v>
      </c>
      <c r="AM1991" s="508">
        <v>0</v>
      </c>
      <c r="AN1991" s="508">
        <v>2.0707414819525618</v>
      </c>
      <c r="AO1991" s="508">
        <v>11.51853853157087</v>
      </c>
      <c r="AP1991" s="508">
        <v>20.391249219483669</v>
      </c>
      <c r="AQ1991" s="508">
        <v>0</v>
      </c>
      <c r="AR1991" s="508">
        <v>0</v>
      </c>
      <c r="AS1991" s="508">
        <v>0</v>
      </c>
      <c r="AT1991" s="508">
        <v>0</v>
      </c>
      <c r="AU1991" s="508">
        <v>0</v>
      </c>
      <c r="AV1991" s="508">
        <v>-9.2964943462035503</v>
      </c>
      <c r="AW1991" s="508">
        <v>6.8978968039349828</v>
      </c>
      <c r="AX1991" s="508">
        <v>0</v>
      </c>
      <c r="AY1991" s="508">
        <v>-32.186750217586209</v>
      </c>
      <c r="AZ1991" s="508">
        <v>0</v>
      </c>
      <c r="BA1991" s="508">
        <v>-49.284543836220472</v>
      </c>
      <c r="BB1991" s="508">
        <v>143.05787310550966</v>
      </c>
      <c r="BC1991" s="508">
        <v>3.9209695977214505</v>
      </c>
      <c r="BD1991" s="508">
        <v>129.17608216244651</v>
      </c>
      <c r="BE1991" s="508">
        <v>5.8331578560450614</v>
      </c>
      <c r="BF1991" s="508">
        <v>18.783474956685161</v>
      </c>
      <c r="BG1991" s="508">
        <v>143.28011993124551</v>
      </c>
      <c r="BH1991" s="508">
        <v>28.955504523952214</v>
      </c>
      <c r="BI1991" s="508">
        <v>0</v>
      </c>
      <c r="BJ1991" s="508">
        <v>0</v>
      </c>
      <c r="BK1991" s="508">
        <v>0</v>
      </c>
      <c r="BL1991" s="508">
        <v>0</v>
      </c>
      <c r="BM1991" s="508"/>
      <c r="BN1991" s="508"/>
      <c r="BO1991" s="508"/>
      <c r="BP1991" s="508"/>
      <c r="BQ1991" s="508"/>
      <c r="BR1991" s="508"/>
      <c r="BS1991" s="508"/>
      <c r="BT1991" s="508"/>
      <c r="BU1991" s="508">
        <v>1.4048865561180516E-11</v>
      </c>
      <c r="BV1991" s="508">
        <v>1085.8093152346419</v>
      </c>
      <c r="BW1991" s="508"/>
      <c r="BX1991" s="508"/>
      <c r="BY1991" s="508"/>
      <c r="BZ1991" s="508"/>
      <c r="CA1991" s="508"/>
      <c r="CB1991" s="508"/>
      <c r="CC1991" s="508"/>
      <c r="CD1991" s="508"/>
      <c r="CE1991" s="508"/>
      <c r="CF1991" s="508"/>
      <c r="CG1991" s="508"/>
      <c r="CH1991" s="508"/>
      <c r="CI1991" s="508">
        <v>2089.1052</v>
      </c>
      <c r="CJ1991" s="508">
        <v>255.87211000000002</v>
      </c>
      <c r="CK1991" s="508"/>
      <c r="CL1991" s="508"/>
      <c r="CM1991" s="508">
        <v>0</v>
      </c>
      <c r="CN1991" s="508">
        <v>1.4048865561180516E-11</v>
      </c>
      <c r="CO1991" s="508">
        <v>71.320660000000018</v>
      </c>
      <c r="CP1991" s="508">
        <v>184.96407000000002</v>
      </c>
      <c r="CQ1991" s="508">
        <v>30</v>
      </c>
      <c r="CR1991" s="508">
        <v>193.77147771541217</v>
      </c>
      <c r="CS1991" s="508">
        <v>-0.1900969366609182</v>
      </c>
      <c r="CT1991" s="508">
        <v>-9.8583844833008527E-2</v>
      </c>
      <c r="CU1991" s="508">
        <v>0</v>
      </c>
      <c r="CV1991" s="508">
        <v>0</v>
      </c>
      <c r="CW1991" s="508">
        <v>0</v>
      </c>
      <c r="CX1991" s="508">
        <v>0</v>
      </c>
      <c r="CY1991" s="508">
        <v>0</v>
      </c>
      <c r="CZ1991" s="508">
        <v>0</v>
      </c>
      <c r="DA1991" s="508">
        <v>0</v>
      </c>
      <c r="DB1991" s="508">
        <v>-6.5435117110289598E-3</v>
      </c>
      <c r="DC1991" s="508">
        <v>102.18779739551951</v>
      </c>
      <c r="DD1991" s="508">
        <v>2.433565558497925</v>
      </c>
      <c r="DE1991" s="508">
        <v>0.75573726844940659</v>
      </c>
      <c r="DF1991" s="508">
        <v>16.735905643505475</v>
      </c>
      <c r="DG1991" s="508">
        <v>18.563208665393148</v>
      </c>
      <c r="DH1991" s="508">
        <v>0</v>
      </c>
      <c r="DI1991" s="508">
        <v>-1.8573239251455309</v>
      </c>
      <c r="DJ1991" s="508">
        <v>53.481699431704833</v>
      </c>
      <c r="DK1991" s="508">
        <v>0</v>
      </c>
      <c r="DL1991" s="508">
        <v>0</v>
      </c>
      <c r="DM1991" s="508">
        <v>1.8416015165052713</v>
      </c>
      <c r="DN1991" s="508">
        <v>0.19359705782004966</v>
      </c>
      <c r="DO1991" s="508">
        <v>-0.2428857566672411</v>
      </c>
      <c r="DP1991" s="508">
        <v>-2.6200846965351854E-2</v>
      </c>
      <c r="DQ1991" s="508">
        <v>0</v>
      </c>
      <c r="DR1991" s="508">
        <v>0</v>
      </c>
      <c r="DS1991" s="508">
        <v>0</v>
      </c>
      <c r="DT1991" s="508"/>
      <c r="DU1991" s="508"/>
      <c r="DV1991" s="508">
        <v>376.74529589326363</v>
      </c>
      <c r="DW1991" s="508">
        <v>28.363211793131697</v>
      </c>
      <c r="DX1991" s="508">
        <v>-0.59229273082051748</v>
      </c>
      <c r="DY1991" s="508">
        <v>33.148269999999975</v>
      </c>
      <c r="DZ1991" s="508">
        <v>160.06190999999998</v>
      </c>
      <c r="EA1991" s="508">
        <v>38.17239</v>
      </c>
      <c r="EB1991" s="508">
        <v>24.902159999999999</v>
      </c>
      <c r="EC1991" s="508">
        <v>120</v>
      </c>
      <c r="ED1991" s="508">
        <v>0</v>
      </c>
      <c r="EE1991" s="508">
        <v>0</v>
      </c>
      <c r="EF1991" s="508">
        <v>0</v>
      </c>
      <c r="EG1991" s="508"/>
      <c r="EH1991" s="508">
        <v>0</v>
      </c>
      <c r="EI1991" s="508">
        <v>-14.8723816308291</v>
      </c>
      <c r="EJ1991" s="508"/>
      <c r="EK1991" s="508">
        <v>-21.871149457101598</v>
      </c>
      <c r="EL1991" s="508"/>
      <c r="EM1991" s="508">
        <v>0</v>
      </c>
      <c r="EN1991" s="508">
        <v>0</v>
      </c>
      <c r="EO1991" s="508">
        <v>0</v>
      </c>
      <c r="EP1991" s="508">
        <v>0</v>
      </c>
    </row>
    <row r="1992" spans="1:146">
      <c r="A1992" s="508">
        <v>1996</v>
      </c>
      <c r="B1992" s="508" t="s">
        <v>2527</v>
      </c>
      <c r="C1992" s="508" t="s">
        <v>2301</v>
      </c>
      <c r="D1992" s="508" t="s">
        <v>2305</v>
      </c>
      <c r="E1992" s="508" t="s">
        <v>211</v>
      </c>
      <c r="F1992" s="508" t="s">
        <v>2291</v>
      </c>
      <c r="G1992" s="508" t="s">
        <v>2291</v>
      </c>
      <c r="H1992" s="508" t="s">
        <v>2291</v>
      </c>
      <c r="I1992" s="508" t="s">
        <v>2294</v>
      </c>
      <c r="J1992" s="508" t="s">
        <v>2292</v>
      </c>
      <c r="K1992" s="1739">
        <v>44075</v>
      </c>
      <c r="L1992" s="508">
        <v>0</v>
      </c>
      <c r="M1992" s="508">
        <v>0</v>
      </c>
      <c r="N1992" s="508">
        <v>0.66400000000000003</v>
      </c>
      <c r="O1992" s="508">
        <v>0.66400000000000003</v>
      </c>
      <c r="P1992" s="508">
        <v>0.66400000000000003</v>
      </c>
      <c r="Q1992" s="508">
        <v>0.66400000000000003</v>
      </c>
      <c r="R1992" s="508"/>
      <c r="S1992" s="508">
        <v>177.06</v>
      </c>
      <c r="T1992" s="508">
        <v>158.63</v>
      </c>
      <c r="U1992" s="508"/>
      <c r="V1992" s="508">
        <v>222.89816000000002</v>
      </c>
      <c r="W1992" s="508">
        <v>222.89816000000002</v>
      </c>
      <c r="X1992" s="508">
        <v>254.05968000000001</v>
      </c>
      <c r="Y1992" s="508">
        <v>0</v>
      </c>
      <c r="Z1992" s="508">
        <v>24.251850405443903</v>
      </c>
      <c r="AA1992" s="508">
        <v>0</v>
      </c>
      <c r="AB1992" s="508">
        <v>0</v>
      </c>
      <c r="AC1992" s="508">
        <v>6.4227443758729949E-2</v>
      </c>
      <c r="AD1992" s="508">
        <v>0</v>
      </c>
      <c r="AE1992" s="508">
        <v>45.808254252541118</v>
      </c>
      <c r="AF1992" s="508">
        <v>95.902036795081088</v>
      </c>
      <c r="AG1992" s="508">
        <v>5.9074629136037835</v>
      </c>
      <c r="AH1992" s="508">
        <v>0</v>
      </c>
      <c r="AI1992" s="508">
        <v>-8.090103272667574E-4</v>
      </c>
      <c r="AJ1992" s="508">
        <v>0</v>
      </c>
      <c r="AK1992" s="508">
        <v>2.4828679223474523</v>
      </c>
      <c r="AL1992" s="508">
        <v>4.7102075900118248</v>
      </c>
      <c r="AM1992" s="508">
        <v>0</v>
      </c>
      <c r="AN1992" s="508">
        <v>0.25178032302078396</v>
      </c>
      <c r="AO1992" s="508">
        <v>1.4005327934376595</v>
      </c>
      <c r="AP1992" s="508">
        <v>2.4793608280053392</v>
      </c>
      <c r="AQ1992" s="508">
        <v>0</v>
      </c>
      <c r="AR1992" s="508">
        <v>0</v>
      </c>
      <c r="AS1992" s="508">
        <v>0</v>
      </c>
      <c r="AT1992" s="508">
        <v>0</v>
      </c>
      <c r="AU1992" s="508">
        <v>0</v>
      </c>
      <c r="AV1992" s="508">
        <v>-1.1303556575497451</v>
      </c>
      <c r="AW1992" s="508">
        <v>0.83871149566248471</v>
      </c>
      <c r="AX1992" s="508">
        <v>0</v>
      </c>
      <c r="AY1992" s="508">
        <v>-3.9135693361064354</v>
      </c>
      <c r="AZ1992" s="508">
        <v>0</v>
      </c>
      <c r="BA1992" s="508">
        <v>-5.9924807008332532</v>
      </c>
      <c r="BB1992" s="508">
        <v>17.394328464028273</v>
      </c>
      <c r="BC1992" s="508">
        <v>0.47674854658250199</v>
      </c>
      <c r="BD1992" s="508">
        <v>15.706449103802322</v>
      </c>
      <c r="BE1992" s="508">
        <v>0.70925046995310759</v>
      </c>
      <c r="BF1992" s="508">
        <v>2.2838724356782545</v>
      </c>
      <c r="BG1992" s="508">
        <v>17.421351333885191</v>
      </c>
      <c r="BH1992" s="508">
        <v>3.5206839413851441</v>
      </c>
      <c r="BI1992" s="508">
        <v>0</v>
      </c>
      <c r="BJ1992" s="508">
        <v>0</v>
      </c>
      <c r="BK1992" s="508">
        <v>0</v>
      </c>
      <c r="BL1992" s="508">
        <v>0</v>
      </c>
      <c r="BM1992" s="508"/>
      <c r="BN1992" s="508"/>
      <c r="BO1992" s="508"/>
      <c r="BP1992" s="508"/>
      <c r="BQ1992" s="508"/>
      <c r="BR1992" s="508"/>
      <c r="BS1992" s="508"/>
      <c r="BT1992" s="508"/>
      <c r="BU1992" s="508">
        <v>1.7081938715663547E-12</v>
      </c>
      <c r="BV1992" s="508">
        <v>132.02296013839995</v>
      </c>
      <c r="BW1992" s="508"/>
      <c r="BX1992" s="508"/>
      <c r="BY1992" s="508"/>
      <c r="BZ1992" s="508"/>
      <c r="CA1992" s="508"/>
      <c r="CB1992" s="508"/>
      <c r="CC1992" s="508"/>
      <c r="CD1992" s="508"/>
      <c r="CE1992" s="508"/>
      <c r="CF1992" s="508"/>
      <c r="CG1992" s="508"/>
      <c r="CH1992" s="508"/>
      <c r="CI1992" s="508">
        <v>252.5292</v>
      </c>
      <c r="CJ1992" s="508">
        <v>29.601040000000012</v>
      </c>
      <c r="CK1992" s="508"/>
      <c r="CL1992" s="508"/>
      <c r="CM1992" s="508">
        <v>0</v>
      </c>
      <c r="CN1992" s="508">
        <v>1.7081938715663547E-12</v>
      </c>
      <c r="CO1992" s="508">
        <v>8.6718400000000013</v>
      </c>
      <c r="CP1992" s="508">
        <v>22.489680000000003</v>
      </c>
      <c r="CQ1992" s="508">
        <v>30</v>
      </c>
      <c r="CR1992" s="508">
        <v>23.560567881895906</v>
      </c>
      <c r="CS1992" s="508">
        <v>-2.3113782446960274E-2</v>
      </c>
      <c r="CT1992" s="508">
        <v>-1.1986755716740571E-2</v>
      </c>
      <c r="CU1992" s="508">
        <v>0</v>
      </c>
      <c r="CV1992" s="508">
        <v>0</v>
      </c>
      <c r="CW1992" s="508">
        <v>0</v>
      </c>
      <c r="CX1992" s="508">
        <v>0</v>
      </c>
      <c r="CY1992" s="508">
        <v>0</v>
      </c>
      <c r="CZ1992" s="508">
        <v>0</v>
      </c>
      <c r="DA1992" s="508">
        <v>0</v>
      </c>
      <c r="DB1992" s="508">
        <v>-7.956220062485253E-4</v>
      </c>
      <c r="DC1992" s="508">
        <v>12.424958335584137</v>
      </c>
      <c r="DD1992" s="508">
        <v>0.29589590383494313</v>
      </c>
      <c r="DE1992" s="508">
        <v>9.1889680690424136E-2</v>
      </c>
      <c r="DF1992" s="508">
        <v>2.0349096039713697</v>
      </c>
      <c r="DG1992" s="508">
        <v>2.2570903779199831</v>
      </c>
      <c r="DH1992" s="508">
        <v>0</v>
      </c>
      <c r="DI1992" s="508">
        <v>-0.22583099913873372</v>
      </c>
      <c r="DJ1992" s="508">
        <v>6.5028105516667303</v>
      </c>
      <c r="DK1992" s="508">
        <v>0</v>
      </c>
      <c r="DL1992" s="508">
        <v>0</v>
      </c>
      <c r="DM1992" s="508">
        <v>0.22391932008047988</v>
      </c>
      <c r="DN1992" s="508">
        <v>2.3539360262316844E-2</v>
      </c>
      <c r="DO1992" s="508">
        <v>-2.9532346168659962E-2</v>
      </c>
      <c r="DP1992" s="508">
        <v>-3.1857466370616427E-3</v>
      </c>
      <c r="DQ1992" s="508">
        <v>0</v>
      </c>
      <c r="DR1992" s="508">
        <v>0</v>
      </c>
      <c r="DS1992" s="508">
        <v>0</v>
      </c>
      <c r="DT1992" s="508"/>
      <c r="DU1992" s="508"/>
      <c r="DV1992" s="508">
        <v>45.808254252541118</v>
      </c>
      <c r="DW1992" s="508">
        <v>3.4486673925360645</v>
      </c>
      <c r="DX1992" s="508">
        <v>-7.2016548849079598E-2</v>
      </c>
      <c r="DY1992" s="508">
        <v>4.0304800000000025</v>
      </c>
      <c r="DZ1992" s="508">
        <v>19.461840000000006</v>
      </c>
      <c r="EA1992" s="508">
        <v>4.6413600000000006</v>
      </c>
      <c r="EB1992" s="508">
        <v>3.0278399999999999</v>
      </c>
      <c r="EC1992" s="508">
        <v>120</v>
      </c>
      <c r="ED1992" s="508">
        <v>0</v>
      </c>
      <c r="EE1992" s="508">
        <v>0</v>
      </c>
      <c r="EF1992" s="508">
        <v>0</v>
      </c>
      <c r="EG1992" s="508"/>
      <c r="EH1992" s="508">
        <v>0</v>
      </c>
      <c r="EI1992" s="508">
        <v>-14.8723816308291</v>
      </c>
      <c r="EJ1992" s="508"/>
      <c r="EK1992" s="508">
        <v>-21.871149457101598</v>
      </c>
      <c r="EL1992" s="508"/>
      <c r="EM1992" s="508">
        <v>0</v>
      </c>
      <c r="EN1992" s="508">
        <v>0</v>
      </c>
      <c r="EO1992" s="508">
        <v>0</v>
      </c>
      <c r="EP1992" s="508">
        <v>0</v>
      </c>
    </row>
    <row r="1993" spans="1:146">
      <c r="A1993" s="508">
        <v>1997</v>
      </c>
      <c r="B1993" s="508" t="s">
        <v>2296</v>
      </c>
      <c r="C1993" s="508" t="s">
        <v>2301</v>
      </c>
      <c r="D1993" s="508" t="s">
        <v>2305</v>
      </c>
      <c r="E1993" s="508" t="s">
        <v>211</v>
      </c>
      <c r="F1993" s="508" t="s">
        <v>2291</v>
      </c>
      <c r="G1993" s="508" t="s">
        <v>2291</v>
      </c>
      <c r="H1993" s="508" t="s">
        <v>2291</v>
      </c>
      <c r="I1993" s="508" t="s">
        <v>2294</v>
      </c>
      <c r="J1993" s="508" t="s">
        <v>2292</v>
      </c>
      <c r="K1993" s="1739">
        <v>44075</v>
      </c>
      <c r="L1993" s="508">
        <v>0</v>
      </c>
      <c r="M1993" s="508">
        <v>0</v>
      </c>
      <c r="N1993" s="508">
        <v>0.374</v>
      </c>
      <c r="O1993" s="508">
        <v>0.374</v>
      </c>
      <c r="P1993" s="508">
        <v>0.374</v>
      </c>
      <c r="Q1993" s="508">
        <v>0.374</v>
      </c>
      <c r="R1993" s="508"/>
      <c r="S1993" s="508">
        <v>177.06</v>
      </c>
      <c r="T1993" s="508">
        <v>158.63</v>
      </c>
      <c r="U1993" s="508"/>
      <c r="V1993" s="508">
        <v>125.54805999999999</v>
      </c>
      <c r="W1993" s="508">
        <v>125.54805999999999</v>
      </c>
      <c r="X1993" s="508">
        <v>143.09988000000001</v>
      </c>
      <c r="Y1993" s="508">
        <v>0</v>
      </c>
      <c r="Z1993" s="508">
        <v>13.659927788608464</v>
      </c>
      <c r="AA1993" s="508">
        <v>0</v>
      </c>
      <c r="AB1993" s="508">
        <v>0</v>
      </c>
      <c r="AC1993" s="508">
        <v>3.6176301153260544E-2</v>
      </c>
      <c r="AD1993" s="508">
        <v>0</v>
      </c>
      <c r="AE1993" s="508">
        <v>25.80163718441322</v>
      </c>
      <c r="AF1993" s="508">
        <v>54.017111086386031</v>
      </c>
      <c r="AG1993" s="508">
        <v>3.3273962796503236</v>
      </c>
      <c r="AH1993" s="508">
        <v>0</v>
      </c>
      <c r="AI1993" s="508">
        <v>-4.556775036110953E-4</v>
      </c>
      <c r="AJ1993" s="508">
        <v>0</v>
      </c>
      <c r="AK1993" s="508">
        <v>1.3984828357800407</v>
      </c>
      <c r="AL1993" s="508">
        <v>2.6530386124464189</v>
      </c>
      <c r="AM1993" s="508">
        <v>0</v>
      </c>
      <c r="AN1993" s="508">
        <v>0.14181602531592347</v>
      </c>
      <c r="AO1993" s="508">
        <v>0.78885431437603104</v>
      </c>
      <c r="AP1993" s="508">
        <v>1.3965074543283085</v>
      </c>
      <c r="AQ1993" s="508">
        <v>0</v>
      </c>
      <c r="AR1993" s="508">
        <v>0</v>
      </c>
      <c r="AS1993" s="508">
        <v>0</v>
      </c>
      <c r="AT1993" s="508">
        <v>0</v>
      </c>
      <c r="AU1993" s="508">
        <v>0</v>
      </c>
      <c r="AV1993" s="508">
        <v>-0.63667622880060937</v>
      </c>
      <c r="AW1993" s="508">
        <v>0.47240677617133925</v>
      </c>
      <c r="AX1993" s="508">
        <v>0</v>
      </c>
      <c r="AY1993" s="508">
        <v>-2.2043297164213955</v>
      </c>
      <c r="AZ1993" s="508">
        <v>0</v>
      </c>
      <c r="BA1993" s="508">
        <v>-3.375282804384995</v>
      </c>
      <c r="BB1993" s="508">
        <v>9.7974078999195395</v>
      </c>
      <c r="BC1993" s="508">
        <v>0.26853005485219233</v>
      </c>
      <c r="BD1993" s="508">
        <v>8.8467047662982967</v>
      </c>
      <c r="BE1993" s="508">
        <v>0.3994874634976841</v>
      </c>
      <c r="BF1993" s="508">
        <v>1.286398028529619</v>
      </c>
      <c r="BG1993" s="508">
        <v>9.8126286127606335</v>
      </c>
      <c r="BH1993" s="508">
        <v>1.9830358344548851</v>
      </c>
      <c r="BI1993" s="508">
        <v>0</v>
      </c>
      <c r="BJ1993" s="508">
        <v>0</v>
      </c>
      <c r="BK1993" s="508">
        <v>0</v>
      </c>
      <c r="BL1993" s="508">
        <v>0</v>
      </c>
      <c r="BM1993" s="508"/>
      <c r="BN1993" s="508"/>
      <c r="BO1993" s="508"/>
      <c r="BP1993" s="508"/>
      <c r="BQ1993" s="508"/>
      <c r="BR1993" s="508"/>
      <c r="BS1993" s="508"/>
      <c r="BT1993" s="508"/>
      <c r="BU1993" s="508">
        <v>9.6214534332201303E-13</v>
      </c>
      <c r="BV1993" s="508">
        <v>74.362329957472269</v>
      </c>
      <c r="BW1993" s="508"/>
      <c r="BX1993" s="508"/>
      <c r="BY1993" s="508"/>
      <c r="BZ1993" s="508"/>
      <c r="CA1993" s="508"/>
      <c r="CB1993" s="508"/>
      <c r="CC1993" s="508"/>
      <c r="CD1993" s="508"/>
      <c r="CE1993" s="508"/>
      <c r="CF1993" s="508"/>
      <c r="CG1993" s="508"/>
      <c r="CH1993" s="508"/>
      <c r="CI1993" s="508">
        <v>141.5694</v>
      </c>
      <c r="CJ1993" s="508">
        <v>15.991339999999994</v>
      </c>
      <c r="CK1993" s="508"/>
      <c r="CL1993" s="508"/>
      <c r="CM1993" s="508">
        <v>0</v>
      </c>
      <c r="CN1993" s="508">
        <v>9.6214534332201303E-13</v>
      </c>
      <c r="CO1993" s="508">
        <v>4.8844400000000006</v>
      </c>
      <c r="CP1993" s="508">
        <v>12.667380000000001</v>
      </c>
      <c r="CQ1993" s="508">
        <v>30</v>
      </c>
      <c r="CR1993" s="508">
        <v>13.270560825043802</v>
      </c>
      <c r="CS1993" s="508">
        <v>-1.3018907583077E-2</v>
      </c>
      <c r="CT1993" s="508">
        <v>-6.7515762621401798E-3</v>
      </c>
      <c r="CU1993" s="508">
        <v>0</v>
      </c>
      <c r="CV1993" s="508">
        <v>0</v>
      </c>
      <c r="CW1993" s="508">
        <v>0</v>
      </c>
      <c r="CX1993" s="508">
        <v>0</v>
      </c>
      <c r="CY1993" s="508">
        <v>0</v>
      </c>
      <c r="CZ1993" s="508">
        <v>0</v>
      </c>
      <c r="DA1993" s="508">
        <v>0</v>
      </c>
      <c r="DB1993" s="508">
        <v>-4.4813649147130985E-4</v>
      </c>
      <c r="DC1993" s="508">
        <v>6.9983952070910647</v>
      </c>
      <c r="DD1993" s="508">
        <v>0.16666425908775406</v>
      </c>
      <c r="DE1993" s="508">
        <v>5.1757139425027965E-2</v>
      </c>
      <c r="DF1993" s="508">
        <v>1.1461689636826673</v>
      </c>
      <c r="DG1993" s="508">
        <v>1.271312953828426</v>
      </c>
      <c r="DH1993" s="508">
        <v>0</v>
      </c>
      <c r="DI1993" s="508">
        <v>-0.12719999047874597</v>
      </c>
      <c r="DJ1993" s="508">
        <v>3.6627276300050555</v>
      </c>
      <c r="DK1993" s="508">
        <v>0</v>
      </c>
      <c r="DL1993" s="508">
        <v>0</v>
      </c>
      <c r="DM1993" s="508">
        <v>0.12612323149111404</v>
      </c>
      <c r="DN1993" s="508">
        <v>1.3258615569437637E-2</v>
      </c>
      <c r="DO1993" s="508">
        <v>-1.663418293234703E-2</v>
      </c>
      <c r="DP1993" s="508">
        <v>-1.7943813889473581E-3</v>
      </c>
      <c r="DQ1993" s="508">
        <v>0</v>
      </c>
      <c r="DR1993" s="508">
        <v>0</v>
      </c>
      <c r="DS1993" s="508">
        <v>0</v>
      </c>
      <c r="DT1993" s="508"/>
      <c r="DU1993" s="508"/>
      <c r="DV1993" s="508">
        <v>25.80163718441322</v>
      </c>
      <c r="DW1993" s="508">
        <v>1.9424722963983252</v>
      </c>
      <c r="DX1993" s="508">
        <v>-4.0563538056559878E-2</v>
      </c>
      <c r="DY1993" s="508">
        <v>2.2701800000000119</v>
      </c>
      <c r="DZ1993" s="508">
        <v>10.961940000000009</v>
      </c>
      <c r="EA1993" s="508">
        <v>2.6142600000000003</v>
      </c>
      <c r="EB1993" s="508">
        <v>1.7054399999999998</v>
      </c>
      <c r="EC1993" s="508">
        <v>120</v>
      </c>
      <c r="ED1993" s="508">
        <v>0</v>
      </c>
      <c r="EE1993" s="508">
        <v>0</v>
      </c>
      <c r="EF1993" s="508">
        <v>0</v>
      </c>
      <c r="EG1993" s="508"/>
      <c r="EH1993" s="508">
        <v>0</v>
      </c>
      <c r="EI1993" s="508">
        <v>-14.8723816308291</v>
      </c>
      <c r="EJ1993" s="508"/>
      <c r="EK1993" s="508">
        <v>-21.871149457101598</v>
      </c>
      <c r="EL1993" s="508"/>
      <c r="EM1993" s="508">
        <v>0</v>
      </c>
      <c r="EN1993" s="508">
        <v>0</v>
      </c>
      <c r="EO1993" s="508">
        <v>0</v>
      </c>
      <c r="EP1993" s="508">
        <v>0</v>
      </c>
    </row>
    <row r="1994" spans="1:146">
      <c r="A1994" s="508">
        <v>2008</v>
      </c>
      <c r="B1994" s="508" t="s">
        <v>446</v>
      </c>
      <c r="C1994" s="508" t="s">
        <v>2304</v>
      </c>
      <c r="D1994" s="508" t="s">
        <v>318</v>
      </c>
      <c r="E1994" s="508" t="s">
        <v>2306</v>
      </c>
      <c r="F1994" s="508" t="s">
        <v>2291</v>
      </c>
      <c r="G1994" s="508" t="s">
        <v>2291</v>
      </c>
      <c r="H1994" s="508" t="s">
        <v>2291</v>
      </c>
      <c r="I1994" s="508" t="s">
        <v>2240</v>
      </c>
      <c r="J1994" s="508" t="s">
        <v>2292</v>
      </c>
      <c r="K1994" s="1739">
        <v>44075</v>
      </c>
      <c r="L1994" s="508">
        <v>381</v>
      </c>
      <c r="M1994" s="508">
        <v>381</v>
      </c>
      <c r="N1994" s="508">
        <v>16.96</v>
      </c>
      <c r="O1994" s="508">
        <v>16.96</v>
      </c>
      <c r="P1994" s="508">
        <v>16.96</v>
      </c>
      <c r="Q1994" s="508">
        <v>16.96</v>
      </c>
      <c r="R1994" s="508">
        <v>34.08</v>
      </c>
      <c r="S1994" s="508">
        <v>96.02</v>
      </c>
      <c r="T1994" s="508">
        <v>345.55</v>
      </c>
      <c r="U1994" s="508">
        <v>12984.48</v>
      </c>
      <c r="V1994" s="508">
        <v>7489.0272000000004</v>
      </c>
      <c r="W1994" s="508">
        <v>20473.5072</v>
      </c>
      <c r="X1994" s="508">
        <v>22140.592800000002</v>
      </c>
      <c r="Y1994" s="508">
        <v>0</v>
      </c>
      <c r="Z1994" s="508">
        <v>749.85429661981345</v>
      </c>
      <c r="AA1994" s="508">
        <v>0</v>
      </c>
      <c r="AB1994" s="508">
        <v>0</v>
      </c>
      <c r="AC1994" s="508">
        <v>19.32810702671868</v>
      </c>
      <c r="AD1994" s="508">
        <v>0</v>
      </c>
      <c r="AE1994" s="508">
        <v>11567.491423819067</v>
      </c>
      <c r="AF1994" s="508">
        <v>5543.7093685729687</v>
      </c>
      <c r="AG1994" s="508">
        <v>198.53870286683519</v>
      </c>
      <c r="AH1994" s="508">
        <v>0</v>
      </c>
      <c r="AI1994" s="508">
        <v>-2.7189313471869443E-2</v>
      </c>
      <c r="AJ1994" s="508">
        <v>0</v>
      </c>
      <c r="AK1994" s="508">
        <v>55.625286116766489</v>
      </c>
      <c r="AL1994" s="508">
        <v>158.30120625911647</v>
      </c>
      <c r="AM1994" s="508">
        <v>0</v>
      </c>
      <c r="AN1994" s="508">
        <v>5.2123204086114407</v>
      </c>
      <c r="AO1994" s="508">
        <v>483.56916688879727</v>
      </c>
      <c r="AP1994" s="508">
        <v>915.13182875699363</v>
      </c>
      <c r="AQ1994" s="508">
        <v>0</v>
      </c>
      <c r="AR1994" s="508">
        <v>0</v>
      </c>
      <c r="AS1994" s="508">
        <v>0</v>
      </c>
      <c r="AT1994" s="508">
        <v>0</v>
      </c>
      <c r="AU1994" s="508">
        <v>0</v>
      </c>
      <c r="AV1994" s="508">
        <v>-34.949994839648447</v>
      </c>
      <c r="AW1994" s="508">
        <v>28.187513804763181</v>
      </c>
      <c r="AX1994" s="508">
        <v>0</v>
      </c>
      <c r="AY1994" s="508">
        <v>-131.52769487231535</v>
      </c>
      <c r="AZ1994" s="508">
        <v>0</v>
      </c>
      <c r="BA1994" s="508">
        <v>-201.39599057968508</v>
      </c>
      <c r="BB1994" s="508">
        <v>821.78247227035081</v>
      </c>
      <c r="BC1994" s="508">
        <v>172.13934104575139</v>
      </c>
      <c r="BD1994" s="508">
        <v>375.81437781027711</v>
      </c>
      <c r="BE1994" s="508">
        <v>9.42958479591646</v>
      </c>
      <c r="BF1994" s="508">
        <v>76.756651294196232</v>
      </c>
      <c r="BG1994" s="508">
        <v>231.61931732408027</v>
      </c>
      <c r="BH1994" s="508">
        <v>84.2407877269967</v>
      </c>
      <c r="BI1994" s="508">
        <v>0</v>
      </c>
      <c r="BJ1994" s="508">
        <v>0</v>
      </c>
      <c r="BK1994" s="508">
        <v>0</v>
      </c>
      <c r="BL1994" s="508">
        <v>0</v>
      </c>
      <c r="BM1994" s="508"/>
      <c r="BN1994" s="508"/>
      <c r="BO1994" s="508"/>
      <c r="BP1994" s="508"/>
      <c r="BQ1994" s="508"/>
      <c r="BR1994" s="508"/>
      <c r="BS1994" s="508"/>
      <c r="BT1994" s="508"/>
      <c r="BU1994" s="508">
        <v>5.7409178942940419E-11</v>
      </c>
      <c r="BV1994" s="508">
        <v>6237.3292997974386</v>
      </c>
      <c r="BW1994" s="508"/>
      <c r="BX1994" s="508"/>
      <c r="BY1994" s="508"/>
      <c r="BZ1994" s="508"/>
      <c r="CA1994" s="508"/>
      <c r="CB1994" s="508"/>
      <c r="CC1994" s="508"/>
      <c r="CD1994" s="508"/>
      <c r="CE1994" s="508"/>
      <c r="CF1994" s="508"/>
      <c r="CG1994" s="508"/>
      <c r="CH1994" s="508"/>
      <c r="CI1994" s="508">
        <v>22140.592800000002</v>
      </c>
      <c r="CJ1994" s="508">
        <v>1667.0556000000033</v>
      </c>
      <c r="CK1994" s="508"/>
      <c r="CL1994" s="508"/>
      <c r="CM1994" s="508">
        <v>0</v>
      </c>
      <c r="CN1994" s="508">
        <v>5.7409178942940419E-11</v>
      </c>
      <c r="CO1994" s="508">
        <v>304.85840000000076</v>
      </c>
      <c r="CP1994" s="508">
        <v>1362.2272</v>
      </c>
      <c r="CQ1994" s="508">
        <v>30</v>
      </c>
      <c r="CR1994" s="508">
        <v>1014.0159439478593</v>
      </c>
      <c r="CS1994" s="508">
        <v>-7.9806146445837385</v>
      </c>
      <c r="CT1994" s="508">
        <v>-4.4243103125693324</v>
      </c>
      <c r="CU1994" s="508">
        <v>0</v>
      </c>
      <c r="CV1994" s="508">
        <v>0</v>
      </c>
      <c r="CW1994" s="508">
        <v>0</v>
      </c>
      <c r="CX1994" s="508">
        <v>0</v>
      </c>
      <c r="CY1994" s="508">
        <v>0</v>
      </c>
      <c r="CZ1994" s="508">
        <v>0</v>
      </c>
      <c r="DA1994" s="508">
        <v>0</v>
      </c>
      <c r="DB1994" s="508">
        <v>-0.23942829403813448</v>
      </c>
      <c r="DC1994" s="508">
        <v>718.23665305763734</v>
      </c>
      <c r="DD1994" s="508">
        <v>9.9445040604007175</v>
      </c>
      <c r="DE1994" s="508">
        <v>1.2216862344797814</v>
      </c>
      <c r="DF1994" s="508">
        <v>48.69008148579627</v>
      </c>
      <c r="DG1994" s="508">
        <v>30.00833416726573</v>
      </c>
      <c r="DH1994" s="508">
        <v>0</v>
      </c>
      <c r="DI1994" s="508">
        <v>-6.9825742029200555</v>
      </c>
      <c r="DJ1994" s="508">
        <v>218.54721575037257</v>
      </c>
      <c r="DK1994" s="508">
        <v>0</v>
      </c>
      <c r="DL1994" s="508">
        <v>0</v>
      </c>
      <c r="DM1994" s="508">
        <v>7.5255066355529721</v>
      </c>
      <c r="DN1994" s="508">
        <v>0.52736741967282796</v>
      </c>
      <c r="DO1994" s="508">
        <v>-0.99252653578893657</v>
      </c>
      <c r="DP1994" s="508">
        <v>-6.5950873419329703E-2</v>
      </c>
      <c r="DQ1994" s="508">
        <v>0</v>
      </c>
      <c r="DR1994" s="508">
        <v>0</v>
      </c>
      <c r="DS1994" s="508">
        <v>0</v>
      </c>
      <c r="DT1994" s="508"/>
      <c r="DU1994" s="508">
        <v>11567.491423819067</v>
      </c>
      <c r="DV1994" s="508">
        <v>0</v>
      </c>
      <c r="DW1994" s="508">
        <v>82.517619471785736</v>
      </c>
      <c r="DX1994" s="508">
        <v>-1.7231682552109646</v>
      </c>
      <c r="DY1994" s="508">
        <v>58.954000000000974</v>
      </c>
      <c r="DZ1994" s="508">
        <v>954.67840000000024</v>
      </c>
      <c r="EA1994" s="508">
        <v>245.90440000000001</v>
      </c>
      <c r="EB1994" s="508">
        <v>407.54880000000003</v>
      </c>
      <c r="EC1994" s="508">
        <v>120</v>
      </c>
      <c r="ED1994" s="508">
        <v>0</v>
      </c>
      <c r="EE1994" s="508">
        <v>0</v>
      </c>
      <c r="EF1994" s="508">
        <v>0</v>
      </c>
      <c r="EG1994" s="508"/>
      <c r="EH1994" s="508">
        <v>0</v>
      </c>
      <c r="EI1994" s="508">
        <v>-21.871149457101598</v>
      </c>
      <c r="EJ1994" s="508"/>
      <c r="EK1994" s="508">
        <v>-21.871149457101598</v>
      </c>
      <c r="EL1994" s="508"/>
      <c r="EM1994" s="508">
        <v>0</v>
      </c>
      <c r="EN1994" s="508">
        <v>0</v>
      </c>
      <c r="EO1994" s="508">
        <v>0</v>
      </c>
      <c r="EP1994" s="508">
        <v>0</v>
      </c>
    </row>
    <row r="1995" spans="1:146">
      <c r="A1995" s="508">
        <v>2009</v>
      </c>
      <c r="B1995" s="508" t="s">
        <v>446</v>
      </c>
      <c r="C1995" s="508" t="s">
        <v>2304</v>
      </c>
      <c r="D1995" s="508" t="s">
        <v>318</v>
      </c>
      <c r="E1995" s="508" t="s">
        <v>2306</v>
      </c>
      <c r="F1995" s="508" t="s">
        <v>2291</v>
      </c>
      <c r="G1995" s="508" t="s">
        <v>2291</v>
      </c>
      <c r="H1995" s="508" t="s">
        <v>2291</v>
      </c>
      <c r="I1995" s="508" t="s">
        <v>2294</v>
      </c>
      <c r="J1995" s="508" t="s">
        <v>2292</v>
      </c>
      <c r="K1995" s="1739">
        <v>44075</v>
      </c>
      <c r="L1995" s="508">
        <v>405</v>
      </c>
      <c r="M1995" s="508">
        <v>405</v>
      </c>
      <c r="N1995" s="508">
        <v>187.49600000000001</v>
      </c>
      <c r="O1995" s="508">
        <v>187.49600000000001</v>
      </c>
      <c r="P1995" s="508">
        <v>187.49600000000001</v>
      </c>
      <c r="Q1995" s="508">
        <v>187.49600000000001</v>
      </c>
      <c r="R1995" s="508">
        <v>12.06</v>
      </c>
      <c r="S1995" s="508">
        <v>96.02</v>
      </c>
      <c r="T1995" s="508">
        <v>208.72</v>
      </c>
      <c r="U1995" s="508">
        <v>4884.3</v>
      </c>
      <c r="V1995" s="508">
        <v>57137.531040000002</v>
      </c>
      <c r="W1995" s="508">
        <v>62021.831040000005</v>
      </c>
      <c r="X1995" s="508">
        <v>72076.943599999999</v>
      </c>
      <c r="Y1995" s="508">
        <v>0</v>
      </c>
      <c r="Z1995" s="508">
        <v>8289.7807310747958</v>
      </c>
      <c r="AA1995" s="508">
        <v>0</v>
      </c>
      <c r="AB1995" s="508">
        <v>0</v>
      </c>
      <c r="AC1995" s="508">
        <v>17.454690757875692</v>
      </c>
      <c r="AD1995" s="508">
        <v>0</v>
      </c>
      <c r="AE1995" s="508">
        <v>3983.6261030131745</v>
      </c>
      <c r="AF1995" s="508">
        <v>35631.833170042919</v>
      </c>
      <c r="AG1995" s="508">
        <v>2194.8828203254798</v>
      </c>
      <c r="AH1995" s="508">
        <v>0</v>
      </c>
      <c r="AI1995" s="508">
        <v>-0.30058299049066234</v>
      </c>
      <c r="AJ1995" s="508">
        <v>0</v>
      </c>
      <c r="AK1995" s="508">
        <v>614.94803335785673</v>
      </c>
      <c r="AL1995" s="508">
        <v>1750.049703346657</v>
      </c>
      <c r="AM1995" s="508">
        <v>0</v>
      </c>
      <c r="AN1995" s="508">
        <v>57.623185573880349</v>
      </c>
      <c r="AO1995" s="508">
        <v>351.81454326808279</v>
      </c>
      <c r="AP1995" s="508">
        <v>531.13097563783469</v>
      </c>
      <c r="AQ1995" s="508">
        <v>0</v>
      </c>
      <c r="AR1995" s="508">
        <v>0</v>
      </c>
      <c r="AS1995" s="508">
        <v>0</v>
      </c>
      <c r="AT1995" s="508">
        <v>0</v>
      </c>
      <c r="AU1995" s="508">
        <v>0</v>
      </c>
      <c r="AV1995" s="508">
        <v>-386.37878729096252</v>
      </c>
      <c r="AW1995" s="508">
        <v>311.61828351048803</v>
      </c>
      <c r="AX1995" s="508">
        <v>0</v>
      </c>
      <c r="AY1995" s="508">
        <v>-1454.0634833596484</v>
      </c>
      <c r="AZ1995" s="508">
        <v>0</v>
      </c>
      <c r="BA1995" s="508">
        <v>-2226.4706751019244</v>
      </c>
      <c r="BB1995" s="508">
        <v>5704.8656197602968</v>
      </c>
      <c r="BC1995" s="508">
        <v>108.07191866004942</v>
      </c>
      <c r="BD1995" s="508">
        <v>4154.6988550657852</v>
      </c>
      <c r="BE1995" s="508">
        <v>104.24583908579909</v>
      </c>
      <c r="BF1995" s="508">
        <v>848.55926244437603</v>
      </c>
      <c r="BG1995" s="508">
        <v>2560.5952547756933</v>
      </c>
      <c r="BH1995" s="508">
        <v>931.29780281019896</v>
      </c>
      <c r="BI1995" s="508">
        <v>0</v>
      </c>
      <c r="BJ1995" s="508">
        <v>0</v>
      </c>
      <c r="BK1995" s="508">
        <v>0</v>
      </c>
      <c r="BL1995" s="508">
        <v>0</v>
      </c>
      <c r="BM1995" s="508"/>
      <c r="BN1995" s="508"/>
      <c r="BO1995" s="508"/>
      <c r="BP1995" s="508"/>
      <c r="BQ1995" s="508"/>
      <c r="BR1995" s="508"/>
      <c r="BS1995" s="508"/>
      <c r="BT1995" s="508"/>
      <c r="BU1995" s="508">
        <v>6.3466930513476163E-10</v>
      </c>
      <c r="BV1995" s="508">
        <v>43299.932381414576</v>
      </c>
      <c r="BW1995" s="508"/>
      <c r="BX1995" s="508"/>
      <c r="BY1995" s="508"/>
      <c r="BZ1995" s="508"/>
      <c r="CA1995" s="508"/>
      <c r="CB1995" s="508"/>
      <c r="CC1995" s="508"/>
      <c r="CD1995" s="508"/>
      <c r="CE1995" s="508"/>
      <c r="CF1995" s="508"/>
      <c r="CG1995" s="508"/>
      <c r="CH1995" s="508"/>
      <c r="CI1995" s="508">
        <v>72078.375</v>
      </c>
      <c r="CJ1995" s="508">
        <v>10056.513959999989</v>
      </c>
      <c r="CK1995" s="508"/>
      <c r="CL1995" s="508"/>
      <c r="CM1995" s="508">
        <v>0</v>
      </c>
      <c r="CN1995" s="508">
        <v>6.3466930513476163E-10</v>
      </c>
      <c r="CO1995" s="508">
        <v>1698.4158400000013</v>
      </c>
      <c r="CP1995" s="508">
        <v>8356.6967199999999</v>
      </c>
      <c r="CQ1995" s="508">
        <v>30</v>
      </c>
      <c r="CR1995" s="508">
        <v>8017.5109524553118</v>
      </c>
      <c r="CS1995" s="508">
        <v>-5.80619379487473</v>
      </c>
      <c r="CT1995" s="508">
        <v>-2.5678139247232821</v>
      </c>
      <c r="CU1995" s="508">
        <v>0</v>
      </c>
      <c r="CV1995" s="508">
        <v>0</v>
      </c>
      <c r="CW1995" s="508">
        <v>0</v>
      </c>
      <c r="CX1995" s="508">
        <v>0</v>
      </c>
      <c r="CY1995" s="508">
        <v>0</v>
      </c>
      <c r="CZ1995" s="508">
        <v>0</v>
      </c>
      <c r="DA1995" s="508">
        <v>0</v>
      </c>
      <c r="DB1995" s="508">
        <v>-0.21622121738793254</v>
      </c>
      <c r="DC1995" s="508">
        <v>4616.4196022685719</v>
      </c>
      <c r="DD1995" s="508">
        <v>109.93836870925088</v>
      </c>
      <c r="DE1995" s="508">
        <v>13.50597182901069</v>
      </c>
      <c r="DF1995" s="508">
        <v>538.27803763330576</v>
      </c>
      <c r="DG1995" s="508">
        <v>331.74779616896467</v>
      </c>
      <c r="DH1995" s="508">
        <v>0</v>
      </c>
      <c r="DI1995" s="508">
        <v>-77.193675280112018</v>
      </c>
      <c r="DJ1995" s="508">
        <v>2416.0807054440957</v>
      </c>
      <c r="DK1995" s="508">
        <v>0</v>
      </c>
      <c r="DL1995" s="508">
        <v>0</v>
      </c>
      <c r="DM1995" s="508">
        <v>83.195895762949931</v>
      </c>
      <c r="DN1995" s="508">
        <v>5.8301463277698531</v>
      </c>
      <c r="DO1995" s="508">
        <v>-10.972568122304438</v>
      </c>
      <c r="DP1995" s="508">
        <v>-0.72909934921171526</v>
      </c>
      <c r="DQ1995" s="508">
        <v>0</v>
      </c>
      <c r="DR1995" s="508">
        <v>0</v>
      </c>
      <c r="DS1995" s="508">
        <v>0</v>
      </c>
      <c r="DT1995" s="508"/>
      <c r="DU1995" s="508">
        <v>3983.6261030131745</v>
      </c>
      <c r="DV1995" s="508">
        <v>0</v>
      </c>
      <c r="DW1995" s="508">
        <v>912.24785262275577</v>
      </c>
      <c r="DX1995" s="508">
        <v>-19.049950187443187</v>
      </c>
      <c r="DY1995" s="508">
        <v>765.95840000000146</v>
      </c>
      <c r="DZ1995" s="508">
        <v>7231.7207199999921</v>
      </c>
      <c r="EA1995" s="508">
        <v>932.45744000000002</v>
      </c>
      <c r="EB1995" s="508">
        <v>1124.9760000000001</v>
      </c>
      <c r="EC1995" s="508">
        <v>120</v>
      </c>
      <c r="ED1995" s="508">
        <v>0</v>
      </c>
      <c r="EE1995" s="508">
        <v>0</v>
      </c>
      <c r="EF1995" s="508">
        <v>0</v>
      </c>
      <c r="EG1995" s="508"/>
      <c r="EH1995" s="508">
        <v>0</v>
      </c>
      <c r="EI1995" s="508">
        <v>-21.871149457101598</v>
      </c>
      <c r="EJ1995" s="508"/>
      <c r="EK1995" s="508">
        <v>-21.871149457101598</v>
      </c>
      <c r="EL1995" s="508"/>
      <c r="EM1995" s="508">
        <v>0</v>
      </c>
      <c r="EN1995" s="508">
        <v>0</v>
      </c>
      <c r="EO1995" s="508">
        <v>0</v>
      </c>
      <c r="EP1995" s="508">
        <v>0</v>
      </c>
    </row>
    <row r="1996" spans="1:146">
      <c r="A1996" s="508">
        <v>2010</v>
      </c>
      <c r="B1996" s="508" t="s">
        <v>446</v>
      </c>
      <c r="C1996" s="508" t="s">
        <v>2304</v>
      </c>
      <c r="D1996" s="508" t="s">
        <v>318</v>
      </c>
      <c r="E1996" s="508" t="s">
        <v>2306</v>
      </c>
      <c r="F1996" s="508" t="s">
        <v>2291</v>
      </c>
      <c r="G1996" s="508" t="s">
        <v>2291</v>
      </c>
      <c r="H1996" s="508" t="s">
        <v>2291</v>
      </c>
      <c r="I1996" s="508" t="s">
        <v>2291</v>
      </c>
      <c r="J1996" s="508" t="s">
        <v>2292</v>
      </c>
      <c r="K1996" s="1739">
        <v>44075</v>
      </c>
      <c r="L1996" s="508">
        <v>0</v>
      </c>
      <c r="M1996" s="508">
        <v>0</v>
      </c>
      <c r="N1996" s="508">
        <v>0</v>
      </c>
      <c r="O1996" s="508">
        <v>0</v>
      </c>
      <c r="P1996" s="508">
        <v>0</v>
      </c>
      <c r="Q1996" s="508">
        <v>0</v>
      </c>
      <c r="R1996" s="508"/>
      <c r="S1996" s="508"/>
      <c r="T1996" s="508"/>
      <c r="U1996" s="508"/>
      <c r="V1996" s="508"/>
      <c r="W1996" s="508"/>
      <c r="X1996" s="508"/>
      <c r="Y1996" s="508"/>
      <c r="Z1996" s="508"/>
      <c r="AA1996" s="508">
        <v>0</v>
      </c>
      <c r="AB1996" s="508"/>
      <c r="AC1996" s="508"/>
      <c r="AD1996" s="508"/>
      <c r="AE1996" s="508"/>
      <c r="AF1996" s="508"/>
      <c r="AG1996" s="508"/>
      <c r="AH1996" s="508"/>
      <c r="AI1996" s="508"/>
      <c r="AJ1996" s="508"/>
      <c r="AK1996" s="508"/>
      <c r="AL1996" s="508"/>
      <c r="AM1996" s="508"/>
      <c r="AN1996" s="508"/>
      <c r="AO1996" s="508"/>
      <c r="AP1996" s="508"/>
      <c r="AQ1996" s="508"/>
      <c r="AR1996" s="508"/>
      <c r="AS1996" s="508"/>
      <c r="AT1996" s="508"/>
      <c r="AU1996" s="508"/>
      <c r="AV1996" s="508"/>
      <c r="AW1996" s="508"/>
      <c r="AX1996" s="508"/>
      <c r="AY1996" s="508"/>
      <c r="AZ1996" s="508">
        <v>0</v>
      </c>
      <c r="BA1996" s="508"/>
      <c r="BB1996" s="508"/>
      <c r="BC1996" s="508"/>
      <c r="BD1996" s="508"/>
      <c r="BE1996" s="508"/>
      <c r="BF1996" s="508"/>
      <c r="BG1996" s="508"/>
      <c r="BH1996" s="508"/>
      <c r="BI1996" s="508">
        <v>1172.0999999999999</v>
      </c>
      <c r="BJ1996" s="508">
        <v>5397.24</v>
      </c>
      <c r="BK1996" s="508">
        <v>24817.42</v>
      </c>
      <c r="BL1996" s="508">
        <v>3</v>
      </c>
      <c r="BM1996" s="508"/>
      <c r="BN1996" s="508"/>
      <c r="BO1996" s="508"/>
      <c r="BP1996" s="508"/>
      <c r="BQ1996" s="508"/>
      <c r="BR1996" s="508"/>
      <c r="BS1996" s="508"/>
      <c r="BT1996" s="508"/>
      <c r="BU1996" s="508"/>
      <c r="BV1996" s="508"/>
      <c r="BW1996" s="508"/>
      <c r="BX1996" s="508"/>
      <c r="BY1996" s="508"/>
      <c r="BZ1996" s="508"/>
      <c r="CA1996" s="508"/>
      <c r="CB1996" s="508"/>
      <c r="CC1996" s="508"/>
      <c r="CD1996" s="508"/>
      <c r="CE1996" s="508"/>
      <c r="CF1996" s="508"/>
      <c r="CG1996" s="508"/>
      <c r="CH1996" s="508"/>
      <c r="CI1996" s="508"/>
      <c r="CJ1996" s="508">
        <v>-0.03</v>
      </c>
      <c r="CK1996" s="508"/>
      <c r="CL1996" s="508"/>
      <c r="CM1996" s="508"/>
      <c r="CN1996" s="508"/>
      <c r="CO1996" s="508">
        <v>0</v>
      </c>
      <c r="CP1996" s="508">
        <v>0</v>
      </c>
      <c r="CQ1996" s="508">
        <v>30</v>
      </c>
      <c r="CR1996" s="508"/>
      <c r="CS1996" s="508"/>
      <c r="CT1996" s="508"/>
      <c r="CU1996" s="508"/>
      <c r="CV1996" s="508"/>
      <c r="CW1996" s="508"/>
      <c r="CX1996" s="508"/>
      <c r="CY1996" s="508"/>
      <c r="CZ1996" s="508"/>
      <c r="DA1996" s="508"/>
      <c r="DB1996" s="508"/>
      <c r="DC1996" s="508"/>
      <c r="DD1996" s="508"/>
      <c r="DE1996" s="508"/>
      <c r="DF1996" s="508"/>
      <c r="DG1996" s="508"/>
      <c r="DH1996" s="508"/>
      <c r="DI1996" s="508"/>
      <c r="DJ1996" s="508"/>
      <c r="DK1996" s="508">
        <v>0</v>
      </c>
      <c r="DL1996" s="508"/>
      <c r="DM1996" s="508"/>
      <c r="DN1996" s="508"/>
      <c r="DO1996" s="508"/>
      <c r="DP1996" s="508"/>
      <c r="DQ1996" s="508"/>
      <c r="DR1996" s="508"/>
      <c r="DS1996" s="508"/>
      <c r="DT1996" s="508"/>
      <c r="DU1996" s="508"/>
      <c r="DV1996" s="508"/>
      <c r="DW1996" s="508"/>
      <c r="DX1996" s="508"/>
      <c r="DY1996" s="508"/>
      <c r="DZ1996" s="508"/>
      <c r="EA1996" s="508"/>
      <c r="EB1996" s="508"/>
      <c r="EC1996" s="508">
        <v>120</v>
      </c>
      <c r="ED1996" s="508"/>
      <c r="EE1996" s="508"/>
      <c r="EF1996" s="508"/>
      <c r="EG1996" s="508"/>
      <c r="EH1996" s="508">
        <v>0</v>
      </c>
      <c r="EI1996" s="508">
        <v>-21.871149457101598</v>
      </c>
      <c r="EJ1996" s="508"/>
      <c r="EK1996" s="508">
        <v>-21.871149457101598</v>
      </c>
      <c r="EL1996" s="508"/>
      <c r="EM1996" s="508">
        <v>0</v>
      </c>
      <c r="EN1996" s="508">
        <v>0</v>
      </c>
      <c r="EO1996" s="508">
        <v>0</v>
      </c>
      <c r="EP1996" s="508">
        <v>0</v>
      </c>
    </row>
    <row r="1997" spans="1:146">
      <c r="A1997" s="508">
        <v>2011</v>
      </c>
      <c r="B1997" s="508" t="s">
        <v>446</v>
      </c>
      <c r="C1997" s="508" t="s">
        <v>2293</v>
      </c>
      <c r="D1997" s="508" t="s">
        <v>318</v>
      </c>
      <c r="E1997" s="508" t="s">
        <v>2306</v>
      </c>
      <c r="F1997" s="508" t="s">
        <v>2291</v>
      </c>
      <c r="G1997" s="508" t="s">
        <v>2291</v>
      </c>
      <c r="H1997" s="508" t="s">
        <v>2291</v>
      </c>
      <c r="I1997" s="508" t="s">
        <v>2240</v>
      </c>
      <c r="J1997" s="508" t="s">
        <v>2292</v>
      </c>
      <c r="K1997" s="1739">
        <v>44075</v>
      </c>
      <c r="L1997" s="508">
        <v>0</v>
      </c>
      <c r="M1997" s="508">
        <v>0</v>
      </c>
      <c r="N1997" s="508">
        <v>709.38800000000003</v>
      </c>
      <c r="O1997" s="508">
        <v>709.38800000000003</v>
      </c>
      <c r="P1997" s="508">
        <v>709.38800000000003</v>
      </c>
      <c r="Q1997" s="508">
        <v>709.38800000000003</v>
      </c>
      <c r="R1997" s="508"/>
      <c r="S1997" s="508">
        <v>923.57</v>
      </c>
      <c r="T1997" s="508">
        <v>345.55</v>
      </c>
      <c r="U1997" s="508"/>
      <c r="V1997" s="508">
        <v>900298.49855999998</v>
      </c>
      <c r="W1997" s="508">
        <v>900298.49855999998</v>
      </c>
      <c r="X1997" s="508">
        <v>970527.91055999999</v>
      </c>
      <c r="Y1997" s="508">
        <v>0</v>
      </c>
      <c r="Z1997" s="508">
        <v>31364.247627979727</v>
      </c>
      <c r="AA1997" s="508">
        <v>0</v>
      </c>
      <c r="AB1997" s="508">
        <v>0</v>
      </c>
      <c r="AC1997" s="508">
        <v>865.76311195821233</v>
      </c>
      <c r="AD1997" s="508">
        <v>0</v>
      </c>
      <c r="AE1997" s="508">
        <v>517980.5905406432</v>
      </c>
      <c r="AF1997" s="508">
        <v>231877.41164818639</v>
      </c>
      <c r="AG1997" s="508">
        <v>8304.3026738973167</v>
      </c>
      <c r="AH1997" s="508">
        <v>0</v>
      </c>
      <c r="AI1997" s="508">
        <v>-1.137250749126328</v>
      </c>
      <c r="AJ1997" s="508">
        <v>0</v>
      </c>
      <c r="AK1997" s="508">
        <v>7902.0079498595323</v>
      </c>
      <c r="AL1997" s="508">
        <v>6621.2839684989458</v>
      </c>
      <c r="AM1997" s="508">
        <v>0</v>
      </c>
      <c r="AN1997" s="508">
        <v>218.01636497783329</v>
      </c>
      <c r="AO1997" s="508">
        <v>21654.2340418247</v>
      </c>
      <c r="AP1997" s="508">
        <v>40977.718940910301</v>
      </c>
      <c r="AQ1997" s="508">
        <v>0</v>
      </c>
      <c r="AR1997" s="508">
        <v>0</v>
      </c>
      <c r="AS1997" s="508">
        <v>0</v>
      </c>
      <c r="AT1997" s="508">
        <v>0</v>
      </c>
      <c r="AU1997" s="508">
        <v>0</v>
      </c>
      <c r="AV1997" s="508">
        <v>-1461.8577204780972</v>
      </c>
      <c r="AW1997" s="508">
        <v>1179.0025968710697</v>
      </c>
      <c r="AX1997" s="508">
        <v>0</v>
      </c>
      <c r="AY1997" s="508">
        <v>-5501.4250241793652</v>
      </c>
      <c r="AZ1997" s="508">
        <v>0</v>
      </c>
      <c r="BA1997" s="508">
        <v>-8423.814797484767</v>
      </c>
      <c r="BB1997" s="508">
        <v>34372.796252294786</v>
      </c>
      <c r="BC1997" s="508">
        <v>7708.1602603628817</v>
      </c>
      <c r="BD1997" s="508">
        <v>15719.234071113022</v>
      </c>
      <c r="BE1997" s="508">
        <v>394.41239971731051</v>
      </c>
      <c r="BF1997" s="508">
        <v>3210.50986723392</v>
      </c>
      <c r="BG1997" s="508">
        <v>9687.969591856996</v>
      </c>
      <c r="BH1997" s="508">
        <v>3523.549759674454</v>
      </c>
      <c r="BI1997" s="508">
        <v>0</v>
      </c>
      <c r="BJ1997" s="508">
        <v>0</v>
      </c>
      <c r="BK1997" s="508">
        <v>0</v>
      </c>
      <c r="BL1997" s="508">
        <v>0</v>
      </c>
      <c r="BM1997" s="508"/>
      <c r="BN1997" s="508"/>
      <c r="BO1997" s="508"/>
      <c r="BP1997" s="508"/>
      <c r="BQ1997" s="508"/>
      <c r="BR1997" s="508"/>
      <c r="BS1997" s="508"/>
      <c r="BT1997" s="508"/>
      <c r="BU1997" s="508">
        <v>2.4012607683947298E-9</v>
      </c>
      <c r="BV1997" s="508">
        <v>260889.53757810764</v>
      </c>
      <c r="BW1997" s="508"/>
      <c r="BX1997" s="508"/>
      <c r="BY1997" s="508"/>
      <c r="BZ1997" s="508"/>
      <c r="CA1997" s="508"/>
      <c r="CB1997" s="508"/>
      <c r="CC1997" s="508"/>
      <c r="CD1997" s="508"/>
      <c r="CE1997" s="508"/>
      <c r="CF1997" s="508"/>
      <c r="CG1997" s="508"/>
      <c r="CH1997" s="508"/>
      <c r="CI1997" s="508">
        <v>970530.64679999999</v>
      </c>
      <c r="CJ1997" s="508">
        <v>70232.118239999982</v>
      </c>
      <c r="CK1997" s="508"/>
      <c r="CL1997" s="508"/>
      <c r="CM1997" s="508">
        <v>0</v>
      </c>
      <c r="CN1997" s="508">
        <v>2.4012607683947298E-9</v>
      </c>
      <c r="CO1997" s="508">
        <v>13251.367839999964</v>
      </c>
      <c r="CP1997" s="508">
        <v>56978.044159999998</v>
      </c>
      <c r="CQ1997" s="508">
        <v>30</v>
      </c>
      <c r="CR1997" s="508">
        <v>42428.896333787299</v>
      </c>
      <c r="CS1997" s="508">
        <v>-357.37203515941292</v>
      </c>
      <c r="CT1997" s="508">
        <v>-198.11150568551966</v>
      </c>
      <c r="CU1997" s="508">
        <v>0</v>
      </c>
      <c r="CV1997" s="508">
        <v>0</v>
      </c>
      <c r="CW1997" s="508">
        <v>0</v>
      </c>
      <c r="CX1997" s="508">
        <v>0</v>
      </c>
      <c r="CY1997" s="508">
        <v>0</v>
      </c>
      <c r="CZ1997" s="508">
        <v>0</v>
      </c>
      <c r="DA1997" s="508">
        <v>0</v>
      </c>
      <c r="DB1997" s="508">
        <v>-10.724701837112889</v>
      </c>
      <c r="DC1997" s="508">
        <v>30041.772573069058</v>
      </c>
      <c r="DD1997" s="508">
        <v>415.94999094336936</v>
      </c>
      <c r="DE1997" s="508">
        <v>51.099619959029667</v>
      </c>
      <c r="DF1997" s="508">
        <v>2036.5660097314922</v>
      </c>
      <c r="DG1997" s="508">
        <v>1255.1622734816192</v>
      </c>
      <c r="DH1997" s="508">
        <v>0</v>
      </c>
      <c r="DI1997" s="508">
        <v>-292.06098753897322</v>
      </c>
      <c r="DJ1997" s="508">
        <v>9141.2011961512562</v>
      </c>
      <c r="DK1997" s="508">
        <v>0</v>
      </c>
      <c r="DL1997" s="508">
        <v>0</v>
      </c>
      <c r="DM1997" s="508">
        <v>314.77028898476601</v>
      </c>
      <c r="DN1997" s="508">
        <v>74.916676095894218</v>
      </c>
      <c r="DO1997" s="508">
        <v>-41.514529137396494</v>
      </c>
      <c r="DP1997" s="508">
        <v>-2.7585352708249502</v>
      </c>
      <c r="DQ1997" s="508">
        <v>0</v>
      </c>
      <c r="DR1997" s="508">
        <v>0</v>
      </c>
      <c r="DS1997" s="508">
        <v>0</v>
      </c>
      <c r="DT1997" s="508"/>
      <c r="DU1997" s="508"/>
      <c r="DV1997" s="508">
        <v>517980.5905406432</v>
      </c>
      <c r="DW1997" s="508">
        <v>3451.4745897317889</v>
      </c>
      <c r="DX1997" s="508">
        <v>-72.07516994266507</v>
      </c>
      <c r="DY1997" s="508">
        <v>2426.1069599999628</v>
      </c>
      <c r="DZ1997" s="508">
        <v>39931.450519999984</v>
      </c>
      <c r="EA1997" s="508">
        <v>10825.26088</v>
      </c>
      <c r="EB1997" s="508">
        <v>17046.593640000003</v>
      </c>
      <c r="EC1997" s="508">
        <v>120</v>
      </c>
      <c r="ED1997" s="508">
        <v>0</v>
      </c>
      <c r="EE1997" s="508">
        <v>0</v>
      </c>
      <c r="EF1997" s="508">
        <v>0</v>
      </c>
      <c r="EG1997" s="508"/>
      <c r="EH1997" s="508">
        <v>0</v>
      </c>
      <c r="EI1997" s="508">
        <v>-21.871149457101598</v>
      </c>
      <c r="EJ1997" s="508"/>
      <c r="EK1997" s="508">
        <v>-21.871149457101598</v>
      </c>
      <c r="EL1997" s="508"/>
      <c r="EM1997" s="508">
        <v>0</v>
      </c>
      <c r="EN1997" s="508">
        <v>0</v>
      </c>
      <c r="EO1997" s="508">
        <v>0</v>
      </c>
      <c r="EP1997" s="508">
        <v>0</v>
      </c>
    </row>
    <row r="1998" spans="1:146">
      <c r="A1998" s="508">
        <v>2012</v>
      </c>
      <c r="B1998" s="508" t="s">
        <v>2527</v>
      </c>
      <c r="C1998" s="508" t="s">
        <v>2293</v>
      </c>
      <c r="D1998" s="508" t="s">
        <v>318</v>
      </c>
      <c r="E1998" s="508" t="s">
        <v>2306</v>
      </c>
      <c r="F1998" s="508" t="s">
        <v>2291</v>
      </c>
      <c r="G1998" s="508" t="s">
        <v>2291</v>
      </c>
      <c r="H1998" s="508" t="s">
        <v>2291</v>
      </c>
      <c r="I1998" s="508" t="s">
        <v>2240</v>
      </c>
      <c r="J1998" s="508" t="s">
        <v>2292</v>
      </c>
      <c r="K1998" s="1739">
        <v>44075</v>
      </c>
      <c r="L1998" s="508">
        <v>0</v>
      </c>
      <c r="M1998" s="508">
        <v>0</v>
      </c>
      <c r="N1998" s="508">
        <v>28.064</v>
      </c>
      <c r="O1998" s="508">
        <v>28.064</v>
      </c>
      <c r="P1998" s="508">
        <v>28.064</v>
      </c>
      <c r="Q1998" s="508">
        <v>28.064</v>
      </c>
      <c r="R1998" s="508"/>
      <c r="S1998" s="508">
        <v>923.57</v>
      </c>
      <c r="T1998" s="508">
        <v>345.55</v>
      </c>
      <c r="U1998" s="508"/>
      <c r="V1998" s="508">
        <v>35616.583680000003</v>
      </c>
      <c r="W1998" s="508">
        <v>35616.583680000003</v>
      </c>
      <c r="X1998" s="508">
        <v>38394.919679999999</v>
      </c>
      <c r="Y1998" s="508">
        <v>0</v>
      </c>
      <c r="Z1998" s="508">
        <v>1240.7966379916534</v>
      </c>
      <c r="AA1998" s="508">
        <v>0</v>
      </c>
      <c r="AB1998" s="508">
        <v>0</v>
      </c>
      <c r="AC1998" s="508">
        <v>34.250334054135777</v>
      </c>
      <c r="AD1998" s="508">
        <v>0</v>
      </c>
      <c r="AE1998" s="508">
        <v>20491.758097025337</v>
      </c>
      <c r="AF1998" s="508">
        <v>9173.2700306386669</v>
      </c>
      <c r="AG1998" s="508">
        <v>328.52536304568764</v>
      </c>
      <c r="AH1998" s="508">
        <v>0</v>
      </c>
      <c r="AI1998" s="508">
        <v>-4.4990618707225476E-2</v>
      </c>
      <c r="AJ1998" s="508">
        <v>0</v>
      </c>
      <c r="AK1998" s="508">
        <v>312.61023742276143</v>
      </c>
      <c r="AL1998" s="508">
        <v>261.94369413065124</v>
      </c>
      <c r="AM1998" s="508">
        <v>0</v>
      </c>
      <c r="AN1998" s="508">
        <v>8.6249150912306298</v>
      </c>
      <c r="AO1998" s="508">
        <v>856.6601410649298</v>
      </c>
      <c r="AP1998" s="508">
        <v>1621.1138394753036</v>
      </c>
      <c r="AQ1998" s="508">
        <v>0</v>
      </c>
      <c r="AR1998" s="508">
        <v>0</v>
      </c>
      <c r="AS1998" s="508">
        <v>0</v>
      </c>
      <c r="AT1998" s="508">
        <v>0</v>
      </c>
      <c r="AU1998" s="508">
        <v>0</v>
      </c>
      <c r="AV1998" s="508">
        <v>-57.832349951644687</v>
      </c>
      <c r="AW1998" s="508">
        <v>46.642357748636428</v>
      </c>
      <c r="AX1998" s="508">
        <v>0</v>
      </c>
      <c r="AY1998" s="508">
        <v>-217.6411101943784</v>
      </c>
      <c r="AZ1998" s="508">
        <v>0</v>
      </c>
      <c r="BA1998" s="508">
        <v>-333.25336554412041</v>
      </c>
      <c r="BB1998" s="508">
        <v>1359.8174116624482</v>
      </c>
      <c r="BC1998" s="508">
        <v>304.94145594064724</v>
      </c>
      <c r="BD1998" s="508">
        <v>621.86643271625098</v>
      </c>
      <c r="BE1998" s="508">
        <v>15.603294086827802</v>
      </c>
      <c r="BF1998" s="508">
        <v>127.01053431133981</v>
      </c>
      <c r="BG1998" s="508">
        <v>383.26441753437433</v>
      </c>
      <c r="BH1998" s="508">
        <v>139.39466195580397</v>
      </c>
      <c r="BI1998" s="508">
        <v>0</v>
      </c>
      <c r="BJ1998" s="508">
        <v>0</v>
      </c>
      <c r="BK1998" s="508">
        <v>0</v>
      </c>
      <c r="BL1998" s="508">
        <v>0</v>
      </c>
      <c r="BM1998" s="508"/>
      <c r="BN1998" s="508"/>
      <c r="BO1998" s="508"/>
      <c r="BP1998" s="508"/>
      <c r="BQ1998" s="508"/>
      <c r="BR1998" s="508"/>
      <c r="BS1998" s="508"/>
      <c r="BT1998" s="508"/>
      <c r="BU1998" s="508">
        <v>9.4995943269733477E-11</v>
      </c>
      <c r="BV1998" s="508">
        <v>10321.014709287459</v>
      </c>
      <c r="BW1998" s="508"/>
      <c r="BX1998" s="508"/>
      <c r="BY1998" s="508"/>
      <c r="BZ1998" s="508"/>
      <c r="CA1998" s="508"/>
      <c r="CB1998" s="508"/>
      <c r="CC1998" s="508"/>
      <c r="CD1998" s="508"/>
      <c r="CE1998" s="508"/>
      <c r="CF1998" s="508"/>
      <c r="CG1998" s="508"/>
      <c r="CH1998" s="508"/>
      <c r="CI1998" s="508">
        <v>38389.447199999995</v>
      </c>
      <c r="CJ1998" s="508">
        <v>2772.8335199999929</v>
      </c>
      <c r="CK1998" s="508"/>
      <c r="CL1998" s="508"/>
      <c r="CM1998" s="508">
        <v>0</v>
      </c>
      <c r="CN1998" s="508">
        <v>9.4995943269733477E-11</v>
      </c>
      <c r="CO1998" s="508">
        <v>524.23551999999859</v>
      </c>
      <c r="CP1998" s="508">
        <v>2254.1004799999996</v>
      </c>
      <c r="CQ1998" s="508">
        <v>30</v>
      </c>
      <c r="CR1998" s="508">
        <v>1678.5236664722379</v>
      </c>
      <c r="CS1998" s="508">
        <v>-14.137945376456628</v>
      </c>
      <c r="CT1998" s="508">
        <v>-7.837461721312593</v>
      </c>
      <c r="CU1998" s="508">
        <v>0</v>
      </c>
      <c r="CV1998" s="508">
        <v>0</v>
      </c>
      <c r="CW1998" s="508">
        <v>0</v>
      </c>
      <c r="CX1998" s="508">
        <v>0</v>
      </c>
      <c r="CY1998" s="508">
        <v>0</v>
      </c>
      <c r="CZ1998" s="508">
        <v>0</v>
      </c>
      <c r="DA1998" s="508">
        <v>0</v>
      </c>
      <c r="DB1998" s="508">
        <v>-0.42427843769099383</v>
      </c>
      <c r="DC1998" s="508">
        <v>1188.4783862859385</v>
      </c>
      <c r="DD1998" s="508">
        <v>16.455339737681939</v>
      </c>
      <c r="DE1998" s="508">
        <v>2.0215449578089988</v>
      </c>
      <c r="DF1998" s="508">
        <v>80.56830464725158</v>
      </c>
      <c r="DG1998" s="508">
        <v>49.655300122060396</v>
      </c>
      <c r="DH1998" s="508">
        <v>0</v>
      </c>
      <c r="DI1998" s="508">
        <v>-11.554184105586387</v>
      </c>
      <c r="DJ1998" s="508">
        <v>361.63378908127686</v>
      </c>
      <c r="DK1998" s="508">
        <v>0</v>
      </c>
      <c r="DL1998" s="508">
        <v>0</v>
      </c>
      <c r="DM1998" s="508">
        <v>12.452583621471604</v>
      </c>
      <c r="DN1998" s="508">
        <v>2.9637682029512575</v>
      </c>
      <c r="DO1998" s="508">
        <v>-1.642350512994156</v>
      </c>
      <c r="DP1998" s="508">
        <v>-0.10913003016745826</v>
      </c>
      <c r="DQ1998" s="508">
        <v>0</v>
      </c>
      <c r="DR1998" s="508">
        <v>0</v>
      </c>
      <c r="DS1998" s="508">
        <v>0</v>
      </c>
      <c r="DT1998" s="508"/>
      <c r="DU1998" s="508"/>
      <c r="DV1998" s="508">
        <v>20491.758097025337</v>
      </c>
      <c r="DW1998" s="508">
        <v>136.54330618255864</v>
      </c>
      <c r="DX1998" s="508">
        <v>-2.8513557732453307</v>
      </c>
      <c r="DY1998" s="508">
        <v>95.978879999998355</v>
      </c>
      <c r="DZ1998" s="508">
        <v>1579.7225600000011</v>
      </c>
      <c r="EA1998" s="508">
        <v>428.25664</v>
      </c>
      <c r="EB1998" s="508">
        <v>674.37792000000002</v>
      </c>
      <c r="EC1998" s="508">
        <v>120</v>
      </c>
      <c r="ED1998" s="508">
        <v>0</v>
      </c>
      <c r="EE1998" s="508">
        <v>0</v>
      </c>
      <c r="EF1998" s="508">
        <v>0</v>
      </c>
      <c r="EG1998" s="508"/>
      <c r="EH1998" s="508">
        <v>0</v>
      </c>
      <c r="EI1998" s="508">
        <v>-21.871149457101598</v>
      </c>
      <c r="EJ1998" s="508"/>
      <c r="EK1998" s="508">
        <v>-21.871149457101598</v>
      </c>
      <c r="EL1998" s="508"/>
      <c r="EM1998" s="508">
        <v>0</v>
      </c>
      <c r="EN1998" s="508">
        <v>0</v>
      </c>
      <c r="EO1998" s="508">
        <v>0</v>
      </c>
      <c r="EP1998" s="508">
        <v>0</v>
      </c>
    </row>
    <row r="1999" spans="1:146">
      <c r="A1999" s="508">
        <v>2013</v>
      </c>
      <c r="B1999" s="508" t="s">
        <v>2296</v>
      </c>
      <c r="C1999" s="508" t="s">
        <v>2293</v>
      </c>
      <c r="D1999" s="508" t="s">
        <v>318</v>
      </c>
      <c r="E1999" s="508" t="s">
        <v>2306</v>
      </c>
      <c r="F1999" s="508" t="s">
        <v>2291</v>
      </c>
      <c r="G1999" s="508" t="s">
        <v>2291</v>
      </c>
      <c r="H1999" s="508" t="s">
        <v>2291</v>
      </c>
      <c r="I1999" s="508" t="s">
        <v>2240</v>
      </c>
      <c r="J1999" s="508" t="s">
        <v>2292</v>
      </c>
      <c r="K1999" s="1739">
        <v>44075</v>
      </c>
      <c r="L1999" s="508">
        <v>0</v>
      </c>
      <c r="M1999" s="508">
        <v>0</v>
      </c>
      <c r="N1999" s="508">
        <v>1.5109999999999999</v>
      </c>
      <c r="O1999" s="508">
        <v>1.5109999999999999</v>
      </c>
      <c r="P1999" s="508">
        <v>1.5109999999999999</v>
      </c>
      <c r="Q1999" s="508">
        <v>1.5109999999999999</v>
      </c>
      <c r="R1999" s="508"/>
      <c r="S1999" s="508">
        <v>923.57</v>
      </c>
      <c r="T1999" s="508">
        <v>345.55</v>
      </c>
      <c r="U1999" s="508"/>
      <c r="V1999" s="508">
        <v>1917.64032</v>
      </c>
      <c r="W1999" s="508">
        <v>1917.64032</v>
      </c>
      <c r="X1999" s="508">
        <v>2067.2293199999999</v>
      </c>
      <c r="Y1999" s="508">
        <v>0</v>
      </c>
      <c r="Z1999" s="508">
        <v>66.806004846258134</v>
      </c>
      <c r="AA1999" s="508">
        <v>0</v>
      </c>
      <c r="AB1999" s="508">
        <v>0</v>
      </c>
      <c r="AC1999" s="508">
        <v>1.8440797732254546</v>
      </c>
      <c r="AD1999" s="508">
        <v>0</v>
      </c>
      <c r="AE1999" s="508">
        <v>1103.3012572906671</v>
      </c>
      <c r="AF1999" s="508">
        <v>493.90005046661292</v>
      </c>
      <c r="AG1999" s="508">
        <v>17.688206369798817</v>
      </c>
      <c r="AH1999" s="508">
        <v>0</v>
      </c>
      <c r="AI1999" s="508">
        <v>-2.4223498028298775E-3</v>
      </c>
      <c r="AJ1999" s="508">
        <v>0</v>
      </c>
      <c r="AK1999" s="508">
        <v>16.831316588718376</v>
      </c>
      <c r="AL1999" s="508">
        <v>14.103368081221991</v>
      </c>
      <c r="AM1999" s="508">
        <v>0</v>
      </c>
      <c r="AN1999" s="508">
        <v>0.46437595149834232</v>
      </c>
      <c r="AO1999" s="508">
        <v>46.123627178916365</v>
      </c>
      <c r="AP1999" s="508">
        <v>87.282746987143085</v>
      </c>
      <c r="AQ1999" s="508">
        <v>0</v>
      </c>
      <c r="AR1999" s="508">
        <v>0</v>
      </c>
      <c r="AS1999" s="508">
        <v>0</v>
      </c>
      <c r="AT1999" s="508">
        <v>0</v>
      </c>
      <c r="AU1999" s="508">
        <v>0</v>
      </c>
      <c r="AV1999" s="508">
        <v>-3.113764280820094</v>
      </c>
      <c r="AW1999" s="508">
        <v>2.5112814480540777</v>
      </c>
      <c r="AX1999" s="508">
        <v>0</v>
      </c>
      <c r="AY1999" s="508">
        <v>-11.718062909909696</v>
      </c>
      <c r="AZ1999" s="508">
        <v>0</v>
      </c>
      <c r="BA1999" s="508">
        <v>-17.94276779280095</v>
      </c>
      <c r="BB1999" s="508">
        <v>73.214228514180419</v>
      </c>
      <c r="BC1999" s="508">
        <v>16.418420037283283</v>
      </c>
      <c r="BD1999" s="508">
        <v>33.48204745703589</v>
      </c>
      <c r="BE1999" s="508">
        <v>0.84010039072109488</v>
      </c>
      <c r="BF1999" s="508">
        <v>6.8384021288638266</v>
      </c>
      <c r="BG1999" s="508">
        <v>20.635423848861159</v>
      </c>
      <c r="BH1999" s="508">
        <v>7.5051786707247645</v>
      </c>
      <c r="BI1999" s="508">
        <v>0</v>
      </c>
      <c r="BJ1999" s="508">
        <v>0</v>
      </c>
      <c r="BK1999" s="508">
        <v>0</v>
      </c>
      <c r="BL1999" s="508">
        <v>0</v>
      </c>
      <c r="BM1999" s="508"/>
      <c r="BN1999" s="508"/>
      <c r="BO1999" s="508"/>
      <c r="BP1999" s="508"/>
      <c r="BQ1999" s="508"/>
      <c r="BR1999" s="508"/>
      <c r="BS1999" s="508"/>
      <c r="BT1999" s="508"/>
      <c r="BU1999" s="508">
        <v>5.1146974871923916E-12</v>
      </c>
      <c r="BV1999" s="508">
        <v>555.69602429209488</v>
      </c>
      <c r="BW1999" s="508"/>
      <c r="BX1999" s="508"/>
      <c r="BY1999" s="508"/>
      <c r="BZ1999" s="508"/>
      <c r="CA1999" s="508"/>
      <c r="CB1999" s="508"/>
      <c r="CC1999" s="508"/>
      <c r="CD1999" s="508"/>
      <c r="CE1999" s="508"/>
      <c r="CF1999" s="508"/>
      <c r="CG1999" s="508"/>
      <c r="CH1999" s="508"/>
      <c r="CI1999" s="508">
        <v>2065.8611999999998</v>
      </c>
      <c r="CJ1999" s="508">
        <v>148.19087999999988</v>
      </c>
      <c r="CK1999" s="508"/>
      <c r="CL1999" s="508"/>
      <c r="CM1999" s="508">
        <v>0</v>
      </c>
      <c r="CN1999" s="508">
        <v>5.1146974871923916E-12</v>
      </c>
      <c r="CO1999" s="508">
        <v>28.225479999999923</v>
      </c>
      <c r="CP1999" s="508">
        <v>121.36351999999998</v>
      </c>
      <c r="CQ1999" s="508">
        <v>30</v>
      </c>
      <c r="CR1999" s="508">
        <v>90.373762116574653</v>
      </c>
      <c r="CS1999" s="508">
        <v>-0.761204228329035</v>
      </c>
      <c r="CT1999" s="508">
        <v>-0.42197850131498171</v>
      </c>
      <c r="CU1999" s="508">
        <v>0</v>
      </c>
      <c r="CV1999" s="508">
        <v>0</v>
      </c>
      <c r="CW1999" s="508">
        <v>0</v>
      </c>
      <c r="CX1999" s="508">
        <v>0</v>
      </c>
      <c r="CY1999" s="508">
        <v>0</v>
      </c>
      <c r="CZ1999" s="508">
        <v>0</v>
      </c>
      <c r="DA1999" s="508">
        <v>0</v>
      </c>
      <c r="DB1999" s="508">
        <v>-2.2843668734003897E-2</v>
      </c>
      <c r="DC1999" s="508">
        <v>63.989126342576014</v>
      </c>
      <c r="DD1999" s="508">
        <v>0.88597556811706912</v>
      </c>
      <c r="DE1999" s="508">
        <v>0.10884244695158907</v>
      </c>
      <c r="DF1999" s="508">
        <v>4.3378958210517737</v>
      </c>
      <c r="DG1999" s="508">
        <v>2.6735019414350525</v>
      </c>
      <c r="DH1999" s="508">
        <v>0</v>
      </c>
      <c r="DI1999" s="508">
        <v>-0.62209136913987173</v>
      </c>
      <c r="DJ1999" s="508">
        <v>19.470804422099818</v>
      </c>
      <c r="DK1999" s="508">
        <v>0</v>
      </c>
      <c r="DL1999" s="508">
        <v>0</v>
      </c>
      <c r="DM1999" s="508">
        <v>0.67046229518399159</v>
      </c>
      <c r="DN1999" s="508">
        <v>0.15957289604687119</v>
      </c>
      <c r="DO1999" s="508">
        <v>-8.8426155399591977E-2</v>
      </c>
      <c r="DP1999" s="508">
        <v>-5.8756939703187849E-3</v>
      </c>
      <c r="DQ1999" s="508">
        <v>0</v>
      </c>
      <c r="DR1999" s="508">
        <v>0</v>
      </c>
      <c r="DS1999" s="508">
        <v>0</v>
      </c>
      <c r="DT1999" s="508"/>
      <c r="DU1999" s="508"/>
      <c r="DV1999" s="508">
        <v>1103.3012572906671</v>
      </c>
      <c r="DW1999" s="508">
        <v>7.3516581970441175</v>
      </c>
      <c r="DX1999" s="508">
        <v>-0.15352047368064703</v>
      </c>
      <c r="DY1999" s="508">
        <v>5.1676200000000634</v>
      </c>
      <c r="DZ1999" s="508">
        <v>85.054189999999991</v>
      </c>
      <c r="EA1999" s="508">
        <v>23.057859999999998</v>
      </c>
      <c r="EB1999" s="508">
        <v>36.309330000000003</v>
      </c>
      <c r="EC1999" s="508">
        <v>120</v>
      </c>
      <c r="ED1999" s="508">
        <v>0</v>
      </c>
      <c r="EE1999" s="508">
        <v>0</v>
      </c>
      <c r="EF1999" s="508">
        <v>0</v>
      </c>
      <c r="EG1999" s="508"/>
      <c r="EH1999" s="508">
        <v>0</v>
      </c>
      <c r="EI1999" s="508">
        <v>-21.871149457101598</v>
      </c>
      <c r="EJ1999" s="508"/>
      <c r="EK1999" s="508">
        <v>-21.871149457101598</v>
      </c>
      <c r="EL1999" s="508"/>
      <c r="EM1999" s="508">
        <v>0</v>
      </c>
      <c r="EN1999" s="508">
        <v>0</v>
      </c>
      <c r="EO1999" s="508">
        <v>0</v>
      </c>
      <c r="EP1999" s="508">
        <v>0</v>
      </c>
    </row>
    <row r="2000" spans="1:146">
      <c r="A2000" s="508">
        <v>2014</v>
      </c>
      <c r="B2000" s="508" t="s">
        <v>446</v>
      </c>
      <c r="C2000" s="508" t="s">
        <v>2293</v>
      </c>
      <c r="D2000" s="508" t="s">
        <v>318</v>
      </c>
      <c r="E2000" s="508" t="s">
        <v>2306</v>
      </c>
      <c r="F2000" s="508" t="s">
        <v>2291</v>
      </c>
      <c r="G2000" s="508" t="s">
        <v>2291</v>
      </c>
      <c r="H2000" s="508" t="s">
        <v>2291</v>
      </c>
      <c r="I2000" s="508" t="s">
        <v>2294</v>
      </c>
      <c r="J2000" s="508" t="s">
        <v>2292</v>
      </c>
      <c r="K2000" s="1739">
        <v>44075</v>
      </c>
      <c r="L2000" s="508">
        <v>0</v>
      </c>
      <c r="M2000" s="508">
        <v>0</v>
      </c>
      <c r="N2000" s="508">
        <v>8946.9619999999995</v>
      </c>
      <c r="O2000" s="508">
        <v>8946.9619999999995</v>
      </c>
      <c r="P2000" s="508">
        <v>8946.9619999999995</v>
      </c>
      <c r="Q2000" s="508">
        <v>8946.9619999999995</v>
      </c>
      <c r="R2000" s="508"/>
      <c r="S2000" s="508">
        <v>96.02</v>
      </c>
      <c r="T2000" s="508">
        <v>208.72</v>
      </c>
      <c r="U2000" s="508"/>
      <c r="V2000" s="508">
        <v>2726497.1998799997</v>
      </c>
      <c r="W2000" s="508">
        <v>2726497.1998799997</v>
      </c>
      <c r="X2000" s="508">
        <v>3201670.3516999995</v>
      </c>
      <c r="Y2000" s="508">
        <v>0</v>
      </c>
      <c r="Z2000" s="508">
        <v>395572.98923314846</v>
      </c>
      <c r="AA2000" s="508">
        <v>0</v>
      </c>
      <c r="AB2000" s="508">
        <v>0</v>
      </c>
      <c r="AC2000" s="508">
        <v>0</v>
      </c>
      <c r="AD2000" s="508">
        <v>0</v>
      </c>
      <c r="AE2000" s="508">
        <v>0</v>
      </c>
      <c r="AF2000" s="508">
        <v>1700285.1120168616</v>
      </c>
      <c r="AG2000" s="508">
        <v>104735.74469804631</v>
      </c>
      <c r="AH2000" s="508">
        <v>0</v>
      </c>
      <c r="AI2000" s="508">
        <v>-14.343263823048582</v>
      </c>
      <c r="AJ2000" s="508">
        <v>0</v>
      </c>
      <c r="AK2000" s="508">
        <v>29344.1816701555</v>
      </c>
      <c r="AL2000" s="508">
        <v>83509.131895900777</v>
      </c>
      <c r="AM2000" s="508">
        <v>0</v>
      </c>
      <c r="AN2000" s="508">
        <v>2749.6717351221128</v>
      </c>
      <c r="AO2000" s="508">
        <v>0</v>
      </c>
      <c r="AP2000" s="508">
        <v>0</v>
      </c>
      <c r="AQ2000" s="508">
        <v>0</v>
      </c>
      <c r="AR2000" s="508">
        <v>0</v>
      </c>
      <c r="AS2000" s="508">
        <v>0</v>
      </c>
      <c r="AT2000" s="508">
        <v>0</v>
      </c>
      <c r="AU2000" s="508">
        <v>0</v>
      </c>
      <c r="AV2000" s="508">
        <v>-18437.280408639781</v>
      </c>
      <c r="AW2000" s="508">
        <v>14869.847575807285</v>
      </c>
      <c r="AX2000" s="508">
        <v>0</v>
      </c>
      <c r="AY2000" s="508">
        <v>-69385.217451073113</v>
      </c>
      <c r="AZ2000" s="508">
        <v>0</v>
      </c>
      <c r="BA2000" s="508">
        <v>-106243.05864792454</v>
      </c>
      <c r="BB2000" s="508">
        <v>272225.62569389126</v>
      </c>
      <c r="BC2000" s="508">
        <v>0</v>
      </c>
      <c r="BD2000" s="508">
        <v>198254.53757795945</v>
      </c>
      <c r="BE2000" s="508">
        <v>4974.4184460402312</v>
      </c>
      <c r="BF2000" s="508">
        <v>40491.677026911821</v>
      </c>
      <c r="BG2000" s="508">
        <v>122186.86500969857</v>
      </c>
      <c r="BH2000" s="508">
        <v>44439.806995489729</v>
      </c>
      <c r="BI2000" s="508">
        <v>0</v>
      </c>
      <c r="BJ2000" s="508">
        <v>0</v>
      </c>
      <c r="BK2000" s="508">
        <v>0</v>
      </c>
      <c r="BL2000" s="508">
        <v>0</v>
      </c>
      <c r="BM2000" s="508"/>
      <c r="BN2000" s="508"/>
      <c r="BO2000" s="508"/>
      <c r="BP2000" s="508"/>
      <c r="BQ2000" s="508"/>
      <c r="BR2000" s="508"/>
      <c r="BS2000" s="508"/>
      <c r="BT2000" s="508"/>
      <c r="BU2000" s="508">
        <v>3.0285244248448588E-8</v>
      </c>
      <c r="BV2000" s="508">
        <v>2066192.6100774717</v>
      </c>
      <c r="BW2000" s="508"/>
      <c r="BX2000" s="508"/>
      <c r="BY2000" s="508"/>
      <c r="BZ2000" s="508"/>
      <c r="CA2000" s="508"/>
      <c r="CB2000" s="508"/>
      <c r="CC2000" s="508"/>
      <c r="CD2000" s="508"/>
      <c r="CE2000" s="508"/>
      <c r="CF2000" s="508"/>
      <c r="CG2000" s="508"/>
      <c r="CH2000" s="508"/>
      <c r="CI2000" s="508">
        <v>3201669.6359999999</v>
      </c>
      <c r="CJ2000" s="508">
        <v>475172.40612000041</v>
      </c>
      <c r="CK2000" s="508"/>
      <c r="CL2000" s="508"/>
      <c r="CM2000" s="508">
        <v>0</v>
      </c>
      <c r="CN2000" s="508">
        <v>3.0285244248448588E-8</v>
      </c>
      <c r="CO2000" s="508">
        <v>76407.055480000054</v>
      </c>
      <c r="CP2000" s="508">
        <v>398766.09633999993</v>
      </c>
      <c r="CQ2000" s="508">
        <v>30</v>
      </c>
      <c r="CR2000" s="508">
        <v>382990.68928442197</v>
      </c>
      <c r="CS2000" s="508">
        <v>0</v>
      </c>
      <c r="CT2000" s="508">
        <v>0</v>
      </c>
      <c r="CU2000" s="508">
        <v>0</v>
      </c>
      <c r="CV2000" s="508">
        <v>0</v>
      </c>
      <c r="CW2000" s="508">
        <v>0</v>
      </c>
      <c r="CX2000" s="508">
        <v>0</v>
      </c>
      <c r="CY2000" s="508">
        <v>0</v>
      </c>
      <c r="CZ2000" s="508">
        <v>0</v>
      </c>
      <c r="DA2000" s="508">
        <v>0</v>
      </c>
      <c r="DB2000" s="508">
        <v>0</v>
      </c>
      <c r="DC2000" s="508">
        <v>220286.99682954303</v>
      </c>
      <c r="DD2000" s="508">
        <v>5246.0554208284739</v>
      </c>
      <c r="DE2000" s="508">
        <v>644.4799714512792</v>
      </c>
      <c r="DF2000" s="508">
        <v>25685.631416882243</v>
      </c>
      <c r="DG2000" s="508">
        <v>15830.390653173803</v>
      </c>
      <c r="DH2000" s="508">
        <v>0</v>
      </c>
      <c r="DI2000" s="508">
        <v>-3683.5392721524404</v>
      </c>
      <c r="DJ2000" s="508">
        <v>115290.89826205098</v>
      </c>
      <c r="DK2000" s="508">
        <v>0</v>
      </c>
      <c r="DL2000" s="508">
        <v>0</v>
      </c>
      <c r="DM2000" s="508">
        <v>3969.9541214056517</v>
      </c>
      <c r="DN2000" s="508">
        <v>278.20378914214962</v>
      </c>
      <c r="DO2000" s="508">
        <v>-523.59063677448648</v>
      </c>
      <c r="DP2000" s="508">
        <v>-34.791271129101005</v>
      </c>
      <c r="DQ2000" s="508">
        <v>0</v>
      </c>
      <c r="DR2000" s="508">
        <v>0</v>
      </c>
      <c r="DS2000" s="508">
        <v>0</v>
      </c>
      <c r="DT2000" s="508"/>
      <c r="DU2000" s="508"/>
      <c r="DV2000" s="508">
        <v>0</v>
      </c>
      <c r="DW2000" s="508">
        <v>43530.778640597106</v>
      </c>
      <c r="DX2000" s="508">
        <v>-909.02835489262361</v>
      </c>
      <c r="DY2000" s="508">
        <v>37129.892299999985</v>
      </c>
      <c r="DZ2000" s="508">
        <v>345084.32433999993</v>
      </c>
      <c r="EA2000" s="508">
        <v>39277.163179999996</v>
      </c>
      <c r="EB2000" s="508">
        <v>53681.771999999997</v>
      </c>
      <c r="EC2000" s="508">
        <v>120</v>
      </c>
      <c r="ED2000" s="508">
        <v>0</v>
      </c>
      <c r="EE2000" s="508">
        <v>0</v>
      </c>
      <c r="EF2000" s="508">
        <v>0</v>
      </c>
      <c r="EG2000" s="508"/>
      <c r="EH2000" s="508">
        <v>0</v>
      </c>
      <c r="EI2000" s="508">
        <v>-21.871149457101598</v>
      </c>
      <c r="EJ2000" s="508"/>
      <c r="EK2000" s="508">
        <v>-21.871149457101598</v>
      </c>
      <c r="EL2000" s="508"/>
      <c r="EM2000" s="508">
        <v>0</v>
      </c>
      <c r="EN2000" s="508">
        <v>0</v>
      </c>
      <c r="EO2000" s="508">
        <v>0</v>
      </c>
      <c r="EP2000" s="508">
        <v>0</v>
      </c>
    </row>
    <row r="2001" spans="1:146">
      <c r="A2001" s="508">
        <v>2015</v>
      </c>
      <c r="B2001" s="508" t="s">
        <v>2527</v>
      </c>
      <c r="C2001" s="508" t="s">
        <v>2293</v>
      </c>
      <c r="D2001" s="508" t="s">
        <v>318</v>
      </c>
      <c r="E2001" s="508" t="s">
        <v>2306</v>
      </c>
      <c r="F2001" s="508" t="s">
        <v>2291</v>
      </c>
      <c r="G2001" s="508" t="s">
        <v>2291</v>
      </c>
      <c r="H2001" s="508" t="s">
        <v>2291</v>
      </c>
      <c r="I2001" s="508" t="s">
        <v>2294</v>
      </c>
      <c r="J2001" s="508" t="s">
        <v>2292</v>
      </c>
      <c r="K2001" s="1739">
        <v>44075</v>
      </c>
      <c r="L2001" s="508">
        <v>0</v>
      </c>
      <c r="M2001" s="508">
        <v>0</v>
      </c>
      <c r="N2001" s="508">
        <v>312.32400000000001</v>
      </c>
      <c r="O2001" s="508">
        <v>312.32400000000001</v>
      </c>
      <c r="P2001" s="508">
        <v>312.32400000000001</v>
      </c>
      <c r="Q2001" s="508">
        <v>312.32400000000001</v>
      </c>
      <c r="R2001" s="508"/>
      <c r="S2001" s="508">
        <v>96.02</v>
      </c>
      <c r="T2001" s="508">
        <v>208.72</v>
      </c>
      <c r="U2001" s="508"/>
      <c r="V2001" s="508">
        <v>95177.615760000001</v>
      </c>
      <c r="W2001" s="508">
        <v>95177.615760000001</v>
      </c>
      <c r="X2001" s="508">
        <v>111765.1434</v>
      </c>
      <c r="Y2001" s="508">
        <v>0</v>
      </c>
      <c r="Z2001" s="508">
        <v>13808.814465653692</v>
      </c>
      <c r="AA2001" s="508">
        <v>0</v>
      </c>
      <c r="AB2001" s="508">
        <v>0</v>
      </c>
      <c r="AC2001" s="508">
        <v>0</v>
      </c>
      <c r="AD2001" s="508">
        <v>0</v>
      </c>
      <c r="AE2001" s="508">
        <v>0</v>
      </c>
      <c r="AF2001" s="508">
        <v>59354.20842578233</v>
      </c>
      <c r="AG2001" s="508">
        <v>3656.155768524849</v>
      </c>
      <c r="AH2001" s="508">
        <v>0</v>
      </c>
      <c r="AI2001" s="508">
        <v>-0.50070018518798065</v>
      </c>
      <c r="AJ2001" s="508">
        <v>0</v>
      </c>
      <c r="AK2001" s="508">
        <v>1024.3580106800105</v>
      </c>
      <c r="AL2001" s="508">
        <v>2915.1689825278477</v>
      </c>
      <c r="AM2001" s="508">
        <v>0</v>
      </c>
      <c r="AN2001" s="508">
        <v>95.986601373771208</v>
      </c>
      <c r="AO2001" s="508">
        <v>0</v>
      </c>
      <c r="AP2001" s="508">
        <v>0</v>
      </c>
      <c r="AQ2001" s="508">
        <v>0</v>
      </c>
      <c r="AR2001" s="508">
        <v>0</v>
      </c>
      <c r="AS2001" s="508">
        <v>0</v>
      </c>
      <c r="AT2001" s="508">
        <v>0</v>
      </c>
      <c r="AU2001" s="508">
        <v>0</v>
      </c>
      <c r="AV2001" s="508">
        <v>-643.61569506476178</v>
      </c>
      <c r="AW2001" s="508">
        <v>519.08237391266834</v>
      </c>
      <c r="AX2001" s="508">
        <v>0</v>
      </c>
      <c r="AY2001" s="508">
        <v>-2422.125930029541</v>
      </c>
      <c r="AZ2001" s="508">
        <v>0</v>
      </c>
      <c r="BA2001" s="508">
        <v>-3708.7736652010358</v>
      </c>
      <c r="BB2001" s="508">
        <v>9502.9571288241623</v>
      </c>
      <c r="BC2001" s="508">
        <v>0</v>
      </c>
      <c r="BD2001" s="508">
        <v>6920.7458570293038</v>
      </c>
      <c r="BE2001" s="508">
        <v>173.64891755895121</v>
      </c>
      <c r="BF2001" s="508">
        <v>1413.4990777599378</v>
      </c>
      <c r="BG2001" s="508">
        <v>4265.3462065994136</v>
      </c>
      <c r="BH2001" s="508">
        <v>1551.3219213470825</v>
      </c>
      <c r="BI2001" s="508">
        <v>0</v>
      </c>
      <c r="BJ2001" s="508">
        <v>0</v>
      </c>
      <c r="BK2001" s="508">
        <v>0</v>
      </c>
      <c r="BL2001" s="508">
        <v>0</v>
      </c>
      <c r="BM2001" s="508"/>
      <c r="BN2001" s="508"/>
      <c r="BO2001" s="508"/>
      <c r="BP2001" s="508"/>
      <c r="BQ2001" s="508"/>
      <c r="BR2001" s="508"/>
      <c r="BS2001" s="508"/>
      <c r="BT2001" s="508"/>
      <c r="BU2001" s="508">
        <v>1.0572089860952194E-9</v>
      </c>
      <c r="BV2001" s="508">
        <v>72127.448484729946</v>
      </c>
      <c r="BW2001" s="508"/>
      <c r="BX2001" s="508"/>
      <c r="BY2001" s="508"/>
      <c r="BZ2001" s="508"/>
      <c r="CA2001" s="508"/>
      <c r="CB2001" s="508"/>
      <c r="CC2001" s="508"/>
      <c r="CD2001" s="508"/>
      <c r="CE2001" s="508"/>
      <c r="CF2001" s="508"/>
      <c r="CG2001" s="508"/>
      <c r="CH2001" s="508"/>
      <c r="CI2001" s="508">
        <v>111763.712</v>
      </c>
      <c r="CJ2001" s="508">
        <v>16586.06624</v>
      </c>
      <c r="CK2001" s="508"/>
      <c r="CL2001" s="508"/>
      <c r="CM2001" s="508">
        <v>0</v>
      </c>
      <c r="CN2001" s="508">
        <v>1.0572089860952194E-9</v>
      </c>
      <c r="CO2001" s="508">
        <v>2667.2469600000022</v>
      </c>
      <c r="CP2001" s="508">
        <v>13920.280679999998</v>
      </c>
      <c r="CQ2001" s="508">
        <v>30</v>
      </c>
      <c r="CR2001" s="508">
        <v>13369.586686527502</v>
      </c>
      <c r="CS2001" s="508">
        <v>0</v>
      </c>
      <c r="CT2001" s="508">
        <v>0</v>
      </c>
      <c r="CU2001" s="508">
        <v>0</v>
      </c>
      <c r="CV2001" s="508">
        <v>0</v>
      </c>
      <c r="CW2001" s="508">
        <v>0</v>
      </c>
      <c r="CX2001" s="508">
        <v>0</v>
      </c>
      <c r="CY2001" s="508">
        <v>0</v>
      </c>
      <c r="CZ2001" s="508">
        <v>0</v>
      </c>
      <c r="DA2001" s="508">
        <v>0</v>
      </c>
      <c r="DB2001" s="508">
        <v>0</v>
      </c>
      <c r="DC2001" s="508">
        <v>7689.8634416677087</v>
      </c>
      <c r="DD2001" s="508">
        <v>183.13132583494053</v>
      </c>
      <c r="DE2001" s="508">
        <v>22.497755394909404</v>
      </c>
      <c r="DF2001" s="508">
        <v>896.64392747463626</v>
      </c>
      <c r="DG2001" s="508">
        <v>552.61338210242229</v>
      </c>
      <c r="DH2001" s="508">
        <v>0</v>
      </c>
      <c r="DI2001" s="508">
        <v>-128.58640951372593</v>
      </c>
      <c r="DJ2001" s="508">
        <v>4024.6191398596325</v>
      </c>
      <c r="DK2001" s="508">
        <v>0</v>
      </c>
      <c r="DL2001" s="508">
        <v>0</v>
      </c>
      <c r="DM2001" s="508">
        <v>138.5846895308041</v>
      </c>
      <c r="DN2001" s="508">
        <v>9.7116451640267769</v>
      </c>
      <c r="DO2001" s="508">
        <v>-18.277703877579597</v>
      </c>
      <c r="DP2001" s="508">
        <v>-1.2145071102487464</v>
      </c>
      <c r="DQ2001" s="508">
        <v>0</v>
      </c>
      <c r="DR2001" s="508">
        <v>0</v>
      </c>
      <c r="DS2001" s="508">
        <v>0</v>
      </c>
      <c r="DT2001" s="508"/>
      <c r="DU2001" s="508"/>
      <c r="DV2001" s="508">
        <v>0</v>
      </c>
      <c r="DW2001" s="508">
        <v>1519.5892089567221</v>
      </c>
      <c r="DX2001" s="508">
        <v>-31.732712390360348</v>
      </c>
      <c r="DY2001" s="508">
        <v>1296.1446000000005</v>
      </c>
      <c r="DZ2001" s="508">
        <v>12046.336680000004</v>
      </c>
      <c r="EA2001" s="508">
        <v>1371.1023599999999</v>
      </c>
      <c r="EB2001" s="508">
        <v>1873.944</v>
      </c>
      <c r="EC2001" s="508">
        <v>120</v>
      </c>
      <c r="ED2001" s="508">
        <v>0</v>
      </c>
      <c r="EE2001" s="508">
        <v>0</v>
      </c>
      <c r="EF2001" s="508">
        <v>0</v>
      </c>
      <c r="EG2001" s="508"/>
      <c r="EH2001" s="508">
        <v>0</v>
      </c>
      <c r="EI2001" s="508">
        <v>-21.871149457101598</v>
      </c>
      <c r="EJ2001" s="508"/>
      <c r="EK2001" s="508">
        <v>-21.871149457101598</v>
      </c>
      <c r="EL2001" s="508"/>
      <c r="EM2001" s="508">
        <v>0</v>
      </c>
      <c r="EN2001" s="508">
        <v>0</v>
      </c>
      <c r="EO2001" s="508">
        <v>0</v>
      </c>
      <c r="EP2001" s="508">
        <v>0</v>
      </c>
    </row>
    <row r="2002" spans="1:146">
      <c r="A2002" s="508">
        <v>2016</v>
      </c>
      <c r="B2002" s="508" t="s">
        <v>2296</v>
      </c>
      <c r="C2002" s="508" t="s">
        <v>2293</v>
      </c>
      <c r="D2002" s="508" t="s">
        <v>318</v>
      </c>
      <c r="E2002" s="508" t="s">
        <v>2306</v>
      </c>
      <c r="F2002" s="508" t="s">
        <v>2291</v>
      </c>
      <c r="G2002" s="508" t="s">
        <v>2291</v>
      </c>
      <c r="H2002" s="508" t="s">
        <v>2291</v>
      </c>
      <c r="I2002" s="508" t="s">
        <v>2294</v>
      </c>
      <c r="J2002" s="508" t="s">
        <v>2292</v>
      </c>
      <c r="K2002" s="1739">
        <v>44075</v>
      </c>
      <c r="L2002" s="508">
        <v>0</v>
      </c>
      <c r="M2002" s="508">
        <v>0</v>
      </c>
      <c r="N2002" s="508">
        <v>7.7350000000000003</v>
      </c>
      <c r="O2002" s="508">
        <v>7.7350000000000003</v>
      </c>
      <c r="P2002" s="508">
        <v>7.7350000000000003</v>
      </c>
      <c r="Q2002" s="508">
        <v>7.7350000000000003</v>
      </c>
      <c r="R2002" s="508"/>
      <c r="S2002" s="508">
        <v>96.02</v>
      </c>
      <c r="T2002" s="508">
        <v>208.72</v>
      </c>
      <c r="U2002" s="508"/>
      <c r="V2002" s="508">
        <v>2357.1639</v>
      </c>
      <c r="W2002" s="508">
        <v>2357.1639</v>
      </c>
      <c r="X2002" s="508">
        <v>2767.9697500000002</v>
      </c>
      <c r="Y2002" s="508">
        <v>0</v>
      </c>
      <c r="Z2002" s="508">
        <v>341.98838351145383</v>
      </c>
      <c r="AA2002" s="508">
        <v>0</v>
      </c>
      <c r="AB2002" s="508">
        <v>0</v>
      </c>
      <c r="AC2002" s="508">
        <v>0</v>
      </c>
      <c r="AD2002" s="508">
        <v>0</v>
      </c>
      <c r="AE2002" s="508">
        <v>0</v>
      </c>
      <c r="AF2002" s="508">
        <v>1469.9632502575093</v>
      </c>
      <c r="AG2002" s="508">
        <v>90.548164308665704</v>
      </c>
      <c r="AH2002" s="508">
        <v>0</v>
      </c>
      <c r="AI2002" s="508">
        <v>-1.24003148410914E-2</v>
      </c>
      <c r="AJ2002" s="508">
        <v>0</v>
      </c>
      <c r="AK2002" s="508">
        <v>25.369197412334245</v>
      </c>
      <c r="AL2002" s="508">
        <v>72.196923963105306</v>
      </c>
      <c r="AM2002" s="508">
        <v>0</v>
      </c>
      <c r="AN2002" s="508">
        <v>2.377199195790654</v>
      </c>
      <c r="AO2002" s="508">
        <v>0</v>
      </c>
      <c r="AP2002" s="508">
        <v>0</v>
      </c>
      <c r="AQ2002" s="508">
        <v>0</v>
      </c>
      <c r="AR2002" s="508">
        <v>0</v>
      </c>
      <c r="AS2002" s="508">
        <v>0</v>
      </c>
      <c r="AT2002" s="508">
        <v>0</v>
      </c>
      <c r="AU2002" s="508">
        <v>0</v>
      </c>
      <c r="AV2002" s="508">
        <v>-15.939752953106174</v>
      </c>
      <c r="AW2002" s="508">
        <v>12.855567174519056</v>
      </c>
      <c r="AX2002" s="508">
        <v>0</v>
      </c>
      <c r="AY2002" s="508">
        <v>-59.986245273429191</v>
      </c>
      <c r="AZ2002" s="508">
        <v>0</v>
      </c>
      <c r="BA2002" s="508">
        <v>-91.851296411194824</v>
      </c>
      <c r="BB2002" s="508">
        <v>235.34974382837979</v>
      </c>
      <c r="BC2002" s="508">
        <v>0</v>
      </c>
      <c r="BD2002" s="508">
        <v>171.39883327609041</v>
      </c>
      <c r="BE2002" s="508">
        <v>4.3005800941281729</v>
      </c>
      <c r="BF2002" s="508">
        <v>35.006644915130181</v>
      </c>
      <c r="BG2002" s="508">
        <v>105.63534313100006</v>
      </c>
      <c r="BH2002" s="508">
        <v>38.419958317707518</v>
      </c>
      <c r="BI2002" s="508">
        <v>0</v>
      </c>
      <c r="BJ2002" s="508">
        <v>0</v>
      </c>
      <c r="BK2002" s="508">
        <v>0</v>
      </c>
      <c r="BL2002" s="508">
        <v>0</v>
      </c>
      <c r="BM2002" s="508"/>
      <c r="BN2002" s="508"/>
      <c r="BO2002" s="508"/>
      <c r="BP2002" s="508"/>
      <c r="BQ2002" s="508"/>
      <c r="BR2002" s="508"/>
      <c r="BS2002" s="508"/>
      <c r="BT2002" s="508"/>
      <c r="BU2002" s="508">
        <v>2.6182782967195999E-11</v>
      </c>
      <c r="BV2002" s="508">
        <v>1786.3046516738584</v>
      </c>
      <c r="BW2002" s="508"/>
      <c r="BX2002" s="508"/>
      <c r="BY2002" s="508"/>
      <c r="BZ2002" s="508"/>
      <c r="CA2002" s="508"/>
      <c r="CB2002" s="508"/>
      <c r="CC2002" s="508"/>
      <c r="CD2002" s="508"/>
      <c r="CE2002" s="508"/>
      <c r="CF2002" s="508"/>
      <c r="CG2002" s="508"/>
      <c r="CH2002" s="508"/>
      <c r="CI2002" s="508">
        <v>2769.759</v>
      </c>
      <c r="CJ2002" s="508">
        <v>412.5650999999998</v>
      </c>
      <c r="CK2002" s="508"/>
      <c r="CL2002" s="508"/>
      <c r="CM2002" s="508">
        <v>0</v>
      </c>
      <c r="CN2002" s="508">
        <v>2.6182782967195999E-11</v>
      </c>
      <c r="CO2002" s="508">
        <v>66.056900000000056</v>
      </c>
      <c r="CP2002" s="508">
        <v>344.74894999999998</v>
      </c>
      <c r="CQ2002" s="508">
        <v>30</v>
      </c>
      <c r="CR2002" s="508">
        <v>331.11049109351279</v>
      </c>
      <c r="CS2002" s="508">
        <v>0</v>
      </c>
      <c r="CT2002" s="508">
        <v>0</v>
      </c>
      <c r="CU2002" s="508">
        <v>0</v>
      </c>
      <c r="CV2002" s="508">
        <v>0</v>
      </c>
      <c r="CW2002" s="508">
        <v>0</v>
      </c>
      <c r="CX2002" s="508">
        <v>0</v>
      </c>
      <c r="CY2002" s="508">
        <v>0</v>
      </c>
      <c r="CZ2002" s="508">
        <v>0</v>
      </c>
      <c r="DA2002" s="508">
        <v>0</v>
      </c>
      <c r="DB2002" s="508">
        <v>0</v>
      </c>
      <c r="DC2002" s="508">
        <v>190.44675952312241</v>
      </c>
      <c r="DD2002" s="508">
        <v>4.5354209261320477</v>
      </c>
      <c r="DE2002" s="508">
        <v>0.55717824432200036</v>
      </c>
      <c r="DF2002" s="508">
        <v>22.206237045556293</v>
      </c>
      <c r="DG2002" s="508">
        <v>13.685994385837276</v>
      </c>
      <c r="DH2002" s="508">
        <v>0</v>
      </c>
      <c r="DI2002" s="508">
        <v>-3.1845643549284457</v>
      </c>
      <c r="DJ2002" s="508">
        <v>99.673509070113909</v>
      </c>
      <c r="DK2002" s="508">
        <v>0</v>
      </c>
      <c r="DL2002" s="508">
        <v>0</v>
      </c>
      <c r="DM2002" s="508">
        <v>3.4321812397406717</v>
      </c>
      <c r="DN2002" s="508">
        <v>0.24051810089441972</v>
      </c>
      <c r="DO2002" s="508">
        <v>-0.45266466711837339</v>
      </c>
      <c r="DP2002" s="508">
        <v>-3.007842015911022E-2</v>
      </c>
      <c r="DQ2002" s="508">
        <v>0</v>
      </c>
      <c r="DR2002" s="508">
        <v>0</v>
      </c>
      <c r="DS2002" s="508">
        <v>0</v>
      </c>
      <c r="DT2002" s="508"/>
      <c r="DU2002" s="508"/>
      <c r="DV2002" s="508">
        <v>0</v>
      </c>
      <c r="DW2002" s="508">
        <v>37.634067606973034</v>
      </c>
      <c r="DX2002" s="508">
        <v>-0.7858907107344848</v>
      </c>
      <c r="DY2002" s="508">
        <v>32.100250000000045</v>
      </c>
      <c r="DZ2002" s="508">
        <v>298.3389499999999</v>
      </c>
      <c r="EA2002" s="508">
        <v>33.956649999999996</v>
      </c>
      <c r="EB2002" s="508">
        <v>46.410000000000004</v>
      </c>
      <c r="EC2002" s="508">
        <v>120</v>
      </c>
      <c r="ED2002" s="508">
        <v>0</v>
      </c>
      <c r="EE2002" s="508">
        <v>0</v>
      </c>
      <c r="EF2002" s="508">
        <v>0</v>
      </c>
      <c r="EG2002" s="508"/>
      <c r="EH2002" s="508">
        <v>0</v>
      </c>
      <c r="EI2002" s="508">
        <v>-21.871149457101598</v>
      </c>
      <c r="EJ2002" s="508"/>
      <c r="EK2002" s="508">
        <v>-21.871149457101598</v>
      </c>
      <c r="EL2002" s="508"/>
      <c r="EM2002" s="508">
        <v>0</v>
      </c>
      <c r="EN2002" s="508">
        <v>0</v>
      </c>
      <c r="EO2002" s="508">
        <v>0</v>
      </c>
      <c r="EP2002" s="508">
        <v>0</v>
      </c>
    </row>
    <row r="2003" spans="1:146">
      <c r="A2003" s="508">
        <v>2017</v>
      </c>
      <c r="B2003" s="508" t="s">
        <v>446</v>
      </c>
      <c r="C2003" s="508" t="s">
        <v>2293</v>
      </c>
      <c r="D2003" s="508" t="s">
        <v>318</v>
      </c>
      <c r="E2003" s="508" t="s">
        <v>2306</v>
      </c>
      <c r="F2003" s="508" t="s">
        <v>2291</v>
      </c>
      <c r="G2003" s="508" t="s">
        <v>2291</v>
      </c>
      <c r="H2003" s="508" t="s">
        <v>2291</v>
      </c>
      <c r="I2003" s="508" t="s">
        <v>2291</v>
      </c>
      <c r="J2003" s="508" t="s">
        <v>2292</v>
      </c>
      <c r="K2003" s="1739">
        <v>44075</v>
      </c>
      <c r="L2003" s="508">
        <v>64921</v>
      </c>
      <c r="M2003" s="508">
        <v>64921</v>
      </c>
      <c r="N2003" s="508">
        <v>0</v>
      </c>
      <c r="O2003" s="508">
        <v>0</v>
      </c>
      <c r="P2003" s="508">
        <v>0</v>
      </c>
      <c r="Q2003" s="508">
        <v>0</v>
      </c>
      <c r="R2003" s="508">
        <v>12.06</v>
      </c>
      <c r="S2003" s="508"/>
      <c r="T2003" s="508"/>
      <c r="U2003" s="508">
        <v>782947.26</v>
      </c>
      <c r="V2003" s="508"/>
      <c r="W2003" s="508">
        <v>782947.26</v>
      </c>
      <c r="X2003" s="508">
        <v>798528.3</v>
      </c>
      <c r="Y2003" s="508">
        <v>0</v>
      </c>
      <c r="Z2003" s="508">
        <v>0</v>
      </c>
      <c r="AA2003" s="508">
        <v>0</v>
      </c>
      <c r="AB2003" s="508">
        <v>0</v>
      </c>
      <c r="AC2003" s="508">
        <v>2797.9653794865376</v>
      </c>
      <c r="AD2003" s="508">
        <v>0</v>
      </c>
      <c r="AE2003" s="508">
        <v>638570.34625609452</v>
      </c>
      <c r="AF2003" s="508"/>
      <c r="AG2003" s="508"/>
      <c r="AH2003" s="508"/>
      <c r="AI2003" s="508">
        <v>0</v>
      </c>
      <c r="AJ2003" s="508">
        <v>0</v>
      </c>
      <c r="AK2003" s="508">
        <v>0</v>
      </c>
      <c r="AL2003" s="508">
        <v>0</v>
      </c>
      <c r="AM2003" s="508">
        <v>0</v>
      </c>
      <c r="AN2003" s="508">
        <v>0</v>
      </c>
      <c r="AO2003" s="508">
        <v>56395.436946931361</v>
      </c>
      <c r="AP2003" s="508">
        <v>85139.639677491039</v>
      </c>
      <c r="AQ2003" s="508">
        <v>0</v>
      </c>
      <c r="AR2003" s="508">
        <v>0</v>
      </c>
      <c r="AS2003" s="508"/>
      <c r="AT2003" s="508"/>
      <c r="AU2003" s="508">
        <v>0</v>
      </c>
      <c r="AV2003" s="508">
        <v>0</v>
      </c>
      <c r="AW2003" s="508">
        <v>0</v>
      </c>
      <c r="AX2003" s="508"/>
      <c r="AY2003" s="508"/>
      <c r="AZ2003" s="508">
        <v>0</v>
      </c>
      <c r="BA2003" s="508"/>
      <c r="BB2003" s="508">
        <v>0</v>
      </c>
      <c r="BC2003" s="508">
        <v>17323.795139084119</v>
      </c>
      <c r="BD2003" s="508">
        <v>0</v>
      </c>
      <c r="BE2003" s="508">
        <v>0</v>
      </c>
      <c r="BF2003" s="508"/>
      <c r="BG2003" s="508">
        <v>0</v>
      </c>
      <c r="BH2003" s="508">
        <v>0</v>
      </c>
      <c r="BI2003" s="508">
        <v>54483.63</v>
      </c>
      <c r="BJ2003" s="508">
        <v>250882.56</v>
      </c>
      <c r="BK2003" s="508">
        <v>555293.05000000005</v>
      </c>
      <c r="BL2003" s="508">
        <v>567</v>
      </c>
      <c r="BM2003" s="508"/>
      <c r="BN2003" s="508"/>
      <c r="BO2003" s="508"/>
      <c r="BP2003" s="508"/>
      <c r="BQ2003" s="508"/>
      <c r="BR2003" s="508"/>
      <c r="BS2003" s="508"/>
      <c r="BT2003" s="508"/>
      <c r="BU2003" s="508"/>
      <c r="BV2003" s="508">
        <v>0</v>
      </c>
      <c r="BW2003" s="508"/>
      <c r="BX2003" s="508"/>
      <c r="BY2003" s="508"/>
      <c r="BZ2003" s="508"/>
      <c r="CA2003" s="508"/>
      <c r="CB2003" s="508"/>
      <c r="CC2003" s="508"/>
      <c r="CD2003" s="508"/>
      <c r="CE2003" s="508"/>
      <c r="CF2003" s="508"/>
      <c r="CG2003" s="508"/>
      <c r="CH2003" s="508"/>
      <c r="CI2003" s="508">
        <v>798528.3</v>
      </c>
      <c r="CJ2003" s="508">
        <v>15581.010000000009</v>
      </c>
      <c r="CK2003" s="508"/>
      <c r="CL2003" s="508"/>
      <c r="CM2003" s="508"/>
      <c r="CN2003" s="508"/>
      <c r="CO2003" s="508">
        <v>15581.040000000014</v>
      </c>
      <c r="CP2003" s="508">
        <v>0</v>
      </c>
      <c r="CQ2003" s="508">
        <v>30</v>
      </c>
      <c r="CR2003" s="508">
        <v>-1377.0030933779781</v>
      </c>
      <c r="CS2003" s="508">
        <v>-930.72569717792794</v>
      </c>
      <c r="CT2003" s="508">
        <v>-411.61740199249471</v>
      </c>
      <c r="CU2003" s="508">
        <v>0</v>
      </c>
      <c r="CV2003" s="508">
        <v>0</v>
      </c>
      <c r="CW2003" s="508"/>
      <c r="CX2003" s="508"/>
      <c r="CY2003" s="508"/>
      <c r="CZ2003" s="508">
        <v>0</v>
      </c>
      <c r="DA2003" s="508">
        <v>0</v>
      </c>
      <c r="DB2003" s="508">
        <v>-34.659994207510863</v>
      </c>
      <c r="DC2003" s="508"/>
      <c r="DD2003" s="508"/>
      <c r="DE2003" s="508">
        <v>0</v>
      </c>
      <c r="DF2003" s="508">
        <v>0</v>
      </c>
      <c r="DG2003" s="508">
        <v>0</v>
      </c>
      <c r="DH2003" s="508">
        <v>0</v>
      </c>
      <c r="DI2003" s="508">
        <v>0</v>
      </c>
      <c r="DJ2003" s="508"/>
      <c r="DK2003" s="508">
        <v>0</v>
      </c>
      <c r="DL2003" s="508">
        <v>0</v>
      </c>
      <c r="DM2003" s="508"/>
      <c r="DN2003" s="508">
        <v>0</v>
      </c>
      <c r="DO2003" s="508">
        <v>0</v>
      </c>
      <c r="DP2003" s="508">
        <v>0</v>
      </c>
      <c r="DQ2003" s="508">
        <v>0</v>
      </c>
      <c r="DR2003" s="508">
        <v>0</v>
      </c>
      <c r="DS2003" s="508">
        <v>0</v>
      </c>
      <c r="DT2003" s="508"/>
      <c r="DU2003" s="508">
        <v>638570.34625609452</v>
      </c>
      <c r="DV2003" s="508"/>
      <c r="DW2003" s="508">
        <v>0</v>
      </c>
      <c r="DX2003" s="508">
        <v>0</v>
      </c>
      <c r="DY2003" s="508">
        <v>-1947.6299999999646</v>
      </c>
      <c r="DZ2003" s="508"/>
      <c r="EA2003" s="508">
        <v>17528.670000000002</v>
      </c>
      <c r="EB2003" s="508"/>
      <c r="EC2003" s="508">
        <v>120</v>
      </c>
      <c r="ED2003" s="508"/>
      <c r="EE2003" s="508"/>
      <c r="EF2003" s="508"/>
      <c r="EG2003" s="508"/>
      <c r="EH2003" s="508">
        <v>0</v>
      </c>
      <c r="EI2003" s="508">
        <v>-21.871149457101598</v>
      </c>
      <c r="EJ2003" s="508"/>
      <c r="EK2003" s="508">
        <v>-21.871149457101598</v>
      </c>
      <c r="EL2003" s="508"/>
      <c r="EM2003" s="508">
        <v>0</v>
      </c>
      <c r="EN2003" s="508">
        <v>0</v>
      </c>
      <c r="EO2003" s="508">
        <v>0</v>
      </c>
      <c r="EP2003" s="508">
        <v>0</v>
      </c>
    </row>
    <row r="2004" spans="1:146">
      <c r="A2004" s="508">
        <v>2018</v>
      </c>
      <c r="B2004" s="508" t="s">
        <v>2641</v>
      </c>
      <c r="C2004" s="508" t="s">
        <v>2293</v>
      </c>
      <c r="D2004" s="508" t="s">
        <v>318</v>
      </c>
      <c r="E2004" s="508" t="s">
        <v>2306</v>
      </c>
      <c r="F2004" s="508" t="s">
        <v>2291</v>
      </c>
      <c r="G2004" s="508" t="s">
        <v>2291</v>
      </c>
      <c r="H2004" s="508" t="s">
        <v>2291</v>
      </c>
      <c r="I2004" s="508" t="s">
        <v>2291</v>
      </c>
      <c r="J2004" s="508" t="s">
        <v>2292</v>
      </c>
      <c r="K2004" s="1739">
        <v>44075</v>
      </c>
      <c r="L2004" s="508">
        <v>-145</v>
      </c>
      <c r="M2004" s="508">
        <v>-145</v>
      </c>
      <c r="N2004" s="508">
        <v>0</v>
      </c>
      <c r="O2004" s="508">
        <v>0</v>
      </c>
      <c r="P2004" s="508">
        <v>0</v>
      </c>
      <c r="Q2004" s="508">
        <v>0</v>
      </c>
      <c r="R2004" s="508">
        <v>12.06</v>
      </c>
      <c r="S2004" s="508"/>
      <c r="T2004" s="508"/>
      <c r="U2004" s="508">
        <v>-1748.7</v>
      </c>
      <c r="V2004" s="508"/>
      <c r="W2004" s="508">
        <v>-1748.7</v>
      </c>
      <c r="X2004" s="508">
        <v>-1783.5</v>
      </c>
      <c r="Y2004" s="508">
        <v>0</v>
      </c>
      <c r="Z2004" s="508">
        <v>0</v>
      </c>
      <c r="AA2004" s="508">
        <v>0</v>
      </c>
      <c r="AB2004" s="508">
        <v>0</v>
      </c>
      <c r="AC2004" s="508">
        <v>-6.2492102713382103</v>
      </c>
      <c r="AD2004" s="508">
        <v>0</v>
      </c>
      <c r="AE2004" s="508">
        <v>-1426.2365060170625</v>
      </c>
      <c r="AF2004" s="508"/>
      <c r="AG2004" s="508"/>
      <c r="AH2004" s="508"/>
      <c r="AI2004" s="508">
        <v>0</v>
      </c>
      <c r="AJ2004" s="508">
        <v>0</v>
      </c>
      <c r="AK2004" s="508">
        <v>0</v>
      </c>
      <c r="AL2004" s="508">
        <v>0</v>
      </c>
      <c r="AM2004" s="508">
        <v>0</v>
      </c>
      <c r="AN2004" s="508">
        <v>0</v>
      </c>
      <c r="AO2004" s="508">
        <v>-125.95829326881976</v>
      </c>
      <c r="AP2004" s="508">
        <v>-190.1580036234223</v>
      </c>
      <c r="AQ2004" s="508">
        <v>0</v>
      </c>
      <c r="AR2004" s="508">
        <v>0</v>
      </c>
      <c r="AS2004" s="508"/>
      <c r="AT2004" s="508"/>
      <c r="AU2004" s="508">
        <v>0</v>
      </c>
      <c r="AV2004" s="508">
        <v>0</v>
      </c>
      <c r="AW2004" s="508">
        <v>0</v>
      </c>
      <c r="AX2004" s="508"/>
      <c r="AY2004" s="508"/>
      <c r="AZ2004" s="508">
        <v>0</v>
      </c>
      <c r="BA2004" s="508"/>
      <c r="BB2004" s="508">
        <v>0</v>
      </c>
      <c r="BC2004" s="508">
        <v>-38.692415322733744</v>
      </c>
      <c r="BD2004" s="508">
        <v>0</v>
      </c>
      <c r="BE2004" s="508">
        <v>0</v>
      </c>
      <c r="BF2004" s="508"/>
      <c r="BG2004" s="508">
        <v>0</v>
      </c>
      <c r="BH2004" s="508">
        <v>0</v>
      </c>
      <c r="BI2004" s="508">
        <v>-16.5</v>
      </c>
      <c r="BJ2004" s="508">
        <v>-75.900000000000006</v>
      </c>
      <c r="BK2004" s="508">
        <v>0</v>
      </c>
      <c r="BL2004" s="508">
        <v>0</v>
      </c>
      <c r="BM2004" s="508"/>
      <c r="BN2004" s="508"/>
      <c r="BO2004" s="508"/>
      <c r="BP2004" s="508"/>
      <c r="BQ2004" s="508"/>
      <c r="BR2004" s="508"/>
      <c r="BS2004" s="508"/>
      <c r="BT2004" s="508"/>
      <c r="BU2004" s="508"/>
      <c r="BV2004" s="508">
        <v>0</v>
      </c>
      <c r="BW2004" s="508"/>
      <c r="BX2004" s="508"/>
      <c r="BY2004" s="508"/>
      <c r="BZ2004" s="508"/>
      <c r="CA2004" s="508"/>
      <c r="CB2004" s="508"/>
      <c r="CC2004" s="508"/>
      <c r="CD2004" s="508"/>
      <c r="CE2004" s="508"/>
      <c r="CF2004" s="508"/>
      <c r="CG2004" s="508"/>
      <c r="CH2004" s="508"/>
      <c r="CI2004" s="508">
        <v>-1783.5</v>
      </c>
      <c r="CJ2004" s="508">
        <v>-34.829999999999927</v>
      </c>
      <c r="CK2004" s="508"/>
      <c r="CL2004" s="508"/>
      <c r="CM2004" s="508"/>
      <c r="CN2004" s="508"/>
      <c r="CO2004" s="508">
        <v>-34.800000000000033</v>
      </c>
      <c r="CP2004" s="508">
        <v>0</v>
      </c>
      <c r="CQ2004" s="508">
        <v>30</v>
      </c>
      <c r="CR2004" s="508">
        <v>3.0755140638591456</v>
      </c>
      <c r="CS2004" s="508">
        <v>2.0787607413749072</v>
      </c>
      <c r="CT2004" s="508">
        <v>0.91934078786388795</v>
      </c>
      <c r="CU2004" s="508">
        <v>0</v>
      </c>
      <c r="CV2004" s="508">
        <v>0</v>
      </c>
      <c r="CW2004" s="508"/>
      <c r="CX2004" s="508"/>
      <c r="CY2004" s="508"/>
      <c r="CZ2004" s="508">
        <v>0</v>
      </c>
      <c r="DA2004" s="508">
        <v>0</v>
      </c>
      <c r="DB2004" s="508">
        <v>7.7412534620370899E-2</v>
      </c>
      <c r="DC2004" s="508"/>
      <c r="DD2004" s="508"/>
      <c r="DE2004" s="508">
        <v>0</v>
      </c>
      <c r="DF2004" s="508">
        <v>0</v>
      </c>
      <c r="DG2004" s="508">
        <v>0</v>
      </c>
      <c r="DH2004" s="508">
        <v>0</v>
      </c>
      <c r="DI2004" s="508">
        <v>0</v>
      </c>
      <c r="DJ2004" s="508"/>
      <c r="DK2004" s="508">
        <v>0</v>
      </c>
      <c r="DL2004" s="508">
        <v>0</v>
      </c>
      <c r="DM2004" s="508"/>
      <c r="DN2004" s="508">
        <v>0</v>
      </c>
      <c r="DO2004" s="508">
        <v>0</v>
      </c>
      <c r="DP2004" s="508">
        <v>0</v>
      </c>
      <c r="DQ2004" s="508">
        <v>0</v>
      </c>
      <c r="DR2004" s="508">
        <v>0</v>
      </c>
      <c r="DS2004" s="508">
        <v>0</v>
      </c>
      <c r="DT2004" s="508"/>
      <c r="DU2004" s="508">
        <v>-1426.2365060170625</v>
      </c>
      <c r="DV2004" s="508"/>
      <c r="DW2004" s="508">
        <v>0</v>
      </c>
      <c r="DX2004" s="508">
        <v>0</v>
      </c>
      <c r="DY2004" s="508">
        <v>4.3500000000000512</v>
      </c>
      <c r="DZ2004" s="508"/>
      <c r="EA2004" s="508">
        <v>-39.150000000000006</v>
      </c>
      <c r="EB2004" s="508"/>
      <c r="EC2004" s="508">
        <v>120</v>
      </c>
      <c r="ED2004" s="508"/>
      <c r="EE2004" s="508"/>
      <c r="EF2004" s="508"/>
      <c r="EG2004" s="508"/>
      <c r="EH2004" s="508">
        <v>0</v>
      </c>
      <c r="EI2004" s="508">
        <v>-21.871149457101598</v>
      </c>
      <c r="EJ2004" s="508"/>
      <c r="EK2004" s="508">
        <v>-21.871149457101598</v>
      </c>
      <c r="EL2004" s="508"/>
      <c r="EM2004" s="508">
        <v>0</v>
      </c>
      <c r="EN2004" s="508">
        <v>0</v>
      </c>
      <c r="EO2004" s="508">
        <v>0</v>
      </c>
      <c r="EP2004" s="508">
        <v>0</v>
      </c>
    </row>
    <row r="2005" spans="1:146">
      <c r="A2005" s="508">
        <v>2019</v>
      </c>
      <c r="B2005" s="508" t="s">
        <v>2527</v>
      </c>
      <c r="C2005" s="508" t="s">
        <v>2293</v>
      </c>
      <c r="D2005" s="508" t="s">
        <v>318</v>
      </c>
      <c r="E2005" s="508" t="s">
        <v>2306</v>
      </c>
      <c r="F2005" s="508" t="s">
        <v>2291</v>
      </c>
      <c r="G2005" s="508" t="s">
        <v>2291</v>
      </c>
      <c r="H2005" s="508" t="s">
        <v>2291</v>
      </c>
      <c r="I2005" s="508" t="s">
        <v>2291</v>
      </c>
      <c r="J2005" s="508" t="s">
        <v>2292</v>
      </c>
      <c r="K2005" s="1739">
        <v>44075</v>
      </c>
      <c r="L2005" s="508">
        <v>2821</v>
      </c>
      <c r="M2005" s="508">
        <v>2821</v>
      </c>
      <c r="N2005" s="508">
        <v>0</v>
      </c>
      <c r="O2005" s="508">
        <v>0</v>
      </c>
      <c r="P2005" s="508">
        <v>0</v>
      </c>
      <c r="Q2005" s="508">
        <v>0</v>
      </c>
      <c r="R2005" s="508">
        <v>12.06</v>
      </c>
      <c r="S2005" s="508"/>
      <c r="T2005" s="508"/>
      <c r="U2005" s="508">
        <v>34021.26</v>
      </c>
      <c r="V2005" s="508"/>
      <c r="W2005" s="508">
        <v>34021.26</v>
      </c>
      <c r="X2005" s="508">
        <v>34698.300000000003</v>
      </c>
      <c r="Y2005" s="508">
        <v>0</v>
      </c>
      <c r="Z2005" s="508">
        <v>0</v>
      </c>
      <c r="AA2005" s="508">
        <v>0</v>
      </c>
      <c r="AB2005" s="508">
        <v>0</v>
      </c>
      <c r="AC2005" s="508">
        <v>121.57946327893167</v>
      </c>
      <c r="AD2005" s="508">
        <v>0</v>
      </c>
      <c r="AE2005" s="508">
        <v>27747.677127407816</v>
      </c>
      <c r="AF2005" s="508"/>
      <c r="AG2005" s="508"/>
      <c r="AH2005" s="508"/>
      <c r="AI2005" s="508">
        <v>0</v>
      </c>
      <c r="AJ2005" s="508">
        <v>0</v>
      </c>
      <c r="AK2005" s="508">
        <v>0</v>
      </c>
      <c r="AL2005" s="508">
        <v>0</v>
      </c>
      <c r="AM2005" s="508">
        <v>0</v>
      </c>
      <c r="AN2005" s="508">
        <v>0</v>
      </c>
      <c r="AO2005" s="508">
        <v>2450.5403124920035</v>
      </c>
      <c r="AP2005" s="508">
        <v>3699.5567463563748</v>
      </c>
      <c r="AQ2005" s="508">
        <v>0</v>
      </c>
      <c r="AR2005" s="508">
        <v>0</v>
      </c>
      <c r="AS2005" s="508"/>
      <c r="AT2005" s="508"/>
      <c r="AU2005" s="508">
        <v>0</v>
      </c>
      <c r="AV2005" s="508">
        <v>0</v>
      </c>
      <c r="AW2005" s="508">
        <v>0</v>
      </c>
      <c r="AX2005" s="508"/>
      <c r="AY2005" s="508"/>
      <c r="AZ2005" s="508">
        <v>0</v>
      </c>
      <c r="BA2005" s="508"/>
      <c r="BB2005" s="508">
        <v>0</v>
      </c>
      <c r="BC2005" s="508">
        <v>752.76761120987521</v>
      </c>
      <c r="BD2005" s="508">
        <v>0</v>
      </c>
      <c r="BE2005" s="508">
        <v>0</v>
      </c>
      <c r="BF2005" s="508"/>
      <c r="BG2005" s="508">
        <v>0</v>
      </c>
      <c r="BH2005" s="508">
        <v>0</v>
      </c>
      <c r="BI2005" s="508">
        <v>2002.67</v>
      </c>
      <c r="BJ2005" s="508">
        <v>9221.65</v>
      </c>
      <c r="BK2005" s="508">
        <v>16967.36</v>
      </c>
      <c r="BL2005" s="508">
        <v>41</v>
      </c>
      <c r="BM2005" s="508"/>
      <c r="BN2005" s="508"/>
      <c r="BO2005" s="508"/>
      <c r="BP2005" s="508"/>
      <c r="BQ2005" s="508"/>
      <c r="BR2005" s="508"/>
      <c r="BS2005" s="508"/>
      <c r="BT2005" s="508"/>
      <c r="BU2005" s="508"/>
      <c r="BV2005" s="508">
        <v>0</v>
      </c>
      <c r="BW2005" s="508"/>
      <c r="BX2005" s="508"/>
      <c r="BY2005" s="508"/>
      <c r="BZ2005" s="508"/>
      <c r="CA2005" s="508"/>
      <c r="CB2005" s="508"/>
      <c r="CC2005" s="508"/>
      <c r="CD2005" s="508"/>
      <c r="CE2005" s="508"/>
      <c r="CF2005" s="508"/>
      <c r="CG2005" s="508"/>
      <c r="CH2005" s="508"/>
      <c r="CI2005" s="508">
        <v>34698.300000000003</v>
      </c>
      <c r="CJ2005" s="508">
        <v>677.00999999999476</v>
      </c>
      <c r="CK2005" s="508"/>
      <c r="CL2005" s="508"/>
      <c r="CM2005" s="508"/>
      <c r="CN2005" s="508"/>
      <c r="CO2005" s="508">
        <v>677.04000000000065</v>
      </c>
      <c r="CP2005" s="508">
        <v>0</v>
      </c>
      <c r="CQ2005" s="508">
        <v>30</v>
      </c>
      <c r="CR2005" s="508">
        <v>-59.834656373425787</v>
      </c>
      <c r="CS2005" s="508">
        <v>-40.442648630472831</v>
      </c>
      <c r="CT2005" s="508">
        <v>-17.885933534924334</v>
      </c>
      <c r="CU2005" s="508">
        <v>0</v>
      </c>
      <c r="CV2005" s="508">
        <v>0</v>
      </c>
      <c r="CW2005" s="508"/>
      <c r="CX2005" s="508"/>
      <c r="CY2005" s="508"/>
      <c r="CZ2005" s="508">
        <v>0</v>
      </c>
      <c r="DA2005" s="508">
        <v>0</v>
      </c>
      <c r="DB2005" s="508">
        <v>-1.5060742080280392</v>
      </c>
      <c r="DC2005" s="508"/>
      <c r="DD2005" s="508"/>
      <c r="DE2005" s="508">
        <v>0</v>
      </c>
      <c r="DF2005" s="508">
        <v>0</v>
      </c>
      <c r="DG2005" s="508">
        <v>0</v>
      </c>
      <c r="DH2005" s="508">
        <v>0</v>
      </c>
      <c r="DI2005" s="508">
        <v>0</v>
      </c>
      <c r="DJ2005" s="508"/>
      <c r="DK2005" s="508">
        <v>0</v>
      </c>
      <c r="DL2005" s="508">
        <v>0</v>
      </c>
      <c r="DM2005" s="508"/>
      <c r="DN2005" s="508">
        <v>0</v>
      </c>
      <c r="DO2005" s="508">
        <v>0</v>
      </c>
      <c r="DP2005" s="508">
        <v>0</v>
      </c>
      <c r="DQ2005" s="508">
        <v>0</v>
      </c>
      <c r="DR2005" s="508">
        <v>0</v>
      </c>
      <c r="DS2005" s="508">
        <v>0</v>
      </c>
      <c r="DT2005" s="508"/>
      <c r="DU2005" s="508">
        <v>27747.677127407816</v>
      </c>
      <c r="DV2005" s="508"/>
      <c r="DW2005" s="508">
        <v>0</v>
      </c>
      <c r="DX2005" s="508">
        <v>0</v>
      </c>
      <c r="DY2005" s="508">
        <v>-84.6299999999992</v>
      </c>
      <c r="DZ2005" s="508"/>
      <c r="EA2005" s="508">
        <v>761.67000000000007</v>
      </c>
      <c r="EB2005" s="508"/>
      <c r="EC2005" s="508">
        <v>120</v>
      </c>
      <c r="ED2005" s="508"/>
      <c r="EE2005" s="508"/>
      <c r="EF2005" s="508"/>
      <c r="EG2005" s="508"/>
      <c r="EH2005" s="508">
        <v>0</v>
      </c>
      <c r="EI2005" s="508">
        <v>-21.871149457101598</v>
      </c>
      <c r="EJ2005" s="508"/>
      <c r="EK2005" s="508">
        <v>-21.871149457101598</v>
      </c>
      <c r="EL2005" s="508"/>
      <c r="EM2005" s="508">
        <v>0</v>
      </c>
      <c r="EN2005" s="508">
        <v>0</v>
      </c>
      <c r="EO2005" s="508">
        <v>0</v>
      </c>
      <c r="EP2005" s="508">
        <v>0</v>
      </c>
    </row>
    <row r="2006" spans="1:146">
      <c r="A2006" s="508">
        <v>2020</v>
      </c>
      <c r="B2006" s="508" t="s">
        <v>2296</v>
      </c>
      <c r="C2006" s="508" t="s">
        <v>2293</v>
      </c>
      <c r="D2006" s="508" t="s">
        <v>318</v>
      </c>
      <c r="E2006" s="508" t="s">
        <v>2306</v>
      </c>
      <c r="F2006" s="508" t="s">
        <v>2291</v>
      </c>
      <c r="G2006" s="508" t="s">
        <v>2291</v>
      </c>
      <c r="H2006" s="508" t="s">
        <v>2291</v>
      </c>
      <c r="I2006" s="508" t="s">
        <v>2291</v>
      </c>
      <c r="J2006" s="508" t="s">
        <v>2292</v>
      </c>
      <c r="K2006" s="1739">
        <v>44075</v>
      </c>
      <c r="L2006" s="508">
        <v>168</v>
      </c>
      <c r="M2006" s="508">
        <v>168</v>
      </c>
      <c r="N2006" s="508">
        <v>0</v>
      </c>
      <c r="O2006" s="508">
        <v>0</v>
      </c>
      <c r="P2006" s="508">
        <v>0</v>
      </c>
      <c r="Q2006" s="508">
        <v>0</v>
      </c>
      <c r="R2006" s="508">
        <v>12.06</v>
      </c>
      <c r="S2006" s="508"/>
      <c r="T2006" s="508"/>
      <c r="U2006" s="508">
        <v>2026.0800000000002</v>
      </c>
      <c r="V2006" s="508"/>
      <c r="W2006" s="508">
        <v>2026.0800000000002</v>
      </c>
      <c r="X2006" s="508">
        <v>2066.4</v>
      </c>
      <c r="Y2006" s="508">
        <v>0</v>
      </c>
      <c r="Z2006" s="508">
        <v>0</v>
      </c>
      <c r="AA2006" s="508">
        <v>0</v>
      </c>
      <c r="AB2006" s="508">
        <v>0</v>
      </c>
      <c r="AC2006" s="508">
        <v>7.2404643143780643</v>
      </c>
      <c r="AD2006" s="508">
        <v>0</v>
      </c>
      <c r="AE2006" s="508">
        <v>1652.4671242128722</v>
      </c>
      <c r="AF2006" s="508"/>
      <c r="AG2006" s="508"/>
      <c r="AH2006" s="508"/>
      <c r="AI2006" s="508">
        <v>0</v>
      </c>
      <c r="AJ2006" s="508">
        <v>0</v>
      </c>
      <c r="AK2006" s="508">
        <v>0</v>
      </c>
      <c r="AL2006" s="508">
        <v>0</v>
      </c>
      <c r="AM2006" s="508">
        <v>0</v>
      </c>
      <c r="AN2006" s="508">
        <v>0</v>
      </c>
      <c r="AO2006" s="508">
        <v>145.9378846149084</v>
      </c>
      <c r="AP2006" s="508">
        <v>220.32099730162034</v>
      </c>
      <c r="AQ2006" s="508">
        <v>0</v>
      </c>
      <c r="AR2006" s="508">
        <v>0</v>
      </c>
      <c r="AS2006" s="508"/>
      <c r="AT2006" s="508"/>
      <c r="AU2006" s="508">
        <v>0</v>
      </c>
      <c r="AV2006" s="508">
        <v>0</v>
      </c>
      <c r="AW2006" s="508">
        <v>0</v>
      </c>
      <c r="AX2006" s="508"/>
      <c r="AY2006" s="508"/>
      <c r="AZ2006" s="508">
        <v>0</v>
      </c>
      <c r="BA2006" s="508"/>
      <c r="BB2006" s="508">
        <v>0</v>
      </c>
      <c r="BC2006" s="508">
        <v>44.82983292565013</v>
      </c>
      <c r="BD2006" s="508">
        <v>0</v>
      </c>
      <c r="BE2006" s="508">
        <v>0</v>
      </c>
      <c r="BF2006" s="508"/>
      <c r="BG2006" s="508">
        <v>0</v>
      </c>
      <c r="BH2006" s="508">
        <v>0</v>
      </c>
      <c r="BI2006" s="508">
        <v>20.27</v>
      </c>
      <c r="BJ2006" s="508">
        <v>93.36</v>
      </c>
      <c r="BK2006" s="508">
        <v>0</v>
      </c>
      <c r="BL2006" s="508">
        <v>1</v>
      </c>
      <c r="BM2006" s="508"/>
      <c r="BN2006" s="508"/>
      <c r="BO2006" s="508"/>
      <c r="BP2006" s="508"/>
      <c r="BQ2006" s="508"/>
      <c r="BR2006" s="508"/>
      <c r="BS2006" s="508"/>
      <c r="BT2006" s="508"/>
      <c r="BU2006" s="508"/>
      <c r="BV2006" s="508">
        <v>0</v>
      </c>
      <c r="BW2006" s="508"/>
      <c r="BX2006" s="508"/>
      <c r="BY2006" s="508"/>
      <c r="BZ2006" s="508"/>
      <c r="CA2006" s="508"/>
      <c r="CB2006" s="508"/>
      <c r="CC2006" s="508"/>
      <c r="CD2006" s="508"/>
      <c r="CE2006" s="508"/>
      <c r="CF2006" s="508"/>
      <c r="CG2006" s="508"/>
      <c r="CH2006" s="508"/>
      <c r="CI2006" s="508">
        <v>2066.4</v>
      </c>
      <c r="CJ2006" s="508">
        <v>40.289999999999964</v>
      </c>
      <c r="CK2006" s="508"/>
      <c r="CL2006" s="508"/>
      <c r="CM2006" s="508"/>
      <c r="CN2006" s="508"/>
      <c r="CO2006" s="508">
        <v>40.320000000000036</v>
      </c>
      <c r="CP2006" s="508">
        <v>0</v>
      </c>
      <c r="CQ2006" s="508">
        <v>30</v>
      </c>
      <c r="CR2006" s="508">
        <v>-3.5633542257126578</v>
      </c>
      <c r="CS2006" s="508">
        <v>-2.4084952037998733</v>
      </c>
      <c r="CT2006" s="508">
        <v>-1.0651672576630062</v>
      </c>
      <c r="CU2006" s="508">
        <v>0</v>
      </c>
      <c r="CV2006" s="508">
        <v>0</v>
      </c>
      <c r="CW2006" s="508"/>
      <c r="CX2006" s="508"/>
      <c r="CY2006" s="508"/>
      <c r="CZ2006" s="508">
        <v>0</v>
      </c>
      <c r="DA2006" s="508">
        <v>0</v>
      </c>
      <c r="DB2006" s="508">
        <v>-8.9691764249808514E-2</v>
      </c>
      <c r="DC2006" s="508"/>
      <c r="DD2006" s="508"/>
      <c r="DE2006" s="508">
        <v>0</v>
      </c>
      <c r="DF2006" s="508">
        <v>0</v>
      </c>
      <c r="DG2006" s="508">
        <v>0</v>
      </c>
      <c r="DH2006" s="508">
        <v>0</v>
      </c>
      <c r="DI2006" s="508">
        <v>0</v>
      </c>
      <c r="DJ2006" s="508"/>
      <c r="DK2006" s="508">
        <v>0</v>
      </c>
      <c r="DL2006" s="508">
        <v>0</v>
      </c>
      <c r="DM2006" s="508"/>
      <c r="DN2006" s="508">
        <v>0</v>
      </c>
      <c r="DO2006" s="508">
        <v>0</v>
      </c>
      <c r="DP2006" s="508">
        <v>0</v>
      </c>
      <c r="DQ2006" s="508">
        <v>0</v>
      </c>
      <c r="DR2006" s="508">
        <v>0</v>
      </c>
      <c r="DS2006" s="508">
        <v>0</v>
      </c>
      <c r="DT2006" s="508"/>
      <c r="DU2006" s="508">
        <v>1652.4671242128722</v>
      </c>
      <c r="DV2006" s="508"/>
      <c r="DW2006" s="508">
        <v>0</v>
      </c>
      <c r="DX2006" s="508">
        <v>0</v>
      </c>
      <c r="DY2006" s="508">
        <v>-5.0400000000000631</v>
      </c>
      <c r="DZ2006" s="508"/>
      <c r="EA2006" s="508">
        <v>45.36</v>
      </c>
      <c r="EB2006" s="508"/>
      <c r="EC2006" s="508">
        <v>120</v>
      </c>
      <c r="ED2006" s="508"/>
      <c r="EE2006" s="508"/>
      <c r="EF2006" s="508"/>
      <c r="EG2006" s="508"/>
      <c r="EH2006" s="508">
        <v>0</v>
      </c>
      <c r="EI2006" s="508">
        <v>-21.871149457101598</v>
      </c>
      <c r="EJ2006" s="508"/>
      <c r="EK2006" s="508">
        <v>-21.871149457101598</v>
      </c>
      <c r="EL2006" s="508"/>
      <c r="EM2006" s="508">
        <v>0</v>
      </c>
      <c r="EN2006" s="508">
        <v>0</v>
      </c>
      <c r="EO2006" s="508">
        <v>0</v>
      </c>
      <c r="EP2006" s="508">
        <v>0</v>
      </c>
    </row>
    <row r="2007" spans="1:146">
      <c r="A2007" s="508">
        <v>2021</v>
      </c>
      <c r="B2007" s="508" t="s">
        <v>2296</v>
      </c>
      <c r="C2007" s="508" t="s">
        <v>2293</v>
      </c>
      <c r="D2007" s="508" t="s">
        <v>318</v>
      </c>
      <c r="E2007" s="508" t="s">
        <v>2306</v>
      </c>
      <c r="F2007" s="508" t="s">
        <v>2291</v>
      </c>
      <c r="G2007" s="508" t="s">
        <v>2291</v>
      </c>
      <c r="H2007" s="508" t="s">
        <v>2291</v>
      </c>
      <c r="I2007" s="508" t="s">
        <v>2291</v>
      </c>
      <c r="J2007" s="508" t="s">
        <v>2292</v>
      </c>
      <c r="K2007" s="1739">
        <v>44075</v>
      </c>
      <c r="L2007" s="508">
        <v>0</v>
      </c>
      <c r="M2007" s="508">
        <v>0</v>
      </c>
      <c r="N2007" s="508">
        <v>0</v>
      </c>
      <c r="O2007" s="508">
        <v>0</v>
      </c>
      <c r="P2007" s="508">
        <v>0</v>
      </c>
      <c r="Q2007" s="508">
        <v>0</v>
      </c>
      <c r="R2007" s="508"/>
      <c r="S2007" s="508"/>
      <c r="T2007" s="508"/>
      <c r="U2007" s="508"/>
      <c r="V2007" s="508"/>
      <c r="W2007" s="508"/>
      <c r="X2007" s="508"/>
      <c r="Y2007" s="508"/>
      <c r="Z2007" s="508"/>
      <c r="AA2007" s="508">
        <v>0</v>
      </c>
      <c r="AB2007" s="508"/>
      <c r="AC2007" s="508"/>
      <c r="AD2007" s="508"/>
      <c r="AE2007" s="508"/>
      <c r="AF2007" s="508"/>
      <c r="AG2007" s="508"/>
      <c r="AH2007" s="508"/>
      <c r="AI2007" s="508"/>
      <c r="AJ2007" s="508"/>
      <c r="AK2007" s="508"/>
      <c r="AL2007" s="508"/>
      <c r="AM2007" s="508"/>
      <c r="AN2007" s="508"/>
      <c r="AO2007" s="508"/>
      <c r="AP2007" s="508"/>
      <c r="AQ2007" s="508"/>
      <c r="AR2007" s="508"/>
      <c r="AS2007" s="508"/>
      <c r="AT2007" s="508"/>
      <c r="AU2007" s="508"/>
      <c r="AV2007" s="508"/>
      <c r="AW2007" s="508"/>
      <c r="AX2007" s="508"/>
      <c r="AY2007" s="508"/>
      <c r="AZ2007" s="508">
        <v>0</v>
      </c>
      <c r="BA2007" s="508"/>
      <c r="BB2007" s="508"/>
      <c r="BC2007" s="508"/>
      <c r="BD2007" s="508"/>
      <c r="BE2007" s="508"/>
      <c r="BF2007" s="508"/>
      <c r="BG2007" s="508"/>
      <c r="BH2007" s="508"/>
      <c r="BI2007" s="508">
        <v>-39.53</v>
      </c>
      <c r="BJ2007" s="508">
        <v>-182.01</v>
      </c>
      <c r="BK2007" s="508">
        <v>0</v>
      </c>
      <c r="BL2007" s="508">
        <v>0</v>
      </c>
      <c r="BM2007" s="508"/>
      <c r="BN2007" s="508"/>
      <c r="BO2007" s="508"/>
      <c r="BP2007" s="508"/>
      <c r="BQ2007" s="508"/>
      <c r="BR2007" s="508"/>
      <c r="BS2007" s="508"/>
      <c r="BT2007" s="508"/>
      <c r="BU2007" s="508"/>
      <c r="BV2007" s="508"/>
      <c r="BW2007" s="508"/>
      <c r="BX2007" s="508"/>
      <c r="BY2007" s="508"/>
      <c r="BZ2007" s="508"/>
      <c r="CA2007" s="508"/>
      <c r="CB2007" s="508"/>
      <c r="CC2007" s="508"/>
      <c r="CD2007" s="508"/>
      <c r="CE2007" s="508"/>
      <c r="CF2007" s="508"/>
      <c r="CG2007" s="508"/>
      <c r="CH2007" s="508"/>
      <c r="CI2007" s="508"/>
      <c r="CJ2007" s="508">
        <v>-0.03</v>
      </c>
      <c r="CK2007" s="508"/>
      <c r="CL2007" s="508"/>
      <c r="CM2007" s="508"/>
      <c r="CN2007" s="508"/>
      <c r="CO2007" s="508">
        <v>0</v>
      </c>
      <c r="CP2007" s="508">
        <v>0</v>
      </c>
      <c r="CQ2007" s="508">
        <v>30</v>
      </c>
      <c r="CR2007" s="508"/>
      <c r="CS2007" s="508"/>
      <c r="CT2007" s="508"/>
      <c r="CU2007" s="508"/>
      <c r="CV2007" s="508"/>
      <c r="CW2007" s="508"/>
      <c r="CX2007" s="508"/>
      <c r="CY2007" s="508"/>
      <c r="CZ2007" s="508"/>
      <c r="DA2007" s="508"/>
      <c r="DB2007" s="508"/>
      <c r="DC2007" s="508"/>
      <c r="DD2007" s="508"/>
      <c r="DE2007" s="508"/>
      <c r="DF2007" s="508"/>
      <c r="DG2007" s="508"/>
      <c r="DH2007" s="508"/>
      <c r="DI2007" s="508"/>
      <c r="DJ2007" s="508"/>
      <c r="DK2007" s="508">
        <v>0</v>
      </c>
      <c r="DL2007" s="508"/>
      <c r="DM2007" s="508"/>
      <c r="DN2007" s="508"/>
      <c r="DO2007" s="508"/>
      <c r="DP2007" s="508"/>
      <c r="DQ2007" s="508"/>
      <c r="DR2007" s="508"/>
      <c r="DS2007" s="508"/>
      <c r="DT2007" s="508"/>
      <c r="DU2007" s="508"/>
      <c r="DV2007" s="508"/>
      <c r="DW2007" s="508"/>
      <c r="DX2007" s="508"/>
      <c r="DY2007" s="508"/>
      <c r="DZ2007" s="508"/>
      <c r="EA2007" s="508"/>
      <c r="EB2007" s="508"/>
      <c r="EC2007" s="508">
        <v>120</v>
      </c>
      <c r="ED2007" s="508"/>
      <c r="EE2007" s="508"/>
      <c r="EF2007" s="508"/>
      <c r="EG2007" s="508"/>
      <c r="EH2007" s="508">
        <v>0</v>
      </c>
      <c r="EI2007" s="508">
        <v>-21.871149457101598</v>
      </c>
      <c r="EJ2007" s="508"/>
      <c r="EK2007" s="508">
        <v>-21.871149457101598</v>
      </c>
      <c r="EL2007" s="508"/>
      <c r="EM2007" s="508">
        <v>0</v>
      </c>
      <c r="EN2007" s="508">
        <v>0</v>
      </c>
      <c r="EO2007" s="508">
        <v>0</v>
      </c>
      <c r="EP2007" s="508">
        <v>0</v>
      </c>
    </row>
    <row r="2008" spans="1:146">
      <c r="A2008" s="508">
        <v>1998</v>
      </c>
      <c r="B2008" s="508" t="s">
        <v>446</v>
      </c>
      <c r="C2008" s="508" t="s">
        <v>2301</v>
      </c>
      <c r="D2008" s="508" t="s">
        <v>2305</v>
      </c>
      <c r="E2008" s="508" t="s">
        <v>211</v>
      </c>
      <c r="F2008" s="508" t="s">
        <v>2291</v>
      </c>
      <c r="G2008" s="508" t="s">
        <v>2291</v>
      </c>
      <c r="H2008" s="508" t="s">
        <v>2291</v>
      </c>
      <c r="I2008" s="508" t="s">
        <v>2291</v>
      </c>
      <c r="J2008" s="508" t="s">
        <v>2292</v>
      </c>
      <c r="K2008" s="1739">
        <v>44075</v>
      </c>
      <c r="L2008" s="508">
        <v>0</v>
      </c>
      <c r="M2008" s="508">
        <v>0</v>
      </c>
      <c r="N2008" s="508">
        <v>0</v>
      </c>
      <c r="O2008" s="508">
        <v>0</v>
      </c>
      <c r="P2008" s="508">
        <v>0</v>
      </c>
      <c r="Q2008" s="508">
        <v>0</v>
      </c>
      <c r="R2008" s="508"/>
      <c r="S2008" s="508"/>
      <c r="T2008" s="508"/>
      <c r="U2008" s="508"/>
      <c r="V2008" s="508"/>
      <c r="W2008" s="508"/>
      <c r="X2008" s="508"/>
      <c r="Y2008" s="508"/>
      <c r="Z2008" s="508"/>
      <c r="AA2008" s="508">
        <v>0</v>
      </c>
      <c r="AB2008" s="508"/>
      <c r="AC2008" s="508"/>
      <c r="AD2008" s="508"/>
      <c r="AE2008" s="508"/>
      <c r="AF2008" s="508"/>
      <c r="AG2008" s="508"/>
      <c r="AH2008" s="508"/>
      <c r="AI2008" s="508"/>
      <c r="AJ2008" s="508"/>
      <c r="AK2008" s="508"/>
      <c r="AL2008" s="508"/>
      <c r="AM2008" s="508"/>
      <c r="AN2008" s="508"/>
      <c r="AO2008" s="508"/>
      <c r="AP2008" s="508"/>
      <c r="AQ2008" s="508"/>
      <c r="AR2008" s="508"/>
      <c r="AS2008" s="508"/>
      <c r="AT2008" s="508"/>
      <c r="AU2008" s="508"/>
      <c r="AV2008" s="508"/>
      <c r="AW2008" s="508"/>
      <c r="AX2008" s="508"/>
      <c r="AY2008" s="508"/>
      <c r="AZ2008" s="508">
        <v>0</v>
      </c>
      <c r="BA2008" s="508"/>
      <c r="BB2008" s="508"/>
      <c r="BC2008" s="508"/>
      <c r="BD2008" s="508"/>
      <c r="BE2008" s="508"/>
      <c r="BF2008" s="508"/>
      <c r="BG2008" s="508"/>
      <c r="BH2008" s="508"/>
      <c r="BI2008" s="508">
        <v>32.21</v>
      </c>
      <c r="BJ2008" s="508">
        <v>148.55000000000001</v>
      </c>
      <c r="BK2008" s="508">
        <v>589.80999999999995</v>
      </c>
      <c r="BL2008" s="508">
        <v>11</v>
      </c>
      <c r="BM2008" s="508"/>
      <c r="BN2008" s="508"/>
      <c r="BO2008" s="508"/>
      <c r="BP2008" s="508"/>
      <c r="BQ2008" s="508"/>
      <c r="BR2008" s="508"/>
      <c r="BS2008" s="508"/>
      <c r="BT2008" s="508"/>
      <c r="BU2008" s="508"/>
      <c r="BV2008" s="508"/>
      <c r="BW2008" s="508"/>
      <c r="BX2008" s="508"/>
      <c r="BY2008" s="508"/>
      <c r="BZ2008" s="508"/>
      <c r="CA2008" s="508"/>
      <c r="CB2008" s="508"/>
      <c r="CC2008" s="508"/>
      <c r="CD2008" s="508"/>
      <c r="CE2008" s="508"/>
      <c r="CF2008" s="508"/>
      <c r="CG2008" s="508"/>
      <c r="CH2008" s="508"/>
      <c r="CI2008" s="508"/>
      <c r="CJ2008" s="508">
        <v>-0.03</v>
      </c>
      <c r="CK2008" s="508"/>
      <c r="CL2008" s="508"/>
      <c r="CM2008" s="508"/>
      <c r="CN2008" s="508"/>
      <c r="CO2008" s="508">
        <v>0</v>
      </c>
      <c r="CP2008" s="508">
        <v>0</v>
      </c>
      <c r="CQ2008" s="508">
        <v>30</v>
      </c>
      <c r="CR2008" s="508"/>
      <c r="CS2008" s="508"/>
      <c r="CT2008" s="508"/>
      <c r="CU2008" s="508"/>
      <c r="CV2008" s="508"/>
      <c r="CW2008" s="508"/>
      <c r="CX2008" s="508"/>
      <c r="CY2008" s="508"/>
      <c r="CZ2008" s="508"/>
      <c r="DA2008" s="508"/>
      <c r="DB2008" s="508"/>
      <c r="DC2008" s="508"/>
      <c r="DD2008" s="508"/>
      <c r="DE2008" s="508"/>
      <c r="DF2008" s="508"/>
      <c r="DG2008" s="508"/>
      <c r="DH2008" s="508"/>
      <c r="DI2008" s="508"/>
      <c r="DJ2008" s="508"/>
      <c r="DK2008" s="508">
        <v>0</v>
      </c>
      <c r="DL2008" s="508"/>
      <c r="DM2008" s="508"/>
      <c r="DN2008" s="508"/>
      <c r="DO2008" s="508"/>
      <c r="DP2008" s="508"/>
      <c r="DQ2008" s="508"/>
      <c r="DR2008" s="508"/>
      <c r="DS2008" s="508"/>
      <c r="DT2008" s="508"/>
      <c r="DU2008" s="508"/>
      <c r="DV2008" s="508"/>
      <c r="DW2008" s="508"/>
      <c r="DX2008" s="508"/>
      <c r="DY2008" s="508"/>
      <c r="DZ2008" s="508"/>
      <c r="EA2008" s="508"/>
      <c r="EB2008" s="508"/>
      <c r="EC2008" s="508">
        <v>120</v>
      </c>
      <c r="ED2008" s="508"/>
      <c r="EE2008" s="508"/>
      <c r="EF2008" s="508"/>
      <c r="EG2008" s="508"/>
      <c r="EH2008" s="508">
        <v>0</v>
      </c>
      <c r="EI2008" s="508">
        <v>-14.8723816308291</v>
      </c>
      <c r="EJ2008" s="508"/>
      <c r="EK2008" s="508">
        <v>-21.871149457101598</v>
      </c>
      <c r="EL2008" s="508"/>
      <c r="EM2008" s="508">
        <v>0</v>
      </c>
      <c r="EN2008" s="508">
        <v>0</v>
      </c>
      <c r="EO2008" s="508">
        <v>0</v>
      </c>
      <c r="EP2008" s="508">
        <v>0</v>
      </c>
    </row>
    <row r="2009" spans="1:146">
      <c r="A2009" s="508">
        <v>1999</v>
      </c>
      <c r="B2009" s="508" t="s">
        <v>2527</v>
      </c>
      <c r="C2009" s="508" t="s">
        <v>2301</v>
      </c>
      <c r="D2009" s="508" t="s">
        <v>2305</v>
      </c>
      <c r="E2009" s="508" t="s">
        <v>211</v>
      </c>
      <c r="F2009" s="508" t="s">
        <v>2291</v>
      </c>
      <c r="G2009" s="508" t="s">
        <v>2291</v>
      </c>
      <c r="H2009" s="508" t="s">
        <v>2291</v>
      </c>
      <c r="I2009" s="508" t="s">
        <v>2291</v>
      </c>
      <c r="J2009" s="508" t="s">
        <v>2292</v>
      </c>
      <c r="K2009" s="1739">
        <v>44075</v>
      </c>
      <c r="L2009" s="508">
        <v>0</v>
      </c>
      <c r="M2009" s="508">
        <v>0</v>
      </c>
      <c r="N2009" s="508">
        <v>0</v>
      </c>
      <c r="O2009" s="508">
        <v>0</v>
      </c>
      <c r="P2009" s="508">
        <v>0</v>
      </c>
      <c r="Q2009" s="508">
        <v>0</v>
      </c>
      <c r="R2009" s="508"/>
      <c r="S2009" s="508"/>
      <c r="T2009" s="508"/>
      <c r="U2009" s="508"/>
      <c r="V2009" s="508"/>
      <c r="W2009" s="508"/>
      <c r="X2009" s="508"/>
      <c r="Y2009" s="508"/>
      <c r="Z2009" s="508"/>
      <c r="AA2009" s="508">
        <v>0</v>
      </c>
      <c r="AB2009" s="508"/>
      <c r="AC2009" s="508"/>
      <c r="AD2009" s="508"/>
      <c r="AE2009" s="508"/>
      <c r="AF2009" s="508"/>
      <c r="AG2009" s="508"/>
      <c r="AH2009" s="508"/>
      <c r="AI2009" s="508"/>
      <c r="AJ2009" s="508"/>
      <c r="AK2009" s="508"/>
      <c r="AL2009" s="508"/>
      <c r="AM2009" s="508"/>
      <c r="AN2009" s="508"/>
      <c r="AO2009" s="508"/>
      <c r="AP2009" s="508"/>
      <c r="AQ2009" s="508"/>
      <c r="AR2009" s="508"/>
      <c r="AS2009" s="508"/>
      <c r="AT2009" s="508"/>
      <c r="AU2009" s="508"/>
      <c r="AV2009" s="508"/>
      <c r="AW2009" s="508"/>
      <c r="AX2009" s="508"/>
      <c r="AY2009" s="508"/>
      <c r="AZ2009" s="508">
        <v>0</v>
      </c>
      <c r="BA2009" s="508"/>
      <c r="BB2009" s="508"/>
      <c r="BC2009" s="508"/>
      <c r="BD2009" s="508"/>
      <c r="BE2009" s="508"/>
      <c r="BF2009" s="508"/>
      <c r="BG2009" s="508"/>
      <c r="BH2009" s="508"/>
      <c r="BI2009" s="508">
        <v>3.81</v>
      </c>
      <c r="BJ2009" s="508">
        <v>17.579999999999998</v>
      </c>
      <c r="BK2009" s="508">
        <v>69.81</v>
      </c>
      <c r="BL2009" s="508">
        <v>1</v>
      </c>
      <c r="BM2009" s="508"/>
      <c r="BN2009" s="508"/>
      <c r="BO2009" s="508"/>
      <c r="BP2009" s="508"/>
      <c r="BQ2009" s="508"/>
      <c r="BR2009" s="508"/>
      <c r="BS2009" s="508"/>
      <c r="BT2009" s="508"/>
      <c r="BU2009" s="508"/>
      <c r="BV2009" s="508"/>
      <c r="BW2009" s="508"/>
      <c r="BX2009" s="508"/>
      <c r="BY2009" s="508"/>
      <c r="BZ2009" s="508"/>
      <c r="CA2009" s="508"/>
      <c r="CB2009" s="508"/>
      <c r="CC2009" s="508"/>
      <c r="CD2009" s="508"/>
      <c r="CE2009" s="508"/>
      <c r="CF2009" s="508"/>
      <c r="CG2009" s="508"/>
      <c r="CH2009" s="508"/>
      <c r="CI2009" s="508"/>
      <c r="CJ2009" s="508">
        <v>-0.03</v>
      </c>
      <c r="CK2009" s="508"/>
      <c r="CL2009" s="508"/>
      <c r="CM2009" s="508"/>
      <c r="CN2009" s="508"/>
      <c r="CO2009" s="508">
        <v>0</v>
      </c>
      <c r="CP2009" s="508">
        <v>0</v>
      </c>
      <c r="CQ2009" s="508">
        <v>30</v>
      </c>
      <c r="CR2009" s="508"/>
      <c r="CS2009" s="508"/>
      <c r="CT2009" s="508"/>
      <c r="CU2009" s="508"/>
      <c r="CV2009" s="508"/>
      <c r="CW2009" s="508"/>
      <c r="CX2009" s="508"/>
      <c r="CY2009" s="508"/>
      <c r="CZ2009" s="508"/>
      <c r="DA2009" s="508"/>
      <c r="DB2009" s="508"/>
      <c r="DC2009" s="508"/>
      <c r="DD2009" s="508"/>
      <c r="DE2009" s="508"/>
      <c r="DF2009" s="508"/>
      <c r="DG2009" s="508"/>
      <c r="DH2009" s="508"/>
      <c r="DI2009" s="508"/>
      <c r="DJ2009" s="508"/>
      <c r="DK2009" s="508">
        <v>0</v>
      </c>
      <c r="DL2009" s="508"/>
      <c r="DM2009" s="508"/>
      <c r="DN2009" s="508"/>
      <c r="DO2009" s="508"/>
      <c r="DP2009" s="508"/>
      <c r="DQ2009" s="508"/>
      <c r="DR2009" s="508"/>
      <c r="DS2009" s="508"/>
      <c r="DT2009" s="508"/>
      <c r="DU2009" s="508"/>
      <c r="DV2009" s="508"/>
      <c r="DW2009" s="508"/>
      <c r="DX2009" s="508"/>
      <c r="DY2009" s="508"/>
      <c r="DZ2009" s="508"/>
      <c r="EA2009" s="508"/>
      <c r="EB2009" s="508"/>
      <c r="EC2009" s="508">
        <v>120</v>
      </c>
      <c r="ED2009" s="508"/>
      <c r="EE2009" s="508"/>
      <c r="EF2009" s="508"/>
      <c r="EG2009" s="508"/>
      <c r="EH2009" s="508">
        <v>0</v>
      </c>
      <c r="EI2009" s="508">
        <v>-14.8723816308291</v>
      </c>
      <c r="EJ2009" s="508"/>
      <c r="EK2009" s="508">
        <v>-21.871149457101598</v>
      </c>
      <c r="EL2009" s="508"/>
      <c r="EM2009" s="508">
        <v>0</v>
      </c>
      <c r="EN2009" s="508">
        <v>0</v>
      </c>
      <c r="EO2009" s="508">
        <v>0</v>
      </c>
      <c r="EP2009" s="508">
        <v>0</v>
      </c>
    </row>
    <row r="2010" spans="1:146">
      <c r="A2010" s="508">
        <v>2000</v>
      </c>
      <c r="B2010" s="508" t="s">
        <v>2296</v>
      </c>
      <c r="C2010" s="508" t="s">
        <v>2301</v>
      </c>
      <c r="D2010" s="508" t="s">
        <v>2305</v>
      </c>
      <c r="E2010" s="508" t="s">
        <v>211</v>
      </c>
      <c r="F2010" s="508" t="s">
        <v>2291</v>
      </c>
      <c r="G2010" s="508" t="s">
        <v>2291</v>
      </c>
      <c r="H2010" s="508" t="s">
        <v>2291</v>
      </c>
      <c r="I2010" s="508" t="s">
        <v>2291</v>
      </c>
      <c r="J2010" s="508" t="s">
        <v>2292</v>
      </c>
      <c r="K2010" s="1739">
        <v>44075</v>
      </c>
      <c r="L2010" s="508">
        <v>0</v>
      </c>
      <c r="M2010" s="508">
        <v>0</v>
      </c>
      <c r="N2010" s="508">
        <v>0</v>
      </c>
      <c r="O2010" s="508">
        <v>0</v>
      </c>
      <c r="P2010" s="508">
        <v>0</v>
      </c>
      <c r="Q2010" s="508">
        <v>0</v>
      </c>
      <c r="R2010" s="508"/>
      <c r="S2010" s="508"/>
      <c r="T2010" s="508"/>
      <c r="U2010" s="508"/>
      <c r="V2010" s="508"/>
      <c r="W2010" s="508"/>
      <c r="X2010" s="508"/>
      <c r="Y2010" s="508"/>
      <c r="Z2010" s="508"/>
      <c r="AA2010" s="508">
        <v>0</v>
      </c>
      <c r="AB2010" s="508"/>
      <c r="AC2010" s="508"/>
      <c r="AD2010" s="508"/>
      <c r="AE2010" s="508"/>
      <c r="AF2010" s="508"/>
      <c r="AG2010" s="508"/>
      <c r="AH2010" s="508"/>
      <c r="AI2010" s="508"/>
      <c r="AJ2010" s="508"/>
      <c r="AK2010" s="508"/>
      <c r="AL2010" s="508"/>
      <c r="AM2010" s="508"/>
      <c r="AN2010" s="508"/>
      <c r="AO2010" s="508"/>
      <c r="AP2010" s="508"/>
      <c r="AQ2010" s="508"/>
      <c r="AR2010" s="508"/>
      <c r="AS2010" s="508"/>
      <c r="AT2010" s="508"/>
      <c r="AU2010" s="508"/>
      <c r="AV2010" s="508"/>
      <c r="AW2010" s="508"/>
      <c r="AX2010" s="508"/>
      <c r="AY2010" s="508"/>
      <c r="AZ2010" s="508">
        <v>0</v>
      </c>
      <c r="BA2010" s="508"/>
      <c r="BB2010" s="508"/>
      <c r="BC2010" s="508"/>
      <c r="BD2010" s="508"/>
      <c r="BE2010" s="508"/>
      <c r="BF2010" s="508"/>
      <c r="BG2010" s="508"/>
      <c r="BH2010" s="508"/>
      <c r="BI2010" s="508">
        <v>1.35</v>
      </c>
      <c r="BJ2010" s="508">
        <v>6.24</v>
      </c>
      <c r="BK2010" s="508">
        <v>24.83</v>
      </c>
      <c r="BL2010" s="508">
        <v>1</v>
      </c>
      <c r="BM2010" s="508"/>
      <c r="BN2010" s="508"/>
      <c r="BO2010" s="508"/>
      <c r="BP2010" s="508"/>
      <c r="BQ2010" s="508"/>
      <c r="BR2010" s="508"/>
      <c r="BS2010" s="508"/>
      <c r="BT2010" s="508"/>
      <c r="BU2010" s="508"/>
      <c r="BV2010" s="508"/>
      <c r="BW2010" s="508"/>
      <c r="BX2010" s="508"/>
      <c r="BY2010" s="508"/>
      <c r="BZ2010" s="508"/>
      <c r="CA2010" s="508"/>
      <c r="CB2010" s="508"/>
      <c r="CC2010" s="508"/>
      <c r="CD2010" s="508"/>
      <c r="CE2010" s="508"/>
      <c r="CF2010" s="508"/>
      <c r="CG2010" s="508"/>
      <c r="CH2010" s="508"/>
      <c r="CI2010" s="508"/>
      <c r="CJ2010" s="508">
        <v>-0.03</v>
      </c>
      <c r="CK2010" s="508"/>
      <c r="CL2010" s="508"/>
      <c r="CM2010" s="508"/>
      <c r="CN2010" s="508"/>
      <c r="CO2010" s="508">
        <v>0</v>
      </c>
      <c r="CP2010" s="508">
        <v>0</v>
      </c>
      <c r="CQ2010" s="508">
        <v>30</v>
      </c>
      <c r="CR2010" s="508"/>
      <c r="CS2010" s="508"/>
      <c r="CT2010" s="508"/>
      <c r="CU2010" s="508"/>
      <c r="CV2010" s="508"/>
      <c r="CW2010" s="508"/>
      <c r="CX2010" s="508"/>
      <c r="CY2010" s="508"/>
      <c r="CZ2010" s="508"/>
      <c r="DA2010" s="508"/>
      <c r="DB2010" s="508"/>
      <c r="DC2010" s="508"/>
      <c r="DD2010" s="508"/>
      <c r="DE2010" s="508"/>
      <c r="DF2010" s="508"/>
      <c r="DG2010" s="508"/>
      <c r="DH2010" s="508"/>
      <c r="DI2010" s="508"/>
      <c r="DJ2010" s="508"/>
      <c r="DK2010" s="508">
        <v>0</v>
      </c>
      <c r="DL2010" s="508"/>
      <c r="DM2010" s="508"/>
      <c r="DN2010" s="508"/>
      <c r="DO2010" s="508"/>
      <c r="DP2010" s="508"/>
      <c r="DQ2010" s="508"/>
      <c r="DR2010" s="508"/>
      <c r="DS2010" s="508"/>
      <c r="DT2010" s="508"/>
      <c r="DU2010" s="508"/>
      <c r="DV2010" s="508"/>
      <c r="DW2010" s="508"/>
      <c r="DX2010" s="508"/>
      <c r="DY2010" s="508"/>
      <c r="DZ2010" s="508"/>
      <c r="EA2010" s="508"/>
      <c r="EB2010" s="508"/>
      <c r="EC2010" s="508">
        <v>120</v>
      </c>
      <c r="ED2010" s="508"/>
      <c r="EE2010" s="508"/>
      <c r="EF2010" s="508"/>
      <c r="EG2010" s="508"/>
      <c r="EH2010" s="508">
        <v>0</v>
      </c>
      <c r="EI2010" s="508">
        <v>-14.8723816308291</v>
      </c>
      <c r="EJ2010" s="508"/>
      <c r="EK2010" s="508">
        <v>-21.871149457101598</v>
      </c>
      <c r="EL2010" s="508"/>
      <c r="EM2010" s="508">
        <v>0</v>
      </c>
      <c r="EN2010" s="508">
        <v>0</v>
      </c>
      <c r="EO2010" s="508">
        <v>0</v>
      </c>
      <c r="EP2010" s="508">
        <v>0</v>
      </c>
    </row>
    <row r="2011" spans="1:146">
      <c r="A2011" s="508">
        <v>2001</v>
      </c>
      <c r="B2011" s="508" t="s">
        <v>446</v>
      </c>
      <c r="C2011" s="508" t="s">
        <v>2301</v>
      </c>
      <c r="D2011" s="508" t="s">
        <v>2305</v>
      </c>
      <c r="E2011" s="508" t="s">
        <v>211</v>
      </c>
      <c r="F2011" s="508" t="s">
        <v>2291</v>
      </c>
      <c r="G2011" s="508" t="s">
        <v>2291</v>
      </c>
      <c r="H2011" s="508" t="s">
        <v>2291</v>
      </c>
      <c r="I2011" s="508" t="s">
        <v>2302</v>
      </c>
      <c r="J2011" s="508" t="s">
        <v>2292</v>
      </c>
      <c r="K2011" s="1739">
        <v>44075</v>
      </c>
      <c r="L2011" s="508">
        <v>0</v>
      </c>
      <c r="M2011" s="508">
        <v>0</v>
      </c>
      <c r="N2011" s="508">
        <v>0.311</v>
      </c>
      <c r="O2011" s="508">
        <v>0.311</v>
      </c>
      <c r="P2011" s="508">
        <v>0.311</v>
      </c>
      <c r="Q2011" s="508">
        <v>0.311</v>
      </c>
      <c r="R2011" s="508"/>
      <c r="S2011" s="508">
        <v>328.4</v>
      </c>
      <c r="T2011" s="508">
        <v>158.63</v>
      </c>
      <c r="U2011" s="508"/>
      <c r="V2011" s="508">
        <v>151.46632999999997</v>
      </c>
      <c r="W2011" s="508">
        <v>151.46632999999997</v>
      </c>
      <c r="X2011" s="508">
        <v>166.47829999999999</v>
      </c>
      <c r="Y2011" s="508">
        <v>0</v>
      </c>
      <c r="Z2011" s="508">
        <v>11.358923909778696</v>
      </c>
      <c r="AA2011" s="508">
        <v>0</v>
      </c>
      <c r="AB2011" s="508">
        <v>0</v>
      </c>
      <c r="AC2011" s="508">
        <v>9.0247296727251722E-2</v>
      </c>
      <c r="AD2011" s="508">
        <v>0</v>
      </c>
      <c r="AE2011" s="508">
        <v>64.366116291597621</v>
      </c>
      <c r="AF2011" s="508">
        <v>44.917972053117794</v>
      </c>
      <c r="AG2011" s="508">
        <v>2.7668990453776754</v>
      </c>
      <c r="AH2011" s="508">
        <v>0</v>
      </c>
      <c r="AI2011" s="508">
        <v>-3.789189936445204E-4</v>
      </c>
      <c r="AJ2011" s="508">
        <v>0</v>
      </c>
      <c r="AK2011" s="508">
        <v>1.6213686964889256</v>
      </c>
      <c r="AL2011" s="508">
        <v>2.2061363862856584</v>
      </c>
      <c r="AM2011" s="508">
        <v>0</v>
      </c>
      <c r="AN2011" s="508">
        <v>0.11792722960762621</v>
      </c>
      <c r="AO2011" s="508">
        <v>1.9678594116106758</v>
      </c>
      <c r="AP2011" s="508">
        <v>3.4843622225707436</v>
      </c>
      <c r="AQ2011" s="508">
        <v>0</v>
      </c>
      <c r="AR2011" s="508">
        <v>0</v>
      </c>
      <c r="AS2011" s="508">
        <v>0</v>
      </c>
      <c r="AT2011" s="508">
        <v>0</v>
      </c>
      <c r="AU2011" s="508">
        <v>0</v>
      </c>
      <c r="AV2011" s="508">
        <v>-0.52942862876200403</v>
      </c>
      <c r="AW2011" s="508">
        <v>0.39283023366119385</v>
      </c>
      <c r="AX2011" s="508">
        <v>0</v>
      </c>
      <c r="AY2011" s="508">
        <v>-1.8330121438691285</v>
      </c>
      <c r="AZ2011" s="508">
        <v>0</v>
      </c>
      <c r="BA2011" s="508">
        <v>-2.8067191234324422</v>
      </c>
      <c r="BB2011" s="508">
        <v>8.1470423980614353</v>
      </c>
      <c r="BC2011" s="508">
        <v>0.66995408592795802</v>
      </c>
      <c r="BD2011" s="508">
        <v>7.3564844447025939</v>
      </c>
      <c r="BE2011" s="508">
        <v>0.33219412071598864</v>
      </c>
      <c r="BF2011" s="508">
        <v>1.0697053124938811</v>
      </c>
      <c r="BG2011" s="508">
        <v>8.1596991940335748</v>
      </c>
      <c r="BH2011" s="508">
        <v>1.6489950388114152</v>
      </c>
      <c r="BI2011" s="508">
        <v>0</v>
      </c>
      <c r="BJ2011" s="508">
        <v>0</v>
      </c>
      <c r="BK2011" s="508">
        <v>0</v>
      </c>
      <c r="BL2011" s="508">
        <v>0</v>
      </c>
      <c r="BM2011" s="508"/>
      <c r="BN2011" s="508"/>
      <c r="BO2011" s="508"/>
      <c r="BP2011" s="508"/>
      <c r="BQ2011" s="508"/>
      <c r="BR2011" s="508"/>
      <c r="BS2011" s="508"/>
      <c r="BT2011" s="508"/>
      <c r="BU2011" s="508">
        <v>8.0007273201375943E-13</v>
      </c>
      <c r="BV2011" s="508">
        <v>61.836055125063837</v>
      </c>
      <c r="BW2011" s="508"/>
      <c r="BX2011" s="508"/>
      <c r="BY2011" s="508"/>
      <c r="BZ2011" s="508"/>
      <c r="CA2011" s="508"/>
      <c r="CB2011" s="508"/>
      <c r="CC2011" s="508"/>
      <c r="CD2011" s="508"/>
      <c r="CE2011" s="508"/>
      <c r="CF2011" s="508"/>
      <c r="CG2011" s="508"/>
      <c r="CH2011" s="508"/>
      <c r="CI2011" s="508">
        <v>165.94299999999998</v>
      </c>
      <c r="CJ2011" s="508">
        <v>14.446669999999983</v>
      </c>
      <c r="CK2011" s="508"/>
      <c r="CL2011" s="508"/>
      <c r="CM2011" s="508">
        <v>0</v>
      </c>
      <c r="CN2011" s="508">
        <v>8.0007273201375943E-13</v>
      </c>
      <c r="CO2011" s="508">
        <v>4.4784000000000104</v>
      </c>
      <c r="CP2011" s="508">
        <v>10.533570000000001</v>
      </c>
      <c r="CQ2011" s="508">
        <v>30</v>
      </c>
      <c r="CR2011" s="508">
        <v>11.005864639957949</v>
      </c>
      <c r="CS2011" s="508">
        <v>-3.247669354069993E-2</v>
      </c>
      <c r="CT2011" s="508">
        <v>-1.6845550804401643E-2</v>
      </c>
      <c r="CU2011" s="508">
        <v>0</v>
      </c>
      <c r="CV2011" s="508">
        <v>0</v>
      </c>
      <c r="CW2011" s="508">
        <v>0</v>
      </c>
      <c r="CX2011" s="508">
        <v>0</v>
      </c>
      <c r="CY2011" s="508">
        <v>0</v>
      </c>
      <c r="CZ2011" s="508">
        <v>0</v>
      </c>
      <c r="DA2011" s="508">
        <v>0</v>
      </c>
      <c r="DB2011" s="508">
        <v>-1.1179447768523282E-3</v>
      </c>
      <c r="DC2011" s="508">
        <v>5.8195211481425702</v>
      </c>
      <c r="DD2011" s="508">
        <v>0.13858979833233009</v>
      </c>
      <c r="DE2011" s="508">
        <v>4.3038690805304036E-2</v>
      </c>
      <c r="DF2011" s="508">
        <v>0.95309772113719138</v>
      </c>
      <c r="DG2011" s="508">
        <v>1.0571613065257761</v>
      </c>
      <c r="DH2011" s="508">
        <v>0</v>
      </c>
      <c r="DI2011" s="508">
        <v>-0.10577325411468008</v>
      </c>
      <c r="DJ2011" s="508">
        <v>3.0457440987475195</v>
      </c>
      <c r="DK2011" s="508">
        <v>0</v>
      </c>
      <c r="DL2011" s="508">
        <v>0</v>
      </c>
      <c r="DM2011" s="508">
        <v>0.10487787431480333</v>
      </c>
      <c r="DN2011" s="508">
        <v>1.5371732632724733E-2</v>
      </c>
      <c r="DO2011" s="508">
        <v>-1.3832168160320513E-2</v>
      </c>
      <c r="DP2011" s="508">
        <v>-1.4921192833225461E-3</v>
      </c>
      <c r="DQ2011" s="508">
        <v>0</v>
      </c>
      <c r="DR2011" s="508">
        <v>0</v>
      </c>
      <c r="DS2011" s="508">
        <v>0</v>
      </c>
      <c r="DT2011" s="508"/>
      <c r="DU2011" s="508"/>
      <c r="DV2011" s="508">
        <v>64.366116291597621</v>
      </c>
      <c r="DW2011" s="508">
        <v>1.6152643962028854</v>
      </c>
      <c r="DX2011" s="508">
        <v>-3.3730642608529759E-2</v>
      </c>
      <c r="DY2011" s="508">
        <v>1.8566700000000078</v>
      </c>
      <c r="DZ2011" s="508">
        <v>9.1154100000000042</v>
      </c>
      <c r="EA2011" s="508">
        <v>2.6217299999999999</v>
      </c>
      <c r="EB2011" s="508">
        <v>1.4181599999999999</v>
      </c>
      <c r="EC2011" s="508">
        <v>120</v>
      </c>
      <c r="ED2011" s="508">
        <v>0</v>
      </c>
      <c r="EE2011" s="508">
        <v>0</v>
      </c>
      <c r="EF2011" s="508">
        <v>0</v>
      </c>
      <c r="EG2011" s="508"/>
      <c r="EH2011" s="508">
        <v>0</v>
      </c>
      <c r="EI2011" s="508">
        <v>-14.8723816308291</v>
      </c>
      <c r="EJ2011" s="508"/>
      <c r="EK2011" s="508">
        <v>-21.871149457101598</v>
      </c>
      <c r="EL2011" s="508"/>
      <c r="EM2011" s="508">
        <v>0</v>
      </c>
      <c r="EN2011" s="508">
        <v>0</v>
      </c>
      <c r="EO2011" s="508">
        <v>0</v>
      </c>
      <c r="EP2011" s="508">
        <v>0</v>
      </c>
    </row>
    <row r="2012" spans="1:146">
      <c r="A2012" s="508">
        <v>2002</v>
      </c>
      <c r="B2012" s="508" t="s">
        <v>2527</v>
      </c>
      <c r="C2012" s="508" t="s">
        <v>2301</v>
      </c>
      <c r="D2012" s="508" t="s">
        <v>2305</v>
      </c>
      <c r="E2012" s="508" t="s">
        <v>211</v>
      </c>
      <c r="F2012" s="508" t="s">
        <v>2291</v>
      </c>
      <c r="G2012" s="508" t="s">
        <v>2291</v>
      </c>
      <c r="H2012" s="508" t="s">
        <v>2291</v>
      </c>
      <c r="I2012" s="508" t="s">
        <v>2302</v>
      </c>
      <c r="J2012" s="508" t="s">
        <v>2292</v>
      </c>
      <c r="K2012" s="1739">
        <v>44075</v>
      </c>
      <c r="L2012" s="508">
        <v>0</v>
      </c>
      <c r="M2012" s="508">
        <v>0</v>
      </c>
      <c r="N2012" s="508">
        <v>3.7999999999999999E-2</v>
      </c>
      <c r="O2012" s="508">
        <v>3.7999999999999999E-2</v>
      </c>
      <c r="P2012" s="508">
        <v>3.7999999999999999E-2</v>
      </c>
      <c r="Q2012" s="508">
        <v>3.7999999999999999E-2</v>
      </c>
      <c r="R2012" s="508"/>
      <c r="S2012" s="508">
        <v>328.4</v>
      </c>
      <c r="T2012" s="508">
        <v>158.63</v>
      </c>
      <c r="U2012" s="508"/>
      <c r="V2012" s="508">
        <v>18.50714</v>
      </c>
      <c r="W2012" s="508">
        <v>18.50714</v>
      </c>
      <c r="X2012" s="508">
        <v>20.3414</v>
      </c>
      <c r="Y2012" s="508">
        <v>0</v>
      </c>
      <c r="Z2012" s="508">
        <v>1.387907101516368</v>
      </c>
      <c r="AA2012" s="508">
        <v>0</v>
      </c>
      <c r="AB2012" s="508">
        <v>0</v>
      </c>
      <c r="AC2012" s="508">
        <v>1.1027000886287991E-2</v>
      </c>
      <c r="AD2012" s="508">
        <v>0</v>
      </c>
      <c r="AE2012" s="508">
        <v>7.8646701578157856</v>
      </c>
      <c r="AF2012" s="508">
        <v>5.4883695756221096</v>
      </c>
      <c r="AG2012" s="508">
        <v>0.33807769686286709</v>
      </c>
      <c r="AH2012" s="508">
        <v>0</v>
      </c>
      <c r="AI2012" s="508">
        <v>-4.6298783789362619E-5</v>
      </c>
      <c r="AJ2012" s="508">
        <v>0</v>
      </c>
      <c r="AK2012" s="508">
        <v>0.19810935841343785</v>
      </c>
      <c r="AL2012" s="508">
        <v>0.26956007292236345</v>
      </c>
      <c r="AM2012" s="508">
        <v>0</v>
      </c>
      <c r="AN2012" s="508">
        <v>1.4409114871671368E-2</v>
      </c>
      <c r="AO2012" s="508">
        <v>0.24044584450548451</v>
      </c>
      <c r="AP2012" s="508">
        <v>0.42574200790253458</v>
      </c>
      <c r="AQ2012" s="508">
        <v>0</v>
      </c>
      <c r="AR2012" s="508">
        <v>0</v>
      </c>
      <c r="AS2012" s="508">
        <v>0</v>
      </c>
      <c r="AT2012" s="508">
        <v>0</v>
      </c>
      <c r="AU2012" s="508">
        <v>0</v>
      </c>
      <c r="AV2012" s="508">
        <v>-6.4689028594714315E-2</v>
      </c>
      <c r="AW2012" s="508">
        <v>4.7998549450563879E-2</v>
      </c>
      <c r="AX2012" s="508">
        <v>0</v>
      </c>
      <c r="AY2012" s="508">
        <v>-0.22396932947597067</v>
      </c>
      <c r="AZ2012" s="508">
        <v>0</v>
      </c>
      <c r="BA2012" s="508">
        <v>-0.34294317263804758</v>
      </c>
      <c r="BB2012" s="508">
        <v>0.99545855667631689</v>
      </c>
      <c r="BC2012" s="508">
        <v>8.1859341688946652E-2</v>
      </c>
      <c r="BD2012" s="508">
        <v>0.89886305112121723</v>
      </c>
      <c r="BE2012" s="508">
        <v>4.0589635328641696E-2</v>
      </c>
      <c r="BF2012" s="508">
        <v>0.13070354300568324</v>
      </c>
      <c r="BG2012" s="508">
        <v>0.99700504621632102</v>
      </c>
      <c r="BH2012" s="508">
        <v>0.20148492435637871</v>
      </c>
      <c r="BI2012" s="508">
        <v>0</v>
      </c>
      <c r="BJ2012" s="508">
        <v>0</v>
      </c>
      <c r="BK2012" s="508">
        <v>0</v>
      </c>
      <c r="BL2012" s="508">
        <v>0</v>
      </c>
      <c r="BM2012" s="508"/>
      <c r="BN2012" s="508"/>
      <c r="BO2012" s="508"/>
      <c r="BP2012" s="508"/>
      <c r="BQ2012" s="508"/>
      <c r="BR2012" s="508"/>
      <c r="BS2012" s="508"/>
      <c r="BT2012" s="508"/>
      <c r="BU2012" s="508">
        <v>9.7758083011327515E-14</v>
      </c>
      <c r="BV2012" s="508">
        <v>7.5555308512939732</v>
      </c>
      <c r="BW2012" s="508"/>
      <c r="BX2012" s="508"/>
      <c r="BY2012" s="508"/>
      <c r="BZ2012" s="508"/>
      <c r="CA2012" s="508"/>
      <c r="CB2012" s="508"/>
      <c r="CC2012" s="508"/>
      <c r="CD2012" s="508"/>
      <c r="CE2012" s="508"/>
      <c r="CF2012" s="508"/>
      <c r="CG2012" s="508"/>
      <c r="CH2012" s="508"/>
      <c r="CI2012" s="508">
        <v>21.412000000000003</v>
      </c>
      <c r="CJ2012" s="508">
        <v>2.8748600000000017</v>
      </c>
      <c r="CK2012" s="508"/>
      <c r="CL2012" s="508"/>
      <c r="CM2012" s="508">
        <v>0</v>
      </c>
      <c r="CN2012" s="508">
        <v>9.7758083011327515E-14</v>
      </c>
      <c r="CO2012" s="508">
        <v>0.54720000000000124</v>
      </c>
      <c r="CP2012" s="508">
        <v>1.2870600000000001</v>
      </c>
      <c r="CQ2012" s="508">
        <v>30</v>
      </c>
      <c r="CR2012" s="508">
        <v>1.3447680267472713</v>
      </c>
      <c r="CS2012" s="508">
        <v>-3.968213358670758E-3</v>
      </c>
      <c r="CT2012" s="508">
        <v>-2.0582988121133905E-3</v>
      </c>
      <c r="CU2012" s="508">
        <v>0</v>
      </c>
      <c r="CV2012" s="508">
        <v>0</v>
      </c>
      <c r="CW2012" s="508">
        <v>0</v>
      </c>
      <c r="CX2012" s="508">
        <v>0</v>
      </c>
      <c r="CY2012" s="508">
        <v>0</v>
      </c>
      <c r="CZ2012" s="508">
        <v>0</v>
      </c>
      <c r="DA2012" s="508">
        <v>0</v>
      </c>
      <c r="DB2012" s="508">
        <v>-1.3659775408485057E-4</v>
      </c>
      <c r="DC2012" s="508">
        <v>0.71106689269909307</v>
      </c>
      <c r="DD2012" s="508">
        <v>1.6933801725493719E-2</v>
      </c>
      <c r="DE2012" s="508">
        <v>5.2587467865001791E-3</v>
      </c>
      <c r="DF2012" s="508">
        <v>0.11645567010679514</v>
      </c>
      <c r="DG2012" s="508">
        <v>0.12917083488096293</v>
      </c>
      <c r="DH2012" s="508">
        <v>0</v>
      </c>
      <c r="DI2012" s="508">
        <v>-1.2924063203722913E-2</v>
      </c>
      <c r="DJ2012" s="508">
        <v>0.37214879663152967</v>
      </c>
      <c r="DK2012" s="508">
        <v>0</v>
      </c>
      <c r="DL2012" s="508">
        <v>0</v>
      </c>
      <c r="DM2012" s="508">
        <v>1.2814659884123836E-2</v>
      </c>
      <c r="DN2012" s="508">
        <v>1.8782181351882365E-3</v>
      </c>
      <c r="DO2012" s="508">
        <v>-1.6901041482064311E-3</v>
      </c>
      <c r="DP2012" s="508">
        <v>-1.823168256149723E-4</v>
      </c>
      <c r="DQ2012" s="508">
        <v>0</v>
      </c>
      <c r="DR2012" s="508">
        <v>0</v>
      </c>
      <c r="DS2012" s="508">
        <v>0</v>
      </c>
      <c r="DT2012" s="508"/>
      <c r="DU2012" s="508"/>
      <c r="DV2012" s="508">
        <v>7.8646701578157856</v>
      </c>
      <c r="DW2012" s="508">
        <v>0.19736349535597958</v>
      </c>
      <c r="DX2012" s="508">
        <v>-4.121429000399135E-3</v>
      </c>
      <c r="DY2012" s="508">
        <v>0.22686000000000195</v>
      </c>
      <c r="DZ2012" s="508">
        <v>1.1137799999999993</v>
      </c>
      <c r="EA2012" s="508">
        <v>0.32033999999999996</v>
      </c>
      <c r="EB2012" s="508">
        <v>0.17327999999999999</v>
      </c>
      <c r="EC2012" s="508">
        <v>120</v>
      </c>
      <c r="ED2012" s="508">
        <v>0</v>
      </c>
      <c r="EE2012" s="508">
        <v>0</v>
      </c>
      <c r="EF2012" s="508">
        <v>0</v>
      </c>
      <c r="EG2012" s="508"/>
      <c r="EH2012" s="508">
        <v>0</v>
      </c>
      <c r="EI2012" s="508">
        <v>-14.8723816308291</v>
      </c>
      <c r="EJ2012" s="508"/>
      <c r="EK2012" s="508">
        <v>-21.871149457101598</v>
      </c>
      <c r="EL2012" s="508"/>
      <c r="EM2012" s="508">
        <v>0</v>
      </c>
      <c r="EN2012" s="508">
        <v>0</v>
      </c>
      <c r="EO2012" s="508">
        <v>0</v>
      </c>
      <c r="EP2012" s="508">
        <v>0</v>
      </c>
    </row>
    <row r="2013" spans="1:146">
      <c r="A2013" s="508">
        <v>2003</v>
      </c>
      <c r="B2013" s="508" t="s">
        <v>446</v>
      </c>
      <c r="C2013" s="508" t="s">
        <v>2290</v>
      </c>
      <c r="D2013" s="508" t="s">
        <v>2303</v>
      </c>
      <c r="E2013" s="508" t="s">
        <v>2306</v>
      </c>
      <c r="F2013" s="508" t="s">
        <v>2291</v>
      </c>
      <c r="G2013" s="508" t="s">
        <v>2291</v>
      </c>
      <c r="H2013" s="508" t="s">
        <v>2291</v>
      </c>
      <c r="I2013" s="508" t="s">
        <v>2291</v>
      </c>
      <c r="J2013" s="508" t="s">
        <v>2292</v>
      </c>
      <c r="K2013" s="1739">
        <v>44075</v>
      </c>
      <c r="L2013" s="508">
        <v>0</v>
      </c>
      <c r="M2013" s="508">
        <v>0</v>
      </c>
      <c r="N2013" s="508">
        <v>5266.9560000000001</v>
      </c>
      <c r="O2013" s="508">
        <v>5266.9560000000001</v>
      </c>
      <c r="P2013" s="508">
        <v>5266.9560000000001</v>
      </c>
      <c r="Q2013" s="508">
        <v>5266.9560000000001</v>
      </c>
      <c r="R2013" s="508"/>
      <c r="S2013" s="508">
        <v>291.45</v>
      </c>
      <c r="T2013" s="508">
        <v>220.12</v>
      </c>
      <c r="U2013" s="508"/>
      <c r="V2013" s="508">
        <v>2694416.6809200002</v>
      </c>
      <c r="W2013" s="508">
        <v>2694416.6809200002</v>
      </c>
      <c r="X2013" s="508">
        <v>3038085.5599199999</v>
      </c>
      <c r="Y2013" s="508">
        <v>0</v>
      </c>
      <c r="Z2013" s="508">
        <v>253117.92367639349</v>
      </c>
      <c r="AA2013" s="508">
        <v>0</v>
      </c>
      <c r="AB2013" s="508">
        <v>0</v>
      </c>
      <c r="AC2013" s="508">
        <v>1064.0403728627107</v>
      </c>
      <c r="AD2013" s="508">
        <v>0</v>
      </c>
      <c r="AE2013" s="508">
        <v>758894.0046665835</v>
      </c>
      <c r="AF2013" s="508">
        <v>1060991.0363757843</v>
      </c>
      <c r="AG2013" s="508">
        <v>61656.521951456067</v>
      </c>
      <c r="AH2013" s="508">
        <v>0</v>
      </c>
      <c r="AI2013" s="508">
        <v>-8.4436861867065804</v>
      </c>
      <c r="AJ2013" s="508">
        <v>0</v>
      </c>
      <c r="AK2013" s="508">
        <v>28913.804082706964</v>
      </c>
      <c r="AL2013" s="508">
        <v>49160.700950099708</v>
      </c>
      <c r="AM2013" s="508">
        <v>0</v>
      </c>
      <c r="AN2013" s="508">
        <v>2627.8453610816764</v>
      </c>
      <c r="AO2013" s="508">
        <v>23201.588366654567</v>
      </c>
      <c r="AP2013" s="508">
        <v>41080.725269723749</v>
      </c>
      <c r="AQ2013" s="508">
        <v>0</v>
      </c>
      <c r="AR2013" s="508">
        <v>0</v>
      </c>
      <c r="AS2013" s="508">
        <v>0</v>
      </c>
      <c r="AT2013" s="508">
        <v>0</v>
      </c>
      <c r="AU2013" s="508">
        <v>0</v>
      </c>
      <c r="AV2013" s="508">
        <v>-11797.585432517397</v>
      </c>
      <c r="AW2013" s="508">
        <v>8753.6789480589778</v>
      </c>
      <c r="AX2013" s="508">
        <v>0</v>
      </c>
      <c r="AY2013" s="508">
        <v>-40846.142787376797</v>
      </c>
      <c r="AZ2013" s="508">
        <v>0</v>
      </c>
      <c r="BA2013" s="508">
        <v>-62543.857367901874</v>
      </c>
      <c r="BB2013" s="508">
        <v>189458.11107956964</v>
      </c>
      <c r="BC2013" s="508">
        <v>7898.8310815987215</v>
      </c>
      <c r="BD2013" s="508">
        <v>163929.09072995873</v>
      </c>
      <c r="BE2013" s="508">
        <v>7402.4869574793302</v>
      </c>
      <c r="BF2013" s="508">
        <v>23836.90478029921</v>
      </c>
      <c r="BG2013" s="508">
        <v>181827.62154429825</v>
      </c>
      <c r="BH2013" s="508">
        <v>36745.575874251212</v>
      </c>
      <c r="BI2013" s="508">
        <v>35042.71</v>
      </c>
      <c r="BJ2013" s="508">
        <v>161428.62</v>
      </c>
      <c r="BK2013" s="508">
        <v>534872.4</v>
      </c>
      <c r="BL2013" s="508">
        <v>3511</v>
      </c>
      <c r="BM2013" s="508"/>
      <c r="BN2013" s="508"/>
      <c r="BO2013" s="508"/>
      <c r="BP2013" s="508"/>
      <c r="BQ2013" s="508"/>
      <c r="BR2013" s="508"/>
      <c r="BS2013" s="508"/>
      <c r="BT2013" s="508"/>
      <c r="BU2013" s="508">
        <v>1.7828515300035006E-8</v>
      </c>
      <c r="BV2013" s="508">
        <v>1437987.1403878198</v>
      </c>
      <c r="BW2013" s="508"/>
      <c r="BX2013" s="508"/>
      <c r="BY2013" s="508"/>
      <c r="BZ2013" s="508"/>
      <c r="CA2013" s="508"/>
      <c r="CB2013" s="508"/>
      <c r="CC2013" s="508"/>
      <c r="CD2013" s="508"/>
      <c r="CE2013" s="508"/>
      <c r="CF2013" s="508"/>
      <c r="CG2013" s="508"/>
      <c r="CH2013" s="508"/>
      <c r="CI2013" s="508">
        <v>3038087.8672000002</v>
      </c>
      <c r="CJ2013" s="508">
        <v>343671.15628000069</v>
      </c>
      <c r="CK2013" s="508"/>
      <c r="CL2013" s="508"/>
      <c r="CM2013" s="508">
        <v>0</v>
      </c>
      <c r="CN2013" s="508">
        <v>1.7828515300035006E-8</v>
      </c>
      <c r="CO2013" s="508">
        <v>93225.121199999936</v>
      </c>
      <c r="CP2013" s="508">
        <v>250443.75780000008</v>
      </c>
      <c r="CQ2013" s="508">
        <v>30</v>
      </c>
      <c r="CR2013" s="508">
        <v>253492.16127279541</v>
      </c>
      <c r="CS2013" s="508">
        <v>-382.9088961312591</v>
      </c>
      <c r="CT2013" s="508">
        <v>-198.60950165562826</v>
      </c>
      <c r="CU2013" s="508">
        <v>0</v>
      </c>
      <c r="CV2013" s="508">
        <v>0</v>
      </c>
      <c r="CW2013" s="508">
        <v>0</v>
      </c>
      <c r="CX2013" s="508">
        <v>0</v>
      </c>
      <c r="CY2013" s="508">
        <v>0</v>
      </c>
      <c r="CZ2013" s="508">
        <v>0</v>
      </c>
      <c r="DA2013" s="508">
        <v>0</v>
      </c>
      <c r="DB2013" s="508">
        <v>-13.180875442696106</v>
      </c>
      <c r="DC2013" s="508">
        <v>137460.78667303175</v>
      </c>
      <c r="DD2013" s="508">
        <v>3088.2821537707496</v>
      </c>
      <c r="DE2013" s="508">
        <v>959.05775414254822</v>
      </c>
      <c r="DF2013" s="508">
        <v>21238.465734176076</v>
      </c>
      <c r="DG2013" s="508">
        <v>23557.378940487688</v>
      </c>
      <c r="DH2013" s="508">
        <v>0</v>
      </c>
      <c r="DI2013" s="508">
        <v>-2357.0108114691429</v>
      </c>
      <c r="DJ2013" s="508">
        <v>67870.198660360809</v>
      </c>
      <c r="DK2013" s="508">
        <v>0</v>
      </c>
      <c r="DL2013" s="508">
        <v>0</v>
      </c>
      <c r="DM2013" s="508">
        <v>2337.0585098564479</v>
      </c>
      <c r="DN2013" s="508">
        <v>274.12350239447915</v>
      </c>
      <c r="DO2013" s="508">
        <v>-308.23075429438722</v>
      </c>
      <c r="DP2013" s="508">
        <v>-33.24981643261026</v>
      </c>
      <c r="DQ2013" s="508">
        <v>0</v>
      </c>
      <c r="DR2013" s="508">
        <v>0</v>
      </c>
      <c r="DS2013" s="508">
        <v>0</v>
      </c>
      <c r="DT2013" s="508"/>
      <c r="DU2013" s="508"/>
      <c r="DV2013" s="508">
        <v>758894.0046665835</v>
      </c>
      <c r="DW2013" s="508">
        <v>35993.935112401283</v>
      </c>
      <c r="DX2013" s="508">
        <v>-751.64076184992882</v>
      </c>
      <c r="DY2013" s="508">
        <v>41819.630639999938</v>
      </c>
      <c r="DZ2013" s="508">
        <v>210888.91824000026</v>
      </c>
      <c r="EA2013" s="508">
        <v>51405.490559999998</v>
      </c>
      <c r="EB2013" s="508">
        <v>39554.83956</v>
      </c>
      <c r="EC2013" s="508">
        <v>120</v>
      </c>
      <c r="ED2013" s="508">
        <v>0</v>
      </c>
      <c r="EE2013" s="508">
        <v>0</v>
      </c>
      <c r="EF2013" s="508">
        <v>0</v>
      </c>
      <c r="EG2013" s="508"/>
      <c r="EH2013" s="508">
        <v>0</v>
      </c>
      <c r="EI2013" s="508">
        <v>-21.871149457101598</v>
      </c>
      <c r="EJ2013" s="508"/>
      <c r="EK2013" s="508">
        <v>-21.871149457101598</v>
      </c>
      <c r="EL2013" s="508"/>
      <c r="EM2013" s="508">
        <v>0</v>
      </c>
      <c r="EN2013" s="508">
        <v>0</v>
      </c>
      <c r="EO2013" s="508">
        <v>0</v>
      </c>
      <c r="EP2013" s="508">
        <v>0</v>
      </c>
    </row>
    <row r="2014" spans="1:146">
      <c r="A2014" s="508">
        <v>2004</v>
      </c>
      <c r="B2014" s="508" t="s">
        <v>2641</v>
      </c>
      <c r="C2014" s="508" t="s">
        <v>2290</v>
      </c>
      <c r="D2014" s="508" t="s">
        <v>2303</v>
      </c>
      <c r="E2014" s="508" t="s">
        <v>2306</v>
      </c>
      <c r="F2014" s="508" t="s">
        <v>2291</v>
      </c>
      <c r="G2014" s="508" t="s">
        <v>2291</v>
      </c>
      <c r="H2014" s="508" t="s">
        <v>2291</v>
      </c>
      <c r="I2014" s="508" t="s">
        <v>2291</v>
      </c>
      <c r="J2014" s="508" t="s">
        <v>2292</v>
      </c>
      <c r="K2014" s="1739">
        <v>44075</v>
      </c>
      <c r="L2014" s="508">
        <v>0</v>
      </c>
      <c r="M2014" s="508">
        <v>0</v>
      </c>
      <c r="N2014" s="508">
        <v>-22.388999999999999</v>
      </c>
      <c r="O2014" s="508">
        <v>-22.388999999999999</v>
      </c>
      <c r="P2014" s="508">
        <v>-22.388999999999999</v>
      </c>
      <c r="Q2014" s="508">
        <v>-22.388999999999999</v>
      </c>
      <c r="R2014" s="508"/>
      <c r="S2014" s="508">
        <v>291.45</v>
      </c>
      <c r="T2014" s="508">
        <v>220.12</v>
      </c>
      <c r="U2014" s="508"/>
      <c r="V2014" s="508">
        <v>-11453.540730000001</v>
      </c>
      <c r="W2014" s="508">
        <v>-11453.540730000001</v>
      </c>
      <c r="X2014" s="508">
        <v>-12914.422979999999</v>
      </c>
      <c r="Y2014" s="508">
        <v>0</v>
      </c>
      <c r="Z2014" s="508">
        <v>-1075.9644077510375</v>
      </c>
      <c r="AA2014" s="508">
        <v>0</v>
      </c>
      <c r="AB2014" s="508">
        <v>0</v>
      </c>
      <c r="AC2014" s="508">
        <v>-4.523067955764815</v>
      </c>
      <c r="AD2014" s="508">
        <v>0</v>
      </c>
      <c r="AE2014" s="508">
        <v>-3225.9388288947425</v>
      </c>
      <c r="AF2014" s="508">
        <v>-4510.1057068670088</v>
      </c>
      <c r="AG2014" s="508">
        <v>-262.09215910881915</v>
      </c>
      <c r="AH2014" s="508">
        <v>0</v>
      </c>
      <c r="AI2014" s="508">
        <v>3.5892779441137085E-2</v>
      </c>
      <c r="AJ2014" s="508">
        <v>0</v>
      </c>
      <c r="AK2014" s="508">
        <v>-122.90802497832262</v>
      </c>
      <c r="AL2014" s="508">
        <v>-208.97439309760369</v>
      </c>
      <c r="AM2014" s="508">
        <v>0</v>
      </c>
      <c r="AN2014" s="508">
        <v>-11.17055653953776</v>
      </c>
      <c r="AO2014" s="508">
        <v>-98.626296088486228</v>
      </c>
      <c r="AP2014" s="508">
        <v>-174.62768970613101</v>
      </c>
      <c r="AQ2014" s="508">
        <v>0</v>
      </c>
      <c r="AR2014" s="508">
        <v>0</v>
      </c>
      <c r="AS2014" s="508">
        <v>0</v>
      </c>
      <c r="AT2014" s="508">
        <v>0</v>
      </c>
      <c r="AU2014" s="508">
        <v>0</v>
      </c>
      <c r="AV2014" s="508">
        <v>50.14967663459349</v>
      </c>
      <c r="AW2014" s="508">
        <v>-37.210509821629884</v>
      </c>
      <c r="AX2014" s="508">
        <v>0</v>
      </c>
      <c r="AY2014" s="508">
        <v>173.63051653869505</v>
      </c>
      <c r="AZ2014" s="508">
        <v>0</v>
      </c>
      <c r="BA2014" s="508">
        <v>265.8640821396562</v>
      </c>
      <c r="BB2014" s="508">
        <v>-805.35657578314397</v>
      </c>
      <c r="BC2014" s="508">
        <v>-33.576686246460724</v>
      </c>
      <c r="BD2014" s="508">
        <v>-696.83673308701373</v>
      </c>
      <c r="BE2014" s="508">
        <v>-31.466805587706585</v>
      </c>
      <c r="BF2014" s="508">
        <v>-101.32692605104714</v>
      </c>
      <c r="BG2014" s="508">
        <v>-772.92056716541651</v>
      </c>
      <c r="BH2014" s="508">
        <v>-156.19965274982556</v>
      </c>
      <c r="BI2014" s="508">
        <v>-162.85</v>
      </c>
      <c r="BJ2014" s="508">
        <v>-749.86</v>
      </c>
      <c r="BK2014" s="508">
        <v>-4854.78</v>
      </c>
      <c r="BL2014" s="508">
        <v>3</v>
      </c>
      <c r="BM2014" s="508"/>
      <c r="BN2014" s="508"/>
      <c r="BO2014" s="508"/>
      <c r="BP2014" s="508"/>
      <c r="BQ2014" s="508"/>
      <c r="BR2014" s="508"/>
      <c r="BS2014" s="508"/>
      <c r="BT2014" s="508"/>
      <c r="BU2014" s="508">
        <v>-7.5786209159993681E-11</v>
      </c>
      <c r="BV2014" s="508">
        <v>-6112.6567387581918</v>
      </c>
      <c r="BW2014" s="508"/>
      <c r="BX2014" s="508"/>
      <c r="BY2014" s="508"/>
      <c r="BZ2014" s="508"/>
      <c r="CA2014" s="508"/>
      <c r="CB2014" s="508"/>
      <c r="CC2014" s="508"/>
      <c r="CD2014" s="508"/>
      <c r="CE2014" s="508"/>
      <c r="CF2014" s="508"/>
      <c r="CG2014" s="508"/>
      <c r="CH2014" s="508"/>
      <c r="CI2014" s="508">
        <v>-12914.999800000001</v>
      </c>
      <c r="CJ2014" s="508">
        <v>-1461.4890700000014</v>
      </c>
      <c r="CK2014" s="508"/>
      <c r="CL2014" s="508"/>
      <c r="CM2014" s="508">
        <v>0</v>
      </c>
      <c r="CN2014" s="508">
        <v>-7.5786209159993681E-11</v>
      </c>
      <c r="CO2014" s="508">
        <v>-396.28529999999972</v>
      </c>
      <c r="CP2014" s="508">
        <v>-1064.5969500000003</v>
      </c>
      <c r="CQ2014" s="508">
        <v>30</v>
      </c>
      <c r="CR2014" s="508">
        <v>-1077.5552328017557</v>
      </c>
      <c r="CS2014" s="508">
        <v>1.6276853794644808</v>
      </c>
      <c r="CT2014" s="508">
        <v>0.84425769506478332</v>
      </c>
      <c r="CU2014" s="508">
        <v>0</v>
      </c>
      <c r="CV2014" s="508">
        <v>0</v>
      </c>
      <c r="CW2014" s="508">
        <v>0</v>
      </c>
      <c r="CX2014" s="508">
        <v>0</v>
      </c>
      <c r="CY2014" s="508">
        <v>0</v>
      </c>
      <c r="CZ2014" s="508">
        <v>0</v>
      </c>
      <c r="DA2014" s="508">
        <v>0</v>
      </c>
      <c r="DB2014" s="508">
        <v>5.6029824491893088E-2</v>
      </c>
      <c r="DC2014" s="508">
        <v>-584.3241433614603</v>
      </c>
      <c r="DD2014" s="508">
        <v>-13.127800790584416</v>
      </c>
      <c r="DE2014" s="508">
        <v>-4.0768033865286704</v>
      </c>
      <c r="DF2014" s="508">
        <v>-90.281371122612086</v>
      </c>
      <c r="DG2014" s="508">
        <v>-100.13870575311034</v>
      </c>
      <c r="DH2014" s="508">
        <v>0</v>
      </c>
      <c r="DI2014" s="508">
        <v>10.019281546681285</v>
      </c>
      <c r="DJ2014" s="508">
        <v>-288.50551966008794</v>
      </c>
      <c r="DK2014" s="508">
        <v>0</v>
      </c>
      <c r="DL2014" s="508">
        <v>0</v>
      </c>
      <c r="DM2014" s="508">
        <v>-9.934467456568143</v>
      </c>
      <c r="DN2014" s="508">
        <v>-1.165255812866107</v>
      </c>
      <c r="DO2014" s="508">
        <v>1.3102403661426223</v>
      </c>
      <c r="DP2014" s="508">
        <v>0.14133973021792912</v>
      </c>
      <c r="DQ2014" s="508">
        <v>0</v>
      </c>
      <c r="DR2014" s="508">
        <v>0</v>
      </c>
      <c r="DS2014" s="508">
        <v>0</v>
      </c>
      <c r="DT2014" s="508"/>
      <c r="DU2014" s="508"/>
      <c r="DV2014" s="508">
        <v>-3225.9388288947425</v>
      </c>
      <c r="DW2014" s="508">
        <v>-153.00454631319346</v>
      </c>
      <c r="DX2014" s="508">
        <v>3.195106436632102</v>
      </c>
      <c r="DY2014" s="508">
        <v>-177.76865999999956</v>
      </c>
      <c r="DZ2014" s="508">
        <v>-896.4555600000001</v>
      </c>
      <c r="EA2014" s="508">
        <v>-218.51664</v>
      </c>
      <c r="EB2014" s="508">
        <v>-168.14139</v>
      </c>
      <c r="EC2014" s="508">
        <v>120</v>
      </c>
      <c r="ED2014" s="508">
        <v>0</v>
      </c>
      <c r="EE2014" s="508">
        <v>0</v>
      </c>
      <c r="EF2014" s="508">
        <v>0</v>
      </c>
      <c r="EG2014" s="508"/>
      <c r="EH2014" s="508">
        <v>0</v>
      </c>
      <c r="EI2014" s="508">
        <v>-21.871149457101598</v>
      </c>
      <c r="EJ2014" s="508"/>
      <c r="EK2014" s="508">
        <v>-21.871149457101598</v>
      </c>
      <c r="EL2014" s="508"/>
      <c r="EM2014" s="508">
        <v>0</v>
      </c>
      <c r="EN2014" s="508">
        <v>0</v>
      </c>
      <c r="EO2014" s="508">
        <v>0</v>
      </c>
      <c r="EP2014" s="508">
        <v>0</v>
      </c>
    </row>
    <row r="2015" spans="1:146">
      <c r="A2015" s="508">
        <v>2005</v>
      </c>
      <c r="B2015" s="508" t="s">
        <v>2527</v>
      </c>
      <c r="C2015" s="508" t="s">
        <v>2290</v>
      </c>
      <c r="D2015" s="508" t="s">
        <v>2303</v>
      </c>
      <c r="E2015" s="508" t="s">
        <v>2306</v>
      </c>
      <c r="F2015" s="508" t="s">
        <v>2291</v>
      </c>
      <c r="G2015" s="508" t="s">
        <v>2291</v>
      </c>
      <c r="H2015" s="508" t="s">
        <v>2291</v>
      </c>
      <c r="I2015" s="508" t="s">
        <v>2291</v>
      </c>
      <c r="J2015" s="508" t="s">
        <v>2292</v>
      </c>
      <c r="K2015" s="1739">
        <v>44075</v>
      </c>
      <c r="L2015" s="508">
        <v>0</v>
      </c>
      <c r="M2015" s="508">
        <v>0</v>
      </c>
      <c r="N2015" s="508">
        <v>670.19600000000003</v>
      </c>
      <c r="O2015" s="508">
        <v>670.19600000000003</v>
      </c>
      <c r="P2015" s="508">
        <v>670.19600000000003</v>
      </c>
      <c r="Q2015" s="508">
        <v>670.19600000000003</v>
      </c>
      <c r="R2015" s="508"/>
      <c r="S2015" s="508">
        <v>291.45</v>
      </c>
      <c r="T2015" s="508">
        <v>220.12</v>
      </c>
      <c r="U2015" s="508"/>
      <c r="V2015" s="508">
        <v>342852.16772000003</v>
      </c>
      <c r="W2015" s="508">
        <v>342852.16772000003</v>
      </c>
      <c r="X2015" s="508">
        <v>386582.45672000002</v>
      </c>
      <c r="Y2015" s="508">
        <v>0</v>
      </c>
      <c r="Z2015" s="508">
        <v>32208.095145701656</v>
      </c>
      <c r="AA2015" s="508">
        <v>0</v>
      </c>
      <c r="AB2015" s="508">
        <v>0</v>
      </c>
      <c r="AC2015" s="508">
        <v>135.39425841626496</v>
      </c>
      <c r="AD2015" s="508">
        <v>0</v>
      </c>
      <c r="AE2015" s="508">
        <v>96565.782275668447</v>
      </c>
      <c r="AF2015" s="508">
        <v>135006.24433067319</v>
      </c>
      <c r="AG2015" s="508">
        <v>7845.5096996781531</v>
      </c>
      <c r="AH2015" s="508">
        <v>0</v>
      </c>
      <c r="AI2015" s="508">
        <v>-1.0744203497401541</v>
      </c>
      <c r="AJ2015" s="508">
        <v>0</v>
      </c>
      <c r="AK2015" s="508">
        <v>3679.1489887164189</v>
      </c>
      <c r="AL2015" s="508">
        <v>6255.4737753558265</v>
      </c>
      <c r="AM2015" s="508">
        <v>0</v>
      </c>
      <c r="AN2015" s="508">
        <v>334.38127252543882</v>
      </c>
      <c r="AO2015" s="508">
        <v>2952.2957315341964</v>
      </c>
      <c r="AP2015" s="508">
        <v>5227.3339197949972</v>
      </c>
      <c r="AQ2015" s="508">
        <v>0</v>
      </c>
      <c r="AR2015" s="508">
        <v>0</v>
      </c>
      <c r="AS2015" s="508">
        <v>0</v>
      </c>
      <c r="AT2015" s="508">
        <v>0</v>
      </c>
      <c r="AU2015" s="508">
        <v>0</v>
      </c>
      <c r="AV2015" s="508">
        <v>-1501.1886498636838</v>
      </c>
      <c r="AW2015" s="508">
        <v>1113.8655071873268</v>
      </c>
      <c r="AX2015" s="508">
        <v>0</v>
      </c>
      <c r="AY2015" s="508">
        <v>-5197.4843745664066</v>
      </c>
      <c r="AZ2015" s="508">
        <v>0</v>
      </c>
      <c r="BA2015" s="508">
        <v>-7958.4190626499194</v>
      </c>
      <c r="BB2015" s="508">
        <v>24107.675897251327</v>
      </c>
      <c r="BC2015" s="508">
        <v>1005.0900359834289</v>
      </c>
      <c r="BD2015" s="508">
        <v>20859.22511804834</v>
      </c>
      <c r="BE2015" s="508">
        <v>941.93252211615538</v>
      </c>
      <c r="BF2015" s="508">
        <v>3033.1368320026618</v>
      </c>
      <c r="BG2015" s="508">
        <v>23136.73109258982</v>
      </c>
      <c r="BH2015" s="508">
        <v>4675.706037532811</v>
      </c>
      <c r="BI2015" s="508">
        <v>4511.1400000000003</v>
      </c>
      <c r="BJ2015" s="508">
        <v>20784.82</v>
      </c>
      <c r="BK2015" s="508">
        <v>73469.59</v>
      </c>
      <c r="BL2015" s="508">
        <v>593</v>
      </c>
      <c r="BM2015" s="508"/>
      <c r="BN2015" s="508"/>
      <c r="BO2015" s="508"/>
      <c r="BP2015" s="508"/>
      <c r="BQ2015" s="508"/>
      <c r="BR2015" s="508"/>
      <c r="BS2015" s="508"/>
      <c r="BT2015" s="508"/>
      <c r="BU2015" s="508">
        <v>2.2685968213940385E-9</v>
      </c>
      <c r="BV2015" s="508">
        <v>182977.26989543016</v>
      </c>
      <c r="BW2015" s="508"/>
      <c r="BX2015" s="508"/>
      <c r="BY2015" s="508"/>
      <c r="BZ2015" s="508"/>
      <c r="CA2015" s="508"/>
      <c r="CB2015" s="508"/>
      <c r="CC2015" s="508"/>
      <c r="CD2015" s="508"/>
      <c r="CE2015" s="508"/>
      <c r="CF2015" s="508"/>
      <c r="CG2015" s="508"/>
      <c r="CH2015" s="508"/>
      <c r="CI2015" s="508">
        <v>386584.76399999997</v>
      </c>
      <c r="CJ2015" s="508">
        <v>43732.566279999912</v>
      </c>
      <c r="CK2015" s="508"/>
      <c r="CL2015" s="508"/>
      <c r="CM2015" s="508">
        <v>0</v>
      </c>
      <c r="CN2015" s="508">
        <v>2.2685968213940385E-9</v>
      </c>
      <c r="CO2015" s="508">
        <v>11862.469199999992</v>
      </c>
      <c r="CP2015" s="508">
        <v>31867.819800000008</v>
      </c>
      <c r="CQ2015" s="508">
        <v>30</v>
      </c>
      <c r="CR2015" s="508">
        <v>32255.715163821791</v>
      </c>
      <c r="CS2015" s="508">
        <v>-48.723401249523704</v>
      </c>
      <c r="CT2015" s="508">
        <v>-25.272148385442051</v>
      </c>
      <c r="CU2015" s="508">
        <v>0</v>
      </c>
      <c r="CV2015" s="508">
        <v>0</v>
      </c>
      <c r="CW2015" s="508">
        <v>0</v>
      </c>
      <c r="CX2015" s="508">
        <v>0</v>
      </c>
      <c r="CY2015" s="508">
        <v>0</v>
      </c>
      <c r="CZ2015" s="508">
        <v>0</v>
      </c>
      <c r="DA2015" s="508">
        <v>0</v>
      </c>
      <c r="DB2015" s="508">
        <v>-1.6772059607471874</v>
      </c>
      <c r="DC2015" s="508">
        <v>17491.254794063076</v>
      </c>
      <c r="DD2015" s="508">
        <v>392.96974311699978</v>
      </c>
      <c r="DE2015" s="508">
        <v>122.03570156943022</v>
      </c>
      <c r="DF2015" s="508">
        <v>2702.4973782165398</v>
      </c>
      <c r="DG2015" s="508">
        <v>2997.5684506191246</v>
      </c>
      <c r="DH2015" s="508">
        <v>0</v>
      </c>
      <c r="DI2015" s="508">
        <v>-299.91881796684288</v>
      </c>
      <c r="DJ2015" s="508">
        <v>8636.1715688111271</v>
      </c>
      <c r="DK2015" s="508">
        <v>0</v>
      </c>
      <c r="DL2015" s="508">
        <v>0</v>
      </c>
      <c r="DM2015" s="508">
        <v>297.37997907553381</v>
      </c>
      <c r="DN2015" s="508">
        <v>34.880958718996226</v>
      </c>
      <c r="DO2015" s="508">
        <v>-39.220950128513778</v>
      </c>
      <c r="DP2015" s="508">
        <v>-4.2308866779729328</v>
      </c>
      <c r="DQ2015" s="508">
        <v>0</v>
      </c>
      <c r="DR2015" s="508">
        <v>0</v>
      </c>
      <c r="DS2015" s="508">
        <v>0</v>
      </c>
      <c r="DT2015" s="508"/>
      <c r="DU2015" s="508"/>
      <c r="DV2015" s="508">
        <v>96565.782275668447</v>
      </c>
      <c r="DW2015" s="508">
        <v>4580.0631971466801</v>
      </c>
      <c r="DX2015" s="508">
        <v>-95.642840386130956</v>
      </c>
      <c r="DY2015" s="508">
        <v>5321.3562399999919</v>
      </c>
      <c r="DZ2015" s="508">
        <v>26834.647839999998</v>
      </c>
      <c r="EA2015" s="508">
        <v>6541.1129600000004</v>
      </c>
      <c r="EB2015" s="508">
        <v>5033.1719599999997</v>
      </c>
      <c r="EC2015" s="508">
        <v>120</v>
      </c>
      <c r="ED2015" s="508">
        <v>0</v>
      </c>
      <c r="EE2015" s="508">
        <v>0</v>
      </c>
      <c r="EF2015" s="508">
        <v>0</v>
      </c>
      <c r="EG2015" s="508"/>
      <c r="EH2015" s="508">
        <v>0</v>
      </c>
      <c r="EI2015" s="508">
        <v>-21.871149457101598</v>
      </c>
      <c r="EJ2015" s="508"/>
      <c r="EK2015" s="508">
        <v>-21.871149457101598</v>
      </c>
      <c r="EL2015" s="508"/>
      <c r="EM2015" s="508">
        <v>0</v>
      </c>
      <c r="EN2015" s="508">
        <v>0</v>
      </c>
      <c r="EO2015" s="508">
        <v>0</v>
      </c>
      <c r="EP2015" s="508">
        <v>0</v>
      </c>
    </row>
    <row r="2016" spans="1:146">
      <c r="A2016" s="508">
        <v>2006</v>
      </c>
      <c r="B2016" s="508" t="s">
        <v>2528</v>
      </c>
      <c r="C2016" s="508" t="s">
        <v>2290</v>
      </c>
      <c r="D2016" s="508" t="s">
        <v>2303</v>
      </c>
      <c r="E2016" s="508" t="s">
        <v>2306</v>
      </c>
      <c r="F2016" s="508" t="s">
        <v>2291</v>
      </c>
      <c r="G2016" s="508" t="s">
        <v>2291</v>
      </c>
      <c r="H2016" s="508" t="s">
        <v>2291</v>
      </c>
      <c r="I2016" s="508" t="s">
        <v>2291</v>
      </c>
      <c r="J2016" s="508" t="s">
        <v>2292</v>
      </c>
      <c r="K2016" s="1739">
        <v>44075</v>
      </c>
      <c r="L2016" s="508">
        <v>0</v>
      </c>
      <c r="M2016" s="508">
        <v>0</v>
      </c>
      <c r="N2016" s="508">
        <v>-0.43</v>
      </c>
      <c r="O2016" s="508">
        <v>-0.43</v>
      </c>
      <c r="P2016" s="508">
        <v>-0.43</v>
      </c>
      <c r="Q2016" s="508">
        <v>-0.43</v>
      </c>
      <c r="R2016" s="508"/>
      <c r="S2016" s="508">
        <v>291.45</v>
      </c>
      <c r="T2016" s="508">
        <v>220.12</v>
      </c>
      <c r="U2016" s="508"/>
      <c r="V2016" s="508">
        <v>-219.9751</v>
      </c>
      <c r="W2016" s="508">
        <v>-219.9751</v>
      </c>
      <c r="X2016" s="508">
        <v>-248.0326</v>
      </c>
      <c r="Y2016" s="508">
        <v>0</v>
      </c>
      <c r="Z2016" s="508">
        <v>-20.664821802355895</v>
      </c>
      <c r="AA2016" s="508">
        <v>0</v>
      </c>
      <c r="AB2016" s="508">
        <v>0</v>
      </c>
      <c r="AC2016" s="508">
        <v>-8.6869410021835292E-2</v>
      </c>
      <c r="AD2016" s="508">
        <v>0</v>
      </c>
      <c r="AE2016" s="508">
        <v>-61.956929582595883</v>
      </c>
      <c r="AF2016" s="508">
        <v>-86.620458883952566</v>
      </c>
      <c r="AG2016" s="508">
        <v>-5.0337053203265993</v>
      </c>
      <c r="AH2016" s="508">
        <v>0</v>
      </c>
      <c r="AI2016" s="508">
        <v>6.8935169769480302E-4</v>
      </c>
      <c r="AJ2016" s="508">
        <v>0</v>
      </c>
      <c r="AK2016" s="508">
        <v>-2.3605543231354114</v>
      </c>
      <c r="AL2016" s="508">
        <v>-4.0135329417110892</v>
      </c>
      <c r="AM2016" s="508">
        <v>0</v>
      </c>
      <c r="AN2016" s="508">
        <v>-0.21454014524995477</v>
      </c>
      <c r="AO2016" s="508">
        <v>-1.8942028370203707</v>
      </c>
      <c r="AP2016" s="508">
        <v>-3.3538749642072596</v>
      </c>
      <c r="AQ2016" s="508">
        <v>0</v>
      </c>
      <c r="AR2016" s="508">
        <v>0</v>
      </c>
      <c r="AS2016" s="508">
        <v>0</v>
      </c>
      <c r="AT2016" s="508">
        <v>0</v>
      </c>
      <c r="AU2016" s="508">
        <v>0</v>
      </c>
      <c r="AV2016" s="508">
        <v>0.96316766951963906</v>
      </c>
      <c r="AW2016" s="508">
        <v>-0.71465984292736828</v>
      </c>
      <c r="AX2016" s="508">
        <v>0</v>
      </c>
      <c r="AY2016" s="508">
        <v>3.3347233959372402</v>
      </c>
      <c r="AZ2016" s="508">
        <v>0</v>
      </c>
      <c r="BA2016" s="508">
        <v>5.1061483460651287</v>
      </c>
      <c r="BB2016" s="508">
        <v>-15.467565661117153</v>
      </c>
      <c r="BC2016" s="508">
        <v>-0.64486913600331008</v>
      </c>
      <c r="BD2016" s="508">
        <v>-13.383348752843625</v>
      </c>
      <c r="BE2016" s="508">
        <v>-0.60434706341122124</v>
      </c>
      <c r="BF2016" s="508">
        <v>-1.9460707580486074</v>
      </c>
      <c r="BG2016" s="508">
        <v>-14.84460421997986</v>
      </c>
      <c r="BH2016" s="508">
        <v>-2.9999486659710124</v>
      </c>
      <c r="BI2016" s="508">
        <v>-2.9</v>
      </c>
      <c r="BJ2016" s="508">
        <v>-13.36</v>
      </c>
      <c r="BK2016" s="508">
        <v>-66.069999999999993</v>
      </c>
      <c r="BL2016" s="508">
        <v>0</v>
      </c>
      <c r="BM2016" s="508"/>
      <c r="BN2016" s="508"/>
      <c r="BO2016" s="508"/>
      <c r="BP2016" s="508"/>
      <c r="BQ2016" s="508"/>
      <c r="BR2016" s="508"/>
      <c r="BS2016" s="508"/>
      <c r="BT2016" s="508"/>
      <c r="BU2016" s="508">
        <v>-1.455539324614645E-12</v>
      </c>
      <c r="BV2016" s="508">
        <v>-117.39882967823588</v>
      </c>
      <c r="BW2016" s="508"/>
      <c r="BX2016" s="508"/>
      <c r="BY2016" s="508"/>
      <c r="BZ2016" s="508"/>
      <c r="CA2016" s="508"/>
      <c r="CB2016" s="508"/>
      <c r="CC2016" s="508"/>
      <c r="CD2016" s="508"/>
      <c r="CE2016" s="508"/>
      <c r="CF2016" s="508"/>
      <c r="CG2016" s="508"/>
      <c r="CH2016" s="508"/>
      <c r="CI2016" s="508">
        <v>-248.0326</v>
      </c>
      <c r="CJ2016" s="508">
        <v>-28.087500000000006</v>
      </c>
      <c r="CK2016" s="508"/>
      <c r="CL2016" s="508"/>
      <c r="CM2016" s="508">
        <v>0</v>
      </c>
      <c r="CN2016" s="508">
        <v>-1.455539324614645E-12</v>
      </c>
      <c r="CO2016" s="508">
        <v>-7.6109999999999953</v>
      </c>
      <c r="CP2016" s="508">
        <v>-20.446500000000004</v>
      </c>
      <c r="CQ2016" s="508">
        <v>30</v>
      </c>
      <c r="CR2016" s="508">
        <v>-20.695374965597154</v>
      </c>
      <c r="CS2016" s="508">
        <v>3.1261097555483675E-2</v>
      </c>
      <c r="CT2016" s="508">
        <v>1.6214695112683142E-2</v>
      </c>
      <c r="CU2016" s="508">
        <v>0</v>
      </c>
      <c r="CV2016" s="508">
        <v>0</v>
      </c>
      <c r="CW2016" s="508">
        <v>0</v>
      </c>
      <c r="CX2016" s="508">
        <v>0</v>
      </c>
      <c r="CY2016" s="508">
        <v>0</v>
      </c>
      <c r="CZ2016" s="508">
        <v>0</v>
      </c>
      <c r="DA2016" s="508">
        <v>0</v>
      </c>
      <c r="DB2016" s="508">
        <v>1.0761009661670456E-3</v>
      </c>
      <c r="DC2016" s="508">
        <v>-11.222447704025555</v>
      </c>
      <c r="DD2016" s="508">
        <v>-0.25213070436157481</v>
      </c>
      <c r="DE2016" s="508">
        <v>-7.8298515172956829E-2</v>
      </c>
      <c r="DF2016" s="508">
        <v>-1.7339313762438309</v>
      </c>
      <c r="DG2016" s="508">
        <v>-1.923249965332861</v>
      </c>
      <c r="DH2016" s="508">
        <v>0</v>
      </c>
      <c r="DI2016" s="508">
        <v>0.19242891889200131</v>
      </c>
      <c r="DJ2016" s="508">
        <v>-5.540996625746474</v>
      </c>
      <c r="DK2016" s="508">
        <v>0</v>
      </c>
      <c r="DL2016" s="508">
        <v>0</v>
      </c>
      <c r="DM2016" s="508">
        <v>-0.19079999134951553</v>
      </c>
      <c r="DN2016" s="508">
        <v>-2.2379740030033624E-2</v>
      </c>
      <c r="DO2016" s="508">
        <v>2.5164293065403465E-2</v>
      </c>
      <c r="DP2016" s="508">
        <v>2.7145510739072787E-3</v>
      </c>
      <c r="DQ2016" s="508">
        <v>0</v>
      </c>
      <c r="DR2016" s="508">
        <v>0</v>
      </c>
      <c r="DS2016" s="508">
        <v>0</v>
      </c>
      <c r="DT2016" s="508"/>
      <c r="DU2016" s="508"/>
      <c r="DV2016" s="508">
        <v>-61.956929582595883</v>
      </c>
      <c r="DW2016" s="508">
        <v>-2.9385838989983113</v>
      </c>
      <c r="DX2016" s="508">
        <v>6.1364766972701101E-2</v>
      </c>
      <c r="DY2016" s="508">
        <v>-3.4141999999999904</v>
      </c>
      <c r="DZ2016" s="508">
        <v>-17.217200000000002</v>
      </c>
      <c r="EA2016" s="508">
        <v>-4.1967999999999996</v>
      </c>
      <c r="EB2016" s="508">
        <v>-3.2292999999999998</v>
      </c>
      <c r="EC2016" s="508">
        <v>120</v>
      </c>
      <c r="ED2016" s="508">
        <v>0</v>
      </c>
      <c r="EE2016" s="508">
        <v>0</v>
      </c>
      <c r="EF2016" s="508">
        <v>0</v>
      </c>
      <c r="EG2016" s="508"/>
      <c r="EH2016" s="508">
        <v>0</v>
      </c>
      <c r="EI2016" s="508">
        <v>-21.871149457101598</v>
      </c>
      <c r="EJ2016" s="508"/>
      <c r="EK2016" s="508">
        <v>-21.871149457101598</v>
      </c>
      <c r="EL2016" s="508"/>
      <c r="EM2016" s="508">
        <v>0</v>
      </c>
      <c r="EN2016" s="508">
        <v>0</v>
      </c>
      <c r="EO2016" s="508">
        <v>0</v>
      </c>
      <c r="EP2016" s="508">
        <v>0</v>
      </c>
    </row>
    <row r="2017" spans="1:146">
      <c r="A2017" s="508">
        <v>2007</v>
      </c>
      <c r="B2017" s="508" t="s">
        <v>2296</v>
      </c>
      <c r="C2017" s="508" t="s">
        <v>2290</v>
      </c>
      <c r="D2017" s="508" t="s">
        <v>2303</v>
      </c>
      <c r="E2017" s="508" t="s">
        <v>2306</v>
      </c>
      <c r="F2017" s="508" t="s">
        <v>2291</v>
      </c>
      <c r="G2017" s="508" t="s">
        <v>2291</v>
      </c>
      <c r="H2017" s="508" t="s">
        <v>2291</v>
      </c>
      <c r="I2017" s="508" t="s">
        <v>2291</v>
      </c>
      <c r="J2017" s="508" t="s">
        <v>2292</v>
      </c>
      <c r="K2017" s="1739">
        <v>44075</v>
      </c>
      <c r="L2017" s="508">
        <v>0</v>
      </c>
      <c r="M2017" s="508">
        <v>0</v>
      </c>
      <c r="N2017" s="508">
        <v>2.2040000000000002</v>
      </c>
      <c r="O2017" s="508">
        <v>2.2040000000000002</v>
      </c>
      <c r="P2017" s="508">
        <v>2.2040000000000002</v>
      </c>
      <c r="Q2017" s="508">
        <v>2.2040000000000002</v>
      </c>
      <c r="R2017" s="508"/>
      <c r="S2017" s="508">
        <v>291.45</v>
      </c>
      <c r="T2017" s="508">
        <v>220.12</v>
      </c>
      <c r="U2017" s="508"/>
      <c r="V2017" s="508">
        <v>1127.5002800000002</v>
      </c>
      <c r="W2017" s="508">
        <v>1127.5002800000002</v>
      </c>
      <c r="X2017" s="508">
        <v>1271.3112800000001</v>
      </c>
      <c r="Y2017" s="508">
        <v>0</v>
      </c>
      <c r="Z2017" s="508">
        <v>105.91922616835441</v>
      </c>
      <c r="AA2017" s="508">
        <v>0</v>
      </c>
      <c r="AB2017" s="508">
        <v>0</v>
      </c>
      <c r="AC2017" s="508">
        <v>0.44525623183284885</v>
      </c>
      <c r="AD2017" s="508">
        <v>0</v>
      </c>
      <c r="AE2017" s="508">
        <v>317.56528558149148</v>
      </c>
      <c r="AF2017" s="508">
        <v>443.98021251216619</v>
      </c>
      <c r="AG2017" s="508">
        <v>25.80066633953448</v>
      </c>
      <c r="AH2017" s="508">
        <v>0</v>
      </c>
      <c r="AI2017" s="508">
        <v>-3.533328236556619E-3</v>
      </c>
      <c r="AJ2017" s="508">
        <v>0</v>
      </c>
      <c r="AK2017" s="508">
        <v>12.099213321373133</v>
      </c>
      <c r="AL2017" s="508">
        <v>20.57168977565405</v>
      </c>
      <c r="AM2017" s="508">
        <v>0</v>
      </c>
      <c r="AN2017" s="508">
        <v>1.0996429770486054</v>
      </c>
      <c r="AO2017" s="508">
        <v>9.7088908204485982</v>
      </c>
      <c r="AP2017" s="508">
        <v>17.190559118866979</v>
      </c>
      <c r="AQ2017" s="508">
        <v>0</v>
      </c>
      <c r="AR2017" s="508">
        <v>0</v>
      </c>
      <c r="AS2017" s="508">
        <v>0</v>
      </c>
      <c r="AT2017" s="508">
        <v>0</v>
      </c>
      <c r="AU2017" s="508">
        <v>0</v>
      </c>
      <c r="AV2017" s="508">
        <v>-4.9367942874913595</v>
      </c>
      <c r="AW2017" s="508">
        <v>3.6630471949114418</v>
      </c>
      <c r="AX2017" s="508">
        <v>0</v>
      </c>
      <c r="AY2017" s="508">
        <v>-17.092396196850412</v>
      </c>
      <c r="AZ2017" s="508">
        <v>0</v>
      </c>
      <c r="BA2017" s="508">
        <v>-26.171978964482662</v>
      </c>
      <c r="BB2017" s="508">
        <v>79.280266783958609</v>
      </c>
      <c r="BC2017" s="508">
        <v>3.3053292459332457</v>
      </c>
      <c r="BD2017" s="508">
        <v>68.597443375040356</v>
      </c>
      <c r="BE2017" s="508">
        <v>3.0976300645542598</v>
      </c>
      <c r="BF2017" s="508">
        <v>9.9747440714863504</v>
      </c>
      <c r="BG2017" s="508">
        <v>76.087227211245619</v>
      </c>
      <c r="BH2017" s="508">
        <v>15.376481069302587</v>
      </c>
      <c r="BI2017" s="508">
        <v>3.99</v>
      </c>
      <c r="BJ2017" s="508">
        <v>18.39</v>
      </c>
      <c r="BK2017" s="508">
        <v>85.92</v>
      </c>
      <c r="BL2017" s="508">
        <v>1</v>
      </c>
      <c r="BM2017" s="508"/>
      <c r="BN2017" s="508"/>
      <c r="BO2017" s="508"/>
      <c r="BP2017" s="508"/>
      <c r="BQ2017" s="508"/>
      <c r="BR2017" s="508"/>
      <c r="BS2017" s="508"/>
      <c r="BT2017" s="508"/>
      <c r="BU2017" s="508">
        <v>7.4604852824434372E-12</v>
      </c>
      <c r="BV2017" s="508">
        <v>601.73725723449274</v>
      </c>
      <c r="BW2017" s="508"/>
      <c r="BX2017" s="508"/>
      <c r="BY2017" s="508"/>
      <c r="BZ2017" s="508"/>
      <c r="CA2017" s="508"/>
      <c r="CB2017" s="508"/>
      <c r="CC2017" s="508"/>
      <c r="CD2017" s="508"/>
      <c r="CE2017" s="508"/>
      <c r="CF2017" s="508"/>
      <c r="CG2017" s="508"/>
      <c r="CH2017" s="508"/>
      <c r="CI2017" s="508">
        <v>1269.0040000000001</v>
      </c>
      <c r="CJ2017" s="508">
        <v>141.47371999999996</v>
      </c>
      <c r="CK2017" s="508"/>
      <c r="CL2017" s="508"/>
      <c r="CM2017" s="508">
        <v>0</v>
      </c>
      <c r="CN2017" s="508">
        <v>7.4604852824434372E-12</v>
      </c>
      <c r="CO2017" s="508">
        <v>39.010799999999975</v>
      </c>
      <c r="CP2017" s="508">
        <v>104.80020000000003</v>
      </c>
      <c r="CQ2017" s="508">
        <v>30</v>
      </c>
      <c r="CR2017" s="508">
        <v>106.07582889343303</v>
      </c>
      <c r="CS2017" s="508">
        <v>-0.16023130002857222</v>
      </c>
      <c r="CT2017" s="508">
        <v>-8.3109739600821797E-2</v>
      </c>
      <c r="CU2017" s="508">
        <v>0</v>
      </c>
      <c r="CV2017" s="508">
        <v>0</v>
      </c>
      <c r="CW2017" s="508">
        <v>0</v>
      </c>
      <c r="CX2017" s="508">
        <v>0</v>
      </c>
      <c r="CY2017" s="508">
        <v>0</v>
      </c>
      <c r="CZ2017" s="508">
        <v>0</v>
      </c>
      <c r="DA2017" s="508">
        <v>0</v>
      </c>
      <c r="DB2017" s="508">
        <v>-5.5156430917027155E-3</v>
      </c>
      <c r="DC2017" s="508">
        <v>57.521569162028698</v>
      </c>
      <c r="DD2017" s="508">
        <v>1.2923164474718867</v>
      </c>
      <c r="DE2017" s="508">
        <v>0.40132541265394606</v>
      </c>
      <c r="DF2017" s="508">
        <v>8.8874064028869952</v>
      </c>
      <c r="DG2017" s="508">
        <v>9.8577742409154183</v>
      </c>
      <c r="DH2017" s="508">
        <v>0</v>
      </c>
      <c r="DI2017" s="508">
        <v>-0.98631008659992148</v>
      </c>
      <c r="DJ2017" s="508">
        <v>28.400829216616813</v>
      </c>
      <c r="DK2017" s="508">
        <v>0</v>
      </c>
      <c r="DL2017" s="508">
        <v>0</v>
      </c>
      <c r="DM2017" s="508">
        <v>0.97796088589379337</v>
      </c>
      <c r="DN2017" s="508">
        <v>0.11470917913068313</v>
      </c>
      <c r="DO2017" s="508">
        <v>-0.12898163236313875</v>
      </c>
      <c r="DP2017" s="508">
        <v>-1.3913652481143401E-2</v>
      </c>
      <c r="DQ2017" s="508">
        <v>0</v>
      </c>
      <c r="DR2017" s="508">
        <v>0</v>
      </c>
      <c r="DS2017" s="508">
        <v>0</v>
      </c>
      <c r="DT2017" s="508"/>
      <c r="DU2017" s="508"/>
      <c r="DV2017" s="508">
        <v>317.56528558149148</v>
      </c>
      <c r="DW2017" s="508">
        <v>15.061950961377393</v>
      </c>
      <c r="DX2017" s="508">
        <v>-0.31453010792519365</v>
      </c>
      <c r="DY2017" s="508">
        <v>17.499760000000016</v>
      </c>
      <c r="DZ2017" s="508">
        <v>88.248160000000013</v>
      </c>
      <c r="EA2017" s="508">
        <v>21.511040000000001</v>
      </c>
      <c r="EB2017" s="508">
        <v>16.552040000000002</v>
      </c>
      <c r="EC2017" s="508">
        <v>120</v>
      </c>
      <c r="ED2017" s="508">
        <v>0</v>
      </c>
      <c r="EE2017" s="508">
        <v>0</v>
      </c>
      <c r="EF2017" s="508">
        <v>0</v>
      </c>
      <c r="EG2017" s="508"/>
      <c r="EH2017" s="508">
        <v>0</v>
      </c>
      <c r="EI2017" s="508">
        <v>-21.871149457101598</v>
      </c>
      <c r="EJ2017" s="508"/>
      <c r="EK2017" s="508">
        <v>-21.871149457101598</v>
      </c>
      <c r="EL2017" s="508"/>
      <c r="EM2017" s="508">
        <v>0</v>
      </c>
      <c r="EN2017" s="508">
        <v>0</v>
      </c>
      <c r="EO2017" s="508">
        <v>0</v>
      </c>
      <c r="EP2017" s="508">
        <v>0</v>
      </c>
    </row>
    <row r="2018" spans="1:146">
      <c r="A2018" s="508">
        <v>2027</v>
      </c>
      <c r="B2018" s="508" t="s">
        <v>446</v>
      </c>
      <c r="C2018" s="508" t="s">
        <v>2304</v>
      </c>
      <c r="D2018" s="508" t="s">
        <v>318</v>
      </c>
      <c r="E2018" s="508" t="s">
        <v>441</v>
      </c>
      <c r="F2018" s="508" t="s">
        <v>1777</v>
      </c>
      <c r="G2018" s="508" t="s">
        <v>2291</v>
      </c>
      <c r="H2018" s="508" t="s">
        <v>2291</v>
      </c>
      <c r="I2018" s="508" t="s">
        <v>2240</v>
      </c>
      <c r="J2018" s="508" t="s">
        <v>2292</v>
      </c>
      <c r="K2018" s="1739">
        <v>44075</v>
      </c>
      <c r="L2018" s="508">
        <v>3092</v>
      </c>
      <c r="M2018" s="508">
        <v>2720.96</v>
      </c>
      <c r="N2018" s="508">
        <v>126.699</v>
      </c>
      <c r="O2018" s="508">
        <v>111.49512</v>
      </c>
      <c r="P2018" s="508">
        <v>126.699</v>
      </c>
      <c r="Q2018" s="508">
        <v>111.49512</v>
      </c>
      <c r="R2018" s="508">
        <v>34.08</v>
      </c>
      <c r="S2018" s="508">
        <v>96.02</v>
      </c>
      <c r="T2018" s="508">
        <v>345.55</v>
      </c>
      <c r="U2018" s="508">
        <v>105375.36</v>
      </c>
      <c r="V2018" s="508">
        <v>55946.477429999999</v>
      </c>
      <c r="W2018" s="508">
        <v>161321.83743000001</v>
      </c>
      <c r="X2018" s="508">
        <v>173878.95056999999</v>
      </c>
      <c r="Y2018" s="508">
        <v>0</v>
      </c>
      <c r="Z2018" s="508">
        <v>5601.7564579854798</v>
      </c>
      <c r="AA2018" s="508">
        <v>0</v>
      </c>
      <c r="AB2018" s="508">
        <v>0</v>
      </c>
      <c r="AC2018" s="508">
        <v>156.85697356066709</v>
      </c>
      <c r="AD2018" s="508">
        <v>0</v>
      </c>
      <c r="AE2018" s="508">
        <v>93875.809665219305</v>
      </c>
      <c r="AF2018" s="508">
        <v>41414.058566558168</v>
      </c>
      <c r="AG2018" s="508">
        <v>1483.1754194885114</v>
      </c>
      <c r="AH2018" s="508">
        <v>0</v>
      </c>
      <c r="AI2018" s="508">
        <v>-0.20311667615403223</v>
      </c>
      <c r="AJ2018" s="508">
        <v>0</v>
      </c>
      <c r="AK2018" s="508">
        <v>415.5464696761909</v>
      </c>
      <c r="AL2018" s="508">
        <v>1182.5828143764031</v>
      </c>
      <c r="AM2018" s="508">
        <v>0</v>
      </c>
      <c r="AN2018" s="508">
        <v>38.938430627987081</v>
      </c>
      <c r="AO2018" s="508">
        <v>3924.3985932287692</v>
      </c>
      <c r="AP2018" s="508">
        <v>7426.7391457129252</v>
      </c>
      <c r="AQ2018" s="508">
        <v>0</v>
      </c>
      <c r="AR2018" s="508">
        <v>0</v>
      </c>
      <c r="AS2018" s="508">
        <v>0</v>
      </c>
      <c r="AT2018" s="508">
        <v>0</v>
      </c>
      <c r="AU2018" s="508">
        <v>0</v>
      </c>
      <c r="AV2018" s="508">
        <v>-261.09253515263077</v>
      </c>
      <c r="AW2018" s="508">
        <v>210.57369171873171</v>
      </c>
      <c r="AX2018" s="508">
        <v>0</v>
      </c>
      <c r="AY2018" s="508">
        <v>-982.57237102756369</v>
      </c>
      <c r="AZ2018" s="508">
        <v>0</v>
      </c>
      <c r="BA2018" s="508">
        <v>-1504.5206727862924</v>
      </c>
      <c r="BB2018" s="508">
        <v>6139.0930102701168</v>
      </c>
      <c r="BC2018" s="508">
        <v>1396.9943373056778</v>
      </c>
      <c r="BD2018" s="508">
        <v>2807.506241402376</v>
      </c>
      <c r="BE2018" s="508">
        <v>70.443335144918606</v>
      </c>
      <c r="BF2018" s="508">
        <v>573.40748598604762</v>
      </c>
      <c r="BG2018" s="508">
        <v>1730.3028234459696</v>
      </c>
      <c r="BH2018" s="508">
        <v>629.31742713577569</v>
      </c>
      <c r="BI2018" s="508">
        <v>0</v>
      </c>
      <c r="BJ2018" s="508">
        <v>0</v>
      </c>
      <c r="BK2018" s="508">
        <v>0</v>
      </c>
      <c r="BL2018" s="508">
        <v>0</v>
      </c>
      <c r="BM2018" s="508"/>
      <c r="BN2018" s="508"/>
      <c r="BO2018" s="508"/>
      <c r="BP2018" s="508"/>
      <c r="BQ2018" s="508">
        <v>20865.474068399999</v>
      </c>
      <c r="BR2018" s="508"/>
      <c r="BS2018" s="508"/>
      <c r="BT2018" s="508"/>
      <c r="BU2018" s="508">
        <v>4.2887296951011834E-10</v>
      </c>
      <c r="BV2018" s="508">
        <v>46595.718452537483</v>
      </c>
      <c r="BW2018" s="508"/>
      <c r="BX2018" s="508"/>
      <c r="BY2018" s="508"/>
      <c r="BZ2018" s="508"/>
      <c r="CA2018" s="508"/>
      <c r="CB2018" s="508"/>
      <c r="CC2018" s="508"/>
      <c r="CD2018" s="508"/>
      <c r="CE2018" s="508"/>
      <c r="CF2018" s="508"/>
      <c r="CG2018" s="508"/>
      <c r="CH2018" s="508"/>
      <c r="CI2018" s="508">
        <v>153016.065</v>
      </c>
      <c r="CJ2018" s="508">
        <v>11052.818061600003</v>
      </c>
      <c r="CK2018" s="508"/>
      <c r="CL2018" s="508"/>
      <c r="CM2018" s="508">
        <v>0</v>
      </c>
      <c r="CN2018" s="508">
        <v>4.2887296951011834E-10</v>
      </c>
      <c r="CO2018" s="508">
        <v>2380.649460000006</v>
      </c>
      <c r="CP2018" s="508">
        <v>10176.463679999999</v>
      </c>
      <c r="CQ2018" s="508">
        <v>30</v>
      </c>
      <c r="CR2018" s="508">
        <v>7567.0095206788392</v>
      </c>
      <c r="CS2018" s="508">
        <v>-64.766562942395467</v>
      </c>
      <c r="CT2018" s="508">
        <v>-35.905426473659645</v>
      </c>
      <c r="CU2018" s="508">
        <v>0</v>
      </c>
      <c r="CV2018" s="508">
        <v>0</v>
      </c>
      <c r="CW2018" s="508">
        <v>0</v>
      </c>
      <c r="CX2018" s="508">
        <v>0</v>
      </c>
      <c r="CY2018" s="508">
        <v>0</v>
      </c>
      <c r="CZ2018" s="508">
        <v>0</v>
      </c>
      <c r="DA2018" s="508">
        <v>0</v>
      </c>
      <c r="DB2018" s="508">
        <v>-1.9430768639525411</v>
      </c>
      <c r="DC2018" s="508">
        <v>5365.5581194427868</v>
      </c>
      <c r="DD2018" s="508">
        <v>74.290018864900389</v>
      </c>
      <c r="DE2018" s="508">
        <v>9.1265580319784192</v>
      </c>
      <c r="DF2018" s="508">
        <v>363.73730154297755</v>
      </c>
      <c r="DG2018" s="508">
        <v>224.17605723221664</v>
      </c>
      <c r="DH2018" s="508">
        <v>0</v>
      </c>
      <c r="DI2018" s="508">
        <v>-52.163040621212929</v>
      </c>
      <c r="DJ2018" s="508">
        <v>1632.6482127568663</v>
      </c>
      <c r="DK2018" s="508">
        <v>0</v>
      </c>
      <c r="DL2018" s="508">
        <v>0</v>
      </c>
      <c r="DM2018" s="508">
        <v>56.218995590679469</v>
      </c>
      <c r="DN2018" s="508">
        <v>3.9396771642174144</v>
      </c>
      <c r="DO2018" s="508">
        <v>-7.4146296909153193</v>
      </c>
      <c r="DP2018" s="508">
        <v>-0.49268335562238263</v>
      </c>
      <c r="DQ2018" s="508">
        <v>0</v>
      </c>
      <c r="DR2018" s="508">
        <v>0</v>
      </c>
      <c r="DS2018" s="508">
        <v>0</v>
      </c>
      <c r="DT2018" s="508"/>
      <c r="DU2018" s="508">
        <v>93875.809665219305</v>
      </c>
      <c r="DV2018" s="508">
        <v>0</v>
      </c>
      <c r="DW2018" s="508">
        <v>616.44456777451535</v>
      </c>
      <c r="DX2018" s="508">
        <v>-12.872859361260339</v>
      </c>
      <c r="DY2018" s="508">
        <v>433.04085000000055</v>
      </c>
      <c r="DZ2018" s="508">
        <v>7131.8867100000007</v>
      </c>
      <c r="EA2018" s="508">
        <v>1947.60861</v>
      </c>
      <c r="EB2018" s="508">
        <v>3044.5769700000001</v>
      </c>
      <c r="EC2018" s="508">
        <v>120</v>
      </c>
      <c r="ED2018" s="508">
        <v>0</v>
      </c>
      <c r="EE2018" s="508">
        <v>0</v>
      </c>
      <c r="EF2018" s="508">
        <v>0</v>
      </c>
      <c r="EG2018" s="508"/>
      <c r="EH2018" s="508">
        <v>0</v>
      </c>
      <c r="EI2018" s="508">
        <v>-21.871149457101598</v>
      </c>
      <c r="EJ2018" s="508"/>
      <c r="EK2018" s="508">
        <v>-21.871149457101598</v>
      </c>
      <c r="EL2018" s="508"/>
      <c r="EM2018" s="508">
        <v>0</v>
      </c>
      <c r="EN2018" s="508">
        <v>0</v>
      </c>
      <c r="EO2018" s="508">
        <v>0</v>
      </c>
      <c r="EP2018" s="508">
        <v>0</v>
      </c>
    </row>
    <row r="2019" spans="1:146">
      <c r="A2019" s="508">
        <v>2028</v>
      </c>
      <c r="B2019" s="508" t="s">
        <v>446</v>
      </c>
      <c r="C2019" s="508" t="s">
        <v>2304</v>
      </c>
      <c r="D2019" s="508" t="s">
        <v>318</v>
      </c>
      <c r="E2019" s="508" t="s">
        <v>441</v>
      </c>
      <c r="F2019" s="508" t="s">
        <v>1777</v>
      </c>
      <c r="G2019" s="508" t="s">
        <v>2291</v>
      </c>
      <c r="H2019" s="508" t="s">
        <v>2291</v>
      </c>
      <c r="I2019" s="508" t="s">
        <v>2294</v>
      </c>
      <c r="J2019" s="508" t="s">
        <v>2292</v>
      </c>
      <c r="K2019" s="1739">
        <v>44075</v>
      </c>
      <c r="L2019" s="508">
        <v>3112</v>
      </c>
      <c r="M2019" s="508">
        <v>2738.56</v>
      </c>
      <c r="N2019" s="508">
        <v>1447.431</v>
      </c>
      <c r="O2019" s="508">
        <v>1273.73928</v>
      </c>
      <c r="P2019" s="508">
        <v>1447.431</v>
      </c>
      <c r="Q2019" s="508">
        <v>1273.73928</v>
      </c>
      <c r="R2019" s="508">
        <v>12.06</v>
      </c>
      <c r="S2019" s="508">
        <v>96.02</v>
      </c>
      <c r="T2019" s="508">
        <v>208.72</v>
      </c>
      <c r="U2019" s="508">
        <v>37530.720000000001</v>
      </c>
      <c r="V2019" s="508">
        <v>441090.12294000003</v>
      </c>
      <c r="W2019" s="508">
        <v>478620.84294</v>
      </c>
      <c r="X2019" s="508">
        <v>556240.78335000004</v>
      </c>
      <c r="Y2019" s="508">
        <v>0</v>
      </c>
      <c r="Z2019" s="508">
        <v>63995.421840254312</v>
      </c>
      <c r="AA2019" s="508">
        <v>0</v>
      </c>
      <c r="AB2019" s="508">
        <v>0</v>
      </c>
      <c r="AC2019" s="508">
        <v>134.12098182347938</v>
      </c>
      <c r="AD2019" s="508">
        <v>0</v>
      </c>
      <c r="AE2019" s="508">
        <v>30609.98625327654</v>
      </c>
      <c r="AF2019" s="508">
        <v>275070.50772895629</v>
      </c>
      <c r="AG2019" s="508">
        <v>16944.049129082909</v>
      </c>
      <c r="AH2019" s="508">
        <v>0</v>
      </c>
      <c r="AI2019" s="508">
        <v>-2.3204395747583408</v>
      </c>
      <c r="AJ2019" s="508">
        <v>0</v>
      </c>
      <c r="AK2019" s="508">
        <v>4747.2737918206039</v>
      </c>
      <c r="AL2019" s="508">
        <v>13510.027905474009</v>
      </c>
      <c r="AM2019" s="508">
        <v>0</v>
      </c>
      <c r="AN2019" s="508">
        <v>444.83927720264541</v>
      </c>
      <c r="AO2019" s="508">
        <v>2703.3255769142556</v>
      </c>
      <c r="AP2019" s="508">
        <v>4081.1841881109672</v>
      </c>
      <c r="AQ2019" s="508">
        <v>0</v>
      </c>
      <c r="AR2019" s="508">
        <v>0</v>
      </c>
      <c r="AS2019" s="508">
        <v>0</v>
      </c>
      <c r="AT2019" s="508">
        <v>0</v>
      </c>
      <c r="AU2019" s="508">
        <v>0</v>
      </c>
      <c r="AV2019" s="508">
        <v>-2982.7656828270747</v>
      </c>
      <c r="AW2019" s="508">
        <v>2405.6297932748921</v>
      </c>
      <c r="AX2019" s="508">
        <v>0</v>
      </c>
      <c r="AY2019" s="508">
        <v>-11225.07446442985</v>
      </c>
      <c r="AZ2019" s="508">
        <v>0</v>
      </c>
      <c r="BA2019" s="508">
        <v>-17187.900945798596</v>
      </c>
      <c r="BB2019" s="508">
        <v>44040.402722592837</v>
      </c>
      <c r="BC2019" s="508">
        <v>830.41928609894762</v>
      </c>
      <c r="BD2019" s="508">
        <v>32073.430465112451</v>
      </c>
      <c r="BE2019" s="508">
        <v>804.75668341616495</v>
      </c>
      <c r="BF2019" s="508">
        <v>6550.7049846350092</v>
      </c>
      <c r="BG2019" s="508">
        <v>19767.274769676347</v>
      </c>
      <c r="BH2019" s="508">
        <v>7189.4296946034528</v>
      </c>
      <c r="BI2019" s="508">
        <v>0</v>
      </c>
      <c r="BJ2019" s="508">
        <v>0</v>
      </c>
      <c r="BK2019" s="508">
        <v>0</v>
      </c>
      <c r="BL2019" s="508">
        <v>0</v>
      </c>
      <c r="BM2019" s="508"/>
      <c r="BN2019" s="508"/>
      <c r="BO2019" s="508"/>
      <c r="BP2019" s="508"/>
      <c r="BQ2019" s="508">
        <v>66748.894002000015</v>
      </c>
      <c r="BR2019" s="508"/>
      <c r="BS2019" s="508"/>
      <c r="BT2019" s="508"/>
      <c r="BU2019" s="508">
        <v>4.8995180003867444E-9</v>
      </c>
      <c r="BV2019" s="508">
        <v>334266.6746317962</v>
      </c>
      <c r="BW2019" s="508"/>
      <c r="BX2019" s="508"/>
      <c r="BY2019" s="508"/>
      <c r="BZ2019" s="508"/>
      <c r="CA2019" s="508"/>
      <c r="CB2019" s="508"/>
      <c r="CC2019" s="508"/>
      <c r="CD2019" s="508"/>
      <c r="CE2019" s="508"/>
      <c r="CF2019" s="508"/>
      <c r="CG2019" s="508"/>
      <c r="CH2019" s="508"/>
      <c r="CI2019" s="508">
        <v>489492.147</v>
      </c>
      <c r="CJ2019" s="508">
        <v>68305.775212800014</v>
      </c>
      <c r="CK2019" s="508"/>
      <c r="CL2019" s="508"/>
      <c r="CM2019" s="508">
        <v>0</v>
      </c>
      <c r="CN2019" s="508">
        <v>4.8995180003867444E-9</v>
      </c>
      <c r="CO2019" s="508">
        <v>13107.940740000011</v>
      </c>
      <c r="CP2019" s="508">
        <v>64511.99966999999</v>
      </c>
      <c r="CQ2019" s="508">
        <v>30</v>
      </c>
      <c r="CR2019" s="508">
        <v>61893.862430716457</v>
      </c>
      <c r="CS2019" s="508">
        <v>-44.614506394198088</v>
      </c>
      <c r="CT2019" s="508">
        <v>-19.730955391948555</v>
      </c>
      <c r="CU2019" s="508">
        <v>0</v>
      </c>
      <c r="CV2019" s="508">
        <v>0</v>
      </c>
      <c r="CW2019" s="508">
        <v>0</v>
      </c>
      <c r="CX2019" s="508">
        <v>0</v>
      </c>
      <c r="CY2019" s="508">
        <v>0</v>
      </c>
      <c r="CZ2019" s="508">
        <v>0</v>
      </c>
      <c r="DA2019" s="508">
        <v>0</v>
      </c>
      <c r="DB2019" s="508">
        <v>-1.6614331568178784</v>
      </c>
      <c r="DC2019" s="508">
        <v>35637.820760609291</v>
      </c>
      <c r="DD2019" s="508">
        <v>848.70185475529797</v>
      </c>
      <c r="DE2019" s="508">
        <v>104.26335660727045</v>
      </c>
      <c r="DF2019" s="508">
        <v>4155.3970126808745</v>
      </c>
      <c r="DG2019" s="508">
        <v>2561.0255384469056</v>
      </c>
      <c r="DH2019" s="508">
        <v>0</v>
      </c>
      <c r="DI2019" s="508">
        <v>-595.91947883884404</v>
      </c>
      <c r="DJ2019" s="508">
        <v>18651.651830234525</v>
      </c>
      <c r="DK2019" s="508">
        <v>0</v>
      </c>
      <c r="DL2019" s="508">
        <v>0</v>
      </c>
      <c r="DM2019" s="508">
        <v>642.25540064888264</v>
      </c>
      <c r="DN2019" s="508">
        <v>45.007544317479187</v>
      </c>
      <c r="DO2019" s="508">
        <v>-84.705995060347959</v>
      </c>
      <c r="DP2019" s="508">
        <v>-5.6284987419937238</v>
      </c>
      <c r="DQ2019" s="508">
        <v>0</v>
      </c>
      <c r="DR2019" s="508">
        <v>0</v>
      </c>
      <c r="DS2019" s="508">
        <v>0</v>
      </c>
      <c r="DT2019" s="508"/>
      <c r="DU2019" s="508">
        <v>30609.98625327654</v>
      </c>
      <c r="DV2019" s="508">
        <v>0</v>
      </c>
      <c r="DW2019" s="508">
        <v>7042.3679522208895</v>
      </c>
      <c r="DX2019" s="508">
        <v>-147.06174238256335</v>
      </c>
      <c r="DY2019" s="508">
        <v>5913.4786500000209</v>
      </c>
      <c r="DZ2019" s="508">
        <v>55827.413669999994</v>
      </c>
      <c r="EA2019" s="508">
        <v>7194.4620899999991</v>
      </c>
      <c r="EB2019" s="508">
        <v>8684.5859999999993</v>
      </c>
      <c r="EC2019" s="508">
        <v>120</v>
      </c>
      <c r="ED2019" s="508">
        <v>0</v>
      </c>
      <c r="EE2019" s="508">
        <v>0</v>
      </c>
      <c r="EF2019" s="508">
        <v>0</v>
      </c>
      <c r="EG2019" s="508"/>
      <c r="EH2019" s="508">
        <v>0</v>
      </c>
      <c r="EI2019" s="508">
        <v>-21.871149457101598</v>
      </c>
      <c r="EJ2019" s="508"/>
      <c r="EK2019" s="508">
        <v>-21.871149457101598</v>
      </c>
      <c r="EL2019" s="508"/>
      <c r="EM2019" s="508">
        <v>0</v>
      </c>
      <c r="EN2019" s="508">
        <v>0</v>
      </c>
      <c r="EO2019" s="508">
        <v>0</v>
      </c>
      <c r="EP2019" s="508">
        <v>0</v>
      </c>
    </row>
    <row r="2020" spans="1:146">
      <c r="A2020" s="508">
        <v>2029</v>
      </c>
      <c r="B2020" s="508" t="s">
        <v>446</v>
      </c>
      <c r="C2020" s="508" t="s">
        <v>2304</v>
      </c>
      <c r="D2020" s="508" t="s">
        <v>318</v>
      </c>
      <c r="E2020" s="508" t="s">
        <v>441</v>
      </c>
      <c r="F2020" s="508" t="s">
        <v>1777</v>
      </c>
      <c r="G2020" s="508" t="s">
        <v>2291</v>
      </c>
      <c r="H2020" s="508" t="s">
        <v>2291</v>
      </c>
      <c r="I2020" s="508" t="s">
        <v>2291</v>
      </c>
      <c r="J2020" s="508" t="s">
        <v>2292</v>
      </c>
      <c r="K2020" s="1739">
        <v>44075</v>
      </c>
      <c r="L2020" s="508">
        <v>0</v>
      </c>
      <c r="M2020" s="508">
        <v>0</v>
      </c>
      <c r="N2020" s="508">
        <v>0</v>
      </c>
      <c r="O2020" s="508">
        <v>0</v>
      </c>
      <c r="P2020" s="508">
        <v>0</v>
      </c>
      <c r="Q2020" s="508">
        <v>0</v>
      </c>
      <c r="R2020" s="508"/>
      <c r="S2020" s="508"/>
      <c r="T2020" s="508"/>
      <c r="U2020" s="508"/>
      <c r="V2020" s="508"/>
      <c r="W2020" s="508"/>
      <c r="X2020" s="508"/>
      <c r="Y2020" s="508"/>
      <c r="Z2020" s="508"/>
      <c r="AA2020" s="508">
        <v>0</v>
      </c>
      <c r="AB2020" s="508"/>
      <c r="AC2020" s="508"/>
      <c r="AD2020" s="508"/>
      <c r="AE2020" s="508"/>
      <c r="AF2020" s="508"/>
      <c r="AG2020" s="508"/>
      <c r="AH2020" s="508"/>
      <c r="AI2020" s="508"/>
      <c r="AJ2020" s="508"/>
      <c r="AK2020" s="508"/>
      <c r="AL2020" s="508"/>
      <c r="AM2020" s="508"/>
      <c r="AN2020" s="508"/>
      <c r="AO2020" s="508"/>
      <c r="AP2020" s="508"/>
      <c r="AQ2020" s="508"/>
      <c r="AR2020" s="508"/>
      <c r="AS2020" s="508"/>
      <c r="AT2020" s="508"/>
      <c r="AU2020" s="508"/>
      <c r="AV2020" s="508"/>
      <c r="AW2020" s="508"/>
      <c r="AX2020" s="508"/>
      <c r="AY2020" s="508"/>
      <c r="AZ2020" s="508">
        <v>0</v>
      </c>
      <c r="BA2020" s="508"/>
      <c r="BB2020" s="508"/>
      <c r="BC2020" s="508"/>
      <c r="BD2020" s="508"/>
      <c r="BE2020" s="508"/>
      <c r="BF2020" s="508"/>
      <c r="BG2020" s="508"/>
      <c r="BH2020" s="508"/>
      <c r="BI2020" s="508">
        <v>6328.1</v>
      </c>
      <c r="BJ2020" s="508">
        <v>29139.3</v>
      </c>
      <c r="BK2020" s="508">
        <v>0</v>
      </c>
      <c r="BL2020" s="508">
        <v>14</v>
      </c>
      <c r="BM2020" s="508"/>
      <c r="BN2020" s="508"/>
      <c r="BO2020" s="508"/>
      <c r="BP2020" s="508"/>
      <c r="BQ2020" s="508"/>
      <c r="BR2020" s="508"/>
      <c r="BS2020" s="508"/>
      <c r="BT2020" s="508"/>
      <c r="BU2020" s="508"/>
      <c r="BV2020" s="508"/>
      <c r="BW2020" s="508"/>
      <c r="BX2020" s="508"/>
      <c r="BY2020" s="508"/>
      <c r="BZ2020" s="508"/>
      <c r="CA2020" s="508"/>
      <c r="CB2020" s="508"/>
      <c r="CC2020" s="508"/>
      <c r="CD2020" s="508"/>
      <c r="CE2020" s="508"/>
      <c r="CF2020" s="508"/>
      <c r="CG2020" s="508"/>
      <c r="CH2020" s="508"/>
      <c r="CI2020" s="508"/>
      <c r="CJ2020" s="508">
        <v>-0.03</v>
      </c>
      <c r="CK2020" s="508"/>
      <c r="CL2020" s="508"/>
      <c r="CM2020" s="508"/>
      <c r="CN2020" s="508"/>
      <c r="CO2020" s="508">
        <v>0</v>
      </c>
      <c r="CP2020" s="508">
        <v>0</v>
      </c>
      <c r="CQ2020" s="508">
        <v>30</v>
      </c>
      <c r="CR2020" s="508"/>
      <c r="CS2020" s="508"/>
      <c r="CT2020" s="508"/>
      <c r="CU2020" s="508"/>
      <c r="CV2020" s="508"/>
      <c r="CW2020" s="508"/>
      <c r="CX2020" s="508"/>
      <c r="CY2020" s="508"/>
      <c r="CZ2020" s="508"/>
      <c r="DA2020" s="508"/>
      <c r="DB2020" s="508"/>
      <c r="DC2020" s="508"/>
      <c r="DD2020" s="508"/>
      <c r="DE2020" s="508"/>
      <c r="DF2020" s="508"/>
      <c r="DG2020" s="508"/>
      <c r="DH2020" s="508"/>
      <c r="DI2020" s="508"/>
      <c r="DJ2020" s="508"/>
      <c r="DK2020" s="508">
        <v>0</v>
      </c>
      <c r="DL2020" s="508"/>
      <c r="DM2020" s="508"/>
      <c r="DN2020" s="508"/>
      <c r="DO2020" s="508"/>
      <c r="DP2020" s="508"/>
      <c r="DQ2020" s="508"/>
      <c r="DR2020" s="508"/>
      <c r="DS2020" s="508"/>
      <c r="DT2020" s="508"/>
      <c r="DU2020" s="508"/>
      <c r="DV2020" s="508"/>
      <c r="DW2020" s="508"/>
      <c r="DX2020" s="508"/>
      <c r="DY2020" s="508"/>
      <c r="DZ2020" s="508"/>
      <c r="EA2020" s="508"/>
      <c r="EB2020" s="508"/>
      <c r="EC2020" s="508">
        <v>120</v>
      </c>
      <c r="ED2020" s="508"/>
      <c r="EE2020" s="508"/>
      <c r="EF2020" s="508"/>
      <c r="EG2020" s="508"/>
      <c r="EH2020" s="508">
        <v>0</v>
      </c>
      <c r="EI2020" s="508">
        <v>-21.871149457101598</v>
      </c>
      <c r="EJ2020" s="508"/>
      <c r="EK2020" s="508">
        <v>-21.871149457101598</v>
      </c>
      <c r="EL2020" s="508"/>
      <c r="EM2020" s="508">
        <v>0</v>
      </c>
      <c r="EN2020" s="508">
        <v>0</v>
      </c>
      <c r="EO2020" s="508">
        <v>0</v>
      </c>
      <c r="EP2020" s="508">
        <v>0</v>
      </c>
    </row>
    <row r="2021" spans="1:146">
      <c r="A2021" s="508">
        <v>2030</v>
      </c>
      <c r="B2021" s="508" t="s">
        <v>446</v>
      </c>
      <c r="C2021" s="508" t="s">
        <v>2293</v>
      </c>
      <c r="D2021" s="508" t="s">
        <v>318</v>
      </c>
      <c r="E2021" s="508" t="s">
        <v>441</v>
      </c>
      <c r="F2021" s="508" t="s">
        <v>1777</v>
      </c>
      <c r="G2021" s="508" t="s">
        <v>2291</v>
      </c>
      <c r="H2021" s="508" t="s">
        <v>2291</v>
      </c>
      <c r="I2021" s="508" t="s">
        <v>2240</v>
      </c>
      <c r="J2021" s="508" t="s">
        <v>2292</v>
      </c>
      <c r="K2021" s="1739">
        <v>44075</v>
      </c>
      <c r="L2021" s="508">
        <v>0</v>
      </c>
      <c r="M2021" s="508">
        <v>0</v>
      </c>
      <c r="N2021" s="508">
        <v>180.34700000000001</v>
      </c>
      <c r="O2021" s="508">
        <v>158.70536000000001</v>
      </c>
      <c r="P2021" s="508">
        <v>180.34700000000001</v>
      </c>
      <c r="Q2021" s="508">
        <v>158.70536000000001</v>
      </c>
      <c r="R2021" s="508"/>
      <c r="S2021" s="508">
        <v>923.57</v>
      </c>
      <c r="T2021" s="508">
        <v>345.55</v>
      </c>
      <c r="U2021" s="508"/>
      <c r="V2021" s="508">
        <v>228881.98464000004</v>
      </c>
      <c r="W2021" s="508">
        <v>228881.98464000004</v>
      </c>
      <c r="X2021" s="508">
        <v>246736.33763999998</v>
      </c>
      <c r="Y2021" s="508">
        <v>0</v>
      </c>
      <c r="Z2021" s="508">
        <v>7973.7012283309841</v>
      </c>
      <c r="AA2021" s="508">
        <v>0</v>
      </c>
      <c r="AB2021" s="508">
        <v>0</v>
      </c>
      <c r="AC2021" s="508">
        <v>220.10208792977571</v>
      </c>
      <c r="AD2021" s="508">
        <v>0</v>
      </c>
      <c r="AE2021" s="508">
        <v>131685.6862002647</v>
      </c>
      <c r="AF2021" s="508">
        <v>58949.961880544179</v>
      </c>
      <c r="AG2021" s="508">
        <v>2111.1945428021891</v>
      </c>
      <c r="AH2021" s="508">
        <v>0</v>
      </c>
      <c r="AI2021" s="508">
        <v>-0.28912211773061547</v>
      </c>
      <c r="AJ2021" s="508">
        <v>0</v>
      </c>
      <c r="AK2021" s="508">
        <v>2008.9195584550584</v>
      </c>
      <c r="AL2021" s="508">
        <v>1683.3223847413253</v>
      </c>
      <c r="AM2021" s="508">
        <v>0</v>
      </c>
      <c r="AN2021" s="508">
        <v>55.426081882774028</v>
      </c>
      <c r="AO2021" s="508">
        <v>5505.1342096863209</v>
      </c>
      <c r="AP2021" s="508">
        <v>10417.724401648111</v>
      </c>
      <c r="AQ2021" s="508">
        <v>0</v>
      </c>
      <c r="AR2021" s="508">
        <v>0</v>
      </c>
      <c r="AS2021" s="508">
        <v>0</v>
      </c>
      <c r="AT2021" s="508">
        <v>0</v>
      </c>
      <c r="AU2021" s="508">
        <v>0</v>
      </c>
      <c r="AV2021" s="508">
        <v>-371.64662260295273</v>
      </c>
      <c r="AW2021" s="508">
        <v>299.73664812191186</v>
      </c>
      <c r="AX2021" s="508">
        <v>0</v>
      </c>
      <c r="AY2021" s="508">
        <v>-1398.6217681095197</v>
      </c>
      <c r="AZ2021" s="508">
        <v>0</v>
      </c>
      <c r="BA2021" s="508">
        <v>-2141.5779901576925</v>
      </c>
      <c r="BB2021" s="508">
        <v>8738.5615286875563</v>
      </c>
      <c r="BC2021" s="508">
        <v>1959.6378547080928</v>
      </c>
      <c r="BD2021" s="508">
        <v>3996.2851176267718</v>
      </c>
      <c r="BE2021" s="508">
        <v>100.27106893803926</v>
      </c>
      <c r="BF2021" s="508">
        <v>816.20470465533072</v>
      </c>
      <c r="BG2021" s="508">
        <v>2462.9627960758198</v>
      </c>
      <c r="BH2021" s="508">
        <v>895.78852265334172</v>
      </c>
      <c r="BI2021" s="508">
        <v>0</v>
      </c>
      <c r="BJ2021" s="508">
        <v>0</v>
      </c>
      <c r="BK2021" s="508">
        <v>0</v>
      </c>
      <c r="BL2021" s="508">
        <v>0</v>
      </c>
      <c r="BM2021" s="508"/>
      <c r="BN2021" s="508"/>
      <c r="BO2021" s="508"/>
      <c r="BP2021" s="508"/>
      <c r="BQ2021" s="508">
        <v>29608.360516799992</v>
      </c>
      <c r="BR2021" s="508"/>
      <c r="BS2021" s="508"/>
      <c r="BT2021" s="508"/>
      <c r="BU2021" s="508">
        <v>6.1047011761924968E-10</v>
      </c>
      <c r="BV2021" s="508">
        <v>66325.685567840148</v>
      </c>
      <c r="BW2021" s="508"/>
      <c r="BX2021" s="508"/>
      <c r="BY2021" s="508"/>
      <c r="BZ2021" s="508"/>
      <c r="CA2021" s="508"/>
      <c r="CB2021" s="508"/>
      <c r="CC2021" s="508"/>
      <c r="CD2021" s="508"/>
      <c r="CE2021" s="508"/>
      <c r="CF2021" s="508"/>
      <c r="CG2021" s="508"/>
      <c r="CH2021" s="508"/>
      <c r="CI2021" s="508">
        <v>217134.32520000002</v>
      </c>
      <c r="CJ2021" s="508">
        <v>15718.148716799973</v>
      </c>
      <c r="CK2021" s="508"/>
      <c r="CL2021" s="508"/>
      <c r="CM2021" s="508">
        <v>0</v>
      </c>
      <c r="CN2021" s="508">
        <v>6.1047011761924968E-10</v>
      </c>
      <c r="CO2021" s="508">
        <v>3368.8819599999911</v>
      </c>
      <c r="CP2021" s="508">
        <v>14485.471039999999</v>
      </c>
      <c r="CQ2021" s="508">
        <v>30</v>
      </c>
      <c r="CR2021" s="508">
        <v>10786.655775273233</v>
      </c>
      <c r="CS2021" s="508">
        <v>-90.85433419355104</v>
      </c>
      <c r="CT2021" s="508">
        <v>-50.365689461714283</v>
      </c>
      <c r="CU2021" s="508">
        <v>0</v>
      </c>
      <c r="CV2021" s="508">
        <v>0</v>
      </c>
      <c r="CW2021" s="508">
        <v>0</v>
      </c>
      <c r="CX2021" s="508">
        <v>0</v>
      </c>
      <c r="CY2021" s="508">
        <v>0</v>
      </c>
      <c r="CZ2021" s="508">
        <v>0</v>
      </c>
      <c r="DA2021" s="508">
        <v>0</v>
      </c>
      <c r="DB2021" s="508">
        <v>-2.7265301953484027</v>
      </c>
      <c r="DC2021" s="508">
        <v>7637.4897210486888</v>
      </c>
      <c r="DD2021" s="508">
        <v>105.74654916162081</v>
      </c>
      <c r="DE2021" s="508">
        <v>12.991005149158326</v>
      </c>
      <c r="DF2021" s="508">
        <v>517.75413477116172</v>
      </c>
      <c r="DG2021" s="508">
        <v>319.09864634810492</v>
      </c>
      <c r="DH2021" s="508">
        <v>0</v>
      </c>
      <c r="DI2021" s="508">
        <v>-74.250372038562716</v>
      </c>
      <c r="DJ2021" s="508">
        <v>2323.958415031394</v>
      </c>
      <c r="DK2021" s="508">
        <v>0</v>
      </c>
      <c r="DL2021" s="508">
        <v>0</v>
      </c>
      <c r="DM2021" s="508">
        <v>80.023734976537071</v>
      </c>
      <c r="DN2021" s="508">
        <v>19.045991451598184</v>
      </c>
      <c r="DO2021" s="508">
        <v>-10.55419711968915</v>
      </c>
      <c r="DP2021" s="508">
        <v>-0.70129965616484924</v>
      </c>
      <c r="DQ2021" s="508">
        <v>0</v>
      </c>
      <c r="DR2021" s="508">
        <v>0</v>
      </c>
      <c r="DS2021" s="508">
        <v>0</v>
      </c>
      <c r="DT2021" s="508"/>
      <c r="DU2021" s="508"/>
      <c r="DV2021" s="508">
        <v>131685.6862002647</v>
      </c>
      <c r="DW2021" s="508">
        <v>877.46492446215461</v>
      </c>
      <c r="DX2021" s="508">
        <v>-18.323598191187102</v>
      </c>
      <c r="DY2021" s="508">
        <v>616.78673999996954</v>
      </c>
      <c r="DZ2021" s="508">
        <v>10151.732629999995</v>
      </c>
      <c r="EA2021" s="508">
        <v>2752.0952200000002</v>
      </c>
      <c r="EB2021" s="508">
        <v>4333.7384100000008</v>
      </c>
      <c r="EC2021" s="508">
        <v>120</v>
      </c>
      <c r="ED2021" s="508">
        <v>0</v>
      </c>
      <c r="EE2021" s="508">
        <v>0</v>
      </c>
      <c r="EF2021" s="508">
        <v>0</v>
      </c>
      <c r="EG2021" s="508"/>
      <c r="EH2021" s="508">
        <v>0</v>
      </c>
      <c r="EI2021" s="508">
        <v>-21.871149457101598</v>
      </c>
      <c r="EJ2021" s="508"/>
      <c r="EK2021" s="508">
        <v>-21.871149457101598</v>
      </c>
      <c r="EL2021" s="508"/>
      <c r="EM2021" s="508">
        <v>0</v>
      </c>
      <c r="EN2021" s="508">
        <v>0</v>
      </c>
      <c r="EO2021" s="508">
        <v>0</v>
      </c>
      <c r="EP2021" s="508">
        <v>0</v>
      </c>
    </row>
    <row r="2022" spans="1:146">
      <c r="A2022" s="508">
        <v>2031</v>
      </c>
      <c r="B2022" s="508" t="s">
        <v>2527</v>
      </c>
      <c r="C2022" s="508" t="s">
        <v>2293</v>
      </c>
      <c r="D2022" s="508" t="s">
        <v>318</v>
      </c>
      <c r="E2022" s="508" t="s">
        <v>441</v>
      </c>
      <c r="F2022" s="508" t="s">
        <v>1777</v>
      </c>
      <c r="G2022" s="508" t="s">
        <v>2291</v>
      </c>
      <c r="H2022" s="508" t="s">
        <v>2291</v>
      </c>
      <c r="I2022" s="508" t="s">
        <v>2240</v>
      </c>
      <c r="J2022" s="508" t="s">
        <v>2292</v>
      </c>
      <c r="K2022" s="1739">
        <v>44075</v>
      </c>
      <c r="L2022" s="508">
        <v>0</v>
      </c>
      <c r="M2022" s="508">
        <v>0</v>
      </c>
      <c r="N2022" s="508">
        <v>9.8339999999999996</v>
      </c>
      <c r="O2022" s="508">
        <v>8.6539199999999994</v>
      </c>
      <c r="P2022" s="508">
        <v>9.8339999999999996</v>
      </c>
      <c r="Q2022" s="508">
        <v>8.6539199999999994</v>
      </c>
      <c r="R2022" s="508"/>
      <c r="S2022" s="508">
        <v>923.57</v>
      </c>
      <c r="T2022" s="508">
        <v>345.55</v>
      </c>
      <c r="U2022" s="508"/>
      <c r="V2022" s="508">
        <v>12480.52608</v>
      </c>
      <c r="W2022" s="508">
        <v>12480.52608</v>
      </c>
      <c r="X2022" s="508">
        <v>13454.092079999999</v>
      </c>
      <c r="Y2022" s="508">
        <v>0</v>
      </c>
      <c r="Z2022" s="508">
        <v>434.7916953395781</v>
      </c>
      <c r="AA2022" s="508">
        <v>0</v>
      </c>
      <c r="AB2022" s="508">
        <v>0</v>
      </c>
      <c r="AC2022" s="508">
        <v>12.001773984049716</v>
      </c>
      <c r="AD2022" s="508">
        <v>0</v>
      </c>
      <c r="AE2022" s="508">
        <v>7180.5854164106031</v>
      </c>
      <c r="AF2022" s="508">
        <v>3214.4361987350571</v>
      </c>
      <c r="AG2022" s="508">
        <v>115.11967004672508</v>
      </c>
      <c r="AH2022" s="508">
        <v>0</v>
      </c>
      <c r="AI2022" s="508">
        <v>-1.5765313011931844E-2</v>
      </c>
      <c r="AJ2022" s="508">
        <v>0</v>
      </c>
      <c r="AK2022" s="508">
        <v>109.54279770579518</v>
      </c>
      <c r="AL2022" s="508">
        <v>91.788564997178725</v>
      </c>
      <c r="AM2022" s="508">
        <v>0</v>
      </c>
      <c r="AN2022" s="508">
        <v>3.022285312398874</v>
      </c>
      <c r="AO2022" s="508">
        <v>300.18514207641533</v>
      </c>
      <c r="AP2022" s="508">
        <v>568.05991652651562</v>
      </c>
      <c r="AQ2022" s="508">
        <v>0</v>
      </c>
      <c r="AR2022" s="508">
        <v>0</v>
      </c>
      <c r="AS2022" s="508">
        <v>0</v>
      </c>
      <c r="AT2022" s="508">
        <v>0</v>
      </c>
      <c r="AU2022" s="508">
        <v>0</v>
      </c>
      <c r="AV2022" s="508">
        <v>-20.26522696067823</v>
      </c>
      <c r="AW2022" s="508">
        <v>16.344104407785441</v>
      </c>
      <c r="AX2022" s="508">
        <v>0</v>
      </c>
      <c r="AY2022" s="508">
        <v>-76.26434854801586</v>
      </c>
      <c r="AZ2022" s="508">
        <v>0</v>
      </c>
      <c r="BA2022" s="508">
        <v>-116.77642519814994</v>
      </c>
      <c r="BB2022" s="508">
        <v>476.4981622822304</v>
      </c>
      <c r="BC2022" s="508">
        <v>106.85555436574705</v>
      </c>
      <c r="BD2022" s="508">
        <v>217.91029430343542</v>
      </c>
      <c r="BE2022" s="508">
        <v>5.4676024105567489</v>
      </c>
      <c r="BF2022" s="508">
        <v>44.506185661976751</v>
      </c>
      <c r="BG2022" s="508">
        <v>134.30096500972908</v>
      </c>
      <c r="BH2022" s="508">
        <v>48.845749204439002</v>
      </c>
      <c r="BI2022" s="508">
        <v>0</v>
      </c>
      <c r="BJ2022" s="508">
        <v>0</v>
      </c>
      <c r="BK2022" s="508">
        <v>0</v>
      </c>
      <c r="BL2022" s="508">
        <v>0</v>
      </c>
      <c r="BM2022" s="508"/>
      <c r="BN2022" s="508"/>
      <c r="BO2022" s="508"/>
      <c r="BP2022" s="508"/>
      <c r="BQ2022" s="508">
        <v>1614.4910496000002</v>
      </c>
      <c r="BR2022" s="508"/>
      <c r="BS2022" s="508"/>
      <c r="BT2022" s="508"/>
      <c r="BU2022" s="508">
        <v>3.3287845856419578E-11</v>
      </c>
      <c r="BV2022" s="508">
        <v>3616.6212461207551</v>
      </c>
      <c r="BW2022" s="508"/>
      <c r="BX2022" s="508"/>
      <c r="BY2022" s="508"/>
      <c r="BZ2022" s="508"/>
      <c r="CA2022" s="508"/>
      <c r="CB2022" s="508"/>
      <c r="CC2022" s="508"/>
      <c r="CD2022" s="508"/>
      <c r="CE2022" s="508"/>
      <c r="CF2022" s="508"/>
      <c r="CG2022" s="508"/>
      <c r="CH2022" s="508"/>
      <c r="CI2022" s="508">
        <v>11834.238000000001</v>
      </c>
      <c r="CJ2022" s="508">
        <v>851.34504960000049</v>
      </c>
      <c r="CK2022" s="508"/>
      <c r="CL2022" s="508"/>
      <c r="CM2022" s="508">
        <v>0</v>
      </c>
      <c r="CN2022" s="508">
        <v>3.3287845856419578E-11</v>
      </c>
      <c r="CO2022" s="508">
        <v>183.69911999999951</v>
      </c>
      <c r="CP2022" s="508">
        <v>789.86687999999992</v>
      </c>
      <c r="CQ2022" s="508">
        <v>30</v>
      </c>
      <c r="CR2022" s="508">
        <v>588.17708580701037</v>
      </c>
      <c r="CS2022" s="508">
        <v>-4.9541246733207913</v>
      </c>
      <c r="CT2022" s="508">
        <v>-2.7463511462153747</v>
      </c>
      <c r="CU2022" s="508">
        <v>0</v>
      </c>
      <c r="CV2022" s="508">
        <v>0</v>
      </c>
      <c r="CW2022" s="508">
        <v>0</v>
      </c>
      <c r="CX2022" s="508">
        <v>0</v>
      </c>
      <c r="CY2022" s="508">
        <v>0</v>
      </c>
      <c r="CZ2022" s="508">
        <v>0</v>
      </c>
      <c r="DA2022" s="508">
        <v>0</v>
      </c>
      <c r="DB2022" s="508">
        <v>-0.14867282483798583</v>
      </c>
      <c r="DC2022" s="508">
        <v>416.45868196750052</v>
      </c>
      <c r="DD2022" s="508">
        <v>5.766170573701686</v>
      </c>
      <c r="DE2022" s="508">
        <v>0.708376322516167</v>
      </c>
      <c r="DF2022" s="508">
        <v>28.232208804912773</v>
      </c>
      <c r="DG2022" s="508">
        <v>17.399879610901564</v>
      </c>
      <c r="DH2022" s="508">
        <v>0</v>
      </c>
      <c r="DI2022" s="508">
        <v>-4.0487402542167139</v>
      </c>
      <c r="DJ2022" s="508">
        <v>126.72130422695541</v>
      </c>
      <c r="DK2022" s="508">
        <v>0</v>
      </c>
      <c r="DL2022" s="508">
        <v>0</v>
      </c>
      <c r="DM2022" s="508">
        <v>4.3635514300723912</v>
      </c>
      <c r="DN2022" s="508">
        <v>1.0385439177530884</v>
      </c>
      <c r="DO2022" s="508">
        <v>-0.5755015302445976</v>
      </c>
      <c r="DP2022" s="508">
        <v>-3.8240618467316523E-2</v>
      </c>
      <c r="DQ2022" s="508">
        <v>0</v>
      </c>
      <c r="DR2022" s="508">
        <v>0</v>
      </c>
      <c r="DS2022" s="508">
        <v>0</v>
      </c>
      <c r="DT2022" s="508"/>
      <c r="DU2022" s="508"/>
      <c r="DV2022" s="508">
        <v>7180.5854164106031</v>
      </c>
      <c r="DW2022" s="508">
        <v>47.846596101741795</v>
      </c>
      <c r="DX2022" s="508">
        <v>-0.99915310269720692</v>
      </c>
      <c r="DY2022" s="508">
        <v>33.632279999999326</v>
      </c>
      <c r="DZ2022" s="508">
        <v>553.55586000000005</v>
      </c>
      <c r="EA2022" s="508">
        <v>150.06683999999998</v>
      </c>
      <c r="EB2022" s="508">
        <v>236.31102000000001</v>
      </c>
      <c r="EC2022" s="508">
        <v>120</v>
      </c>
      <c r="ED2022" s="508">
        <v>0</v>
      </c>
      <c r="EE2022" s="508">
        <v>0</v>
      </c>
      <c r="EF2022" s="508">
        <v>0</v>
      </c>
      <c r="EG2022" s="508"/>
      <c r="EH2022" s="508">
        <v>0</v>
      </c>
      <c r="EI2022" s="508">
        <v>-21.871149457101598</v>
      </c>
      <c r="EJ2022" s="508"/>
      <c r="EK2022" s="508">
        <v>-21.871149457101598</v>
      </c>
      <c r="EL2022" s="508"/>
      <c r="EM2022" s="508">
        <v>0</v>
      </c>
      <c r="EN2022" s="508">
        <v>0</v>
      </c>
      <c r="EO2022" s="508">
        <v>0</v>
      </c>
      <c r="EP2022" s="508">
        <v>0</v>
      </c>
    </row>
    <row r="2023" spans="1:146">
      <c r="A2023" s="508">
        <v>2032</v>
      </c>
      <c r="B2023" s="508" t="s">
        <v>446</v>
      </c>
      <c r="C2023" s="508" t="s">
        <v>2293</v>
      </c>
      <c r="D2023" s="508" t="s">
        <v>318</v>
      </c>
      <c r="E2023" s="508" t="s">
        <v>441</v>
      </c>
      <c r="F2023" s="508" t="s">
        <v>1777</v>
      </c>
      <c r="G2023" s="508" t="s">
        <v>2291</v>
      </c>
      <c r="H2023" s="508" t="s">
        <v>2291</v>
      </c>
      <c r="I2023" s="508" t="s">
        <v>2294</v>
      </c>
      <c r="J2023" s="508" t="s">
        <v>2292</v>
      </c>
      <c r="K2023" s="1739">
        <v>44075</v>
      </c>
      <c r="L2023" s="508">
        <v>0</v>
      </c>
      <c r="M2023" s="508">
        <v>0</v>
      </c>
      <c r="N2023" s="508">
        <v>1963.432</v>
      </c>
      <c r="O2023" s="508">
        <v>1727.82016</v>
      </c>
      <c r="P2023" s="508">
        <v>1963.432</v>
      </c>
      <c r="Q2023" s="508">
        <v>1727.82016</v>
      </c>
      <c r="R2023" s="508"/>
      <c r="S2023" s="508">
        <v>96.02</v>
      </c>
      <c r="T2023" s="508">
        <v>208.72</v>
      </c>
      <c r="U2023" s="508"/>
      <c r="V2023" s="508">
        <v>598336.26768000005</v>
      </c>
      <c r="W2023" s="508">
        <v>598336.26768000005</v>
      </c>
      <c r="X2023" s="508">
        <v>702614.14119999995</v>
      </c>
      <c r="Y2023" s="508">
        <v>0</v>
      </c>
      <c r="Z2023" s="508">
        <v>86809.429323162345</v>
      </c>
      <c r="AA2023" s="508">
        <v>0</v>
      </c>
      <c r="AB2023" s="508">
        <v>0</v>
      </c>
      <c r="AC2023" s="508">
        <v>0</v>
      </c>
      <c r="AD2023" s="508">
        <v>0</v>
      </c>
      <c r="AE2023" s="508">
        <v>0</v>
      </c>
      <c r="AF2023" s="508">
        <v>373131.59461921162</v>
      </c>
      <c r="AG2023" s="508">
        <v>22984.50721976627</v>
      </c>
      <c r="AH2023" s="508">
        <v>0</v>
      </c>
      <c r="AI2023" s="508">
        <v>-3.1476632151355872</v>
      </c>
      <c r="AJ2023" s="508">
        <v>0</v>
      </c>
      <c r="AK2023" s="508">
        <v>6439.6501633735297</v>
      </c>
      <c r="AL2023" s="508">
        <v>18326.276769324857</v>
      </c>
      <c r="AM2023" s="508">
        <v>0</v>
      </c>
      <c r="AN2023" s="508">
        <v>603.42197432315913</v>
      </c>
      <c r="AO2023" s="508">
        <v>0</v>
      </c>
      <c r="AP2023" s="508">
        <v>0</v>
      </c>
      <c r="AQ2023" s="508">
        <v>0</v>
      </c>
      <c r="AR2023" s="508">
        <v>0</v>
      </c>
      <c r="AS2023" s="508">
        <v>0</v>
      </c>
      <c r="AT2023" s="508">
        <v>0</v>
      </c>
      <c r="AU2023" s="508">
        <v>0</v>
      </c>
      <c r="AV2023" s="508">
        <v>-4046.1048507075839</v>
      </c>
      <c r="AW2023" s="508">
        <v>3263.2232667873691</v>
      </c>
      <c r="AX2023" s="508">
        <v>0</v>
      </c>
      <c r="AY2023" s="508">
        <v>-15226.750294725227</v>
      </c>
      <c r="AZ2023" s="508">
        <v>0</v>
      </c>
      <c r="BA2023" s="508">
        <v>-23315.290835840344</v>
      </c>
      <c r="BB2023" s="508">
        <v>59740.55827077484</v>
      </c>
      <c r="BC2023" s="508">
        <v>0</v>
      </c>
      <c r="BD2023" s="508">
        <v>43507.427797923818</v>
      </c>
      <c r="BE2023" s="508">
        <v>1091.6479089042361</v>
      </c>
      <c r="BF2023" s="508">
        <v>8885.9944200392874</v>
      </c>
      <c r="BG2023" s="508">
        <v>26814.196901665895</v>
      </c>
      <c r="BH2023" s="508">
        <v>9752.4208920042802</v>
      </c>
      <c r="BI2023" s="508">
        <v>0</v>
      </c>
      <c r="BJ2023" s="508">
        <v>0</v>
      </c>
      <c r="BK2023" s="508">
        <v>0</v>
      </c>
      <c r="BL2023" s="508">
        <v>0</v>
      </c>
      <c r="BM2023" s="508"/>
      <c r="BN2023" s="508"/>
      <c r="BO2023" s="508"/>
      <c r="BP2023" s="508"/>
      <c r="BQ2023" s="508">
        <v>84313.69694400001</v>
      </c>
      <c r="BR2023" s="508"/>
      <c r="BS2023" s="508"/>
      <c r="BT2023" s="508"/>
      <c r="BU2023" s="508">
        <v>6.6461685748994917E-9</v>
      </c>
      <c r="BV2023" s="508">
        <v>453430.86164774484</v>
      </c>
      <c r="BW2023" s="508"/>
      <c r="BX2023" s="508"/>
      <c r="BY2023" s="508"/>
      <c r="BZ2023" s="508"/>
      <c r="CA2023" s="508"/>
      <c r="CB2023" s="508"/>
      <c r="CC2023" s="508"/>
      <c r="CD2023" s="508"/>
      <c r="CE2023" s="508"/>
      <c r="CF2023" s="508"/>
      <c r="CG2023" s="508"/>
      <c r="CH2023" s="508"/>
      <c r="CI2023" s="508">
        <v>618300.38699999999</v>
      </c>
      <c r="CJ2023" s="508">
        <v>91764.441441599978</v>
      </c>
      <c r="CK2023" s="508"/>
      <c r="CL2023" s="508"/>
      <c r="CM2023" s="508">
        <v>0</v>
      </c>
      <c r="CN2023" s="508">
        <v>6.6461685748994917E-9</v>
      </c>
      <c r="CO2023" s="508">
        <v>16767.709280000014</v>
      </c>
      <c r="CP2023" s="508">
        <v>87510.164239999984</v>
      </c>
      <c r="CQ2023" s="508">
        <v>30</v>
      </c>
      <c r="CR2023" s="508">
        <v>84048.213800739497</v>
      </c>
      <c r="CS2023" s="508">
        <v>0</v>
      </c>
      <c r="CT2023" s="508">
        <v>0</v>
      </c>
      <c r="CU2023" s="508">
        <v>0</v>
      </c>
      <c r="CV2023" s="508">
        <v>0</v>
      </c>
      <c r="CW2023" s="508">
        <v>0</v>
      </c>
      <c r="CX2023" s="508">
        <v>0</v>
      </c>
      <c r="CY2023" s="508">
        <v>0</v>
      </c>
      <c r="CZ2023" s="508">
        <v>0</v>
      </c>
      <c r="DA2023" s="508">
        <v>0</v>
      </c>
      <c r="DB2023" s="508">
        <v>0</v>
      </c>
      <c r="DC2023" s="508">
        <v>48342.503160181455</v>
      </c>
      <c r="DD2023" s="508">
        <v>1151.259286339664</v>
      </c>
      <c r="DE2023" s="508">
        <v>141.43265605761258</v>
      </c>
      <c r="DF2023" s="508">
        <v>5636.7726457441095</v>
      </c>
      <c r="DG2023" s="508">
        <v>3474.0167199706812</v>
      </c>
      <c r="DH2023" s="508">
        <v>0</v>
      </c>
      <c r="DI2023" s="508">
        <v>-808.36141700398639</v>
      </c>
      <c r="DJ2023" s="508">
        <v>25300.860667168956</v>
      </c>
      <c r="DK2023" s="508">
        <v>0</v>
      </c>
      <c r="DL2023" s="508">
        <v>0</v>
      </c>
      <c r="DM2023" s="508">
        <v>871.21583398921211</v>
      </c>
      <c r="DN2023" s="508">
        <v>61.052480397585896</v>
      </c>
      <c r="DO2023" s="508">
        <v>-114.9032052604457</v>
      </c>
      <c r="DP2023" s="508">
        <v>-7.6350268454871184</v>
      </c>
      <c r="DQ2023" s="508">
        <v>0</v>
      </c>
      <c r="DR2023" s="508">
        <v>0</v>
      </c>
      <c r="DS2023" s="508">
        <v>0</v>
      </c>
      <c r="DT2023" s="508"/>
      <c r="DU2023" s="508"/>
      <c r="DV2023" s="508">
        <v>0</v>
      </c>
      <c r="DW2023" s="508">
        <v>9552.932466670236</v>
      </c>
      <c r="DX2023" s="508">
        <v>-199.48842533404422</v>
      </c>
      <c r="DY2023" s="508">
        <v>8148.2428000000109</v>
      </c>
      <c r="DZ2023" s="508">
        <v>75729.57223999995</v>
      </c>
      <c r="EA2023" s="508">
        <v>8619.4664799999991</v>
      </c>
      <c r="EB2023" s="508">
        <v>11780.592000000001</v>
      </c>
      <c r="EC2023" s="508">
        <v>120</v>
      </c>
      <c r="ED2023" s="508">
        <v>0</v>
      </c>
      <c r="EE2023" s="508">
        <v>0</v>
      </c>
      <c r="EF2023" s="508">
        <v>0</v>
      </c>
      <c r="EG2023" s="508"/>
      <c r="EH2023" s="508">
        <v>0</v>
      </c>
      <c r="EI2023" s="508">
        <v>-21.871149457101598</v>
      </c>
      <c r="EJ2023" s="508"/>
      <c r="EK2023" s="508">
        <v>-21.871149457101598</v>
      </c>
      <c r="EL2023" s="508"/>
      <c r="EM2023" s="508">
        <v>0</v>
      </c>
      <c r="EN2023" s="508">
        <v>0</v>
      </c>
      <c r="EO2023" s="508">
        <v>0</v>
      </c>
      <c r="EP2023" s="508">
        <v>0</v>
      </c>
    </row>
    <row r="2024" spans="1:146">
      <c r="A2024" s="508">
        <v>2033</v>
      </c>
      <c r="B2024" s="508" t="s">
        <v>2527</v>
      </c>
      <c r="C2024" s="508" t="s">
        <v>2293</v>
      </c>
      <c r="D2024" s="508" t="s">
        <v>318</v>
      </c>
      <c r="E2024" s="508" t="s">
        <v>441</v>
      </c>
      <c r="F2024" s="508" t="s">
        <v>1777</v>
      </c>
      <c r="G2024" s="508" t="s">
        <v>2291</v>
      </c>
      <c r="H2024" s="508" t="s">
        <v>2291</v>
      </c>
      <c r="I2024" s="508" t="s">
        <v>2294</v>
      </c>
      <c r="J2024" s="508" t="s">
        <v>2292</v>
      </c>
      <c r="K2024" s="1739">
        <v>44075</v>
      </c>
      <c r="L2024" s="508">
        <v>0</v>
      </c>
      <c r="M2024" s="508">
        <v>0</v>
      </c>
      <c r="N2024" s="508">
        <v>102.779</v>
      </c>
      <c r="O2024" s="508">
        <v>90.445520000000002</v>
      </c>
      <c r="P2024" s="508">
        <v>102.779</v>
      </c>
      <c r="Q2024" s="508">
        <v>90.445520000000002</v>
      </c>
      <c r="R2024" s="508"/>
      <c r="S2024" s="508">
        <v>96.02</v>
      </c>
      <c r="T2024" s="508">
        <v>208.72</v>
      </c>
      <c r="U2024" s="508"/>
      <c r="V2024" s="508">
        <v>31320.872459999999</v>
      </c>
      <c r="W2024" s="508">
        <v>31320.872459999999</v>
      </c>
      <c r="X2024" s="508">
        <v>36779.465149999996</v>
      </c>
      <c r="Y2024" s="508">
        <v>0</v>
      </c>
      <c r="Z2024" s="508">
        <v>4544.1789358660253</v>
      </c>
      <c r="AA2024" s="508">
        <v>0</v>
      </c>
      <c r="AB2024" s="508">
        <v>0</v>
      </c>
      <c r="AC2024" s="508">
        <v>0</v>
      </c>
      <c r="AD2024" s="508">
        <v>0</v>
      </c>
      <c r="AE2024" s="508">
        <v>0</v>
      </c>
      <c r="AF2024" s="508">
        <v>19532.172320389986</v>
      </c>
      <c r="AG2024" s="508">
        <v>1203.1609281810408</v>
      </c>
      <c r="AH2024" s="508">
        <v>0</v>
      </c>
      <c r="AI2024" s="508">
        <v>-0.16476948404040503</v>
      </c>
      <c r="AJ2024" s="508">
        <v>0</v>
      </c>
      <c r="AK2024" s="508">
        <v>337.09382557754378</v>
      </c>
      <c r="AL2024" s="508">
        <v>959.3183772468002</v>
      </c>
      <c r="AM2024" s="508">
        <v>0</v>
      </c>
      <c r="AN2024" s="508">
        <v>31.587091938483209</v>
      </c>
      <c r="AO2024" s="508">
        <v>0</v>
      </c>
      <c r="AP2024" s="508">
        <v>0</v>
      </c>
      <c r="AQ2024" s="508">
        <v>0</v>
      </c>
      <c r="AR2024" s="508">
        <v>0</v>
      </c>
      <c r="AS2024" s="508">
        <v>0</v>
      </c>
      <c r="AT2024" s="508">
        <v>0</v>
      </c>
      <c r="AU2024" s="508">
        <v>0</v>
      </c>
      <c r="AV2024" s="508">
        <v>-211.79985375142849</v>
      </c>
      <c r="AW2024" s="508">
        <v>170.81866045635346</v>
      </c>
      <c r="AX2024" s="508">
        <v>0</v>
      </c>
      <c r="AY2024" s="508">
        <v>-797.06868816519443</v>
      </c>
      <c r="AZ2024" s="508">
        <v>0</v>
      </c>
      <c r="BA2024" s="508">
        <v>-1220.4763275819253</v>
      </c>
      <c r="BB2024" s="508">
        <v>3127.2154261069227</v>
      </c>
      <c r="BC2024" s="508">
        <v>0</v>
      </c>
      <c r="BD2024" s="508">
        <v>2277.4661519435417</v>
      </c>
      <c r="BE2024" s="508">
        <v>57.144062248791144</v>
      </c>
      <c r="BF2024" s="508">
        <v>465.15164288715766</v>
      </c>
      <c r="BG2024" s="508">
        <v>1403.632182503045</v>
      </c>
      <c r="BH2024" s="508">
        <v>510.50612746420956</v>
      </c>
      <c r="BI2024" s="508">
        <v>0</v>
      </c>
      <c r="BJ2024" s="508">
        <v>0</v>
      </c>
      <c r="BK2024" s="508">
        <v>0</v>
      </c>
      <c r="BL2024" s="508">
        <v>0</v>
      </c>
      <c r="BM2024" s="508"/>
      <c r="BN2024" s="508"/>
      <c r="BO2024" s="508"/>
      <c r="BP2024" s="508"/>
      <c r="BQ2024" s="508">
        <v>4413.5358179999976</v>
      </c>
      <c r="BR2024" s="508"/>
      <c r="BS2024" s="508"/>
      <c r="BT2024" s="508"/>
      <c r="BU2024" s="508">
        <v>3.479043633594618E-10</v>
      </c>
      <c r="BV2024" s="508">
        <v>23735.566359972523</v>
      </c>
      <c r="BW2024" s="508"/>
      <c r="BX2024" s="508"/>
      <c r="BY2024" s="508"/>
      <c r="BZ2024" s="508"/>
      <c r="CA2024" s="508"/>
      <c r="CB2024" s="508"/>
      <c r="CC2024" s="508"/>
      <c r="CD2024" s="508"/>
      <c r="CE2024" s="508"/>
      <c r="CF2024" s="508"/>
      <c r="CG2024" s="508"/>
      <c r="CH2024" s="508"/>
      <c r="CI2024" s="508">
        <v>32367.532500000001</v>
      </c>
      <c r="CJ2024" s="508">
        <v>4805.1347352000048</v>
      </c>
      <c r="CK2024" s="508"/>
      <c r="CL2024" s="508"/>
      <c r="CM2024" s="508">
        <v>0</v>
      </c>
      <c r="CN2024" s="508">
        <v>3.479043633594618E-10</v>
      </c>
      <c r="CO2024" s="508">
        <v>877.73266000000058</v>
      </c>
      <c r="CP2024" s="508">
        <v>4580.8600299999989</v>
      </c>
      <c r="CQ2024" s="508">
        <v>30</v>
      </c>
      <c r="CR2024" s="508">
        <v>4399.6386766774522</v>
      </c>
      <c r="CS2024" s="508">
        <v>0</v>
      </c>
      <c r="CT2024" s="508">
        <v>0</v>
      </c>
      <c r="CU2024" s="508">
        <v>0</v>
      </c>
      <c r="CV2024" s="508">
        <v>0</v>
      </c>
      <c r="CW2024" s="508">
        <v>0</v>
      </c>
      <c r="CX2024" s="508">
        <v>0</v>
      </c>
      <c r="CY2024" s="508">
        <v>0</v>
      </c>
      <c r="CZ2024" s="508">
        <v>0</v>
      </c>
      <c r="DA2024" s="508">
        <v>0</v>
      </c>
      <c r="DB2024" s="508">
        <v>0</v>
      </c>
      <c r="DC2024" s="508">
        <v>2530.5659336815806</v>
      </c>
      <c r="DD2024" s="508">
        <v>60.264515496693775</v>
      </c>
      <c r="DE2024" s="508">
        <v>7.4035194276885363</v>
      </c>
      <c r="DF2024" s="508">
        <v>295.06591303235018</v>
      </c>
      <c r="DG2024" s="508">
        <v>181.85298215668627</v>
      </c>
      <c r="DH2024" s="508">
        <v>0</v>
      </c>
      <c r="DI2024" s="508">
        <v>-42.314976061433413</v>
      </c>
      <c r="DJ2024" s="508">
        <v>1324.4141679013881</v>
      </c>
      <c r="DK2024" s="508">
        <v>0</v>
      </c>
      <c r="DL2024" s="508">
        <v>0</v>
      </c>
      <c r="DM2024" s="508">
        <v>45.605191420725077</v>
      </c>
      <c r="DN2024" s="508">
        <v>3.1958900959052698</v>
      </c>
      <c r="DO2024" s="508">
        <v>-6.0147927371375829</v>
      </c>
      <c r="DP2024" s="508">
        <v>-0.39966773697908309</v>
      </c>
      <c r="DQ2024" s="508">
        <v>0</v>
      </c>
      <c r="DR2024" s="508">
        <v>0</v>
      </c>
      <c r="DS2024" s="508">
        <v>0</v>
      </c>
      <c r="DT2024" s="508"/>
      <c r="DU2024" s="508"/>
      <c r="DV2024" s="508">
        <v>0</v>
      </c>
      <c r="DW2024" s="508">
        <v>500.06358559496846</v>
      </c>
      <c r="DX2024" s="508">
        <v>-10.442541869241097</v>
      </c>
      <c r="DY2024" s="508">
        <v>426.53284999999971</v>
      </c>
      <c r="DZ2024" s="508">
        <v>3964.1860299999998</v>
      </c>
      <c r="EA2024" s="508">
        <v>451.19980999999996</v>
      </c>
      <c r="EB2024" s="508">
        <v>616.67399999999998</v>
      </c>
      <c r="EC2024" s="508">
        <v>120</v>
      </c>
      <c r="ED2024" s="508">
        <v>0</v>
      </c>
      <c r="EE2024" s="508">
        <v>0</v>
      </c>
      <c r="EF2024" s="508">
        <v>0</v>
      </c>
      <c r="EG2024" s="508"/>
      <c r="EH2024" s="508">
        <v>0</v>
      </c>
      <c r="EI2024" s="508">
        <v>-21.871149457101598</v>
      </c>
      <c r="EJ2024" s="508"/>
      <c r="EK2024" s="508">
        <v>-21.871149457101598</v>
      </c>
      <c r="EL2024" s="508"/>
      <c r="EM2024" s="508">
        <v>0</v>
      </c>
      <c r="EN2024" s="508">
        <v>0</v>
      </c>
      <c r="EO2024" s="508">
        <v>0</v>
      </c>
      <c r="EP2024" s="508">
        <v>0</v>
      </c>
    </row>
    <row r="2025" spans="1:146">
      <c r="A2025" s="508">
        <v>2034</v>
      </c>
      <c r="B2025" s="508" t="s">
        <v>446</v>
      </c>
      <c r="C2025" s="508" t="s">
        <v>2293</v>
      </c>
      <c r="D2025" s="508" t="s">
        <v>318</v>
      </c>
      <c r="E2025" s="508" t="s">
        <v>441</v>
      </c>
      <c r="F2025" s="508" t="s">
        <v>1777</v>
      </c>
      <c r="G2025" s="508" t="s">
        <v>2291</v>
      </c>
      <c r="H2025" s="508" t="s">
        <v>2291</v>
      </c>
      <c r="I2025" s="508" t="s">
        <v>2291</v>
      </c>
      <c r="J2025" s="508" t="s">
        <v>2292</v>
      </c>
      <c r="K2025" s="1739">
        <v>44075</v>
      </c>
      <c r="L2025" s="508">
        <v>4911</v>
      </c>
      <c r="M2025" s="508">
        <v>4321.68</v>
      </c>
      <c r="N2025" s="508">
        <v>0</v>
      </c>
      <c r="O2025" s="508">
        <v>0</v>
      </c>
      <c r="P2025" s="508">
        <v>0</v>
      </c>
      <c r="Q2025" s="508">
        <v>0</v>
      </c>
      <c r="R2025" s="508">
        <v>12.06</v>
      </c>
      <c r="S2025" s="508"/>
      <c r="T2025" s="508"/>
      <c r="U2025" s="508">
        <v>59226.66</v>
      </c>
      <c r="V2025" s="508"/>
      <c r="W2025" s="508">
        <v>59226.66</v>
      </c>
      <c r="X2025" s="508">
        <v>60405.3</v>
      </c>
      <c r="Y2025" s="508">
        <v>0</v>
      </c>
      <c r="Z2025" s="508">
        <v>0</v>
      </c>
      <c r="AA2025" s="508">
        <v>0</v>
      </c>
      <c r="AB2025" s="508">
        <v>0</v>
      </c>
      <c r="AC2025" s="508">
        <v>211.65428718994448</v>
      </c>
      <c r="AD2025" s="508">
        <v>0</v>
      </c>
      <c r="AE2025" s="508">
        <v>48305.155041722712</v>
      </c>
      <c r="AF2025" s="508"/>
      <c r="AG2025" s="508"/>
      <c r="AH2025" s="508"/>
      <c r="AI2025" s="508">
        <v>0</v>
      </c>
      <c r="AJ2025" s="508">
        <v>0</v>
      </c>
      <c r="AK2025" s="508">
        <v>0</v>
      </c>
      <c r="AL2025" s="508">
        <v>0</v>
      </c>
      <c r="AM2025" s="508">
        <v>0</v>
      </c>
      <c r="AN2025" s="508">
        <v>0</v>
      </c>
      <c r="AO2025" s="508">
        <v>4266.0770913322331</v>
      </c>
      <c r="AP2025" s="508">
        <v>6440.4548675491515</v>
      </c>
      <c r="AQ2025" s="508">
        <v>0</v>
      </c>
      <c r="AR2025" s="508">
        <v>0</v>
      </c>
      <c r="AS2025" s="508"/>
      <c r="AT2025" s="508"/>
      <c r="AU2025" s="508">
        <v>0</v>
      </c>
      <c r="AV2025" s="508">
        <v>0</v>
      </c>
      <c r="AW2025" s="508">
        <v>0</v>
      </c>
      <c r="AX2025" s="508"/>
      <c r="AY2025" s="508"/>
      <c r="AZ2025" s="508">
        <v>0</v>
      </c>
      <c r="BA2025" s="508"/>
      <c r="BB2025" s="508">
        <v>0</v>
      </c>
      <c r="BC2025" s="508">
        <v>1310.4720803444511</v>
      </c>
      <c r="BD2025" s="508">
        <v>0</v>
      </c>
      <c r="BE2025" s="508">
        <v>0</v>
      </c>
      <c r="BF2025" s="508"/>
      <c r="BG2025" s="508">
        <v>0</v>
      </c>
      <c r="BH2025" s="508">
        <v>0</v>
      </c>
      <c r="BI2025" s="508">
        <v>9860.5400000000009</v>
      </c>
      <c r="BJ2025" s="508">
        <v>45404.92</v>
      </c>
      <c r="BK2025" s="508">
        <v>111136.91</v>
      </c>
      <c r="BL2025" s="508">
        <v>52</v>
      </c>
      <c r="BM2025" s="508"/>
      <c r="BN2025" s="508"/>
      <c r="BO2025" s="508"/>
      <c r="BP2025" s="508"/>
      <c r="BQ2025" s="508">
        <v>7248.6359999999968</v>
      </c>
      <c r="BR2025" s="508"/>
      <c r="BS2025" s="508"/>
      <c r="BT2025" s="508"/>
      <c r="BU2025" s="508"/>
      <c r="BV2025" s="508">
        <v>0</v>
      </c>
      <c r="BW2025" s="508"/>
      <c r="BX2025" s="508"/>
      <c r="BY2025" s="508"/>
      <c r="BZ2025" s="508"/>
      <c r="CA2025" s="508"/>
      <c r="CB2025" s="508"/>
      <c r="CC2025" s="508"/>
      <c r="CD2025" s="508"/>
      <c r="CE2025" s="508"/>
      <c r="CF2025" s="508"/>
      <c r="CG2025" s="508"/>
      <c r="CH2025" s="508"/>
      <c r="CI2025" s="508">
        <v>53156.664000000004</v>
      </c>
      <c r="CJ2025" s="508">
        <v>1037.1731999999902</v>
      </c>
      <c r="CK2025" s="508"/>
      <c r="CL2025" s="508"/>
      <c r="CM2025" s="508"/>
      <c r="CN2025" s="508"/>
      <c r="CO2025" s="508">
        <v>1178.640000000001</v>
      </c>
      <c r="CP2025" s="508">
        <v>0</v>
      </c>
      <c r="CQ2025" s="508">
        <v>30</v>
      </c>
      <c r="CR2025" s="508">
        <v>-104.16447977663665</v>
      </c>
      <c r="CS2025" s="508">
        <v>-70.405475868221401</v>
      </c>
      <c r="CT2025" s="508">
        <v>-31.137121442756325</v>
      </c>
      <c r="CU2025" s="508">
        <v>0</v>
      </c>
      <c r="CV2025" s="508">
        <v>0</v>
      </c>
      <c r="CW2025" s="508"/>
      <c r="CX2025" s="508"/>
      <c r="CY2025" s="508"/>
      <c r="CZ2025" s="508">
        <v>0</v>
      </c>
      <c r="DA2025" s="508">
        <v>0</v>
      </c>
      <c r="DB2025" s="508">
        <v>-2.6218824656595814</v>
      </c>
      <c r="DC2025" s="508"/>
      <c r="DD2025" s="508"/>
      <c r="DE2025" s="508">
        <v>0</v>
      </c>
      <c r="DF2025" s="508">
        <v>0</v>
      </c>
      <c r="DG2025" s="508">
        <v>0</v>
      </c>
      <c r="DH2025" s="508">
        <v>0</v>
      </c>
      <c r="DI2025" s="508">
        <v>0</v>
      </c>
      <c r="DJ2025" s="508"/>
      <c r="DK2025" s="508">
        <v>0</v>
      </c>
      <c r="DL2025" s="508">
        <v>0</v>
      </c>
      <c r="DM2025" s="508"/>
      <c r="DN2025" s="508">
        <v>0</v>
      </c>
      <c r="DO2025" s="508">
        <v>0</v>
      </c>
      <c r="DP2025" s="508">
        <v>0</v>
      </c>
      <c r="DQ2025" s="508">
        <v>0</v>
      </c>
      <c r="DR2025" s="508">
        <v>0</v>
      </c>
      <c r="DS2025" s="508">
        <v>0</v>
      </c>
      <c r="DT2025" s="508"/>
      <c r="DU2025" s="508">
        <v>48305.155041722712</v>
      </c>
      <c r="DV2025" s="508"/>
      <c r="DW2025" s="508">
        <v>0</v>
      </c>
      <c r="DX2025" s="508">
        <v>0</v>
      </c>
      <c r="DY2025" s="508">
        <v>-147.33000000000061</v>
      </c>
      <c r="DZ2025" s="508"/>
      <c r="EA2025" s="508">
        <v>1325.97</v>
      </c>
      <c r="EB2025" s="508"/>
      <c r="EC2025" s="508">
        <v>120</v>
      </c>
      <c r="ED2025" s="508"/>
      <c r="EE2025" s="508"/>
      <c r="EF2025" s="508"/>
      <c r="EG2025" s="508"/>
      <c r="EH2025" s="508">
        <v>0</v>
      </c>
      <c r="EI2025" s="508">
        <v>-21.871149457101598</v>
      </c>
      <c r="EJ2025" s="508"/>
      <c r="EK2025" s="508">
        <v>-21.871149457101598</v>
      </c>
      <c r="EL2025" s="508"/>
      <c r="EM2025" s="508">
        <v>0</v>
      </c>
      <c r="EN2025" s="508">
        <v>0</v>
      </c>
      <c r="EO2025" s="508">
        <v>0</v>
      </c>
      <c r="EP2025" s="508">
        <v>0</v>
      </c>
    </row>
    <row r="2026" spans="1:146">
      <c r="A2026" s="508">
        <v>2035</v>
      </c>
      <c r="B2026" s="508" t="s">
        <v>2527</v>
      </c>
      <c r="C2026" s="508" t="s">
        <v>2293</v>
      </c>
      <c r="D2026" s="508" t="s">
        <v>318</v>
      </c>
      <c r="E2026" s="508" t="s">
        <v>441</v>
      </c>
      <c r="F2026" s="508" t="s">
        <v>1777</v>
      </c>
      <c r="G2026" s="508" t="s">
        <v>2291</v>
      </c>
      <c r="H2026" s="508" t="s">
        <v>2291</v>
      </c>
      <c r="I2026" s="508" t="s">
        <v>2291</v>
      </c>
      <c r="J2026" s="508" t="s">
        <v>2292</v>
      </c>
      <c r="K2026" s="1739">
        <v>44075</v>
      </c>
      <c r="L2026" s="508">
        <v>188</v>
      </c>
      <c r="M2026" s="508">
        <v>165.44</v>
      </c>
      <c r="N2026" s="508">
        <v>0</v>
      </c>
      <c r="O2026" s="508">
        <v>0</v>
      </c>
      <c r="P2026" s="508">
        <v>0</v>
      </c>
      <c r="Q2026" s="508">
        <v>0</v>
      </c>
      <c r="R2026" s="508">
        <v>12.06</v>
      </c>
      <c r="S2026" s="508"/>
      <c r="T2026" s="508"/>
      <c r="U2026" s="508">
        <v>2267.2800000000002</v>
      </c>
      <c r="V2026" s="508"/>
      <c r="W2026" s="508">
        <v>2267.2800000000002</v>
      </c>
      <c r="X2026" s="508">
        <v>2312.4</v>
      </c>
      <c r="Y2026" s="508">
        <v>0</v>
      </c>
      <c r="Z2026" s="508">
        <v>0</v>
      </c>
      <c r="AA2026" s="508">
        <v>0</v>
      </c>
      <c r="AB2026" s="508">
        <v>0</v>
      </c>
      <c r="AC2026" s="508">
        <v>8.1024243518040251</v>
      </c>
      <c r="AD2026" s="508">
        <v>0</v>
      </c>
      <c r="AE2026" s="508">
        <v>1849.189400904881</v>
      </c>
      <c r="AF2026" s="508"/>
      <c r="AG2026" s="508"/>
      <c r="AH2026" s="508"/>
      <c r="AI2026" s="508">
        <v>0</v>
      </c>
      <c r="AJ2026" s="508">
        <v>0</v>
      </c>
      <c r="AK2026" s="508">
        <v>0</v>
      </c>
      <c r="AL2026" s="508">
        <v>0</v>
      </c>
      <c r="AM2026" s="508">
        <v>0</v>
      </c>
      <c r="AN2026" s="508">
        <v>0</v>
      </c>
      <c r="AO2026" s="508">
        <v>163.31144230715941</v>
      </c>
      <c r="AP2026" s="508">
        <v>246.54968745657513</v>
      </c>
      <c r="AQ2026" s="508">
        <v>0</v>
      </c>
      <c r="AR2026" s="508">
        <v>0</v>
      </c>
      <c r="AS2026" s="508"/>
      <c r="AT2026" s="508"/>
      <c r="AU2026" s="508">
        <v>0</v>
      </c>
      <c r="AV2026" s="508">
        <v>0</v>
      </c>
      <c r="AW2026" s="508">
        <v>0</v>
      </c>
      <c r="AX2026" s="508"/>
      <c r="AY2026" s="508"/>
      <c r="AZ2026" s="508">
        <v>0</v>
      </c>
      <c r="BA2026" s="508"/>
      <c r="BB2026" s="508">
        <v>0</v>
      </c>
      <c r="BC2026" s="508">
        <v>50.166717797751332</v>
      </c>
      <c r="BD2026" s="508">
        <v>0</v>
      </c>
      <c r="BE2026" s="508">
        <v>0</v>
      </c>
      <c r="BF2026" s="508"/>
      <c r="BG2026" s="508">
        <v>0</v>
      </c>
      <c r="BH2026" s="508">
        <v>0</v>
      </c>
      <c r="BI2026" s="508">
        <v>455.21</v>
      </c>
      <c r="BJ2026" s="508">
        <v>2096.17</v>
      </c>
      <c r="BK2026" s="508">
        <v>0</v>
      </c>
      <c r="BL2026" s="508">
        <v>3</v>
      </c>
      <c r="BM2026" s="508"/>
      <c r="BN2026" s="508"/>
      <c r="BO2026" s="508"/>
      <c r="BP2026" s="508"/>
      <c r="BQ2026" s="508">
        <v>277.48800000000006</v>
      </c>
      <c r="BR2026" s="508"/>
      <c r="BS2026" s="508"/>
      <c r="BT2026" s="508"/>
      <c r="BU2026" s="508"/>
      <c r="BV2026" s="508">
        <v>0</v>
      </c>
      <c r="BW2026" s="508"/>
      <c r="BX2026" s="508"/>
      <c r="BY2026" s="508"/>
      <c r="BZ2026" s="508"/>
      <c r="CA2026" s="508"/>
      <c r="CB2026" s="508"/>
      <c r="CC2026" s="508"/>
      <c r="CD2026" s="508"/>
      <c r="CE2026" s="508"/>
      <c r="CF2026" s="508"/>
      <c r="CG2026" s="508"/>
      <c r="CH2026" s="508"/>
      <c r="CI2026" s="508">
        <v>2034.912</v>
      </c>
      <c r="CJ2026" s="508">
        <v>39.675600000000031</v>
      </c>
      <c r="CK2026" s="508"/>
      <c r="CL2026" s="508"/>
      <c r="CM2026" s="508"/>
      <c r="CN2026" s="508"/>
      <c r="CO2026" s="508">
        <v>45.12000000000004</v>
      </c>
      <c r="CP2026" s="508">
        <v>0</v>
      </c>
      <c r="CQ2026" s="508">
        <v>30</v>
      </c>
      <c r="CR2026" s="508">
        <v>-3.9875630621070286</v>
      </c>
      <c r="CS2026" s="508">
        <v>-2.6952208232998771</v>
      </c>
      <c r="CT2026" s="508">
        <v>-1.1919728835752323</v>
      </c>
      <c r="CU2026" s="508">
        <v>0</v>
      </c>
      <c r="CV2026" s="508">
        <v>0</v>
      </c>
      <c r="CW2026" s="508"/>
      <c r="CX2026" s="508"/>
      <c r="CY2026" s="508"/>
      <c r="CZ2026" s="508">
        <v>0</v>
      </c>
      <c r="DA2026" s="508">
        <v>0</v>
      </c>
      <c r="DB2026" s="508">
        <v>-0.1003693552319298</v>
      </c>
      <c r="DC2026" s="508"/>
      <c r="DD2026" s="508"/>
      <c r="DE2026" s="508">
        <v>0</v>
      </c>
      <c r="DF2026" s="508">
        <v>0</v>
      </c>
      <c r="DG2026" s="508">
        <v>0</v>
      </c>
      <c r="DH2026" s="508">
        <v>0</v>
      </c>
      <c r="DI2026" s="508">
        <v>0</v>
      </c>
      <c r="DJ2026" s="508"/>
      <c r="DK2026" s="508">
        <v>0</v>
      </c>
      <c r="DL2026" s="508">
        <v>0</v>
      </c>
      <c r="DM2026" s="508"/>
      <c r="DN2026" s="508">
        <v>0</v>
      </c>
      <c r="DO2026" s="508">
        <v>0</v>
      </c>
      <c r="DP2026" s="508">
        <v>0</v>
      </c>
      <c r="DQ2026" s="508">
        <v>0</v>
      </c>
      <c r="DR2026" s="508">
        <v>0</v>
      </c>
      <c r="DS2026" s="508">
        <v>0</v>
      </c>
      <c r="DT2026" s="508"/>
      <c r="DU2026" s="508">
        <v>1849.189400904881</v>
      </c>
      <c r="DV2026" s="508"/>
      <c r="DW2026" s="508">
        <v>0</v>
      </c>
      <c r="DX2026" s="508">
        <v>0</v>
      </c>
      <c r="DY2026" s="508">
        <v>-5.6400000000001143</v>
      </c>
      <c r="DZ2026" s="508"/>
      <c r="EA2026" s="508">
        <v>50.760000000000005</v>
      </c>
      <c r="EB2026" s="508"/>
      <c r="EC2026" s="508">
        <v>120</v>
      </c>
      <c r="ED2026" s="508"/>
      <c r="EE2026" s="508"/>
      <c r="EF2026" s="508"/>
      <c r="EG2026" s="508"/>
      <c r="EH2026" s="508">
        <v>0</v>
      </c>
      <c r="EI2026" s="508">
        <v>-21.871149457101598</v>
      </c>
      <c r="EJ2026" s="508"/>
      <c r="EK2026" s="508">
        <v>-21.871149457101598</v>
      </c>
      <c r="EL2026" s="508"/>
      <c r="EM2026" s="508">
        <v>0</v>
      </c>
      <c r="EN2026" s="508">
        <v>0</v>
      </c>
      <c r="EO2026" s="508">
        <v>0</v>
      </c>
      <c r="EP2026" s="508">
        <v>0</v>
      </c>
    </row>
    <row r="2027" spans="1:146">
      <c r="A2027" s="508">
        <v>2038</v>
      </c>
      <c r="B2027" s="508" t="s">
        <v>446</v>
      </c>
      <c r="C2027" s="508" t="s">
        <v>2293</v>
      </c>
      <c r="D2027" s="508" t="s">
        <v>318</v>
      </c>
      <c r="E2027" s="508" t="s">
        <v>2310</v>
      </c>
      <c r="F2027" s="508" t="s">
        <v>2291</v>
      </c>
      <c r="G2027" s="508" t="s">
        <v>2291</v>
      </c>
      <c r="H2027" s="508" t="s">
        <v>2291</v>
      </c>
      <c r="I2027" s="508" t="s">
        <v>2240</v>
      </c>
      <c r="J2027" s="508" t="s">
        <v>2292</v>
      </c>
      <c r="K2027" s="1739">
        <v>44075</v>
      </c>
      <c r="L2027" s="508">
        <v>0</v>
      </c>
      <c r="M2027" s="508">
        <v>0</v>
      </c>
      <c r="N2027" s="508">
        <v>10.617000000000001</v>
      </c>
      <c r="O2027" s="508">
        <v>10.617000000000001</v>
      </c>
      <c r="P2027" s="508">
        <v>10.617000000000001</v>
      </c>
      <c r="Q2027" s="508">
        <v>10.617000000000001</v>
      </c>
      <c r="R2027" s="508"/>
      <c r="S2027" s="508">
        <v>923.57</v>
      </c>
      <c r="T2027" s="508">
        <v>345.55</v>
      </c>
      <c r="U2027" s="508"/>
      <c r="V2027" s="508">
        <v>13474.247040000002</v>
      </c>
      <c r="W2027" s="508">
        <v>13474.247040000002</v>
      </c>
      <c r="X2027" s="508">
        <v>14525.330040000001</v>
      </c>
      <c r="Y2027" s="508">
        <v>0</v>
      </c>
      <c r="Z2027" s="508">
        <v>469.41055820828768</v>
      </c>
      <c r="AA2027" s="508">
        <v>0</v>
      </c>
      <c r="AB2027" s="508">
        <v>0</v>
      </c>
      <c r="AC2027" s="508">
        <v>12.957375878447818</v>
      </c>
      <c r="AD2027" s="508">
        <v>0</v>
      </c>
      <c r="AE2027" s="508">
        <v>7752.3159819027233</v>
      </c>
      <c r="AF2027" s="508">
        <v>3470.3751395129252</v>
      </c>
      <c r="AG2027" s="508">
        <v>124.28569624629654</v>
      </c>
      <c r="AH2027" s="508">
        <v>0</v>
      </c>
      <c r="AI2027" s="508">
        <v>-1.7020574359129591E-2</v>
      </c>
      <c r="AJ2027" s="508">
        <v>0</v>
      </c>
      <c r="AK2027" s="508">
        <v>118.26478373423099</v>
      </c>
      <c r="AL2027" s="508">
        <v>99.096928470108466</v>
      </c>
      <c r="AM2027" s="508">
        <v>0</v>
      </c>
      <c r="AN2027" s="508">
        <v>3.2629248689992729</v>
      </c>
      <c r="AO2027" s="508">
        <v>324.0863995754832</v>
      </c>
      <c r="AP2027" s="508">
        <v>613.28982446227553</v>
      </c>
      <c r="AQ2027" s="508">
        <v>0</v>
      </c>
      <c r="AR2027" s="508">
        <v>0</v>
      </c>
      <c r="AS2027" s="508">
        <v>0</v>
      </c>
      <c r="AT2027" s="508">
        <v>0</v>
      </c>
      <c r="AU2027" s="508">
        <v>0</v>
      </c>
      <c r="AV2027" s="508">
        <v>-21.878779198853039</v>
      </c>
      <c r="AW2027" s="508">
        <v>17.645450121767141</v>
      </c>
      <c r="AX2027" s="508">
        <v>0</v>
      </c>
      <c r="AY2027" s="508">
        <v>-82.336647196896934</v>
      </c>
      <c r="AZ2027" s="508">
        <v>0</v>
      </c>
      <c r="BA2027" s="508">
        <v>-126.07436509342669</v>
      </c>
      <c r="BB2027" s="508">
        <v>514.43776580744782</v>
      </c>
      <c r="BC2027" s="508">
        <v>115.36357745588128</v>
      </c>
      <c r="BD2027" s="508">
        <v>235.26068686389812</v>
      </c>
      <c r="BE2027" s="508">
        <v>5.9029423218304871</v>
      </c>
      <c r="BF2027" s="508">
        <v>48.049844740004801</v>
      </c>
      <c r="BG2027" s="508">
        <v>144.99423891684907</v>
      </c>
      <c r="BH2027" s="508">
        <v>52.734931798203071</v>
      </c>
      <c r="BI2027" s="508">
        <v>0</v>
      </c>
      <c r="BJ2027" s="508">
        <v>0</v>
      </c>
      <c r="BK2027" s="508">
        <v>0</v>
      </c>
      <c r="BL2027" s="508">
        <v>0</v>
      </c>
      <c r="BM2027" s="508"/>
      <c r="BN2027" s="508"/>
      <c r="BO2027" s="508"/>
      <c r="BP2027" s="508"/>
      <c r="BQ2027" s="508"/>
      <c r="BR2027" s="508"/>
      <c r="BS2027" s="508"/>
      <c r="BT2027" s="508"/>
      <c r="BU2027" s="508">
        <v>3.5938281417287646E-11</v>
      </c>
      <c r="BV2027" s="508">
        <v>3904.5828523555074</v>
      </c>
      <c r="BW2027" s="508"/>
      <c r="BX2027" s="508"/>
      <c r="BY2027" s="508"/>
      <c r="BZ2027" s="508"/>
      <c r="CA2027" s="508"/>
      <c r="CB2027" s="508"/>
      <c r="CC2027" s="508"/>
      <c r="CD2027" s="508"/>
      <c r="CE2027" s="508"/>
      <c r="CF2027" s="508"/>
      <c r="CG2027" s="508"/>
      <c r="CH2027" s="508"/>
      <c r="CI2027" s="508">
        <v>14529.434399999998</v>
      </c>
      <c r="CJ2027" s="508">
        <v>1055.1573599999956</v>
      </c>
      <c r="CK2027" s="508"/>
      <c r="CL2027" s="508"/>
      <c r="CM2027" s="508">
        <v>0</v>
      </c>
      <c r="CN2027" s="508">
        <v>3.5938281417287646E-11</v>
      </c>
      <c r="CO2027" s="508">
        <v>198.32555999999948</v>
      </c>
      <c r="CP2027" s="508">
        <v>852.75743999999997</v>
      </c>
      <c r="CQ2027" s="508">
        <v>30</v>
      </c>
      <c r="CR2027" s="508">
        <v>635.00875737370461</v>
      </c>
      <c r="CS2027" s="508">
        <v>-5.3485806036858321</v>
      </c>
      <c r="CT2027" s="508">
        <v>-2.9650203497425309</v>
      </c>
      <c r="CU2027" s="508">
        <v>0</v>
      </c>
      <c r="CV2027" s="508">
        <v>0</v>
      </c>
      <c r="CW2027" s="508">
        <v>0</v>
      </c>
      <c r="CX2027" s="508">
        <v>0</v>
      </c>
      <c r="CY2027" s="508">
        <v>0</v>
      </c>
      <c r="CZ2027" s="508">
        <v>0</v>
      </c>
      <c r="DA2027" s="508">
        <v>0</v>
      </c>
      <c r="DB2027" s="508">
        <v>-0.16051041095229657</v>
      </c>
      <c r="DC2027" s="508">
        <v>449.61783876845175</v>
      </c>
      <c r="DD2027" s="508">
        <v>6.2252829958298648</v>
      </c>
      <c r="DE2027" s="508">
        <v>0.76477846411980277</v>
      </c>
      <c r="DF2027" s="508">
        <v>30.480105845206367</v>
      </c>
      <c r="DG2027" s="508">
        <v>18.785287963081373</v>
      </c>
      <c r="DH2027" s="508">
        <v>0</v>
      </c>
      <c r="DI2027" s="508">
        <v>-4.3711079193633111</v>
      </c>
      <c r="DJ2027" s="508">
        <v>136.81107250127982</v>
      </c>
      <c r="DK2027" s="508">
        <v>0</v>
      </c>
      <c r="DL2027" s="508">
        <v>0</v>
      </c>
      <c r="DM2027" s="508">
        <v>4.7109849026925588</v>
      </c>
      <c r="DN2027" s="508">
        <v>1.1212345713630896</v>
      </c>
      <c r="DO2027" s="508">
        <v>-0.62132395226834092</v>
      </c>
      <c r="DP2027" s="508">
        <v>-4.1285402305013097E-2</v>
      </c>
      <c r="DQ2027" s="508">
        <v>0</v>
      </c>
      <c r="DR2027" s="508">
        <v>0</v>
      </c>
      <c r="DS2027" s="508">
        <v>0</v>
      </c>
      <c r="DT2027" s="508"/>
      <c r="DU2027" s="508"/>
      <c r="DV2027" s="508">
        <v>7752.3159819027233</v>
      </c>
      <c r="DW2027" s="508">
        <v>51.656224406364927</v>
      </c>
      <c r="DX2027" s="508">
        <v>-1.0787073918381438</v>
      </c>
      <c r="DY2027" s="508">
        <v>36.310139999999308</v>
      </c>
      <c r="DZ2027" s="508">
        <v>597.63092999999981</v>
      </c>
      <c r="EA2027" s="508">
        <v>162.01542000000001</v>
      </c>
      <c r="EB2027" s="508">
        <v>255.12651000000002</v>
      </c>
      <c r="EC2027" s="508">
        <v>120</v>
      </c>
      <c r="ED2027" s="508">
        <v>0</v>
      </c>
      <c r="EE2027" s="508">
        <v>0</v>
      </c>
      <c r="EF2027" s="508">
        <v>0</v>
      </c>
      <c r="EG2027" s="508"/>
      <c r="EH2027" s="508">
        <v>0</v>
      </c>
      <c r="EI2027" s="508">
        <v>-21.871149457101598</v>
      </c>
      <c r="EJ2027" s="508"/>
      <c r="EK2027" s="508">
        <v>-21.871149457101598</v>
      </c>
      <c r="EL2027" s="508"/>
      <c r="EM2027" s="508">
        <v>0</v>
      </c>
      <c r="EN2027" s="508">
        <v>0</v>
      </c>
      <c r="EO2027" s="508">
        <v>0</v>
      </c>
      <c r="EP2027" s="508">
        <v>0</v>
      </c>
    </row>
    <row r="2028" spans="1:146">
      <c r="A2028" s="508">
        <v>2039</v>
      </c>
      <c r="B2028" s="508" t="s">
        <v>446</v>
      </c>
      <c r="C2028" s="508" t="s">
        <v>2293</v>
      </c>
      <c r="D2028" s="508" t="s">
        <v>318</v>
      </c>
      <c r="E2028" s="508" t="s">
        <v>2310</v>
      </c>
      <c r="F2028" s="508" t="s">
        <v>2291</v>
      </c>
      <c r="G2028" s="508" t="s">
        <v>2291</v>
      </c>
      <c r="H2028" s="508" t="s">
        <v>2291</v>
      </c>
      <c r="I2028" s="508" t="s">
        <v>2294</v>
      </c>
      <c r="J2028" s="508" t="s">
        <v>2292</v>
      </c>
      <c r="K2028" s="1739">
        <v>44075</v>
      </c>
      <c r="L2028" s="508">
        <v>0</v>
      </c>
      <c r="M2028" s="508">
        <v>0</v>
      </c>
      <c r="N2028" s="508">
        <v>139.33500000000001</v>
      </c>
      <c r="O2028" s="508">
        <v>139.33500000000001</v>
      </c>
      <c r="P2028" s="508">
        <v>139.33500000000001</v>
      </c>
      <c r="Q2028" s="508">
        <v>139.33500000000001</v>
      </c>
      <c r="R2028" s="508"/>
      <c r="S2028" s="508">
        <v>96.02</v>
      </c>
      <c r="T2028" s="508">
        <v>208.72</v>
      </c>
      <c r="U2028" s="508"/>
      <c r="V2028" s="508">
        <v>42460.947899999999</v>
      </c>
      <c r="W2028" s="508">
        <v>42460.947899999999</v>
      </c>
      <c r="X2028" s="508">
        <v>49861.029750000002</v>
      </c>
      <c r="Y2028" s="508">
        <v>0</v>
      </c>
      <c r="Z2028" s="508">
        <v>6160.4332794529309</v>
      </c>
      <c r="AA2028" s="508">
        <v>0</v>
      </c>
      <c r="AB2028" s="508">
        <v>0</v>
      </c>
      <c r="AC2028" s="508">
        <v>0</v>
      </c>
      <c r="AD2028" s="508">
        <v>0</v>
      </c>
      <c r="AE2028" s="508">
        <v>0</v>
      </c>
      <c r="AF2028" s="508">
        <v>26479.292756901108</v>
      </c>
      <c r="AG2028" s="508">
        <v>1631.0961181574578</v>
      </c>
      <c r="AH2028" s="508">
        <v>0</v>
      </c>
      <c r="AI2028" s="508">
        <v>-0.22337399720536139</v>
      </c>
      <c r="AJ2028" s="508">
        <v>0</v>
      </c>
      <c r="AK2028" s="508">
        <v>456.98993166743276</v>
      </c>
      <c r="AL2028" s="508">
        <v>1300.524680077476</v>
      </c>
      <c r="AM2028" s="508">
        <v>0</v>
      </c>
      <c r="AN2028" s="508">
        <v>42.821855196572827</v>
      </c>
      <c r="AO2028" s="508">
        <v>0</v>
      </c>
      <c r="AP2028" s="508">
        <v>0</v>
      </c>
      <c r="AQ2028" s="508">
        <v>0</v>
      </c>
      <c r="AR2028" s="508">
        <v>0</v>
      </c>
      <c r="AS2028" s="508">
        <v>0</v>
      </c>
      <c r="AT2028" s="508">
        <v>0</v>
      </c>
      <c r="AU2028" s="508">
        <v>0</v>
      </c>
      <c r="AV2028" s="508">
        <v>-287.13192989283112</v>
      </c>
      <c r="AW2028" s="508">
        <v>231.57471910298807</v>
      </c>
      <c r="AX2028" s="508">
        <v>0</v>
      </c>
      <c r="AY2028" s="508">
        <v>-1080.5667078439892</v>
      </c>
      <c r="AZ2028" s="508">
        <v>0</v>
      </c>
      <c r="BA2028" s="508">
        <v>-1654.5701855790344</v>
      </c>
      <c r="BB2028" s="508">
        <v>4239.4901818134849</v>
      </c>
      <c r="BC2028" s="508">
        <v>0</v>
      </c>
      <c r="BD2028" s="508">
        <v>3087.5056799643257</v>
      </c>
      <c r="BE2028" s="508">
        <v>77.468820609612024</v>
      </c>
      <c r="BF2028" s="508">
        <v>630.59481179698309</v>
      </c>
      <c r="BG2028" s="508">
        <v>1902.870140291906</v>
      </c>
      <c r="BH2028" s="508">
        <v>692.08078761445086</v>
      </c>
      <c r="BI2028" s="508">
        <v>0</v>
      </c>
      <c r="BJ2028" s="508">
        <v>0</v>
      </c>
      <c r="BK2028" s="508">
        <v>0</v>
      </c>
      <c r="BL2028" s="508">
        <v>0</v>
      </c>
      <c r="BM2028" s="508"/>
      <c r="BN2028" s="508"/>
      <c r="BO2028" s="508"/>
      <c r="BP2028" s="508"/>
      <c r="BQ2028" s="508"/>
      <c r="BR2028" s="508"/>
      <c r="BS2028" s="508"/>
      <c r="BT2028" s="508"/>
      <c r="BU2028" s="508">
        <v>4.7164551580274787E-10</v>
      </c>
      <c r="BV2028" s="508">
        <v>32177.732209563932</v>
      </c>
      <c r="BW2028" s="508"/>
      <c r="BX2028" s="508"/>
      <c r="BY2028" s="508"/>
      <c r="BZ2028" s="508"/>
      <c r="CA2028" s="508"/>
      <c r="CB2028" s="508"/>
      <c r="CC2028" s="508"/>
      <c r="CD2028" s="508"/>
      <c r="CE2028" s="508"/>
      <c r="CF2028" s="508"/>
      <c r="CG2028" s="508"/>
      <c r="CH2028" s="508"/>
      <c r="CI2028" s="508">
        <v>49862.819000000003</v>
      </c>
      <c r="CJ2028" s="508">
        <v>7401.8410999999978</v>
      </c>
      <c r="CK2028" s="508"/>
      <c r="CL2028" s="508"/>
      <c r="CM2028" s="508">
        <v>0</v>
      </c>
      <c r="CN2028" s="508">
        <v>4.7164551580274787E-10</v>
      </c>
      <c r="CO2028" s="508">
        <v>1189.920900000001</v>
      </c>
      <c r="CP2028" s="508">
        <v>6210.1609499999995</v>
      </c>
      <c r="CQ2028" s="508">
        <v>30</v>
      </c>
      <c r="CR2028" s="508">
        <v>5964.4835522320354</v>
      </c>
      <c r="CS2028" s="508">
        <v>0</v>
      </c>
      <c r="CT2028" s="508">
        <v>0</v>
      </c>
      <c r="CU2028" s="508">
        <v>0</v>
      </c>
      <c r="CV2028" s="508">
        <v>0</v>
      </c>
      <c r="CW2028" s="508">
        <v>0</v>
      </c>
      <c r="CX2028" s="508">
        <v>0</v>
      </c>
      <c r="CY2028" s="508">
        <v>0</v>
      </c>
      <c r="CZ2028" s="508">
        <v>0</v>
      </c>
      <c r="DA2028" s="508">
        <v>0</v>
      </c>
      <c r="DB2028" s="508">
        <v>0</v>
      </c>
      <c r="DC2028" s="508">
        <v>3430.6269215454813</v>
      </c>
      <c r="DD2028" s="508">
        <v>81.699143470279068</v>
      </c>
      <c r="DE2028" s="508">
        <v>10.03677190337504</v>
      </c>
      <c r="DF2028" s="508">
        <v>400.013708951853</v>
      </c>
      <c r="DG2028" s="508">
        <v>246.53368167429062</v>
      </c>
      <c r="DH2028" s="508">
        <v>0</v>
      </c>
      <c r="DI2028" s="508">
        <v>-57.365387769095776</v>
      </c>
      <c r="DJ2028" s="508">
        <v>1795.4761973218258</v>
      </c>
      <c r="DK2028" s="508">
        <v>0</v>
      </c>
      <c r="DL2028" s="508">
        <v>0</v>
      </c>
      <c r="DM2028" s="508">
        <v>61.825853010894434</v>
      </c>
      <c r="DN2028" s="508">
        <v>4.3325907676953648</v>
      </c>
      <c r="DO2028" s="508">
        <v>-8.154108777367469</v>
      </c>
      <c r="DP2028" s="508">
        <v>-0.54181986721004449</v>
      </c>
      <c r="DQ2028" s="508">
        <v>0</v>
      </c>
      <c r="DR2028" s="508">
        <v>0</v>
      </c>
      <c r="DS2028" s="508">
        <v>0</v>
      </c>
      <c r="DT2028" s="508"/>
      <c r="DU2028" s="508"/>
      <c r="DV2028" s="508">
        <v>0</v>
      </c>
      <c r="DW2028" s="508">
        <v>677.92408662153684</v>
      </c>
      <c r="DX2028" s="508">
        <v>-14.156700992914011</v>
      </c>
      <c r="DY2028" s="508">
        <v>578.24025000000097</v>
      </c>
      <c r="DZ2028" s="508">
        <v>5374.1509500000011</v>
      </c>
      <c r="EA2028" s="508">
        <v>611.68065000000001</v>
      </c>
      <c r="EB2028" s="508">
        <v>836.01</v>
      </c>
      <c r="EC2028" s="508">
        <v>120</v>
      </c>
      <c r="ED2028" s="508">
        <v>0</v>
      </c>
      <c r="EE2028" s="508">
        <v>0</v>
      </c>
      <c r="EF2028" s="508">
        <v>0</v>
      </c>
      <c r="EG2028" s="508"/>
      <c r="EH2028" s="508">
        <v>0</v>
      </c>
      <c r="EI2028" s="508">
        <v>-21.871149457101598</v>
      </c>
      <c r="EJ2028" s="508"/>
      <c r="EK2028" s="508">
        <v>-21.871149457101598</v>
      </c>
      <c r="EL2028" s="508"/>
      <c r="EM2028" s="508">
        <v>0</v>
      </c>
      <c r="EN2028" s="508">
        <v>0</v>
      </c>
      <c r="EO2028" s="508">
        <v>0</v>
      </c>
      <c r="EP2028" s="508">
        <v>0</v>
      </c>
    </row>
    <row r="2029" spans="1:146">
      <c r="A2029" s="508">
        <v>2040</v>
      </c>
      <c r="B2029" s="508" t="s">
        <v>446</v>
      </c>
      <c r="C2029" s="508" t="s">
        <v>2293</v>
      </c>
      <c r="D2029" s="508" t="s">
        <v>318</v>
      </c>
      <c r="E2029" s="508" t="s">
        <v>2310</v>
      </c>
      <c r="F2029" s="508" t="s">
        <v>2291</v>
      </c>
      <c r="G2029" s="508" t="s">
        <v>2291</v>
      </c>
      <c r="H2029" s="508" t="s">
        <v>2291</v>
      </c>
      <c r="I2029" s="508" t="s">
        <v>2291</v>
      </c>
      <c r="J2029" s="508" t="s">
        <v>2292</v>
      </c>
      <c r="K2029" s="1739">
        <v>44075</v>
      </c>
      <c r="L2029" s="508">
        <v>563</v>
      </c>
      <c r="M2029" s="508">
        <v>563</v>
      </c>
      <c r="N2029" s="508">
        <v>0</v>
      </c>
      <c r="O2029" s="508">
        <v>0</v>
      </c>
      <c r="P2029" s="508">
        <v>0</v>
      </c>
      <c r="Q2029" s="508">
        <v>0</v>
      </c>
      <c r="R2029" s="508">
        <v>12.06</v>
      </c>
      <c r="S2029" s="508"/>
      <c r="T2029" s="508"/>
      <c r="U2029" s="508">
        <v>6789.7800000000007</v>
      </c>
      <c r="V2029" s="508"/>
      <c r="W2029" s="508">
        <v>6789.7800000000007</v>
      </c>
      <c r="X2029" s="508">
        <v>6924.9000000000005</v>
      </c>
      <c r="Y2029" s="508">
        <v>0</v>
      </c>
      <c r="Z2029" s="508">
        <v>0</v>
      </c>
      <c r="AA2029" s="508">
        <v>0</v>
      </c>
      <c r="AB2029" s="508">
        <v>0</v>
      </c>
      <c r="AC2029" s="508">
        <v>24.264175053540775</v>
      </c>
      <c r="AD2029" s="508">
        <v>0</v>
      </c>
      <c r="AE2029" s="508">
        <v>5537.7320888800423</v>
      </c>
      <c r="AF2029" s="508"/>
      <c r="AG2029" s="508"/>
      <c r="AH2029" s="508"/>
      <c r="AI2029" s="508">
        <v>0</v>
      </c>
      <c r="AJ2029" s="508">
        <v>0</v>
      </c>
      <c r="AK2029" s="508">
        <v>0</v>
      </c>
      <c r="AL2029" s="508">
        <v>0</v>
      </c>
      <c r="AM2029" s="508">
        <v>0</v>
      </c>
      <c r="AN2029" s="508">
        <v>0</v>
      </c>
      <c r="AO2029" s="508">
        <v>489.06564903686564</v>
      </c>
      <c r="AP2029" s="508">
        <v>738.33762786197769</v>
      </c>
      <c r="AQ2029" s="508">
        <v>0</v>
      </c>
      <c r="AR2029" s="508">
        <v>0</v>
      </c>
      <c r="AS2029" s="508"/>
      <c r="AT2029" s="508"/>
      <c r="AU2029" s="508">
        <v>0</v>
      </c>
      <c r="AV2029" s="508">
        <v>0</v>
      </c>
      <c r="AW2029" s="508">
        <v>0</v>
      </c>
      <c r="AX2029" s="508"/>
      <c r="AY2029" s="508"/>
      <c r="AZ2029" s="508">
        <v>0</v>
      </c>
      <c r="BA2029" s="508"/>
      <c r="BB2029" s="508">
        <v>0</v>
      </c>
      <c r="BC2029" s="508">
        <v>150.23330914964896</v>
      </c>
      <c r="BD2029" s="508">
        <v>0</v>
      </c>
      <c r="BE2029" s="508">
        <v>0</v>
      </c>
      <c r="BF2029" s="508"/>
      <c r="BG2029" s="508">
        <v>0</v>
      </c>
      <c r="BH2029" s="508">
        <v>0</v>
      </c>
      <c r="BI2029" s="508">
        <v>883.92</v>
      </c>
      <c r="BJ2029" s="508">
        <v>4070.3</v>
      </c>
      <c r="BK2029" s="508">
        <v>18771.099999999999</v>
      </c>
      <c r="BL2029" s="508">
        <v>4</v>
      </c>
      <c r="BM2029" s="508"/>
      <c r="BN2029" s="508"/>
      <c r="BO2029" s="508"/>
      <c r="BP2029" s="508"/>
      <c r="BQ2029" s="508"/>
      <c r="BR2029" s="508"/>
      <c r="BS2029" s="508"/>
      <c r="BT2029" s="508"/>
      <c r="BU2029" s="508"/>
      <c r="BV2029" s="508">
        <v>0</v>
      </c>
      <c r="BW2029" s="508"/>
      <c r="BX2029" s="508"/>
      <c r="BY2029" s="508"/>
      <c r="BZ2029" s="508"/>
      <c r="CA2029" s="508"/>
      <c r="CB2029" s="508"/>
      <c r="CC2029" s="508"/>
      <c r="CD2029" s="508"/>
      <c r="CE2029" s="508"/>
      <c r="CF2029" s="508"/>
      <c r="CG2029" s="508"/>
      <c r="CH2029" s="508"/>
      <c r="CI2029" s="508">
        <v>6924.9000000000005</v>
      </c>
      <c r="CJ2029" s="508">
        <v>135.08999999999924</v>
      </c>
      <c r="CK2029" s="508"/>
      <c r="CL2029" s="508"/>
      <c r="CM2029" s="508"/>
      <c r="CN2029" s="508"/>
      <c r="CO2029" s="508">
        <v>135.12000000000012</v>
      </c>
      <c r="CP2029" s="508">
        <v>0</v>
      </c>
      <c r="CQ2029" s="508">
        <v>30</v>
      </c>
      <c r="CR2029" s="508">
        <v>-11.941478744501183</v>
      </c>
      <c r="CS2029" s="508">
        <v>-8.0713261889246155</v>
      </c>
      <c r="CT2029" s="508">
        <v>-3.5695783694301326</v>
      </c>
      <c r="CU2029" s="508">
        <v>0</v>
      </c>
      <c r="CV2029" s="508">
        <v>0</v>
      </c>
      <c r="CW2029" s="508"/>
      <c r="CX2029" s="508"/>
      <c r="CY2029" s="508"/>
      <c r="CZ2029" s="508">
        <v>0</v>
      </c>
      <c r="DA2029" s="508">
        <v>0</v>
      </c>
      <c r="DB2029" s="508">
        <v>-0.30057418614667952</v>
      </c>
      <c r="DC2029" s="508"/>
      <c r="DD2029" s="508"/>
      <c r="DE2029" s="508">
        <v>0</v>
      </c>
      <c r="DF2029" s="508">
        <v>0</v>
      </c>
      <c r="DG2029" s="508">
        <v>0</v>
      </c>
      <c r="DH2029" s="508">
        <v>0</v>
      </c>
      <c r="DI2029" s="508">
        <v>0</v>
      </c>
      <c r="DJ2029" s="508"/>
      <c r="DK2029" s="508">
        <v>0</v>
      </c>
      <c r="DL2029" s="508">
        <v>0</v>
      </c>
      <c r="DM2029" s="508"/>
      <c r="DN2029" s="508">
        <v>0</v>
      </c>
      <c r="DO2029" s="508">
        <v>0</v>
      </c>
      <c r="DP2029" s="508">
        <v>0</v>
      </c>
      <c r="DQ2029" s="508">
        <v>0</v>
      </c>
      <c r="DR2029" s="508">
        <v>0</v>
      </c>
      <c r="DS2029" s="508">
        <v>0</v>
      </c>
      <c r="DT2029" s="508"/>
      <c r="DU2029" s="508">
        <v>5537.7320888800423</v>
      </c>
      <c r="DV2029" s="508"/>
      <c r="DW2029" s="508">
        <v>0</v>
      </c>
      <c r="DX2029" s="508">
        <v>0</v>
      </c>
      <c r="DY2029" s="508">
        <v>-16.890000000000128</v>
      </c>
      <c r="DZ2029" s="508"/>
      <c r="EA2029" s="508">
        <v>152.01000000000002</v>
      </c>
      <c r="EB2029" s="508"/>
      <c r="EC2029" s="508">
        <v>120</v>
      </c>
      <c r="ED2029" s="508"/>
      <c r="EE2029" s="508"/>
      <c r="EF2029" s="508"/>
      <c r="EG2029" s="508"/>
      <c r="EH2029" s="508">
        <v>0</v>
      </c>
      <c r="EI2029" s="508">
        <v>-21.871149457101598</v>
      </c>
      <c r="EJ2029" s="508"/>
      <c r="EK2029" s="508">
        <v>-21.871149457101598</v>
      </c>
      <c r="EL2029" s="508"/>
      <c r="EM2029" s="508">
        <v>0</v>
      </c>
      <c r="EN2029" s="508">
        <v>0</v>
      </c>
      <c r="EO2029" s="508">
        <v>0</v>
      </c>
      <c r="EP2029" s="508">
        <v>0</v>
      </c>
    </row>
    <row r="2030" spans="1:146">
      <c r="A2030" s="508">
        <v>2041</v>
      </c>
      <c r="B2030" s="508" t="s">
        <v>446</v>
      </c>
      <c r="C2030" s="508" t="s">
        <v>2290</v>
      </c>
      <c r="D2030" s="508" t="s">
        <v>2305</v>
      </c>
      <c r="E2030" s="508" t="s">
        <v>211</v>
      </c>
      <c r="F2030" s="508" t="s">
        <v>2311</v>
      </c>
      <c r="G2030" s="508" t="s">
        <v>2312</v>
      </c>
      <c r="H2030" s="508" t="s">
        <v>2291</v>
      </c>
      <c r="I2030" s="508" t="s">
        <v>2291</v>
      </c>
      <c r="J2030" s="508" t="s">
        <v>2292</v>
      </c>
      <c r="K2030" s="1739">
        <v>44075</v>
      </c>
      <c r="L2030" s="508">
        <v>0</v>
      </c>
      <c r="M2030" s="508">
        <v>0</v>
      </c>
      <c r="N2030" s="508">
        <v>0</v>
      </c>
      <c r="O2030" s="508">
        <v>0</v>
      </c>
      <c r="P2030" s="508">
        <v>0</v>
      </c>
      <c r="Q2030" s="508">
        <v>0</v>
      </c>
      <c r="R2030" s="508"/>
      <c r="S2030" s="508"/>
      <c r="T2030" s="508"/>
      <c r="U2030" s="508"/>
      <c r="V2030" s="508"/>
      <c r="W2030" s="508"/>
      <c r="X2030" s="508"/>
      <c r="Y2030" s="508"/>
      <c r="Z2030" s="508"/>
      <c r="AA2030" s="508">
        <v>0</v>
      </c>
      <c r="AB2030" s="508"/>
      <c r="AC2030" s="508"/>
      <c r="AD2030" s="508"/>
      <c r="AE2030" s="508"/>
      <c r="AF2030" s="508"/>
      <c r="AG2030" s="508"/>
      <c r="AH2030" s="508"/>
      <c r="AI2030" s="508"/>
      <c r="AJ2030" s="508"/>
      <c r="AK2030" s="508"/>
      <c r="AL2030" s="508"/>
      <c r="AM2030" s="508"/>
      <c r="AN2030" s="508"/>
      <c r="AO2030" s="508"/>
      <c r="AP2030" s="508"/>
      <c r="AQ2030" s="508"/>
      <c r="AR2030" s="508"/>
      <c r="AS2030" s="508"/>
      <c r="AT2030" s="508"/>
      <c r="AU2030" s="508"/>
      <c r="AV2030" s="508"/>
      <c r="AW2030" s="508"/>
      <c r="AX2030" s="508"/>
      <c r="AY2030" s="508"/>
      <c r="AZ2030" s="508">
        <v>0</v>
      </c>
      <c r="BA2030" s="508"/>
      <c r="BB2030" s="508"/>
      <c r="BC2030" s="508"/>
      <c r="BD2030" s="508"/>
      <c r="BE2030" s="508"/>
      <c r="BF2030" s="508"/>
      <c r="BG2030" s="508"/>
      <c r="BH2030" s="508"/>
      <c r="BI2030" s="508">
        <v>4212.51</v>
      </c>
      <c r="BJ2030" s="508">
        <v>19430.18</v>
      </c>
      <c r="BK2030" s="508">
        <v>77153.62</v>
      </c>
      <c r="BL2030" s="508">
        <v>1781</v>
      </c>
      <c r="BM2030" s="508"/>
      <c r="BN2030" s="508"/>
      <c r="BO2030" s="508"/>
      <c r="BP2030" s="508"/>
      <c r="BQ2030" s="508"/>
      <c r="BR2030" s="508"/>
      <c r="BS2030" s="508"/>
      <c r="BT2030" s="508"/>
      <c r="BU2030" s="508"/>
      <c r="BV2030" s="508"/>
      <c r="BW2030" s="508"/>
      <c r="BX2030" s="508"/>
      <c r="BY2030" s="508"/>
      <c r="BZ2030" s="508"/>
      <c r="CA2030" s="508"/>
      <c r="CB2030" s="508"/>
      <c r="CC2030" s="508"/>
      <c r="CD2030" s="508"/>
      <c r="CE2030" s="508"/>
      <c r="CF2030" s="508"/>
      <c r="CG2030" s="508"/>
      <c r="CH2030" s="508"/>
      <c r="CI2030" s="508"/>
      <c r="CJ2030" s="508">
        <v>-0.03</v>
      </c>
      <c r="CK2030" s="508"/>
      <c r="CL2030" s="508"/>
      <c r="CM2030" s="508"/>
      <c r="CN2030" s="508"/>
      <c r="CO2030" s="508">
        <v>0</v>
      </c>
      <c r="CP2030" s="508">
        <v>0</v>
      </c>
      <c r="CQ2030" s="508">
        <v>30</v>
      </c>
      <c r="CR2030" s="508"/>
      <c r="CS2030" s="508"/>
      <c r="CT2030" s="508"/>
      <c r="CU2030" s="508"/>
      <c r="CV2030" s="508"/>
      <c r="CW2030" s="508"/>
      <c r="CX2030" s="508"/>
      <c r="CY2030" s="508"/>
      <c r="CZ2030" s="508"/>
      <c r="DA2030" s="508"/>
      <c r="DB2030" s="508"/>
      <c r="DC2030" s="508"/>
      <c r="DD2030" s="508"/>
      <c r="DE2030" s="508"/>
      <c r="DF2030" s="508"/>
      <c r="DG2030" s="508"/>
      <c r="DH2030" s="508"/>
      <c r="DI2030" s="508"/>
      <c r="DJ2030" s="508"/>
      <c r="DK2030" s="508">
        <v>0</v>
      </c>
      <c r="DL2030" s="508"/>
      <c r="DM2030" s="508"/>
      <c r="DN2030" s="508"/>
      <c r="DO2030" s="508"/>
      <c r="DP2030" s="508"/>
      <c r="DQ2030" s="508"/>
      <c r="DR2030" s="508"/>
      <c r="DS2030" s="508"/>
      <c r="DT2030" s="508"/>
      <c r="DU2030" s="508"/>
      <c r="DV2030" s="508"/>
      <c r="DW2030" s="508"/>
      <c r="DX2030" s="508"/>
      <c r="DY2030" s="508"/>
      <c r="DZ2030" s="508"/>
      <c r="EA2030" s="508"/>
      <c r="EB2030" s="508"/>
      <c r="EC2030" s="508">
        <v>120</v>
      </c>
      <c r="ED2030" s="508"/>
      <c r="EE2030" s="508"/>
      <c r="EF2030" s="508"/>
      <c r="EG2030" s="508"/>
      <c r="EH2030" s="508">
        <v>0</v>
      </c>
      <c r="EI2030" s="508">
        <v>-14.8723816308291</v>
      </c>
      <c r="EJ2030" s="508"/>
      <c r="EK2030" s="508">
        <v>-21.871149457101598</v>
      </c>
      <c r="EL2030" s="508"/>
      <c r="EM2030" s="508">
        <v>0</v>
      </c>
      <c r="EN2030" s="508">
        <v>0</v>
      </c>
      <c r="EO2030" s="508">
        <v>0</v>
      </c>
      <c r="EP2030" s="508">
        <v>0</v>
      </c>
    </row>
    <row r="2031" spans="1:146">
      <c r="A2031" s="508">
        <v>2042</v>
      </c>
      <c r="B2031" s="508" t="s">
        <v>2641</v>
      </c>
      <c r="C2031" s="508" t="s">
        <v>2290</v>
      </c>
      <c r="D2031" s="508" t="s">
        <v>2305</v>
      </c>
      <c r="E2031" s="508" t="s">
        <v>211</v>
      </c>
      <c r="F2031" s="508" t="s">
        <v>2311</v>
      </c>
      <c r="G2031" s="508" t="s">
        <v>2312</v>
      </c>
      <c r="H2031" s="508" t="s">
        <v>2291</v>
      </c>
      <c r="I2031" s="508" t="s">
        <v>2291</v>
      </c>
      <c r="J2031" s="508" t="s">
        <v>2292</v>
      </c>
      <c r="K2031" s="1739">
        <v>44075</v>
      </c>
      <c r="L2031" s="508">
        <v>0</v>
      </c>
      <c r="M2031" s="508">
        <v>0</v>
      </c>
      <c r="N2031" s="508">
        <v>0</v>
      </c>
      <c r="O2031" s="508">
        <v>0</v>
      </c>
      <c r="P2031" s="508">
        <v>0</v>
      </c>
      <c r="Q2031" s="508">
        <v>0</v>
      </c>
      <c r="R2031" s="508"/>
      <c r="S2031" s="508"/>
      <c r="T2031" s="508"/>
      <c r="U2031" s="508"/>
      <c r="V2031" s="508"/>
      <c r="W2031" s="508"/>
      <c r="X2031" s="508"/>
      <c r="Y2031" s="508"/>
      <c r="Z2031" s="508"/>
      <c r="AA2031" s="508">
        <v>0</v>
      </c>
      <c r="AB2031" s="508"/>
      <c r="AC2031" s="508"/>
      <c r="AD2031" s="508"/>
      <c r="AE2031" s="508"/>
      <c r="AF2031" s="508"/>
      <c r="AG2031" s="508"/>
      <c r="AH2031" s="508"/>
      <c r="AI2031" s="508"/>
      <c r="AJ2031" s="508"/>
      <c r="AK2031" s="508"/>
      <c r="AL2031" s="508"/>
      <c r="AM2031" s="508"/>
      <c r="AN2031" s="508"/>
      <c r="AO2031" s="508"/>
      <c r="AP2031" s="508"/>
      <c r="AQ2031" s="508"/>
      <c r="AR2031" s="508"/>
      <c r="AS2031" s="508"/>
      <c r="AT2031" s="508"/>
      <c r="AU2031" s="508"/>
      <c r="AV2031" s="508"/>
      <c r="AW2031" s="508"/>
      <c r="AX2031" s="508"/>
      <c r="AY2031" s="508"/>
      <c r="AZ2031" s="508">
        <v>0</v>
      </c>
      <c r="BA2031" s="508"/>
      <c r="BB2031" s="508"/>
      <c r="BC2031" s="508"/>
      <c r="BD2031" s="508"/>
      <c r="BE2031" s="508"/>
      <c r="BF2031" s="508"/>
      <c r="BG2031" s="508"/>
      <c r="BH2031" s="508"/>
      <c r="BI2031" s="508">
        <v>-60.03</v>
      </c>
      <c r="BJ2031" s="508">
        <v>-276.54000000000002</v>
      </c>
      <c r="BK2031" s="508">
        <v>-1311.59</v>
      </c>
      <c r="BL2031" s="508">
        <v>-3</v>
      </c>
      <c r="BM2031" s="508"/>
      <c r="BN2031" s="508"/>
      <c r="BO2031" s="508"/>
      <c r="BP2031" s="508"/>
      <c r="BQ2031" s="508"/>
      <c r="BR2031" s="508"/>
      <c r="BS2031" s="508"/>
      <c r="BT2031" s="508"/>
      <c r="BU2031" s="508"/>
      <c r="BV2031" s="508"/>
      <c r="BW2031" s="508"/>
      <c r="BX2031" s="508"/>
      <c r="BY2031" s="508"/>
      <c r="BZ2031" s="508"/>
      <c r="CA2031" s="508"/>
      <c r="CB2031" s="508"/>
      <c r="CC2031" s="508"/>
      <c r="CD2031" s="508"/>
      <c r="CE2031" s="508"/>
      <c r="CF2031" s="508"/>
      <c r="CG2031" s="508"/>
      <c r="CH2031" s="508"/>
      <c r="CI2031" s="508"/>
      <c r="CJ2031" s="508">
        <v>-0.03</v>
      </c>
      <c r="CK2031" s="508"/>
      <c r="CL2031" s="508"/>
      <c r="CM2031" s="508"/>
      <c r="CN2031" s="508"/>
      <c r="CO2031" s="508">
        <v>0</v>
      </c>
      <c r="CP2031" s="508">
        <v>0</v>
      </c>
      <c r="CQ2031" s="508">
        <v>30</v>
      </c>
      <c r="CR2031" s="508"/>
      <c r="CS2031" s="508"/>
      <c r="CT2031" s="508"/>
      <c r="CU2031" s="508"/>
      <c r="CV2031" s="508"/>
      <c r="CW2031" s="508"/>
      <c r="CX2031" s="508"/>
      <c r="CY2031" s="508"/>
      <c r="CZ2031" s="508"/>
      <c r="DA2031" s="508"/>
      <c r="DB2031" s="508"/>
      <c r="DC2031" s="508"/>
      <c r="DD2031" s="508"/>
      <c r="DE2031" s="508"/>
      <c r="DF2031" s="508"/>
      <c r="DG2031" s="508"/>
      <c r="DH2031" s="508"/>
      <c r="DI2031" s="508"/>
      <c r="DJ2031" s="508"/>
      <c r="DK2031" s="508">
        <v>0</v>
      </c>
      <c r="DL2031" s="508"/>
      <c r="DM2031" s="508"/>
      <c r="DN2031" s="508"/>
      <c r="DO2031" s="508"/>
      <c r="DP2031" s="508"/>
      <c r="DQ2031" s="508"/>
      <c r="DR2031" s="508"/>
      <c r="DS2031" s="508"/>
      <c r="DT2031" s="508"/>
      <c r="DU2031" s="508"/>
      <c r="DV2031" s="508"/>
      <c r="DW2031" s="508"/>
      <c r="DX2031" s="508"/>
      <c r="DY2031" s="508"/>
      <c r="DZ2031" s="508"/>
      <c r="EA2031" s="508"/>
      <c r="EB2031" s="508"/>
      <c r="EC2031" s="508">
        <v>120</v>
      </c>
      <c r="ED2031" s="508"/>
      <c r="EE2031" s="508"/>
      <c r="EF2031" s="508"/>
      <c r="EG2031" s="508"/>
      <c r="EH2031" s="508">
        <v>0</v>
      </c>
      <c r="EI2031" s="508">
        <v>-14.8723816308291</v>
      </c>
      <c r="EJ2031" s="508"/>
      <c r="EK2031" s="508">
        <v>-21.871149457101598</v>
      </c>
      <c r="EL2031" s="508"/>
      <c r="EM2031" s="508">
        <v>0</v>
      </c>
      <c r="EN2031" s="508">
        <v>0</v>
      </c>
      <c r="EO2031" s="508">
        <v>0</v>
      </c>
      <c r="EP2031" s="508">
        <v>0</v>
      </c>
    </row>
    <row r="2032" spans="1:146">
      <c r="A2032" s="508">
        <v>2043</v>
      </c>
      <c r="B2032" s="508" t="s">
        <v>2527</v>
      </c>
      <c r="C2032" s="508" t="s">
        <v>2290</v>
      </c>
      <c r="D2032" s="508" t="s">
        <v>2305</v>
      </c>
      <c r="E2032" s="508" t="s">
        <v>211</v>
      </c>
      <c r="F2032" s="508" t="s">
        <v>2311</v>
      </c>
      <c r="G2032" s="508" t="s">
        <v>2312</v>
      </c>
      <c r="H2032" s="508" t="s">
        <v>2291</v>
      </c>
      <c r="I2032" s="508" t="s">
        <v>2291</v>
      </c>
      <c r="J2032" s="508" t="s">
        <v>2292</v>
      </c>
      <c r="K2032" s="1739">
        <v>44075</v>
      </c>
      <c r="L2032" s="508">
        <v>0</v>
      </c>
      <c r="M2032" s="508">
        <v>0</v>
      </c>
      <c r="N2032" s="508">
        <v>0</v>
      </c>
      <c r="O2032" s="508">
        <v>0</v>
      </c>
      <c r="P2032" s="508">
        <v>0</v>
      </c>
      <c r="Q2032" s="508">
        <v>0</v>
      </c>
      <c r="R2032" s="508"/>
      <c r="S2032" s="508"/>
      <c r="T2032" s="508"/>
      <c r="U2032" s="508"/>
      <c r="V2032" s="508"/>
      <c r="W2032" s="508"/>
      <c r="X2032" s="508"/>
      <c r="Y2032" s="508"/>
      <c r="Z2032" s="508"/>
      <c r="AA2032" s="508">
        <v>0</v>
      </c>
      <c r="AB2032" s="508"/>
      <c r="AC2032" s="508"/>
      <c r="AD2032" s="508"/>
      <c r="AE2032" s="508"/>
      <c r="AF2032" s="508"/>
      <c r="AG2032" s="508"/>
      <c r="AH2032" s="508"/>
      <c r="AI2032" s="508"/>
      <c r="AJ2032" s="508"/>
      <c r="AK2032" s="508"/>
      <c r="AL2032" s="508"/>
      <c r="AM2032" s="508"/>
      <c r="AN2032" s="508"/>
      <c r="AO2032" s="508"/>
      <c r="AP2032" s="508"/>
      <c r="AQ2032" s="508"/>
      <c r="AR2032" s="508"/>
      <c r="AS2032" s="508"/>
      <c r="AT2032" s="508"/>
      <c r="AU2032" s="508"/>
      <c r="AV2032" s="508"/>
      <c r="AW2032" s="508"/>
      <c r="AX2032" s="508"/>
      <c r="AY2032" s="508"/>
      <c r="AZ2032" s="508">
        <v>0</v>
      </c>
      <c r="BA2032" s="508"/>
      <c r="BB2032" s="508"/>
      <c r="BC2032" s="508"/>
      <c r="BD2032" s="508"/>
      <c r="BE2032" s="508"/>
      <c r="BF2032" s="508"/>
      <c r="BG2032" s="508"/>
      <c r="BH2032" s="508"/>
      <c r="BI2032" s="508">
        <v>77.37</v>
      </c>
      <c r="BJ2032" s="508">
        <v>357.1</v>
      </c>
      <c r="BK2032" s="508">
        <v>1418.27</v>
      </c>
      <c r="BL2032" s="508">
        <v>49</v>
      </c>
      <c r="BM2032" s="508"/>
      <c r="BN2032" s="508"/>
      <c r="BO2032" s="508"/>
      <c r="BP2032" s="508"/>
      <c r="BQ2032" s="508"/>
      <c r="BR2032" s="508"/>
      <c r="BS2032" s="508"/>
      <c r="BT2032" s="508"/>
      <c r="BU2032" s="508"/>
      <c r="BV2032" s="508"/>
      <c r="BW2032" s="508"/>
      <c r="BX2032" s="508"/>
      <c r="BY2032" s="508"/>
      <c r="BZ2032" s="508"/>
      <c r="CA2032" s="508"/>
      <c r="CB2032" s="508"/>
      <c r="CC2032" s="508"/>
      <c r="CD2032" s="508"/>
      <c r="CE2032" s="508"/>
      <c r="CF2032" s="508"/>
      <c r="CG2032" s="508"/>
      <c r="CH2032" s="508"/>
      <c r="CI2032" s="508"/>
      <c r="CJ2032" s="508">
        <v>-0.03</v>
      </c>
      <c r="CK2032" s="508"/>
      <c r="CL2032" s="508"/>
      <c r="CM2032" s="508"/>
      <c r="CN2032" s="508"/>
      <c r="CO2032" s="508">
        <v>0</v>
      </c>
      <c r="CP2032" s="508">
        <v>0</v>
      </c>
      <c r="CQ2032" s="508">
        <v>30</v>
      </c>
      <c r="CR2032" s="508"/>
      <c r="CS2032" s="508"/>
      <c r="CT2032" s="508"/>
      <c r="CU2032" s="508"/>
      <c r="CV2032" s="508"/>
      <c r="CW2032" s="508"/>
      <c r="CX2032" s="508"/>
      <c r="CY2032" s="508"/>
      <c r="CZ2032" s="508"/>
      <c r="DA2032" s="508"/>
      <c r="DB2032" s="508"/>
      <c r="DC2032" s="508"/>
      <c r="DD2032" s="508"/>
      <c r="DE2032" s="508"/>
      <c r="DF2032" s="508"/>
      <c r="DG2032" s="508"/>
      <c r="DH2032" s="508"/>
      <c r="DI2032" s="508"/>
      <c r="DJ2032" s="508"/>
      <c r="DK2032" s="508">
        <v>0</v>
      </c>
      <c r="DL2032" s="508"/>
      <c r="DM2032" s="508"/>
      <c r="DN2032" s="508"/>
      <c r="DO2032" s="508"/>
      <c r="DP2032" s="508"/>
      <c r="DQ2032" s="508"/>
      <c r="DR2032" s="508"/>
      <c r="DS2032" s="508"/>
      <c r="DT2032" s="508"/>
      <c r="DU2032" s="508"/>
      <c r="DV2032" s="508"/>
      <c r="DW2032" s="508"/>
      <c r="DX2032" s="508"/>
      <c r="DY2032" s="508"/>
      <c r="DZ2032" s="508"/>
      <c r="EA2032" s="508"/>
      <c r="EB2032" s="508"/>
      <c r="EC2032" s="508">
        <v>120</v>
      </c>
      <c r="ED2032" s="508"/>
      <c r="EE2032" s="508"/>
      <c r="EF2032" s="508"/>
      <c r="EG2032" s="508"/>
      <c r="EH2032" s="508">
        <v>0</v>
      </c>
      <c r="EI2032" s="508">
        <v>-14.8723816308291</v>
      </c>
      <c r="EJ2032" s="508"/>
      <c r="EK2032" s="508">
        <v>-21.871149457101598</v>
      </c>
      <c r="EL2032" s="508"/>
      <c r="EM2032" s="508">
        <v>0</v>
      </c>
      <c r="EN2032" s="508">
        <v>0</v>
      </c>
      <c r="EO2032" s="508">
        <v>0</v>
      </c>
      <c r="EP2032" s="508">
        <v>0</v>
      </c>
    </row>
    <row r="2033" spans="1:146">
      <c r="A2033" s="508">
        <v>2044</v>
      </c>
      <c r="B2033" s="508" t="s">
        <v>2296</v>
      </c>
      <c r="C2033" s="508" t="s">
        <v>2290</v>
      </c>
      <c r="D2033" s="508" t="s">
        <v>2305</v>
      </c>
      <c r="E2033" s="508" t="s">
        <v>211</v>
      </c>
      <c r="F2033" s="508" t="s">
        <v>2311</v>
      </c>
      <c r="G2033" s="508" t="s">
        <v>2312</v>
      </c>
      <c r="H2033" s="508" t="s">
        <v>2291</v>
      </c>
      <c r="I2033" s="508" t="s">
        <v>2291</v>
      </c>
      <c r="J2033" s="508" t="s">
        <v>2292</v>
      </c>
      <c r="K2033" s="1739">
        <v>44075</v>
      </c>
      <c r="L2033" s="508">
        <v>0</v>
      </c>
      <c r="M2033" s="508">
        <v>0</v>
      </c>
      <c r="N2033" s="508">
        <v>0</v>
      </c>
      <c r="O2033" s="508">
        <v>0</v>
      </c>
      <c r="P2033" s="508">
        <v>0</v>
      </c>
      <c r="Q2033" s="508">
        <v>0</v>
      </c>
      <c r="R2033" s="508"/>
      <c r="S2033" s="508"/>
      <c r="T2033" s="508"/>
      <c r="U2033" s="508"/>
      <c r="V2033" s="508"/>
      <c r="W2033" s="508"/>
      <c r="X2033" s="508"/>
      <c r="Y2033" s="508"/>
      <c r="Z2033" s="508"/>
      <c r="AA2033" s="508">
        <v>0</v>
      </c>
      <c r="AB2033" s="508"/>
      <c r="AC2033" s="508"/>
      <c r="AD2033" s="508"/>
      <c r="AE2033" s="508"/>
      <c r="AF2033" s="508"/>
      <c r="AG2033" s="508"/>
      <c r="AH2033" s="508"/>
      <c r="AI2033" s="508"/>
      <c r="AJ2033" s="508"/>
      <c r="AK2033" s="508"/>
      <c r="AL2033" s="508"/>
      <c r="AM2033" s="508"/>
      <c r="AN2033" s="508"/>
      <c r="AO2033" s="508"/>
      <c r="AP2033" s="508"/>
      <c r="AQ2033" s="508"/>
      <c r="AR2033" s="508"/>
      <c r="AS2033" s="508"/>
      <c r="AT2033" s="508"/>
      <c r="AU2033" s="508"/>
      <c r="AV2033" s="508"/>
      <c r="AW2033" s="508"/>
      <c r="AX2033" s="508"/>
      <c r="AY2033" s="508"/>
      <c r="AZ2033" s="508">
        <v>0</v>
      </c>
      <c r="BA2033" s="508"/>
      <c r="BB2033" s="508"/>
      <c r="BC2033" s="508"/>
      <c r="BD2033" s="508"/>
      <c r="BE2033" s="508"/>
      <c r="BF2033" s="508"/>
      <c r="BG2033" s="508"/>
      <c r="BH2033" s="508"/>
      <c r="BI2033" s="508">
        <v>6.23</v>
      </c>
      <c r="BJ2033" s="508">
        <v>28.71</v>
      </c>
      <c r="BK2033" s="508">
        <v>114.05</v>
      </c>
      <c r="BL2033" s="508">
        <v>3</v>
      </c>
      <c r="BM2033" s="508"/>
      <c r="BN2033" s="508"/>
      <c r="BO2033" s="508"/>
      <c r="BP2033" s="508"/>
      <c r="BQ2033" s="508"/>
      <c r="BR2033" s="508"/>
      <c r="BS2033" s="508"/>
      <c r="BT2033" s="508"/>
      <c r="BU2033" s="508"/>
      <c r="BV2033" s="508"/>
      <c r="BW2033" s="508"/>
      <c r="BX2033" s="508"/>
      <c r="BY2033" s="508"/>
      <c r="BZ2033" s="508"/>
      <c r="CA2033" s="508"/>
      <c r="CB2033" s="508"/>
      <c r="CC2033" s="508"/>
      <c r="CD2033" s="508"/>
      <c r="CE2033" s="508"/>
      <c r="CF2033" s="508"/>
      <c r="CG2033" s="508"/>
      <c r="CH2033" s="508"/>
      <c r="CI2033" s="508"/>
      <c r="CJ2033" s="508">
        <v>-0.03</v>
      </c>
      <c r="CK2033" s="508"/>
      <c r="CL2033" s="508"/>
      <c r="CM2033" s="508"/>
      <c r="CN2033" s="508"/>
      <c r="CO2033" s="508">
        <v>0</v>
      </c>
      <c r="CP2033" s="508">
        <v>0</v>
      </c>
      <c r="CQ2033" s="508">
        <v>30</v>
      </c>
      <c r="CR2033" s="508"/>
      <c r="CS2033" s="508"/>
      <c r="CT2033" s="508"/>
      <c r="CU2033" s="508"/>
      <c r="CV2033" s="508"/>
      <c r="CW2033" s="508"/>
      <c r="CX2033" s="508"/>
      <c r="CY2033" s="508"/>
      <c r="CZ2033" s="508"/>
      <c r="DA2033" s="508"/>
      <c r="DB2033" s="508"/>
      <c r="DC2033" s="508"/>
      <c r="DD2033" s="508"/>
      <c r="DE2033" s="508"/>
      <c r="DF2033" s="508"/>
      <c r="DG2033" s="508"/>
      <c r="DH2033" s="508"/>
      <c r="DI2033" s="508"/>
      <c r="DJ2033" s="508"/>
      <c r="DK2033" s="508">
        <v>0</v>
      </c>
      <c r="DL2033" s="508"/>
      <c r="DM2033" s="508"/>
      <c r="DN2033" s="508"/>
      <c r="DO2033" s="508"/>
      <c r="DP2033" s="508"/>
      <c r="DQ2033" s="508"/>
      <c r="DR2033" s="508"/>
      <c r="DS2033" s="508"/>
      <c r="DT2033" s="508"/>
      <c r="DU2033" s="508"/>
      <c r="DV2033" s="508"/>
      <c r="DW2033" s="508"/>
      <c r="DX2033" s="508"/>
      <c r="DY2033" s="508"/>
      <c r="DZ2033" s="508"/>
      <c r="EA2033" s="508"/>
      <c r="EB2033" s="508"/>
      <c r="EC2033" s="508">
        <v>120</v>
      </c>
      <c r="ED2033" s="508"/>
      <c r="EE2033" s="508"/>
      <c r="EF2033" s="508"/>
      <c r="EG2033" s="508"/>
      <c r="EH2033" s="508">
        <v>0</v>
      </c>
      <c r="EI2033" s="508">
        <v>-14.8723816308291</v>
      </c>
      <c r="EJ2033" s="508"/>
      <c r="EK2033" s="508">
        <v>-21.871149457101598</v>
      </c>
      <c r="EL2033" s="508"/>
      <c r="EM2033" s="508">
        <v>0</v>
      </c>
      <c r="EN2033" s="508">
        <v>0</v>
      </c>
      <c r="EO2033" s="508">
        <v>0</v>
      </c>
      <c r="EP2033" s="508">
        <v>0</v>
      </c>
    </row>
    <row r="2034" spans="1:146">
      <c r="A2034" s="508">
        <v>2045</v>
      </c>
      <c r="B2034" s="508" t="s">
        <v>446</v>
      </c>
      <c r="C2034" s="508" t="s">
        <v>2290</v>
      </c>
      <c r="D2034" s="508" t="s">
        <v>2305</v>
      </c>
      <c r="E2034" s="508" t="s">
        <v>211</v>
      </c>
      <c r="F2034" s="508" t="s">
        <v>2311</v>
      </c>
      <c r="G2034" s="508" t="s">
        <v>2312</v>
      </c>
      <c r="H2034" s="508" t="s">
        <v>2291</v>
      </c>
      <c r="I2034" s="508" t="s">
        <v>2291</v>
      </c>
      <c r="J2034" s="508" t="s">
        <v>2292</v>
      </c>
      <c r="K2034" s="1739">
        <v>44075</v>
      </c>
      <c r="L2034" s="508">
        <v>0</v>
      </c>
      <c r="M2034" s="508">
        <v>0</v>
      </c>
      <c r="N2034" s="508">
        <v>412.05900000000003</v>
      </c>
      <c r="O2034" s="508">
        <v>412.05900000000003</v>
      </c>
      <c r="P2034" s="508">
        <v>412.05900000000003</v>
      </c>
      <c r="Q2034" s="508">
        <v>412.05900000000003</v>
      </c>
      <c r="R2034" s="508"/>
      <c r="S2034" s="508">
        <v>291.45</v>
      </c>
      <c r="T2034" s="508">
        <v>220.12</v>
      </c>
      <c r="U2034" s="508"/>
      <c r="V2034" s="508">
        <v>210797.02263000002</v>
      </c>
      <c r="W2034" s="508">
        <v>210797.02263000002</v>
      </c>
      <c r="X2034" s="508">
        <v>237683.87238000002</v>
      </c>
      <c r="Y2034" s="508">
        <v>0</v>
      </c>
      <c r="Z2034" s="508">
        <v>19802.618155946438</v>
      </c>
      <c r="AA2034" s="508">
        <v>0</v>
      </c>
      <c r="AB2034" s="508">
        <v>0</v>
      </c>
      <c r="AC2034" s="508">
        <v>83.244935405087048</v>
      </c>
      <c r="AD2034" s="508">
        <v>0</v>
      </c>
      <c r="AE2034" s="508">
        <v>59371.884760174136</v>
      </c>
      <c r="AF2034" s="508">
        <v>83006.371319215381</v>
      </c>
      <c r="AG2034" s="508">
        <v>4823.6827455545545</v>
      </c>
      <c r="AH2034" s="508">
        <v>0</v>
      </c>
      <c r="AI2034" s="508">
        <v>-0.66058970046609966</v>
      </c>
      <c r="AJ2034" s="508">
        <v>0</v>
      </c>
      <c r="AK2034" s="508">
        <v>2262.0643112484986</v>
      </c>
      <c r="AL2034" s="508">
        <v>3846.075280066349</v>
      </c>
      <c r="AM2034" s="508">
        <v>0</v>
      </c>
      <c r="AN2034" s="508">
        <v>205.58883188732818</v>
      </c>
      <c r="AO2034" s="508">
        <v>1815.1705274878534</v>
      </c>
      <c r="AP2034" s="508">
        <v>3213.9403811076263</v>
      </c>
      <c r="AQ2034" s="508">
        <v>0</v>
      </c>
      <c r="AR2034" s="508">
        <v>0</v>
      </c>
      <c r="AS2034" s="508">
        <v>0</v>
      </c>
      <c r="AT2034" s="508">
        <v>0</v>
      </c>
      <c r="AU2034" s="508">
        <v>0</v>
      </c>
      <c r="AV2034" s="508">
        <v>-922.98117845254183</v>
      </c>
      <c r="AW2034" s="508">
        <v>684.84190748095</v>
      </c>
      <c r="AX2034" s="508">
        <v>0</v>
      </c>
      <c r="AY2034" s="508">
        <v>-3195.587878619775</v>
      </c>
      <c r="AZ2034" s="508">
        <v>0</v>
      </c>
      <c r="BA2034" s="508">
        <v>-4893.1032123982586</v>
      </c>
      <c r="BB2034" s="508">
        <v>14822.20846221924</v>
      </c>
      <c r="BC2034" s="508">
        <v>617.96309607532089</v>
      </c>
      <c r="BD2034" s="508">
        <v>12824.951869181376</v>
      </c>
      <c r="BE2034" s="508">
        <v>579.13173628410334</v>
      </c>
      <c r="BF2034" s="508">
        <v>1864.874349978491</v>
      </c>
      <c r="BG2034" s="508">
        <v>14225.239000652748</v>
      </c>
      <c r="BH2034" s="508">
        <v>2874.7810403519757</v>
      </c>
      <c r="BI2034" s="508">
        <v>0</v>
      </c>
      <c r="BJ2034" s="508">
        <v>0</v>
      </c>
      <c r="BK2034" s="508">
        <v>0</v>
      </c>
      <c r="BL2034" s="508">
        <v>0</v>
      </c>
      <c r="BM2034" s="508"/>
      <c r="BN2034" s="508"/>
      <c r="BO2034" s="508"/>
      <c r="BP2034" s="508"/>
      <c r="BQ2034" s="508"/>
      <c r="BR2034" s="508">
        <v>57041.327369999999</v>
      </c>
      <c r="BS2034" s="508"/>
      <c r="BT2034" s="508"/>
      <c r="BU2034" s="508">
        <v>1.394809485026479E-9</v>
      </c>
      <c r="BV2034" s="508">
        <v>112500.56827531209</v>
      </c>
      <c r="BW2034" s="508"/>
      <c r="BX2034" s="508"/>
      <c r="BY2034" s="508"/>
      <c r="BZ2034" s="508"/>
      <c r="CA2034" s="508"/>
      <c r="CB2034" s="508"/>
      <c r="CC2034" s="508"/>
      <c r="CD2034" s="508"/>
      <c r="CE2034" s="508"/>
      <c r="CF2034" s="508"/>
      <c r="CG2034" s="508"/>
      <c r="CH2034" s="508"/>
      <c r="CI2034" s="508">
        <v>180642.9834</v>
      </c>
      <c r="CJ2034" s="508">
        <v>20438.534789999976</v>
      </c>
      <c r="CK2034" s="508"/>
      <c r="CL2034" s="508"/>
      <c r="CM2034" s="508">
        <v>0</v>
      </c>
      <c r="CN2034" s="508">
        <v>1.394809485026479E-9</v>
      </c>
      <c r="CO2034" s="508">
        <v>7293.4442999999956</v>
      </c>
      <c r="CP2034" s="508">
        <v>19593.405450000006</v>
      </c>
      <c r="CQ2034" s="508">
        <v>30</v>
      </c>
      <c r="CR2034" s="508">
        <v>19831.89654174188</v>
      </c>
      <c r="CS2034" s="508">
        <v>-29.956782785151518</v>
      </c>
      <c r="CT2034" s="508">
        <v>-15.538165240551734</v>
      </c>
      <c r="CU2034" s="508">
        <v>0</v>
      </c>
      <c r="CV2034" s="508">
        <v>0</v>
      </c>
      <c r="CW2034" s="508">
        <v>0</v>
      </c>
      <c r="CX2034" s="508">
        <v>0</v>
      </c>
      <c r="CY2034" s="508">
        <v>0</v>
      </c>
      <c r="CZ2034" s="508">
        <v>0</v>
      </c>
      <c r="DA2034" s="508">
        <v>0</v>
      </c>
      <c r="DB2034" s="508">
        <v>-1.0312025302740153</v>
      </c>
      <c r="DC2034" s="508">
        <v>10754.210647611777</v>
      </c>
      <c r="DD2034" s="508">
        <v>241.61099048494452</v>
      </c>
      <c r="DE2034" s="508">
        <v>75.031646194542759</v>
      </c>
      <c r="DF2034" s="508">
        <v>1661.5861138689706</v>
      </c>
      <c r="DG2034" s="508">
        <v>1843.0057150351022</v>
      </c>
      <c r="DH2034" s="508">
        <v>0</v>
      </c>
      <c r="DI2034" s="508">
        <v>-184.40015788306755</v>
      </c>
      <c r="DJ2034" s="508">
        <v>5309.8082060662018</v>
      </c>
      <c r="DK2034" s="508">
        <v>0</v>
      </c>
      <c r="DL2034" s="508">
        <v>0</v>
      </c>
      <c r="DM2034" s="508">
        <v>182.83919450113899</v>
      </c>
      <c r="DN2034" s="508">
        <v>21.445984411711379</v>
      </c>
      <c r="DO2034" s="508">
        <v>-24.114356828458426</v>
      </c>
      <c r="DP2034" s="508">
        <v>-2.6012911650306307</v>
      </c>
      <c r="DQ2034" s="508">
        <v>0</v>
      </c>
      <c r="DR2034" s="508">
        <v>0</v>
      </c>
      <c r="DS2034" s="508">
        <v>0</v>
      </c>
      <c r="DT2034" s="508"/>
      <c r="DU2034" s="508"/>
      <c r="DV2034" s="508">
        <v>59371.884760174136</v>
      </c>
      <c r="DW2034" s="508">
        <v>2815.9766112496404</v>
      </c>
      <c r="DX2034" s="508">
        <v>-58.804429102335234</v>
      </c>
      <c r="DY2034" s="508">
        <v>3271.7484600000025</v>
      </c>
      <c r="DZ2034" s="508">
        <v>16498.842360000006</v>
      </c>
      <c r="EA2034" s="508">
        <v>4021.6958400000003</v>
      </c>
      <c r="EB2034" s="508">
        <v>3094.5630900000001</v>
      </c>
      <c r="EC2034" s="508">
        <v>120</v>
      </c>
      <c r="ED2034" s="508">
        <v>0</v>
      </c>
      <c r="EE2034" s="508">
        <v>0</v>
      </c>
      <c r="EF2034" s="508">
        <v>0</v>
      </c>
      <c r="EG2034" s="508"/>
      <c r="EH2034" s="508">
        <v>0</v>
      </c>
      <c r="EI2034" s="508">
        <v>-14.8723816308291</v>
      </c>
      <c r="EJ2034" s="508"/>
      <c r="EK2034" s="508">
        <v>-21.871149457101598</v>
      </c>
      <c r="EL2034" s="508"/>
      <c r="EM2034" s="508">
        <v>0</v>
      </c>
      <c r="EN2034" s="508">
        <v>0</v>
      </c>
      <c r="EO2034" s="508">
        <v>0</v>
      </c>
      <c r="EP2034" s="508">
        <v>0</v>
      </c>
    </row>
    <row r="2035" spans="1:146">
      <c r="A2035" s="508">
        <v>2024</v>
      </c>
      <c r="B2035" s="508" t="s">
        <v>446</v>
      </c>
      <c r="C2035" s="508" t="s">
        <v>2290</v>
      </c>
      <c r="D2035" s="508" t="s">
        <v>2303</v>
      </c>
      <c r="E2035" s="508" t="s">
        <v>441</v>
      </c>
      <c r="F2035" s="508" t="s">
        <v>1777</v>
      </c>
      <c r="G2035" s="508" t="s">
        <v>2291</v>
      </c>
      <c r="H2035" s="508" t="s">
        <v>2291</v>
      </c>
      <c r="I2035" s="508" t="s">
        <v>2291</v>
      </c>
      <c r="J2035" s="508" t="s">
        <v>2292</v>
      </c>
      <c r="K2035" s="1739">
        <v>44075</v>
      </c>
      <c r="L2035" s="508">
        <v>0</v>
      </c>
      <c r="M2035" s="508">
        <v>0</v>
      </c>
      <c r="N2035" s="508">
        <v>1133.4870000000001</v>
      </c>
      <c r="O2035" s="508">
        <v>997.46856000000002</v>
      </c>
      <c r="P2035" s="508">
        <v>1133.4870000000001</v>
      </c>
      <c r="Q2035" s="508">
        <v>997.46856000000002</v>
      </c>
      <c r="R2035" s="508"/>
      <c r="S2035" s="508">
        <v>291.45</v>
      </c>
      <c r="T2035" s="508">
        <v>220.12</v>
      </c>
      <c r="U2035" s="508"/>
      <c r="V2035" s="508">
        <v>579857.94458999997</v>
      </c>
      <c r="W2035" s="508">
        <v>579857.94458999997</v>
      </c>
      <c r="X2035" s="508">
        <v>653817.97134000005</v>
      </c>
      <c r="Y2035" s="508">
        <v>0</v>
      </c>
      <c r="Z2035" s="508">
        <v>54472.806675085994</v>
      </c>
      <c r="AA2035" s="508">
        <v>0</v>
      </c>
      <c r="AB2035" s="508">
        <v>0</v>
      </c>
      <c r="AC2035" s="508">
        <v>228.98917897074426</v>
      </c>
      <c r="AD2035" s="508">
        <v>0</v>
      </c>
      <c r="AE2035" s="508">
        <v>163319.47498090201</v>
      </c>
      <c r="AF2035" s="508">
        <v>228332.93971859245</v>
      </c>
      <c r="AG2035" s="508">
        <v>13268.929168421017</v>
      </c>
      <c r="AH2035" s="508">
        <v>0</v>
      </c>
      <c r="AI2035" s="508">
        <v>-1.8171422971278821</v>
      </c>
      <c r="AJ2035" s="508">
        <v>0</v>
      </c>
      <c r="AK2035" s="508">
        <v>6222.4596234134606</v>
      </c>
      <c r="AL2035" s="508">
        <v>10579.738170933206</v>
      </c>
      <c r="AM2035" s="508">
        <v>0</v>
      </c>
      <c r="AN2035" s="508">
        <v>565.53131539287324</v>
      </c>
      <c r="AO2035" s="508">
        <v>4993.1495142458352</v>
      </c>
      <c r="AP2035" s="508">
        <v>8840.869003614871</v>
      </c>
      <c r="AQ2035" s="508">
        <v>0</v>
      </c>
      <c r="AR2035" s="508">
        <v>0</v>
      </c>
      <c r="AS2035" s="508">
        <v>0</v>
      </c>
      <c r="AT2035" s="508">
        <v>0</v>
      </c>
      <c r="AU2035" s="508">
        <v>0</v>
      </c>
      <c r="AV2035" s="508">
        <v>-2538.9256563274589</v>
      </c>
      <c r="AW2035" s="508">
        <v>1883.854979953986</v>
      </c>
      <c r="AX2035" s="508">
        <v>0</v>
      </c>
      <c r="AY2035" s="508">
        <v>-8790.3851578853828</v>
      </c>
      <c r="AZ2035" s="508">
        <v>0</v>
      </c>
      <c r="BA2035" s="508">
        <v>-13459.890163572849</v>
      </c>
      <c r="BB2035" s="508">
        <v>40772.754880285349</v>
      </c>
      <c r="BC2035" s="508">
        <v>1699.8855403743814</v>
      </c>
      <c r="BD2035" s="508">
        <v>35278.725180963869</v>
      </c>
      <c r="BE2035" s="508">
        <v>1593.0686973599882</v>
      </c>
      <c r="BF2035" s="508">
        <v>5129.8741984377721</v>
      </c>
      <c r="BG2035" s="508">
        <v>39130.618380214684</v>
      </c>
      <c r="BH2035" s="508">
        <v>7907.913519873222</v>
      </c>
      <c r="BI2035" s="508">
        <v>6134.63</v>
      </c>
      <c r="BJ2035" s="508">
        <v>28252.21</v>
      </c>
      <c r="BK2035" s="508">
        <v>49929.29</v>
      </c>
      <c r="BL2035" s="508">
        <v>216</v>
      </c>
      <c r="BM2035" s="508"/>
      <c r="BN2035" s="508"/>
      <c r="BO2035" s="508"/>
      <c r="BP2035" s="508"/>
      <c r="BQ2035" s="508">
        <v>78458.156560800038</v>
      </c>
      <c r="BR2035" s="508"/>
      <c r="BS2035" s="508"/>
      <c r="BT2035" s="508"/>
      <c r="BU2035" s="508">
        <v>3.8368253545104186E-9</v>
      </c>
      <c r="BV2035" s="508">
        <v>309465.22617556877</v>
      </c>
      <c r="BW2035" s="508"/>
      <c r="BX2035" s="508"/>
      <c r="BY2035" s="508"/>
      <c r="BZ2035" s="508"/>
      <c r="CA2035" s="508"/>
      <c r="CB2035" s="508"/>
      <c r="CC2035" s="508"/>
      <c r="CD2035" s="508"/>
      <c r="CE2035" s="508"/>
      <c r="CF2035" s="508"/>
      <c r="CG2035" s="508"/>
      <c r="CH2035" s="508"/>
      <c r="CI2035" s="508">
        <v>575360.64540000004</v>
      </c>
      <c r="CJ2035" s="508">
        <v>65085.624160800013</v>
      </c>
      <c r="CK2035" s="508"/>
      <c r="CL2035" s="508"/>
      <c r="CM2035" s="508">
        <v>0</v>
      </c>
      <c r="CN2035" s="508">
        <v>3.8368253545104186E-9</v>
      </c>
      <c r="CO2035" s="508">
        <v>20062.719899999989</v>
      </c>
      <c r="CP2035" s="508">
        <v>53897.306850000015</v>
      </c>
      <c r="CQ2035" s="508">
        <v>30</v>
      </c>
      <c r="CR2035" s="508">
        <v>54553.345310766948</v>
      </c>
      <c r="CS2035" s="508">
        <v>-82.404762057843982</v>
      </c>
      <c r="CT2035" s="508">
        <v>-42.742200277185475</v>
      </c>
      <c r="CU2035" s="508">
        <v>0</v>
      </c>
      <c r="CV2035" s="508">
        <v>0</v>
      </c>
      <c r="CW2035" s="508">
        <v>0</v>
      </c>
      <c r="CX2035" s="508">
        <v>0</v>
      </c>
      <c r="CY2035" s="508">
        <v>0</v>
      </c>
      <c r="CZ2035" s="508">
        <v>0</v>
      </c>
      <c r="DA2035" s="508">
        <v>0</v>
      </c>
      <c r="DB2035" s="508">
        <v>-2.8366196647390325</v>
      </c>
      <c r="DC2035" s="508">
        <v>29582.554838820477</v>
      </c>
      <c r="DD2035" s="508">
        <v>664.62064115043722</v>
      </c>
      <c r="DE2035" s="508">
        <v>206.39616062290543</v>
      </c>
      <c r="DF2035" s="508">
        <v>4570.6713345685857</v>
      </c>
      <c r="DG2035" s="508">
        <v>5069.7182173377951</v>
      </c>
      <c r="DH2035" s="508">
        <v>0</v>
      </c>
      <c r="DI2035" s="508">
        <v>-507.24576276310336</v>
      </c>
      <c r="DJ2035" s="508">
        <v>14606.157307738358</v>
      </c>
      <c r="DK2035" s="508">
        <v>0</v>
      </c>
      <c r="DL2035" s="508">
        <v>0</v>
      </c>
      <c r="DM2035" s="508">
        <v>502.95188324368974</v>
      </c>
      <c r="DN2035" s="508">
        <v>58.993359040518044</v>
      </c>
      <c r="DO2035" s="508">
        <v>-66.333486171687582</v>
      </c>
      <c r="DP2035" s="508">
        <v>-7.1556008211858853</v>
      </c>
      <c r="DQ2035" s="508">
        <v>0</v>
      </c>
      <c r="DR2035" s="508">
        <v>0</v>
      </c>
      <c r="DS2035" s="508">
        <v>0</v>
      </c>
      <c r="DT2035" s="508"/>
      <c r="DU2035" s="508"/>
      <c r="DV2035" s="508">
        <v>163319.47498090201</v>
      </c>
      <c r="DW2035" s="508">
        <v>7746.1549951718589</v>
      </c>
      <c r="DX2035" s="508">
        <v>-161.75852470136306</v>
      </c>
      <c r="DY2035" s="508">
        <v>8999.8867800000244</v>
      </c>
      <c r="DZ2035" s="508">
        <v>45384.819479999991</v>
      </c>
      <c r="EA2035" s="508">
        <v>11062.833120000001</v>
      </c>
      <c r="EB2035" s="508">
        <v>8512.4873700000007</v>
      </c>
      <c r="EC2035" s="508">
        <v>120</v>
      </c>
      <c r="ED2035" s="508">
        <v>0</v>
      </c>
      <c r="EE2035" s="508">
        <v>0</v>
      </c>
      <c r="EF2035" s="508">
        <v>0</v>
      </c>
      <c r="EG2035" s="508"/>
      <c r="EH2035" s="508">
        <v>0</v>
      </c>
      <c r="EI2035" s="508">
        <v>-21.871149457101598</v>
      </c>
      <c r="EJ2035" s="508"/>
      <c r="EK2035" s="508">
        <v>-21.871149457101598</v>
      </c>
      <c r="EL2035" s="508"/>
      <c r="EM2035" s="508">
        <v>0</v>
      </c>
      <c r="EN2035" s="508">
        <v>0</v>
      </c>
      <c r="EO2035" s="508">
        <v>0</v>
      </c>
      <c r="EP2035" s="508">
        <v>0</v>
      </c>
    </row>
    <row r="2036" spans="1:146">
      <c r="A2036" s="508">
        <v>2025</v>
      </c>
      <c r="B2036" s="508" t="s">
        <v>2641</v>
      </c>
      <c r="C2036" s="508" t="s">
        <v>2290</v>
      </c>
      <c r="D2036" s="508" t="s">
        <v>2303</v>
      </c>
      <c r="E2036" s="508" t="s">
        <v>441</v>
      </c>
      <c r="F2036" s="508" t="s">
        <v>1777</v>
      </c>
      <c r="G2036" s="508" t="s">
        <v>2291</v>
      </c>
      <c r="H2036" s="508" t="s">
        <v>2291</v>
      </c>
      <c r="I2036" s="508" t="s">
        <v>2291</v>
      </c>
      <c r="J2036" s="508" t="s">
        <v>2292</v>
      </c>
      <c r="K2036" s="1739">
        <v>44075</v>
      </c>
      <c r="L2036" s="508">
        <v>0</v>
      </c>
      <c r="M2036" s="508">
        <v>0</v>
      </c>
      <c r="N2036" s="508">
        <v>3.556</v>
      </c>
      <c r="O2036" s="508">
        <v>3.1292800000000001</v>
      </c>
      <c r="P2036" s="508">
        <v>3.556</v>
      </c>
      <c r="Q2036" s="508">
        <v>3.1292800000000001</v>
      </c>
      <c r="R2036" s="508"/>
      <c r="S2036" s="508">
        <v>291.45</v>
      </c>
      <c r="T2036" s="508">
        <v>220.12</v>
      </c>
      <c r="U2036" s="508"/>
      <c r="V2036" s="508">
        <v>1819.1429199999998</v>
      </c>
      <c r="W2036" s="508">
        <v>1819.1429199999998</v>
      </c>
      <c r="X2036" s="508">
        <v>2051.1719199999998</v>
      </c>
      <c r="Y2036" s="508">
        <v>0</v>
      </c>
      <c r="Z2036" s="508">
        <v>170.89327053297109</v>
      </c>
      <c r="AA2036" s="508">
        <v>0</v>
      </c>
      <c r="AB2036" s="508">
        <v>0</v>
      </c>
      <c r="AC2036" s="508">
        <v>0.71838981869220075</v>
      </c>
      <c r="AD2036" s="508">
        <v>0</v>
      </c>
      <c r="AE2036" s="508">
        <v>512.36939905979295</v>
      </c>
      <c r="AF2036" s="508">
        <v>716.33105067752399</v>
      </c>
      <c r="AG2036" s="508">
        <v>41.627572369956717</v>
      </c>
      <c r="AH2036" s="508">
        <v>0</v>
      </c>
      <c r="AI2036" s="508">
        <v>-5.7007782255877205E-3</v>
      </c>
      <c r="AJ2036" s="508">
        <v>0</v>
      </c>
      <c r="AK2036" s="508">
        <v>19.521235286208192</v>
      </c>
      <c r="AL2036" s="508">
        <v>33.190984048196825</v>
      </c>
      <c r="AM2036" s="508">
        <v>0</v>
      </c>
      <c r="AN2036" s="508">
        <v>1.7741971081600911</v>
      </c>
      <c r="AO2036" s="508">
        <v>15.664616949870787</v>
      </c>
      <c r="AP2036" s="508">
        <v>27.735765983072127</v>
      </c>
      <c r="AQ2036" s="508">
        <v>0</v>
      </c>
      <c r="AR2036" s="508">
        <v>0</v>
      </c>
      <c r="AS2036" s="508">
        <v>0</v>
      </c>
      <c r="AT2036" s="508">
        <v>0</v>
      </c>
      <c r="AU2036" s="508">
        <v>0</v>
      </c>
      <c r="AV2036" s="508">
        <v>-7.965172634446132</v>
      </c>
      <c r="AW2036" s="508">
        <v>5.9100707010458642</v>
      </c>
      <c r="AX2036" s="508">
        <v>0</v>
      </c>
      <c r="AY2036" s="508">
        <v>-27.577386967332153</v>
      </c>
      <c r="AZ2036" s="508">
        <v>0</v>
      </c>
      <c r="BA2036" s="508">
        <v>-42.226659345599067</v>
      </c>
      <c r="BB2036" s="508">
        <v>127.91317090914556</v>
      </c>
      <c r="BC2036" s="508">
        <v>5.3329177851808627</v>
      </c>
      <c r="BD2036" s="508">
        <v>110.67718177933007</v>
      </c>
      <c r="BE2036" s="508">
        <v>4.9978096685820992</v>
      </c>
      <c r="BF2036" s="508">
        <v>16.093552594467088</v>
      </c>
      <c r="BG2036" s="508">
        <v>122.76142466569392</v>
      </c>
      <c r="BH2036" s="508">
        <v>24.808877805099815</v>
      </c>
      <c r="BI2036" s="508">
        <v>13.61</v>
      </c>
      <c r="BJ2036" s="508">
        <v>62.71</v>
      </c>
      <c r="BK2036" s="508">
        <v>0</v>
      </c>
      <c r="BL2036" s="508">
        <v>1</v>
      </c>
      <c r="BM2036" s="508"/>
      <c r="BN2036" s="508"/>
      <c r="BO2036" s="508"/>
      <c r="BP2036" s="508"/>
      <c r="BQ2036" s="508">
        <v>246.14063039999996</v>
      </c>
      <c r="BR2036" s="508"/>
      <c r="BS2036" s="508"/>
      <c r="BT2036" s="508"/>
      <c r="BU2036" s="508">
        <v>1.2036971717045762E-11</v>
      </c>
      <c r="BV2036" s="508">
        <v>970.86101938559716</v>
      </c>
      <c r="BW2036" s="508"/>
      <c r="BX2036" s="508"/>
      <c r="BY2036" s="508"/>
      <c r="BZ2036" s="508"/>
      <c r="CA2036" s="508"/>
      <c r="CB2036" s="508"/>
      <c r="CC2036" s="508"/>
      <c r="CD2036" s="508"/>
      <c r="CE2036" s="508"/>
      <c r="CF2036" s="508"/>
      <c r="CG2036" s="508"/>
      <c r="CH2036" s="508"/>
      <c r="CI2036" s="508">
        <v>1805.4465999999998</v>
      </c>
      <c r="CJ2036" s="508">
        <v>204.57083039999975</v>
      </c>
      <c r="CK2036" s="508"/>
      <c r="CL2036" s="508"/>
      <c r="CM2036" s="508">
        <v>0</v>
      </c>
      <c r="CN2036" s="508">
        <v>1.2036971717045762E-11</v>
      </c>
      <c r="CO2036" s="508">
        <v>62.941199999999959</v>
      </c>
      <c r="CP2036" s="508">
        <v>169.08780000000004</v>
      </c>
      <c r="CQ2036" s="508">
        <v>30</v>
      </c>
      <c r="CR2036" s="508">
        <v>171.14593808758946</v>
      </c>
      <c r="CS2036" s="508">
        <v>-0.2585220067611651</v>
      </c>
      <c r="CT2036" s="508">
        <v>-0.13409175772255821</v>
      </c>
      <c r="CU2036" s="508">
        <v>0</v>
      </c>
      <c r="CV2036" s="508">
        <v>0</v>
      </c>
      <c r="CW2036" s="508">
        <v>0</v>
      </c>
      <c r="CX2036" s="508">
        <v>0</v>
      </c>
      <c r="CY2036" s="508">
        <v>0</v>
      </c>
      <c r="CZ2036" s="508">
        <v>0</v>
      </c>
      <c r="DA2036" s="508">
        <v>0</v>
      </c>
      <c r="DB2036" s="508">
        <v>-8.8991047341627771E-3</v>
      </c>
      <c r="DC2036" s="508">
        <v>92.807032640732245</v>
      </c>
      <c r="DD2036" s="508">
        <v>2.0850622900226981</v>
      </c>
      <c r="DE2036" s="508">
        <v>0.64751051152333616</v>
      </c>
      <c r="DF2036" s="508">
        <v>14.339209241681559</v>
      </c>
      <c r="DG2036" s="508">
        <v>15.904829945868968</v>
      </c>
      <c r="DH2036" s="508">
        <v>0</v>
      </c>
      <c r="DI2036" s="508">
        <v>-1.5913424083254615</v>
      </c>
      <c r="DJ2036" s="508">
        <v>45.822753491056893</v>
      </c>
      <c r="DK2036" s="508">
        <v>0</v>
      </c>
      <c r="DL2036" s="508">
        <v>0</v>
      </c>
      <c r="DM2036" s="508">
        <v>1.5778715563694803</v>
      </c>
      <c r="DN2036" s="508">
        <v>0.18507524545767495</v>
      </c>
      <c r="DO2036" s="508">
        <v>-0.2081028514897092</v>
      </c>
      <c r="DP2036" s="508">
        <v>-2.2448706090265835E-2</v>
      </c>
      <c r="DQ2036" s="508">
        <v>0</v>
      </c>
      <c r="DR2036" s="508">
        <v>0</v>
      </c>
      <c r="DS2036" s="508">
        <v>0</v>
      </c>
      <c r="DT2036" s="508"/>
      <c r="DU2036" s="508"/>
      <c r="DV2036" s="508">
        <v>512.36939905979295</v>
      </c>
      <c r="DW2036" s="508">
        <v>24.301405453111617</v>
      </c>
      <c r="DX2036" s="508">
        <v>-0.50747235198819851</v>
      </c>
      <c r="DY2036" s="508">
        <v>28.234639999999978</v>
      </c>
      <c r="DZ2036" s="508">
        <v>142.38224000000014</v>
      </c>
      <c r="EA2036" s="508">
        <v>34.706560000000003</v>
      </c>
      <c r="EB2036" s="508">
        <v>26.705559999999998</v>
      </c>
      <c r="EC2036" s="508">
        <v>120</v>
      </c>
      <c r="ED2036" s="508">
        <v>0</v>
      </c>
      <c r="EE2036" s="508">
        <v>0</v>
      </c>
      <c r="EF2036" s="508">
        <v>0</v>
      </c>
      <c r="EG2036" s="508"/>
      <c r="EH2036" s="508">
        <v>0</v>
      </c>
      <c r="EI2036" s="508">
        <v>-21.871149457101598</v>
      </c>
      <c r="EJ2036" s="508"/>
      <c r="EK2036" s="508">
        <v>-21.871149457101598</v>
      </c>
      <c r="EL2036" s="508"/>
      <c r="EM2036" s="508">
        <v>0</v>
      </c>
      <c r="EN2036" s="508">
        <v>0</v>
      </c>
      <c r="EO2036" s="508">
        <v>0</v>
      </c>
      <c r="EP2036" s="508">
        <v>0</v>
      </c>
    </row>
    <row r="2037" spans="1:146">
      <c r="A2037" s="508">
        <v>2026</v>
      </c>
      <c r="B2037" s="508" t="s">
        <v>2527</v>
      </c>
      <c r="C2037" s="508" t="s">
        <v>2290</v>
      </c>
      <c r="D2037" s="508" t="s">
        <v>2303</v>
      </c>
      <c r="E2037" s="508" t="s">
        <v>441</v>
      </c>
      <c r="F2037" s="508" t="s">
        <v>1777</v>
      </c>
      <c r="G2037" s="508" t="s">
        <v>2291</v>
      </c>
      <c r="H2037" s="508" t="s">
        <v>2291</v>
      </c>
      <c r="I2037" s="508" t="s">
        <v>2291</v>
      </c>
      <c r="J2037" s="508" t="s">
        <v>2292</v>
      </c>
      <c r="K2037" s="1739">
        <v>44075</v>
      </c>
      <c r="L2037" s="508">
        <v>0</v>
      </c>
      <c r="M2037" s="508">
        <v>0</v>
      </c>
      <c r="N2037" s="508">
        <v>61.825000000000003</v>
      </c>
      <c r="O2037" s="508">
        <v>54.405999999999999</v>
      </c>
      <c r="P2037" s="508">
        <v>61.825000000000003</v>
      </c>
      <c r="Q2037" s="508">
        <v>54.405999999999999</v>
      </c>
      <c r="R2037" s="508"/>
      <c r="S2037" s="508">
        <v>291.45</v>
      </c>
      <c r="T2037" s="508">
        <v>220.12</v>
      </c>
      <c r="U2037" s="508"/>
      <c r="V2037" s="508">
        <v>31627.815250000003</v>
      </c>
      <c r="W2037" s="508">
        <v>31627.815250000003</v>
      </c>
      <c r="X2037" s="508">
        <v>35661.896500000003</v>
      </c>
      <c r="Y2037" s="508">
        <v>0</v>
      </c>
      <c r="Z2037" s="508">
        <v>2971.1688556526819</v>
      </c>
      <c r="AA2037" s="508">
        <v>0</v>
      </c>
      <c r="AB2037" s="508">
        <v>0</v>
      </c>
      <c r="AC2037" s="508">
        <v>12.490002964185971</v>
      </c>
      <c r="AD2037" s="508">
        <v>0</v>
      </c>
      <c r="AE2037" s="508">
        <v>8908.1097010325375</v>
      </c>
      <c r="AF2037" s="508">
        <v>12454.209001163646</v>
      </c>
      <c r="AG2037" s="508">
        <v>723.74146843998153</v>
      </c>
      <c r="AH2037" s="508">
        <v>0</v>
      </c>
      <c r="AI2037" s="508">
        <v>-9.9114345837165579E-2</v>
      </c>
      <c r="AJ2037" s="508">
        <v>0</v>
      </c>
      <c r="AK2037" s="508">
        <v>339.39830471592279</v>
      </c>
      <c r="AL2037" s="508">
        <v>577.06203284020501</v>
      </c>
      <c r="AM2037" s="508">
        <v>0</v>
      </c>
      <c r="AN2037" s="508">
        <v>30.846382511810358</v>
      </c>
      <c r="AO2037" s="508">
        <v>272.34672185763822</v>
      </c>
      <c r="AP2037" s="508">
        <v>482.21702247003219</v>
      </c>
      <c r="AQ2037" s="508">
        <v>0</v>
      </c>
      <c r="AR2037" s="508">
        <v>0</v>
      </c>
      <c r="AS2037" s="508">
        <v>0</v>
      </c>
      <c r="AT2037" s="508">
        <v>0</v>
      </c>
      <c r="AU2037" s="508">
        <v>0</v>
      </c>
      <c r="AV2037" s="508">
        <v>-138.48335155360857</v>
      </c>
      <c r="AW2037" s="508">
        <v>102.75312741624313</v>
      </c>
      <c r="AX2037" s="508">
        <v>0</v>
      </c>
      <c r="AY2037" s="508">
        <v>-479.4634277995811</v>
      </c>
      <c r="AZ2037" s="508">
        <v>0</v>
      </c>
      <c r="BA2037" s="508">
        <v>-734.1572592918061</v>
      </c>
      <c r="BB2037" s="508">
        <v>2223.9122023222512</v>
      </c>
      <c r="BC2037" s="508">
        <v>92.718684496289882</v>
      </c>
      <c r="BD2037" s="508">
        <v>1924.2454340571096</v>
      </c>
      <c r="BE2037" s="508">
        <v>86.892458593950593</v>
      </c>
      <c r="BF2037" s="508">
        <v>279.8042432938492</v>
      </c>
      <c r="BG2037" s="508">
        <v>2134.3433858145463</v>
      </c>
      <c r="BH2037" s="508">
        <v>431.32982854339036</v>
      </c>
      <c r="BI2037" s="508">
        <v>315.32</v>
      </c>
      <c r="BJ2037" s="508">
        <v>1452.23</v>
      </c>
      <c r="BK2037" s="508">
        <v>758.8</v>
      </c>
      <c r="BL2037" s="508">
        <v>18</v>
      </c>
      <c r="BM2037" s="508"/>
      <c r="BN2037" s="508"/>
      <c r="BO2037" s="508"/>
      <c r="BP2037" s="508"/>
      <c r="BQ2037" s="508">
        <v>4279.4275800000023</v>
      </c>
      <c r="BR2037" s="508"/>
      <c r="BS2037" s="508"/>
      <c r="BT2037" s="508"/>
      <c r="BU2037" s="508">
        <v>2.0927609010302424E-10</v>
      </c>
      <c r="BV2037" s="508">
        <v>16879.494522923102</v>
      </c>
      <c r="BW2037" s="508"/>
      <c r="BX2037" s="508"/>
      <c r="BY2037" s="508"/>
      <c r="BZ2037" s="508"/>
      <c r="CA2037" s="508"/>
      <c r="CB2037" s="508"/>
      <c r="CC2037" s="508"/>
      <c r="CD2037" s="508"/>
      <c r="CE2037" s="508"/>
      <c r="CF2037" s="508"/>
      <c r="CG2037" s="508"/>
      <c r="CH2037" s="508"/>
      <c r="CI2037" s="508">
        <v>31384.776199999997</v>
      </c>
      <c r="CJ2037" s="508">
        <v>3552.2687799999985</v>
      </c>
      <c r="CK2037" s="508"/>
      <c r="CL2037" s="508"/>
      <c r="CM2037" s="508">
        <v>0</v>
      </c>
      <c r="CN2037" s="508">
        <v>2.0927609010302424E-10</v>
      </c>
      <c r="CO2037" s="508">
        <v>1094.3024999999993</v>
      </c>
      <c r="CP2037" s="508">
        <v>2939.7787500000009</v>
      </c>
      <c r="CQ2037" s="508">
        <v>30</v>
      </c>
      <c r="CR2037" s="508">
        <v>2975.5617610419686</v>
      </c>
      <c r="CS2037" s="508">
        <v>-4.4946915264367817</v>
      </c>
      <c r="CT2037" s="508">
        <v>-2.3313337798642806</v>
      </c>
      <c r="CU2037" s="508">
        <v>0</v>
      </c>
      <c r="CV2037" s="508">
        <v>0</v>
      </c>
      <c r="CW2037" s="508">
        <v>0</v>
      </c>
      <c r="CX2037" s="508">
        <v>0</v>
      </c>
      <c r="CY2037" s="508">
        <v>0</v>
      </c>
      <c r="CZ2037" s="508">
        <v>0</v>
      </c>
      <c r="DA2037" s="508">
        <v>0</v>
      </c>
      <c r="DB2037" s="508">
        <v>-0.15472079589134324</v>
      </c>
      <c r="DC2037" s="508">
        <v>1613.5530913985567</v>
      </c>
      <c r="DD2037" s="508">
        <v>36.251118132917156</v>
      </c>
      <c r="DE2037" s="508">
        <v>11.25768767573966</v>
      </c>
      <c r="DF2037" s="508">
        <v>249.30304031691844</v>
      </c>
      <c r="DG2037" s="508">
        <v>276.5230909458237</v>
      </c>
      <c r="DH2037" s="508">
        <v>0</v>
      </c>
      <c r="DI2037" s="508">
        <v>-27.66725095464588</v>
      </c>
      <c r="DJ2037" s="508">
        <v>796.6793404343623</v>
      </c>
      <c r="DK2037" s="508">
        <v>0</v>
      </c>
      <c r="DL2037" s="508">
        <v>0</v>
      </c>
      <c r="DM2037" s="508">
        <v>27.433045267869147</v>
      </c>
      <c r="DN2037" s="508">
        <v>3.2177382031554771</v>
      </c>
      <c r="DO2037" s="508">
        <v>-3.6180986482990818</v>
      </c>
      <c r="DP2037" s="508">
        <v>-0.39029562824260111</v>
      </c>
      <c r="DQ2037" s="508">
        <v>0</v>
      </c>
      <c r="DR2037" s="508">
        <v>0</v>
      </c>
      <c r="DS2037" s="508">
        <v>0</v>
      </c>
      <c r="DT2037" s="508"/>
      <c r="DU2037" s="508"/>
      <c r="DV2037" s="508">
        <v>8908.1097010325375</v>
      </c>
      <c r="DW2037" s="508">
        <v>422.50685943155958</v>
      </c>
      <c r="DX2037" s="508">
        <v>-8.8229691118307869</v>
      </c>
      <c r="DY2037" s="508">
        <v>490.89049999999793</v>
      </c>
      <c r="DZ2037" s="508">
        <v>2475.4730000000013</v>
      </c>
      <c r="EA2037" s="508">
        <v>603.41200000000003</v>
      </c>
      <c r="EB2037" s="508">
        <v>464.30574999999999</v>
      </c>
      <c r="EC2037" s="508">
        <v>120</v>
      </c>
      <c r="ED2037" s="508">
        <v>0</v>
      </c>
      <c r="EE2037" s="508">
        <v>0</v>
      </c>
      <c r="EF2037" s="508">
        <v>0</v>
      </c>
      <c r="EG2037" s="508"/>
      <c r="EH2037" s="508">
        <v>0</v>
      </c>
      <c r="EI2037" s="508">
        <v>-21.871149457101598</v>
      </c>
      <c r="EJ2037" s="508"/>
      <c r="EK2037" s="508">
        <v>-21.871149457101598</v>
      </c>
      <c r="EL2037" s="508"/>
      <c r="EM2037" s="508">
        <v>0</v>
      </c>
      <c r="EN2037" s="508">
        <v>0</v>
      </c>
      <c r="EO2037" s="508">
        <v>0</v>
      </c>
      <c r="EP2037" s="508">
        <v>0</v>
      </c>
    </row>
    <row r="2038" spans="1:146">
      <c r="A2038" s="508">
        <v>2036</v>
      </c>
      <c r="B2038" s="508" t="s">
        <v>446</v>
      </c>
      <c r="C2038" s="508" t="s">
        <v>2290</v>
      </c>
      <c r="D2038" s="508" t="s">
        <v>2303</v>
      </c>
      <c r="E2038" s="508" t="s">
        <v>2310</v>
      </c>
      <c r="F2038" s="508" t="s">
        <v>2291</v>
      </c>
      <c r="G2038" s="508" t="s">
        <v>2291</v>
      </c>
      <c r="H2038" s="508" t="s">
        <v>2291</v>
      </c>
      <c r="I2038" s="508" t="s">
        <v>2291</v>
      </c>
      <c r="J2038" s="508" t="s">
        <v>2292</v>
      </c>
      <c r="K2038" s="1739">
        <v>44075</v>
      </c>
      <c r="L2038" s="508">
        <v>0</v>
      </c>
      <c r="M2038" s="508">
        <v>0</v>
      </c>
      <c r="N2038" s="508">
        <v>371.226</v>
      </c>
      <c r="O2038" s="508">
        <v>371.226</v>
      </c>
      <c r="P2038" s="508">
        <v>371.226</v>
      </c>
      <c r="Q2038" s="508">
        <v>371.226</v>
      </c>
      <c r="R2038" s="508"/>
      <c r="S2038" s="508">
        <v>291.45</v>
      </c>
      <c r="T2038" s="508">
        <v>220.12</v>
      </c>
      <c r="U2038" s="508"/>
      <c r="V2038" s="508">
        <v>189908.08481999999</v>
      </c>
      <c r="W2038" s="508">
        <v>189908.08481999999</v>
      </c>
      <c r="X2038" s="508">
        <v>214130.58132</v>
      </c>
      <c r="Y2038" s="508">
        <v>0</v>
      </c>
      <c r="Z2038" s="508">
        <v>17840.277066049697</v>
      </c>
      <c r="AA2038" s="508">
        <v>0</v>
      </c>
      <c r="AB2038" s="508">
        <v>0</v>
      </c>
      <c r="AC2038" s="508">
        <v>74.995775825036816</v>
      </c>
      <c r="AD2038" s="508">
        <v>0</v>
      </c>
      <c r="AE2038" s="508">
        <v>53488.425909834281</v>
      </c>
      <c r="AF2038" s="508">
        <v>74780.852255009711</v>
      </c>
      <c r="AG2038" s="508">
        <v>4345.6797470780521</v>
      </c>
      <c r="AH2038" s="508">
        <v>0</v>
      </c>
      <c r="AI2038" s="508">
        <v>-0.59512854262430459</v>
      </c>
      <c r="AJ2038" s="508">
        <v>0</v>
      </c>
      <c r="AK2038" s="508">
        <v>2037.9049747913168</v>
      </c>
      <c r="AL2038" s="508">
        <v>3464.9483251619558</v>
      </c>
      <c r="AM2038" s="508">
        <v>0</v>
      </c>
      <c r="AN2038" s="508">
        <v>185.21599990827838</v>
      </c>
      <c r="AO2038" s="508">
        <v>1635.2961450598236</v>
      </c>
      <c r="AP2038" s="508">
        <v>2895.4548545646608</v>
      </c>
      <c r="AQ2038" s="508">
        <v>0</v>
      </c>
      <c r="AR2038" s="508">
        <v>0</v>
      </c>
      <c r="AS2038" s="508">
        <v>0</v>
      </c>
      <c r="AT2038" s="508">
        <v>0</v>
      </c>
      <c r="AU2038" s="508">
        <v>0</v>
      </c>
      <c r="AV2038" s="508">
        <v>-831.51832856999431</v>
      </c>
      <c r="AW2038" s="508">
        <v>616.9774763966401</v>
      </c>
      <c r="AX2038" s="508">
        <v>0</v>
      </c>
      <c r="AY2038" s="508">
        <v>-2878.9209939074372</v>
      </c>
      <c r="AZ2038" s="508">
        <v>0</v>
      </c>
      <c r="BA2038" s="508">
        <v>-4408.2209905031941</v>
      </c>
      <c r="BB2038" s="508">
        <v>13353.401232822967</v>
      </c>
      <c r="BC2038" s="508">
        <v>556.72602298131346</v>
      </c>
      <c r="BD2038" s="508">
        <v>11554.062846797971</v>
      </c>
      <c r="BE2038" s="508">
        <v>521.74265805091625</v>
      </c>
      <c r="BF2038" s="508">
        <v>1680.0745656450054</v>
      </c>
      <c r="BG2038" s="508">
        <v>12815.588479456381</v>
      </c>
      <c r="BH2038" s="508">
        <v>2589.904519706407</v>
      </c>
      <c r="BI2038" s="508">
        <v>2662.32</v>
      </c>
      <c r="BJ2038" s="508">
        <v>12262.22</v>
      </c>
      <c r="BK2038" s="508">
        <v>57263.45</v>
      </c>
      <c r="BL2038" s="508">
        <v>133</v>
      </c>
      <c r="BM2038" s="508"/>
      <c r="BN2038" s="508"/>
      <c r="BO2038" s="508"/>
      <c r="BP2038" s="508"/>
      <c r="BQ2038" s="508"/>
      <c r="BR2038" s="508"/>
      <c r="BS2038" s="508"/>
      <c r="BT2038" s="508"/>
      <c r="BU2038" s="508">
        <v>1.2565907937660376E-9</v>
      </c>
      <c r="BV2038" s="508">
        <v>101352.32080495998</v>
      </c>
      <c r="BW2038" s="508"/>
      <c r="BX2038" s="508"/>
      <c r="BY2038" s="508"/>
      <c r="BZ2038" s="508"/>
      <c r="CA2038" s="508"/>
      <c r="CB2038" s="508"/>
      <c r="CC2038" s="508"/>
      <c r="CD2038" s="508"/>
      <c r="CE2038" s="508"/>
      <c r="CF2038" s="508"/>
      <c r="CG2038" s="508"/>
      <c r="CH2038" s="508"/>
      <c r="CI2038" s="508">
        <v>214132.88860000001</v>
      </c>
      <c r="CJ2038" s="508">
        <v>24224.773779999989</v>
      </c>
      <c r="CK2038" s="508"/>
      <c r="CL2038" s="508"/>
      <c r="CM2038" s="508">
        <v>0</v>
      </c>
      <c r="CN2038" s="508">
        <v>1.2565907937660376E-9</v>
      </c>
      <c r="CO2038" s="508">
        <v>6570.7001999999957</v>
      </c>
      <c r="CP2038" s="508">
        <v>17651.796300000005</v>
      </c>
      <c r="CQ2038" s="508">
        <v>30</v>
      </c>
      <c r="CR2038" s="508">
        <v>17866.654109252966</v>
      </c>
      <c r="CS2038" s="508">
        <v>-26.988214421237444</v>
      </c>
      <c r="CT2038" s="508">
        <v>-13.998410250932011</v>
      </c>
      <c r="CU2038" s="508">
        <v>0</v>
      </c>
      <c r="CV2038" s="508">
        <v>0</v>
      </c>
      <c r="CW2038" s="508">
        <v>0</v>
      </c>
      <c r="CX2038" s="508">
        <v>0</v>
      </c>
      <c r="CY2038" s="508">
        <v>0</v>
      </c>
      <c r="CZ2038" s="508">
        <v>0</v>
      </c>
      <c r="DA2038" s="508">
        <v>0</v>
      </c>
      <c r="DB2038" s="508">
        <v>-0.9290154820147194</v>
      </c>
      <c r="DC2038" s="508">
        <v>9688.5217938943824</v>
      </c>
      <c r="DD2038" s="508">
        <v>217.66854152867427</v>
      </c>
      <c r="DE2038" s="508">
        <v>67.596382775804841</v>
      </c>
      <c r="DF2038" s="508">
        <v>1496.9311839011461</v>
      </c>
      <c r="DG2038" s="508">
        <v>1660.3730037922269</v>
      </c>
      <c r="DH2038" s="508">
        <v>0</v>
      </c>
      <c r="DI2038" s="508">
        <v>-166.12701824325882</v>
      </c>
      <c r="DJ2038" s="508">
        <v>4783.6325892775831</v>
      </c>
      <c r="DK2038" s="508">
        <v>0</v>
      </c>
      <c r="DL2038" s="508">
        <v>0</v>
      </c>
      <c r="DM2038" s="508">
        <v>164.72073857840678</v>
      </c>
      <c r="DN2038" s="508">
        <v>19.320793889277411</v>
      </c>
      <c r="DO2038" s="508">
        <v>-21.724743854645453</v>
      </c>
      <c r="DP2038" s="508">
        <v>-2.3435161324704552</v>
      </c>
      <c r="DQ2038" s="508">
        <v>0</v>
      </c>
      <c r="DR2038" s="508">
        <v>0</v>
      </c>
      <c r="DS2038" s="508">
        <v>0</v>
      </c>
      <c r="DT2038" s="508"/>
      <c r="DU2038" s="508"/>
      <c r="DV2038" s="508">
        <v>53488.425909834281</v>
      </c>
      <c r="DW2038" s="508">
        <v>2536.9273174175514</v>
      </c>
      <c r="DX2038" s="508">
        <v>-52.977202288855551</v>
      </c>
      <c r="DY2038" s="508">
        <v>2947.5344399999922</v>
      </c>
      <c r="DZ2038" s="508">
        <v>14863.889040000002</v>
      </c>
      <c r="EA2038" s="508">
        <v>3623.1657599999999</v>
      </c>
      <c r="EB2038" s="508">
        <v>2787.90726</v>
      </c>
      <c r="EC2038" s="508">
        <v>120</v>
      </c>
      <c r="ED2038" s="508">
        <v>0</v>
      </c>
      <c r="EE2038" s="508">
        <v>0</v>
      </c>
      <c r="EF2038" s="508">
        <v>0</v>
      </c>
      <c r="EG2038" s="508"/>
      <c r="EH2038" s="508">
        <v>0</v>
      </c>
      <c r="EI2038" s="508">
        <v>-21.871149457101598</v>
      </c>
      <c r="EJ2038" s="508"/>
      <c r="EK2038" s="508">
        <v>-21.871149457101598</v>
      </c>
      <c r="EL2038" s="508"/>
      <c r="EM2038" s="508">
        <v>0</v>
      </c>
      <c r="EN2038" s="508">
        <v>0</v>
      </c>
      <c r="EO2038" s="508">
        <v>0</v>
      </c>
      <c r="EP2038" s="508">
        <v>0</v>
      </c>
    </row>
    <row r="2039" spans="1:146">
      <c r="A2039" s="508">
        <v>2037</v>
      </c>
      <c r="B2039" s="508" t="s">
        <v>2527</v>
      </c>
      <c r="C2039" s="508" t="s">
        <v>2290</v>
      </c>
      <c r="D2039" s="508" t="s">
        <v>2303</v>
      </c>
      <c r="E2039" s="508" t="s">
        <v>2310</v>
      </c>
      <c r="F2039" s="508" t="s">
        <v>2291</v>
      </c>
      <c r="G2039" s="508" t="s">
        <v>2291</v>
      </c>
      <c r="H2039" s="508" t="s">
        <v>2291</v>
      </c>
      <c r="I2039" s="508" t="s">
        <v>2291</v>
      </c>
      <c r="J2039" s="508" t="s">
        <v>2292</v>
      </c>
      <c r="K2039" s="1739">
        <v>44075</v>
      </c>
      <c r="L2039" s="508">
        <v>0</v>
      </c>
      <c r="M2039" s="508">
        <v>0</v>
      </c>
      <c r="N2039" s="508">
        <v>22.125</v>
      </c>
      <c r="O2039" s="508">
        <v>22.125</v>
      </c>
      <c r="P2039" s="508">
        <v>22.125</v>
      </c>
      <c r="Q2039" s="508">
        <v>22.125</v>
      </c>
      <c r="R2039" s="508"/>
      <c r="S2039" s="508">
        <v>291.45</v>
      </c>
      <c r="T2039" s="508">
        <v>220.12</v>
      </c>
      <c r="U2039" s="508"/>
      <c r="V2039" s="508">
        <v>11318.48625</v>
      </c>
      <c r="W2039" s="508">
        <v>11318.48625</v>
      </c>
      <c r="X2039" s="508">
        <v>12762.1425</v>
      </c>
      <c r="Y2039" s="508">
        <v>0</v>
      </c>
      <c r="Z2039" s="508">
        <v>1063.2771683188935</v>
      </c>
      <c r="AA2039" s="508">
        <v>0</v>
      </c>
      <c r="AB2039" s="508">
        <v>0</v>
      </c>
      <c r="AC2039" s="508">
        <v>4.4697341784490838</v>
      </c>
      <c r="AD2039" s="508">
        <v>0</v>
      </c>
      <c r="AE2039" s="508">
        <v>3187.9001558486839</v>
      </c>
      <c r="AF2039" s="508">
        <v>4456.9247739708153</v>
      </c>
      <c r="AG2039" s="508">
        <v>259.0016981679675</v>
      </c>
      <c r="AH2039" s="508">
        <v>0</v>
      </c>
      <c r="AI2039" s="508">
        <v>-3.5469549561622134E-2</v>
      </c>
      <c r="AJ2039" s="508">
        <v>0</v>
      </c>
      <c r="AK2039" s="508">
        <v>121.4587544171418</v>
      </c>
      <c r="AL2039" s="508">
        <v>206.51027054734385</v>
      </c>
      <c r="AM2039" s="508">
        <v>0</v>
      </c>
      <c r="AN2039" s="508">
        <v>11.038838868965696</v>
      </c>
      <c r="AO2039" s="508">
        <v>97.463343649013254</v>
      </c>
      <c r="AP2039" s="508">
        <v>172.56856647229213</v>
      </c>
      <c r="AQ2039" s="508">
        <v>0</v>
      </c>
      <c r="AR2039" s="508">
        <v>0</v>
      </c>
      <c r="AS2039" s="508">
        <v>0</v>
      </c>
      <c r="AT2039" s="508">
        <v>0</v>
      </c>
      <c r="AU2039" s="508">
        <v>0</v>
      </c>
      <c r="AV2039" s="508">
        <v>-49.558336484004684</v>
      </c>
      <c r="AW2039" s="508">
        <v>36.771741918065175</v>
      </c>
      <c r="AX2039" s="508">
        <v>0</v>
      </c>
      <c r="AY2039" s="508">
        <v>-171.58315147700336</v>
      </c>
      <c r="AZ2039" s="508">
        <v>0</v>
      </c>
      <c r="BA2039" s="508">
        <v>-262.72914455044412</v>
      </c>
      <c r="BB2039" s="508">
        <v>795.86020988887674</v>
      </c>
      <c r="BC2039" s="508">
        <v>33.180766590867989</v>
      </c>
      <c r="BD2039" s="508">
        <v>688.61997943410518</v>
      </c>
      <c r="BE2039" s="508">
        <v>31.095764599937837</v>
      </c>
      <c r="BF2039" s="508">
        <v>100.13212912052427</v>
      </c>
      <c r="BG2039" s="508">
        <v>763.80667062105681</v>
      </c>
      <c r="BH2039" s="508">
        <v>154.35782380141546</v>
      </c>
      <c r="BI2039" s="508">
        <v>158.63</v>
      </c>
      <c r="BJ2039" s="508">
        <v>730.78</v>
      </c>
      <c r="BK2039" s="508">
        <v>3412.85</v>
      </c>
      <c r="BL2039" s="508">
        <v>17</v>
      </c>
      <c r="BM2039" s="508"/>
      <c r="BN2039" s="508"/>
      <c r="BO2039" s="508"/>
      <c r="BP2039" s="508"/>
      <c r="BQ2039" s="508"/>
      <c r="BR2039" s="508"/>
      <c r="BS2039" s="508"/>
      <c r="BT2039" s="508"/>
      <c r="BU2039" s="508">
        <v>7.4892575714183766E-11</v>
      </c>
      <c r="BV2039" s="508">
        <v>6040.5793177464393</v>
      </c>
      <c r="BW2039" s="508"/>
      <c r="BX2039" s="508"/>
      <c r="BY2039" s="508"/>
      <c r="BZ2039" s="508"/>
      <c r="CA2039" s="508"/>
      <c r="CB2039" s="508"/>
      <c r="CC2039" s="508"/>
      <c r="CD2039" s="508"/>
      <c r="CE2039" s="508"/>
      <c r="CF2039" s="508"/>
      <c r="CG2039" s="508"/>
      <c r="CH2039" s="508"/>
      <c r="CI2039" s="508">
        <v>12765.026599999999</v>
      </c>
      <c r="CJ2039" s="508">
        <v>1446.5103499999987</v>
      </c>
      <c r="CK2039" s="508"/>
      <c r="CL2039" s="508"/>
      <c r="CM2039" s="508">
        <v>0</v>
      </c>
      <c r="CN2039" s="508">
        <v>7.4892575714183766E-11</v>
      </c>
      <c r="CO2039" s="508">
        <v>391.61249999999973</v>
      </c>
      <c r="CP2039" s="508">
        <v>1052.0437500000003</v>
      </c>
      <c r="CQ2039" s="508">
        <v>30</v>
      </c>
      <c r="CR2039" s="508">
        <v>1064.849235148461</v>
      </c>
      <c r="CS2039" s="508">
        <v>-1.6084925195699498</v>
      </c>
      <c r="CT2039" s="508">
        <v>-0.8343026264374771</v>
      </c>
      <c r="CU2039" s="508">
        <v>0</v>
      </c>
      <c r="CV2039" s="508">
        <v>0</v>
      </c>
      <c r="CW2039" s="508">
        <v>0</v>
      </c>
      <c r="CX2039" s="508">
        <v>0</v>
      </c>
      <c r="CY2039" s="508">
        <v>0</v>
      </c>
      <c r="CZ2039" s="508">
        <v>0</v>
      </c>
      <c r="DA2039" s="508">
        <v>0</v>
      </c>
      <c r="DB2039" s="508">
        <v>-5.5369148549874403E-2</v>
      </c>
      <c r="DC2039" s="508">
        <v>577.43408244550028</v>
      </c>
      <c r="DD2039" s="508">
        <v>12.973004265115918</v>
      </c>
      <c r="DE2039" s="508">
        <v>4.0287317400038845</v>
      </c>
      <c r="DF2039" s="508">
        <v>89.216817905569314</v>
      </c>
      <c r="DG2039" s="508">
        <v>98.957919727882654</v>
      </c>
      <c r="DH2039" s="508">
        <v>0</v>
      </c>
      <c r="DI2039" s="508">
        <v>-9.9011391406639007</v>
      </c>
      <c r="DJ2039" s="508">
        <v>285.10360545265291</v>
      </c>
      <c r="DK2039" s="508">
        <v>0</v>
      </c>
      <c r="DL2039" s="508">
        <v>0</v>
      </c>
      <c r="DM2039" s="508">
        <v>9.8173251362977112</v>
      </c>
      <c r="DN2039" s="508">
        <v>1.1515156934058126</v>
      </c>
      <c r="DO2039" s="508">
        <v>-1.2947906606326853</v>
      </c>
      <c r="DP2039" s="508">
        <v>-0.13967312211674177</v>
      </c>
      <c r="DQ2039" s="508">
        <v>0</v>
      </c>
      <c r="DR2039" s="508">
        <v>0</v>
      </c>
      <c r="DS2039" s="508">
        <v>0</v>
      </c>
      <c r="DT2039" s="508"/>
      <c r="DU2039" s="508"/>
      <c r="DV2039" s="508">
        <v>3187.9001558486839</v>
      </c>
      <c r="DW2039" s="508">
        <v>151.20039247752939</v>
      </c>
      <c r="DX2039" s="508">
        <v>-3.1574313238860725</v>
      </c>
      <c r="DY2039" s="508">
        <v>175.67249999999927</v>
      </c>
      <c r="DZ2039" s="508">
        <v>885.88500000000067</v>
      </c>
      <c r="EA2039" s="508">
        <v>215.94</v>
      </c>
      <c r="EB2039" s="508">
        <v>166.15875</v>
      </c>
      <c r="EC2039" s="508">
        <v>120</v>
      </c>
      <c r="ED2039" s="508">
        <v>0</v>
      </c>
      <c r="EE2039" s="508">
        <v>0</v>
      </c>
      <c r="EF2039" s="508">
        <v>0</v>
      </c>
      <c r="EG2039" s="508"/>
      <c r="EH2039" s="508">
        <v>0</v>
      </c>
      <c r="EI2039" s="508">
        <v>-21.871149457101598</v>
      </c>
      <c r="EJ2039" s="508"/>
      <c r="EK2039" s="508">
        <v>-21.871149457101598</v>
      </c>
      <c r="EL2039" s="508"/>
      <c r="EM2039" s="508">
        <v>0</v>
      </c>
      <c r="EN2039" s="508">
        <v>0</v>
      </c>
      <c r="EO2039" s="508">
        <v>0</v>
      </c>
      <c r="EP2039" s="508">
        <v>0</v>
      </c>
    </row>
    <row r="2040" spans="1:146">
      <c r="A2040" s="508">
        <v>2022</v>
      </c>
      <c r="B2040" s="508" t="s">
        <v>446</v>
      </c>
      <c r="C2040" s="508" t="s">
        <v>2290</v>
      </c>
      <c r="D2040" s="508" t="s">
        <v>2307</v>
      </c>
      <c r="E2040" s="508" t="s">
        <v>2308</v>
      </c>
      <c r="F2040" s="508" t="s">
        <v>2309</v>
      </c>
      <c r="G2040" s="508" t="s">
        <v>2291</v>
      </c>
      <c r="H2040" s="508" t="s">
        <v>2291</v>
      </c>
      <c r="I2040" s="508" t="s">
        <v>2291</v>
      </c>
      <c r="J2040" s="508" t="s">
        <v>2292</v>
      </c>
      <c r="K2040" s="1739">
        <v>44075</v>
      </c>
      <c r="L2040" s="508">
        <v>0</v>
      </c>
      <c r="M2040" s="508">
        <v>0</v>
      </c>
      <c r="N2040" s="508">
        <v>15462.004000000001</v>
      </c>
      <c r="O2040" s="508">
        <v>15462.004000000001</v>
      </c>
      <c r="P2040" s="508">
        <v>15462.004000000001</v>
      </c>
      <c r="Q2040" s="508">
        <v>15462.004000000001</v>
      </c>
      <c r="R2040" s="508"/>
      <c r="S2040" s="508">
        <v>160.30000000000001</v>
      </c>
      <c r="T2040" s="508">
        <v>121.07</v>
      </c>
      <c r="U2040" s="508"/>
      <c r="V2040" s="508">
        <v>4350544.0654800003</v>
      </c>
      <c r="W2040" s="508">
        <v>4350544.0654800003</v>
      </c>
      <c r="X2040" s="508">
        <v>4905320.7690000003</v>
      </c>
      <c r="Y2040" s="508">
        <v>0</v>
      </c>
      <c r="Z2040" s="508">
        <v>408687.8059349375</v>
      </c>
      <c r="AA2040" s="508">
        <v>0</v>
      </c>
      <c r="AB2040" s="508">
        <v>0</v>
      </c>
      <c r="AC2040" s="508">
        <v>1718.0147462311356</v>
      </c>
      <c r="AD2040" s="508">
        <v>0</v>
      </c>
      <c r="AE2040" s="508">
        <v>1225321.0724851126</v>
      </c>
      <c r="AF2040" s="508">
        <v>1713091.2440930875</v>
      </c>
      <c r="AG2040" s="508">
        <v>99551.49881102638</v>
      </c>
      <c r="AH2040" s="508">
        <v>0</v>
      </c>
      <c r="AI2040" s="508">
        <v>-13.633296020790977</v>
      </c>
      <c r="AJ2040" s="508">
        <v>0</v>
      </c>
      <c r="AK2040" s="508">
        <v>46684.640029291564</v>
      </c>
      <c r="AL2040" s="508">
        <v>79375.568184599426</v>
      </c>
      <c r="AM2040" s="508">
        <v>0</v>
      </c>
      <c r="AN2040" s="508">
        <v>4242.9565609499132</v>
      </c>
      <c r="AO2040" s="508">
        <v>37461.615147793469</v>
      </c>
      <c r="AP2040" s="508">
        <v>66329.524329395106</v>
      </c>
      <c r="AQ2040" s="508">
        <v>0</v>
      </c>
      <c r="AR2040" s="508">
        <v>0</v>
      </c>
      <c r="AS2040" s="508">
        <v>0</v>
      </c>
      <c r="AT2040" s="508">
        <v>0</v>
      </c>
      <c r="AU2040" s="508">
        <v>0</v>
      </c>
      <c r="AV2040" s="508">
        <v>-19048.549528676307</v>
      </c>
      <c r="AW2040" s="508">
        <v>14133.814749977435</v>
      </c>
      <c r="AX2040" s="508">
        <v>0</v>
      </c>
      <c r="AY2040" s="508">
        <v>-65950.764111119483</v>
      </c>
      <c r="AZ2040" s="508">
        <v>0</v>
      </c>
      <c r="BA2040" s="508">
        <v>-100984.20321697378</v>
      </c>
      <c r="BB2040" s="508">
        <v>305901.76550546632</v>
      </c>
      <c r="BC2040" s="508">
        <v>12753.565205111288</v>
      </c>
      <c r="BD2040" s="508">
        <v>264682.24551726668</v>
      </c>
      <c r="BE2040" s="508">
        <v>11952.160910509037</v>
      </c>
      <c r="BF2040" s="508">
        <v>38487.406081108951</v>
      </c>
      <c r="BG2040" s="508">
        <v>293581.46838432562</v>
      </c>
      <c r="BH2040" s="508">
        <v>59329.930349235205</v>
      </c>
      <c r="BI2040" s="508">
        <v>61004.4</v>
      </c>
      <c r="BJ2040" s="508">
        <v>280915.92</v>
      </c>
      <c r="BK2040" s="508">
        <v>1311807.47</v>
      </c>
      <c r="BL2040" s="508">
        <v>261</v>
      </c>
      <c r="BM2040" s="508"/>
      <c r="BN2040" s="508"/>
      <c r="BO2040" s="508"/>
      <c r="BP2040" s="508"/>
      <c r="BQ2040" s="508"/>
      <c r="BR2040" s="508"/>
      <c r="BS2040" s="508"/>
      <c r="BT2040" s="508"/>
      <c r="BU2040" s="508">
        <v>2.8786174820097379E-8</v>
      </c>
      <c r="BV2040" s="508">
        <v>2321794.5249862978</v>
      </c>
      <c r="BW2040" s="508"/>
      <c r="BX2040" s="508"/>
      <c r="BY2040" s="508"/>
      <c r="BZ2040" s="508"/>
      <c r="CA2040" s="508"/>
      <c r="CB2040" s="508"/>
      <c r="CC2040" s="508"/>
      <c r="CD2040" s="508"/>
      <c r="CE2040" s="508"/>
      <c r="CF2040" s="508"/>
      <c r="CG2040" s="508"/>
      <c r="CH2040" s="508"/>
      <c r="CI2040" s="508">
        <v>4905319.5</v>
      </c>
      <c r="CJ2040" s="508">
        <v>554775.40452000033</v>
      </c>
      <c r="CK2040" s="508"/>
      <c r="CL2040" s="508"/>
      <c r="CM2040" s="508">
        <v>0</v>
      </c>
      <c r="CN2040" s="508">
        <v>2.8786174820097379E-8</v>
      </c>
      <c r="CO2040" s="508">
        <v>150445.29891999986</v>
      </c>
      <c r="CP2040" s="508">
        <v>404331.40460000013</v>
      </c>
      <c r="CQ2040" s="508">
        <v>30</v>
      </c>
      <c r="CR2040" s="508">
        <v>409292.05529013928</v>
      </c>
      <c r="CS2040" s="508">
        <v>-618.25015929304936</v>
      </c>
      <c r="CT2040" s="508">
        <v>-320.6777311166079</v>
      </c>
      <c r="CU2040" s="508">
        <v>0</v>
      </c>
      <c r="CV2040" s="508">
        <v>0</v>
      </c>
      <c r="CW2040" s="508">
        <v>0</v>
      </c>
      <c r="CX2040" s="508">
        <v>0</v>
      </c>
      <c r="CY2040" s="508">
        <v>0</v>
      </c>
      <c r="CZ2040" s="508">
        <v>0</v>
      </c>
      <c r="DA2040" s="508">
        <v>0</v>
      </c>
      <c r="DB2040" s="508">
        <v>-21.282029287910973</v>
      </c>
      <c r="DC2040" s="508">
        <v>221946.14467253326</v>
      </c>
      <c r="DD2040" s="508">
        <v>4986.3843666251414</v>
      </c>
      <c r="DE2040" s="508">
        <v>1548.508314276969</v>
      </c>
      <c r="DF2040" s="508">
        <v>34291.929375265259</v>
      </c>
      <c r="DG2040" s="508">
        <v>38036.079677528236</v>
      </c>
      <c r="DH2040" s="508">
        <v>0</v>
      </c>
      <c r="DI2040" s="508">
        <v>-3805.6632383563083</v>
      </c>
      <c r="DJ2040" s="508">
        <v>109584.18975628621</v>
      </c>
      <c r="DK2040" s="508">
        <v>0</v>
      </c>
      <c r="DL2040" s="508">
        <v>0</v>
      </c>
      <c r="DM2040" s="508">
        <v>3773.4479678959033</v>
      </c>
      <c r="DN2040" s="508">
        <v>442.6037126158335</v>
      </c>
      <c r="DO2040" s="508">
        <v>-497.67376748580136</v>
      </c>
      <c r="DP2040" s="508">
        <v>-53.685627347976151</v>
      </c>
      <c r="DQ2040" s="508">
        <v>0</v>
      </c>
      <c r="DR2040" s="508">
        <v>0</v>
      </c>
      <c r="DS2040" s="508">
        <v>0</v>
      </c>
      <c r="DT2040" s="508"/>
      <c r="DU2040" s="508"/>
      <c r="DV2040" s="508">
        <v>1225321.0724851126</v>
      </c>
      <c r="DW2040" s="508">
        <v>58116.320465944533</v>
      </c>
      <c r="DX2040" s="508">
        <v>-1213.6098832906719</v>
      </c>
      <c r="DY2040" s="508">
        <v>67414.337439999494</v>
      </c>
      <c r="DZ2040" s="508">
        <v>340473.32808000024</v>
      </c>
      <c r="EA2040" s="508">
        <v>83030.961480000013</v>
      </c>
      <c r="EB2040" s="508">
        <v>63858.076520000002</v>
      </c>
      <c r="EC2040" s="508">
        <v>120</v>
      </c>
      <c r="ED2040" s="508">
        <v>0</v>
      </c>
      <c r="EE2040" s="508">
        <v>0</v>
      </c>
      <c r="EF2040" s="508">
        <v>0</v>
      </c>
      <c r="EG2040" s="508"/>
      <c r="EH2040" s="508">
        <v>0</v>
      </c>
      <c r="EI2040" s="508">
        <v>-12.029132201405901</v>
      </c>
      <c r="EJ2040" s="508"/>
      <c r="EK2040" s="508">
        <v>-12.029132201405901</v>
      </c>
      <c r="EL2040" s="508"/>
      <c r="EM2040" s="508">
        <v>0</v>
      </c>
      <c r="EN2040" s="508">
        <v>0</v>
      </c>
      <c r="EO2040" s="508">
        <v>0</v>
      </c>
      <c r="EP2040" s="508">
        <v>0</v>
      </c>
    </row>
    <row r="2041" spans="1:146">
      <c r="A2041" s="508">
        <v>2023</v>
      </c>
      <c r="B2041" s="508" t="s">
        <v>2527</v>
      </c>
      <c r="C2041" s="508" t="s">
        <v>2290</v>
      </c>
      <c r="D2041" s="508" t="s">
        <v>2307</v>
      </c>
      <c r="E2041" s="508" t="s">
        <v>2308</v>
      </c>
      <c r="F2041" s="508" t="s">
        <v>2309</v>
      </c>
      <c r="G2041" s="508" t="s">
        <v>2291</v>
      </c>
      <c r="H2041" s="508" t="s">
        <v>2291</v>
      </c>
      <c r="I2041" s="508" t="s">
        <v>2291</v>
      </c>
      <c r="J2041" s="508" t="s">
        <v>2292</v>
      </c>
      <c r="K2041" s="1739">
        <v>44075</v>
      </c>
      <c r="L2041" s="508">
        <v>0</v>
      </c>
      <c r="M2041" s="508">
        <v>0</v>
      </c>
      <c r="N2041" s="508">
        <v>649.31100000000004</v>
      </c>
      <c r="O2041" s="508">
        <v>649.31100000000004</v>
      </c>
      <c r="P2041" s="508">
        <v>649.31100000000004</v>
      </c>
      <c r="Q2041" s="508">
        <v>649.31100000000004</v>
      </c>
      <c r="R2041" s="508"/>
      <c r="S2041" s="508">
        <v>160.30000000000001</v>
      </c>
      <c r="T2041" s="508">
        <v>121.07</v>
      </c>
      <c r="U2041" s="508"/>
      <c r="V2041" s="508">
        <v>182696.63607000001</v>
      </c>
      <c r="W2041" s="508">
        <v>182696.63607000001</v>
      </c>
      <c r="X2041" s="508">
        <v>205993.91475</v>
      </c>
      <c r="Y2041" s="508">
        <v>0</v>
      </c>
      <c r="Z2041" s="508">
        <v>17162.425256093593</v>
      </c>
      <c r="AA2041" s="508">
        <v>0</v>
      </c>
      <c r="AB2041" s="508">
        <v>0</v>
      </c>
      <c r="AC2041" s="508">
        <v>72.146267255530717</v>
      </c>
      <c r="AD2041" s="508">
        <v>0</v>
      </c>
      <c r="AE2041" s="508">
        <v>51456.101737936493</v>
      </c>
      <c r="AF2041" s="508">
        <v>71939.509832834534</v>
      </c>
      <c r="AG2041" s="508">
        <v>4180.5630915944885</v>
      </c>
      <c r="AH2041" s="508">
        <v>0</v>
      </c>
      <c r="AI2041" s="508">
        <v>-0.57251628395360721</v>
      </c>
      <c r="AJ2041" s="508">
        <v>0</v>
      </c>
      <c r="AK2041" s="508">
        <v>1960.4735778143204</v>
      </c>
      <c r="AL2041" s="508">
        <v>3333.2955775661708</v>
      </c>
      <c r="AM2041" s="508">
        <v>0</v>
      </c>
      <c r="AN2041" s="508">
        <v>178.17860916003832</v>
      </c>
      <c r="AO2041" s="508">
        <v>1573.162107138824</v>
      </c>
      <c r="AP2041" s="508">
        <v>2785.4403460149065</v>
      </c>
      <c r="AQ2041" s="508">
        <v>0</v>
      </c>
      <c r="AR2041" s="508">
        <v>0</v>
      </c>
      <c r="AS2041" s="508">
        <v>0</v>
      </c>
      <c r="AT2041" s="508">
        <v>0</v>
      </c>
      <c r="AU2041" s="508">
        <v>0</v>
      </c>
      <c r="AV2041" s="508">
        <v>-799.9243010811756</v>
      </c>
      <c r="AW2041" s="508">
        <v>593.53505464897034</v>
      </c>
      <c r="AX2041" s="508">
        <v>0</v>
      </c>
      <c r="AY2041" s="508">
        <v>-2769.5346991085439</v>
      </c>
      <c r="AZ2041" s="508">
        <v>0</v>
      </c>
      <c r="BA2041" s="508">
        <v>-4240.7280437268328</v>
      </c>
      <c r="BB2041" s="508">
        <v>12846.030906609509</v>
      </c>
      <c r="BC2041" s="508">
        <v>535.5728906095236</v>
      </c>
      <c r="BD2041" s="508">
        <v>11115.05943984117</v>
      </c>
      <c r="BE2041" s="508">
        <v>501.91873918565364</v>
      </c>
      <c r="BF2041" s="508">
        <v>1616.2391453223613</v>
      </c>
      <c r="BG2041" s="508">
        <v>12328.652664822415</v>
      </c>
      <c r="BH2041" s="508">
        <v>2491.4995756689923</v>
      </c>
      <c r="BI2041" s="508">
        <v>2561.66</v>
      </c>
      <c r="BJ2041" s="508">
        <v>11796.6</v>
      </c>
      <c r="BK2041" s="508">
        <v>55087.89</v>
      </c>
      <c r="BL2041" s="508">
        <v>37</v>
      </c>
      <c r="BM2041" s="508"/>
      <c r="BN2041" s="508"/>
      <c r="BO2041" s="508"/>
      <c r="BP2041" s="508"/>
      <c r="BQ2041" s="508"/>
      <c r="BR2041" s="508"/>
      <c r="BS2041" s="508"/>
      <c r="BT2041" s="508"/>
      <c r="BU2041" s="508">
        <v>1.2088458881922581E-9</v>
      </c>
      <c r="BV2041" s="508">
        <v>97501.379822006129</v>
      </c>
      <c r="BW2041" s="508"/>
      <c r="BX2041" s="508"/>
      <c r="BY2041" s="508"/>
      <c r="BZ2041" s="508"/>
      <c r="CA2041" s="508"/>
      <c r="CB2041" s="508"/>
      <c r="CC2041" s="508"/>
      <c r="CD2041" s="508"/>
      <c r="CE2041" s="508"/>
      <c r="CF2041" s="508"/>
      <c r="CG2041" s="508"/>
      <c r="CH2041" s="508"/>
      <c r="CI2041" s="508">
        <v>205993.59749999997</v>
      </c>
      <c r="CJ2041" s="508">
        <v>23296.931429999968</v>
      </c>
      <c r="CK2041" s="508"/>
      <c r="CL2041" s="508"/>
      <c r="CM2041" s="508">
        <v>0</v>
      </c>
      <c r="CN2041" s="508">
        <v>1.2088458881922581E-9</v>
      </c>
      <c r="CO2041" s="508">
        <v>6317.7960299999941</v>
      </c>
      <c r="CP2041" s="508">
        <v>16979.482650000005</v>
      </c>
      <c r="CQ2041" s="508">
        <v>30</v>
      </c>
      <c r="CR2041" s="508">
        <v>17187.800088041375</v>
      </c>
      <c r="CS2041" s="508">
        <v>-25.962781356202868</v>
      </c>
      <c r="CT2041" s="508">
        <v>-13.466532428076789</v>
      </c>
      <c r="CU2041" s="508">
        <v>0</v>
      </c>
      <c r="CV2041" s="508">
        <v>0</v>
      </c>
      <c r="CW2041" s="508">
        <v>0</v>
      </c>
      <c r="CX2041" s="508">
        <v>0</v>
      </c>
      <c r="CY2041" s="508">
        <v>0</v>
      </c>
      <c r="CZ2041" s="508">
        <v>0</v>
      </c>
      <c r="DA2041" s="508">
        <v>0</v>
      </c>
      <c r="DB2041" s="508">
        <v>-0.89371699289191042</v>
      </c>
      <c r="DC2041" s="508">
        <v>9320.4007154225983</v>
      </c>
      <c r="DD2041" s="508">
        <v>209.39809739266275</v>
      </c>
      <c r="DE2041" s="508">
        <v>65.028018493042168</v>
      </c>
      <c r="DF2041" s="508">
        <v>1440.0544039817123</v>
      </c>
      <c r="DG2041" s="508">
        <v>1597.2861558886889</v>
      </c>
      <c r="DH2041" s="508">
        <v>0</v>
      </c>
      <c r="DI2041" s="508">
        <v>-159.81492456995466</v>
      </c>
      <c r="DJ2041" s="508">
        <v>4601.8756582163587</v>
      </c>
      <c r="DK2041" s="508">
        <v>0</v>
      </c>
      <c r="DL2041" s="508">
        <v>0</v>
      </c>
      <c r="DM2041" s="508">
        <v>158.46207732726361</v>
      </c>
      <c r="DN2041" s="508">
        <v>18.586688972677621</v>
      </c>
      <c r="DO2041" s="508">
        <v>-20.899299446564328</v>
      </c>
      <c r="DP2041" s="508">
        <v>-2.2544728599825703</v>
      </c>
      <c r="DQ2041" s="508">
        <v>0</v>
      </c>
      <c r="DR2041" s="508">
        <v>0</v>
      </c>
      <c r="DS2041" s="508">
        <v>0</v>
      </c>
      <c r="DT2041" s="508"/>
      <c r="DU2041" s="508"/>
      <c r="DV2041" s="508">
        <v>51456.101737936493</v>
      </c>
      <c r="DW2041" s="508">
        <v>2440.5352733101681</v>
      </c>
      <c r="DX2041" s="508">
        <v>-50.96430235882417</v>
      </c>
      <c r="DY2041" s="508">
        <v>2830.9959599999975</v>
      </c>
      <c r="DZ2041" s="508">
        <v>14297.828220000005</v>
      </c>
      <c r="EA2041" s="508">
        <v>3486.8000700000002</v>
      </c>
      <c r="EB2041" s="508">
        <v>2681.65443</v>
      </c>
      <c r="EC2041" s="508">
        <v>120</v>
      </c>
      <c r="ED2041" s="508">
        <v>0</v>
      </c>
      <c r="EE2041" s="508">
        <v>0</v>
      </c>
      <c r="EF2041" s="508">
        <v>0</v>
      </c>
      <c r="EG2041" s="508"/>
      <c r="EH2041" s="508">
        <v>0</v>
      </c>
      <c r="EI2041" s="508">
        <v>-12.029132201405901</v>
      </c>
      <c r="EJ2041" s="508"/>
      <c r="EK2041" s="508">
        <v>-12.029132201405901</v>
      </c>
      <c r="EL2041" s="508"/>
      <c r="EM2041" s="508">
        <v>0</v>
      </c>
      <c r="EN2041" s="508">
        <v>0</v>
      </c>
      <c r="EO2041" s="508">
        <v>0</v>
      </c>
      <c r="EP2041" s="508">
        <v>0</v>
      </c>
    </row>
    <row r="2042" spans="1:146">
      <c r="A2042" s="508">
        <v>2053</v>
      </c>
      <c r="B2042" s="508" t="s">
        <v>446</v>
      </c>
      <c r="C2042" s="508" t="s">
        <v>2293</v>
      </c>
      <c r="D2042" s="508" t="s">
        <v>318</v>
      </c>
      <c r="E2042" s="508" t="s">
        <v>211</v>
      </c>
      <c r="F2042" s="508" t="s">
        <v>2311</v>
      </c>
      <c r="G2042" s="508" t="s">
        <v>2291</v>
      </c>
      <c r="H2042" s="508" t="s">
        <v>2291</v>
      </c>
      <c r="I2042" s="508" t="s">
        <v>2240</v>
      </c>
      <c r="J2042" s="508" t="s">
        <v>2292</v>
      </c>
      <c r="K2042" s="1739">
        <v>44075</v>
      </c>
      <c r="L2042" s="508">
        <v>0</v>
      </c>
      <c r="M2042" s="508">
        <v>0</v>
      </c>
      <c r="N2042" s="508">
        <v>2.6440000000000001</v>
      </c>
      <c r="O2042" s="508">
        <v>2.43248</v>
      </c>
      <c r="P2042" s="508">
        <v>2.6440000000000001</v>
      </c>
      <c r="Q2042" s="508">
        <v>2.43248</v>
      </c>
      <c r="R2042" s="508"/>
      <c r="S2042" s="508">
        <v>923.57</v>
      </c>
      <c r="T2042" s="508">
        <v>345.55</v>
      </c>
      <c r="U2042" s="508"/>
      <c r="V2042" s="508">
        <v>3355.5532800000001</v>
      </c>
      <c r="W2042" s="508">
        <v>3355.5532800000001</v>
      </c>
      <c r="X2042" s="508">
        <v>3617.3092800000004</v>
      </c>
      <c r="Y2042" s="508">
        <v>0</v>
      </c>
      <c r="Z2042" s="508">
        <v>116.89945520417373</v>
      </c>
      <c r="AA2042" s="508">
        <v>0</v>
      </c>
      <c r="AB2042" s="508">
        <v>0</v>
      </c>
      <c r="AC2042" s="508">
        <v>3.2268344939828606</v>
      </c>
      <c r="AD2042" s="508">
        <v>0</v>
      </c>
      <c r="AE2042" s="508">
        <v>1930.5946553782424</v>
      </c>
      <c r="AF2042" s="508">
        <v>864.24337090253118</v>
      </c>
      <c r="AG2042" s="508">
        <v>30.95143457428728</v>
      </c>
      <c r="AH2042" s="508">
        <v>0</v>
      </c>
      <c r="AI2042" s="508">
        <v>-4.2387113690815336E-3</v>
      </c>
      <c r="AJ2042" s="508">
        <v>0</v>
      </c>
      <c r="AK2042" s="508">
        <v>29.452019232674644</v>
      </c>
      <c r="AL2042" s="508">
        <v>24.67856069275377</v>
      </c>
      <c r="AM2042" s="508">
        <v>0</v>
      </c>
      <c r="AN2042" s="508">
        <v>0.81258108256890627</v>
      </c>
      <c r="AO2042" s="508">
        <v>80.708716254834471</v>
      </c>
      <c r="AP2042" s="508">
        <v>152.73036600529872</v>
      </c>
      <c r="AQ2042" s="508">
        <v>0</v>
      </c>
      <c r="AR2042" s="508">
        <v>0</v>
      </c>
      <c r="AS2042" s="508">
        <v>0</v>
      </c>
      <c r="AT2042" s="508">
        <v>0</v>
      </c>
      <c r="AU2042" s="508">
        <v>0</v>
      </c>
      <c r="AV2042" s="508">
        <v>-5.4485723087282123</v>
      </c>
      <c r="AW2042" s="508">
        <v>4.3943270341859577</v>
      </c>
      <c r="AX2042" s="508">
        <v>0</v>
      </c>
      <c r="AY2042" s="508">
        <v>-20.504671299669916</v>
      </c>
      <c r="AZ2042" s="508">
        <v>0</v>
      </c>
      <c r="BA2042" s="508">
        <v>-31.396874946502795</v>
      </c>
      <c r="BB2042" s="508">
        <v>128.1127863610146</v>
      </c>
      <c r="BC2042" s="508">
        <v>28.729518582777629</v>
      </c>
      <c r="BD2042" s="508">
        <v>58.588043333158765</v>
      </c>
      <c r="BE2042" s="508">
        <v>1.4700366863445236</v>
      </c>
      <c r="BF2042" s="508">
        <v>11.96607228902446</v>
      </c>
      <c r="BG2042" s="508">
        <v>36.108577535664402</v>
      </c>
      <c r="BH2042" s="508">
        <v>13.132820916873779</v>
      </c>
      <c r="BI2042" s="508">
        <v>0</v>
      </c>
      <c r="BJ2042" s="508">
        <v>0</v>
      </c>
      <c r="BK2042" s="508">
        <v>0</v>
      </c>
      <c r="BL2042" s="508">
        <v>0</v>
      </c>
      <c r="BM2042" s="508"/>
      <c r="BN2042" s="508"/>
      <c r="BO2042" s="508"/>
      <c r="BP2042" s="508"/>
      <c r="BQ2042" s="508"/>
      <c r="BR2042" s="508">
        <v>289.38474240000022</v>
      </c>
      <c r="BS2042" s="508"/>
      <c r="BT2042" s="508"/>
      <c r="BU2042" s="508">
        <v>8.9498743587933053E-12</v>
      </c>
      <c r="BV2042" s="508">
        <v>972.37610074672341</v>
      </c>
      <c r="BW2042" s="508"/>
      <c r="BX2042" s="508"/>
      <c r="BY2042" s="508"/>
      <c r="BZ2042" s="508"/>
      <c r="CA2042" s="508"/>
      <c r="CB2042" s="508"/>
      <c r="CC2042" s="508"/>
      <c r="CD2042" s="508"/>
      <c r="CE2042" s="508"/>
      <c r="CF2042" s="508"/>
      <c r="CG2042" s="508"/>
      <c r="CH2042" s="508"/>
      <c r="CI2042" s="508">
        <v>3324.5316000000003</v>
      </c>
      <c r="CJ2042" s="508">
        <v>237.39258239999981</v>
      </c>
      <c r="CK2042" s="508"/>
      <c r="CL2042" s="508"/>
      <c r="CM2042" s="508">
        <v>0</v>
      </c>
      <c r="CN2042" s="508">
        <v>8.9498743587933053E-12</v>
      </c>
      <c r="CO2042" s="508">
        <v>49.389919999999869</v>
      </c>
      <c r="CP2042" s="508">
        <v>212.36607999999998</v>
      </c>
      <c r="CQ2042" s="508">
        <v>30</v>
      </c>
      <c r="CR2042" s="508">
        <v>158.13913106302016</v>
      </c>
      <c r="CS2042" s="508">
        <v>-1.3319814557921603</v>
      </c>
      <c r="CT2042" s="508">
        <v>-0.73839255954786154</v>
      </c>
      <c r="CU2042" s="508">
        <v>0</v>
      </c>
      <c r="CV2042" s="508">
        <v>0</v>
      </c>
      <c r="CW2042" s="508">
        <v>0</v>
      </c>
      <c r="CX2042" s="508">
        <v>0</v>
      </c>
      <c r="CY2042" s="508">
        <v>0</v>
      </c>
      <c r="CZ2042" s="508">
        <v>0</v>
      </c>
      <c r="DA2042" s="508">
        <v>0</v>
      </c>
      <c r="DB2042" s="508">
        <v>-3.9972640723167974E-2</v>
      </c>
      <c r="DC2042" s="508">
        <v>111.97038388469309</v>
      </c>
      <c r="DD2042" s="508">
        <v>1.5503106565860545</v>
      </c>
      <c r="DE2042" s="508">
        <v>0.19045627381866415</v>
      </c>
      <c r="DF2042" s="508">
        <v>7.5905999674790934</v>
      </c>
      <c r="DG2042" s="508">
        <v>4.6781860576798593</v>
      </c>
      <c r="DH2042" s="508">
        <v>0</v>
      </c>
      <c r="DI2042" s="508">
        <v>-1.0885569688986054</v>
      </c>
      <c r="DJ2042" s="508">
        <v>34.070686229008558</v>
      </c>
      <c r="DK2042" s="508">
        <v>0</v>
      </c>
      <c r="DL2042" s="508">
        <v>0</v>
      </c>
      <c r="DM2042" s="508">
        <v>1.1731980863444598</v>
      </c>
      <c r="DN2042" s="508">
        <v>0.27922616621305707</v>
      </c>
      <c r="DO2042" s="508">
        <v>-0.15473114154634082</v>
      </c>
      <c r="DP2042" s="508">
        <v>-1.028149229485309E-2</v>
      </c>
      <c r="DQ2042" s="508">
        <v>0</v>
      </c>
      <c r="DR2042" s="508">
        <v>0</v>
      </c>
      <c r="DS2042" s="508">
        <v>0</v>
      </c>
      <c r="DT2042" s="508"/>
      <c r="DU2042" s="508"/>
      <c r="DV2042" s="508">
        <v>1930.5946553782424</v>
      </c>
      <c r="DW2042" s="508">
        <v>12.864185488408106</v>
      </c>
      <c r="DX2042" s="508">
        <v>-0.26863542846567334</v>
      </c>
      <c r="DY2042" s="508">
        <v>9.0424800000000758</v>
      </c>
      <c r="DZ2042" s="508">
        <v>148.83075999999988</v>
      </c>
      <c r="EA2042" s="508">
        <v>40.347439999999999</v>
      </c>
      <c r="EB2042" s="508">
        <v>63.535320000000006</v>
      </c>
      <c r="EC2042" s="508">
        <v>120</v>
      </c>
      <c r="ED2042" s="508">
        <v>0</v>
      </c>
      <c r="EE2042" s="508">
        <v>0</v>
      </c>
      <c r="EF2042" s="508">
        <v>0</v>
      </c>
      <c r="EG2042" s="508"/>
      <c r="EH2042" s="508">
        <v>0</v>
      </c>
      <c r="EI2042" s="508">
        <v>-21.871149457101598</v>
      </c>
      <c r="EJ2042" s="508"/>
      <c r="EK2042" s="508">
        <v>-21.871149457101598</v>
      </c>
      <c r="EL2042" s="508"/>
      <c r="EM2042" s="508">
        <v>0</v>
      </c>
      <c r="EN2042" s="508">
        <v>0</v>
      </c>
      <c r="EO2042" s="508">
        <v>0</v>
      </c>
      <c r="EP2042" s="508">
        <v>0</v>
      </c>
    </row>
    <row r="2043" spans="1:146">
      <c r="A2043" s="508">
        <v>2054</v>
      </c>
      <c r="B2043" s="508" t="s">
        <v>2527</v>
      </c>
      <c r="C2043" s="508" t="s">
        <v>2293</v>
      </c>
      <c r="D2043" s="508" t="s">
        <v>318</v>
      </c>
      <c r="E2043" s="508" t="s">
        <v>211</v>
      </c>
      <c r="F2043" s="508" t="s">
        <v>2311</v>
      </c>
      <c r="G2043" s="508" t="s">
        <v>2291</v>
      </c>
      <c r="H2043" s="508" t="s">
        <v>2291</v>
      </c>
      <c r="I2043" s="508" t="s">
        <v>2240</v>
      </c>
      <c r="J2043" s="508" t="s">
        <v>2292</v>
      </c>
      <c r="K2043" s="1739">
        <v>44075</v>
      </c>
      <c r="L2043" s="508">
        <v>0</v>
      </c>
      <c r="M2043" s="508">
        <v>0</v>
      </c>
      <c r="N2043" s="508">
        <v>0.30399999999999999</v>
      </c>
      <c r="O2043" s="508">
        <v>0.27967999999999998</v>
      </c>
      <c r="P2043" s="508">
        <v>0.30399999999999999</v>
      </c>
      <c r="Q2043" s="508">
        <v>0.27967999999999998</v>
      </c>
      <c r="R2043" s="508"/>
      <c r="S2043" s="508">
        <v>923.57</v>
      </c>
      <c r="T2043" s="508">
        <v>345.55</v>
      </c>
      <c r="U2043" s="508"/>
      <c r="V2043" s="508">
        <v>385.81248000000005</v>
      </c>
      <c r="W2043" s="508">
        <v>385.81248000000005</v>
      </c>
      <c r="X2043" s="508">
        <v>415.90848000000005</v>
      </c>
      <c r="Y2043" s="508">
        <v>0</v>
      </c>
      <c r="Z2043" s="508">
        <v>13.440784562053258</v>
      </c>
      <c r="AA2043" s="508">
        <v>0</v>
      </c>
      <c r="AB2043" s="508">
        <v>0</v>
      </c>
      <c r="AC2043" s="508">
        <v>0.37101274060922451</v>
      </c>
      <c r="AD2043" s="508">
        <v>0</v>
      </c>
      <c r="AE2043" s="508">
        <v>221.97457459719578</v>
      </c>
      <c r="AF2043" s="508">
        <v>99.368375474421129</v>
      </c>
      <c r="AG2043" s="508">
        <v>3.5587125985564798</v>
      </c>
      <c r="AH2043" s="508">
        <v>0</v>
      </c>
      <c r="AI2043" s="508">
        <v>-4.8735561883539566E-4</v>
      </c>
      <c r="AJ2043" s="508">
        <v>0</v>
      </c>
      <c r="AK2043" s="508">
        <v>3.3863138603377805</v>
      </c>
      <c r="AL2043" s="508">
        <v>2.8374744518143515</v>
      </c>
      <c r="AM2043" s="508">
        <v>0</v>
      </c>
      <c r="AN2043" s="508">
        <v>9.3428384682657892E-2</v>
      </c>
      <c r="AO2043" s="508">
        <v>9.2796708553213598</v>
      </c>
      <c r="AP2043" s="508">
        <v>17.560526197280939</v>
      </c>
      <c r="AQ2043" s="508">
        <v>0</v>
      </c>
      <c r="AR2043" s="508">
        <v>0</v>
      </c>
      <c r="AS2043" s="508">
        <v>0</v>
      </c>
      <c r="AT2043" s="508">
        <v>0</v>
      </c>
      <c r="AU2043" s="508">
        <v>0</v>
      </c>
      <c r="AV2043" s="508">
        <v>-0.62646217165407581</v>
      </c>
      <c r="AW2043" s="508">
        <v>0.50524788895330219</v>
      </c>
      <c r="AX2043" s="508">
        <v>0</v>
      </c>
      <c r="AY2043" s="508">
        <v>-2.3575718892207465</v>
      </c>
      <c r="AZ2043" s="508">
        <v>0</v>
      </c>
      <c r="BA2043" s="508">
        <v>-3.6099281330320911</v>
      </c>
      <c r="BB2043" s="508">
        <v>14.7300631822044</v>
      </c>
      <c r="BC2043" s="508">
        <v>3.3032426812270796</v>
      </c>
      <c r="BD2043" s="508">
        <v>6.7362954513162876</v>
      </c>
      <c r="BE2043" s="508">
        <v>0.16902085954944596</v>
      </c>
      <c r="BF2043" s="508">
        <v>1.3758267684808758</v>
      </c>
      <c r="BG2043" s="508">
        <v>4.1516670086391745</v>
      </c>
      <c r="BH2043" s="508">
        <v>1.5099763837857898</v>
      </c>
      <c r="BI2043" s="508">
        <v>0</v>
      </c>
      <c r="BJ2043" s="508">
        <v>0</v>
      </c>
      <c r="BK2043" s="508">
        <v>0</v>
      </c>
      <c r="BL2043" s="508">
        <v>0</v>
      </c>
      <c r="BM2043" s="508"/>
      <c r="BN2043" s="508"/>
      <c r="BO2043" s="508"/>
      <c r="BP2043" s="508"/>
      <c r="BQ2043" s="508"/>
      <c r="BR2043" s="508">
        <v>33.272678400000011</v>
      </c>
      <c r="BS2043" s="508"/>
      <c r="BT2043" s="508"/>
      <c r="BU2043" s="508">
        <v>1.0290324527508187E-12</v>
      </c>
      <c r="BV2043" s="508">
        <v>111.80118556240693</v>
      </c>
      <c r="BW2043" s="508"/>
      <c r="BX2043" s="508"/>
      <c r="BY2043" s="508"/>
      <c r="BZ2043" s="508"/>
      <c r="CA2043" s="508"/>
      <c r="CB2043" s="508"/>
      <c r="CC2043" s="508"/>
      <c r="CD2043" s="508"/>
      <c r="CE2043" s="508"/>
      <c r="CF2043" s="508"/>
      <c r="CG2043" s="508"/>
      <c r="CH2043" s="508"/>
      <c r="CI2043" s="508">
        <v>383.07360000000006</v>
      </c>
      <c r="CJ2043" s="508">
        <v>28.09611840000008</v>
      </c>
      <c r="CK2043" s="508"/>
      <c r="CL2043" s="508"/>
      <c r="CM2043" s="508">
        <v>0</v>
      </c>
      <c r="CN2043" s="508">
        <v>1.0290324527508187E-12</v>
      </c>
      <c r="CO2043" s="508">
        <v>5.6787199999999842</v>
      </c>
      <c r="CP2043" s="508">
        <v>24.417279999999998</v>
      </c>
      <c r="CQ2043" s="508">
        <v>30</v>
      </c>
      <c r="CR2043" s="508">
        <v>18.182411438410639</v>
      </c>
      <c r="CS2043" s="508">
        <v>-0.15314764090802413</v>
      </c>
      <c r="CT2043" s="508">
        <v>-8.489838808719341E-2</v>
      </c>
      <c r="CU2043" s="508">
        <v>0</v>
      </c>
      <c r="CV2043" s="508">
        <v>0</v>
      </c>
      <c r="CW2043" s="508">
        <v>0</v>
      </c>
      <c r="CX2043" s="508">
        <v>0</v>
      </c>
      <c r="CY2043" s="508">
        <v>0</v>
      </c>
      <c r="CZ2043" s="508">
        <v>0</v>
      </c>
      <c r="DA2043" s="508">
        <v>0</v>
      </c>
      <c r="DB2043" s="508">
        <v>-4.5959465884429229E-3</v>
      </c>
      <c r="DC2043" s="508">
        <v>12.874053215184063</v>
      </c>
      <c r="DD2043" s="508">
        <v>0.17825054447888089</v>
      </c>
      <c r="DE2043" s="508">
        <v>2.189814948595839E-2</v>
      </c>
      <c r="DF2043" s="508">
        <v>0.87274674361333027</v>
      </c>
      <c r="DG2043" s="508">
        <v>0.53788523507363006</v>
      </c>
      <c r="DH2043" s="508">
        <v>0</v>
      </c>
      <c r="DI2043" s="508">
        <v>-0.12515934892026526</v>
      </c>
      <c r="DJ2043" s="508">
        <v>3.9173557540161124</v>
      </c>
      <c r="DK2043" s="508">
        <v>0</v>
      </c>
      <c r="DL2043" s="508">
        <v>0</v>
      </c>
      <c r="DM2043" s="508">
        <v>0.13489115667500595</v>
      </c>
      <c r="DN2043" s="508">
        <v>3.210467266594863E-2</v>
      </c>
      <c r="DO2043" s="508">
        <v>-1.7790569981122384E-2</v>
      </c>
      <c r="DP2043" s="508">
        <v>-1.1821382971389238E-3</v>
      </c>
      <c r="DQ2043" s="508">
        <v>0</v>
      </c>
      <c r="DR2043" s="508">
        <v>0</v>
      </c>
      <c r="DS2043" s="508">
        <v>0</v>
      </c>
      <c r="DT2043" s="508"/>
      <c r="DU2043" s="508"/>
      <c r="DV2043" s="508">
        <v>221.97457459719578</v>
      </c>
      <c r="DW2043" s="508">
        <v>1.4790894056263479</v>
      </c>
      <c r="DX2043" s="508">
        <v>-3.0886978159441858E-2</v>
      </c>
      <c r="DY2043" s="508">
        <v>1.0396799999999988</v>
      </c>
      <c r="DZ2043" s="508">
        <v>17.112160000000003</v>
      </c>
      <c r="EA2043" s="508">
        <v>4.6390399999999996</v>
      </c>
      <c r="EB2043" s="508">
        <v>7.3051200000000005</v>
      </c>
      <c r="EC2043" s="508">
        <v>120</v>
      </c>
      <c r="ED2043" s="508">
        <v>0</v>
      </c>
      <c r="EE2043" s="508">
        <v>0</v>
      </c>
      <c r="EF2043" s="508">
        <v>0</v>
      </c>
      <c r="EG2043" s="508"/>
      <c r="EH2043" s="508">
        <v>0</v>
      </c>
      <c r="EI2043" s="508">
        <v>-21.871149457101598</v>
      </c>
      <c r="EJ2043" s="508"/>
      <c r="EK2043" s="508">
        <v>-21.871149457101598</v>
      </c>
      <c r="EL2043" s="508"/>
      <c r="EM2043" s="508">
        <v>0</v>
      </c>
      <c r="EN2043" s="508">
        <v>0</v>
      </c>
      <c r="EO2043" s="508">
        <v>0</v>
      </c>
      <c r="EP2043" s="508">
        <v>0</v>
      </c>
    </row>
    <row r="2044" spans="1:146">
      <c r="A2044" s="508">
        <v>2055</v>
      </c>
      <c r="B2044" s="508" t="s">
        <v>2296</v>
      </c>
      <c r="C2044" s="508" t="s">
        <v>2293</v>
      </c>
      <c r="D2044" s="508" t="s">
        <v>318</v>
      </c>
      <c r="E2044" s="508" t="s">
        <v>211</v>
      </c>
      <c r="F2044" s="508" t="s">
        <v>2311</v>
      </c>
      <c r="G2044" s="508" t="s">
        <v>2291</v>
      </c>
      <c r="H2044" s="508" t="s">
        <v>2291</v>
      </c>
      <c r="I2044" s="508" t="s">
        <v>2240</v>
      </c>
      <c r="J2044" s="508" t="s">
        <v>2292</v>
      </c>
      <c r="K2044" s="1739">
        <v>44075</v>
      </c>
      <c r="L2044" s="508">
        <v>0</v>
      </c>
      <c r="M2044" s="508">
        <v>0</v>
      </c>
      <c r="N2044" s="508">
        <v>4.1239999999999997</v>
      </c>
      <c r="O2044" s="508">
        <v>3.7940800000000001</v>
      </c>
      <c r="P2044" s="508">
        <v>4.1239999999999997</v>
      </c>
      <c r="Q2044" s="508">
        <v>3.7940800000000001</v>
      </c>
      <c r="R2044" s="508"/>
      <c r="S2044" s="508">
        <v>923.57</v>
      </c>
      <c r="T2044" s="508">
        <v>345.55</v>
      </c>
      <c r="U2044" s="508"/>
      <c r="V2044" s="508">
        <v>5233.85088</v>
      </c>
      <c r="W2044" s="508">
        <v>5233.85088</v>
      </c>
      <c r="X2044" s="508">
        <v>5642.1268799999998</v>
      </c>
      <c r="Y2044" s="508">
        <v>0</v>
      </c>
      <c r="Z2044" s="508">
        <v>182.33485372995932</v>
      </c>
      <c r="AA2044" s="508">
        <v>0</v>
      </c>
      <c r="AB2044" s="508">
        <v>0</v>
      </c>
      <c r="AC2044" s="508">
        <v>5.0330807311593473</v>
      </c>
      <c r="AD2044" s="508">
        <v>0</v>
      </c>
      <c r="AE2044" s="508">
        <v>3011.2603474961688</v>
      </c>
      <c r="AF2044" s="508">
        <v>1348.0104620280024</v>
      </c>
      <c r="AG2044" s="508">
        <v>48.276745909364877</v>
      </c>
      <c r="AH2044" s="508">
        <v>0</v>
      </c>
      <c r="AI2044" s="508">
        <v>-6.6113637239380643E-3</v>
      </c>
      <c r="AJ2044" s="508">
        <v>0</v>
      </c>
      <c r="AK2044" s="508">
        <v>45.938020921161204</v>
      </c>
      <c r="AL2044" s="508">
        <v>38.492581050271006</v>
      </c>
      <c r="AM2044" s="508">
        <v>0</v>
      </c>
      <c r="AN2044" s="508">
        <v>1.2674297974713196</v>
      </c>
      <c r="AO2044" s="508">
        <v>125.88606120837265</v>
      </c>
      <c r="AP2044" s="508">
        <v>238.22240143942958</v>
      </c>
      <c r="AQ2044" s="508">
        <v>0</v>
      </c>
      <c r="AR2044" s="508">
        <v>0</v>
      </c>
      <c r="AS2044" s="508">
        <v>0</v>
      </c>
      <c r="AT2044" s="508">
        <v>0</v>
      </c>
      <c r="AU2044" s="508">
        <v>0</v>
      </c>
      <c r="AV2044" s="508">
        <v>-8.4984539338862124</v>
      </c>
      <c r="AW2044" s="508">
        <v>6.8540864935638757</v>
      </c>
      <c r="AX2044" s="508">
        <v>0</v>
      </c>
      <c r="AY2044" s="508">
        <v>-31.9823239182446</v>
      </c>
      <c r="AZ2044" s="508">
        <v>0</v>
      </c>
      <c r="BA2044" s="508">
        <v>-48.971525067843231</v>
      </c>
      <c r="BB2044" s="508">
        <v>199.82493606385179</v>
      </c>
      <c r="BC2044" s="508">
        <v>44.811094794014721</v>
      </c>
      <c r="BD2044" s="508">
        <v>91.383165925093309</v>
      </c>
      <c r="BE2044" s="508">
        <v>2.2929013973089312</v>
      </c>
      <c r="BF2044" s="508">
        <v>18.664176293470828</v>
      </c>
      <c r="BG2044" s="508">
        <v>56.320640604039326</v>
      </c>
      <c r="BH2044" s="508">
        <v>20.484021732673018</v>
      </c>
      <c r="BI2044" s="508">
        <v>0</v>
      </c>
      <c r="BJ2044" s="508">
        <v>0</v>
      </c>
      <c r="BK2044" s="508">
        <v>0</v>
      </c>
      <c r="BL2044" s="508">
        <v>0</v>
      </c>
      <c r="BM2044" s="508"/>
      <c r="BN2044" s="508"/>
      <c r="BO2044" s="508"/>
      <c r="BP2044" s="508"/>
      <c r="BQ2044" s="508"/>
      <c r="BR2044" s="508">
        <v>451.37015039999937</v>
      </c>
      <c r="BS2044" s="508"/>
      <c r="BT2044" s="508"/>
      <c r="BU2044" s="508">
        <v>1.3959637615606501E-11</v>
      </c>
      <c r="BV2044" s="508">
        <v>1516.6713462479147</v>
      </c>
      <c r="BW2044" s="508"/>
      <c r="BX2044" s="508"/>
      <c r="BY2044" s="508"/>
      <c r="BZ2044" s="508"/>
      <c r="CA2044" s="508"/>
      <c r="CB2044" s="508"/>
      <c r="CC2044" s="508"/>
      <c r="CD2044" s="508"/>
      <c r="CE2044" s="508"/>
      <c r="CF2044" s="508"/>
      <c r="CG2044" s="508"/>
      <c r="CH2044" s="508"/>
      <c r="CI2044" s="508">
        <v>5185.1747999999998</v>
      </c>
      <c r="CJ2044" s="508">
        <v>370.00199039999825</v>
      </c>
      <c r="CK2044" s="508"/>
      <c r="CL2044" s="508"/>
      <c r="CM2044" s="508">
        <v>0</v>
      </c>
      <c r="CN2044" s="508">
        <v>1.3959637615606501E-11</v>
      </c>
      <c r="CO2044" s="508">
        <v>77.03631999999979</v>
      </c>
      <c r="CP2044" s="508">
        <v>331.23967999999996</v>
      </c>
      <c r="CQ2044" s="508">
        <v>30</v>
      </c>
      <c r="CR2044" s="508">
        <v>246.65876569738748</v>
      </c>
      <c r="CS2044" s="508">
        <v>-2.0775686549496442</v>
      </c>
      <c r="CT2044" s="508">
        <v>-1.1517136594460453</v>
      </c>
      <c r="CU2044" s="508">
        <v>0</v>
      </c>
      <c r="CV2044" s="508">
        <v>0</v>
      </c>
      <c r="CW2044" s="508">
        <v>0</v>
      </c>
      <c r="CX2044" s="508">
        <v>0</v>
      </c>
      <c r="CY2044" s="508">
        <v>0</v>
      </c>
      <c r="CZ2044" s="508">
        <v>0</v>
      </c>
      <c r="DA2044" s="508">
        <v>0</v>
      </c>
      <c r="DB2044" s="508">
        <v>-6.2347643851112799E-2</v>
      </c>
      <c r="DC2044" s="508">
        <v>174.64669559019421</v>
      </c>
      <c r="DD2044" s="508">
        <v>2.418109359970078</v>
      </c>
      <c r="DE2044" s="508">
        <v>0.29706568578977777</v>
      </c>
      <c r="DF2044" s="508">
        <v>11.839498587701883</v>
      </c>
      <c r="DG2044" s="508">
        <v>7.2968378600120118</v>
      </c>
      <c r="DH2044" s="508">
        <v>0</v>
      </c>
      <c r="DI2044" s="508">
        <v>-1.697885378115684</v>
      </c>
      <c r="DJ2044" s="508">
        <v>53.142023452508042</v>
      </c>
      <c r="DK2044" s="508">
        <v>0</v>
      </c>
      <c r="DL2044" s="508">
        <v>0</v>
      </c>
      <c r="DM2044" s="508">
        <v>1.8299050333148799</v>
      </c>
      <c r="DN2044" s="508">
        <v>0.43552523050779968</v>
      </c>
      <c r="DO2044" s="508">
        <v>-0.24134312698075799</v>
      </c>
      <c r="DP2044" s="508">
        <v>-1.6036639267766217E-2</v>
      </c>
      <c r="DQ2044" s="508">
        <v>0</v>
      </c>
      <c r="DR2044" s="508">
        <v>0</v>
      </c>
      <c r="DS2044" s="508">
        <v>0</v>
      </c>
      <c r="DT2044" s="508"/>
      <c r="DU2044" s="508"/>
      <c r="DV2044" s="508">
        <v>3011.2603474961688</v>
      </c>
      <c r="DW2044" s="508">
        <v>20.065015489483745</v>
      </c>
      <c r="DX2044" s="508">
        <v>-0.41900624318927271</v>
      </c>
      <c r="DY2044" s="508">
        <v>14.104079999999712</v>
      </c>
      <c r="DZ2044" s="508">
        <v>232.13995999999992</v>
      </c>
      <c r="EA2044" s="508">
        <v>62.932239999999993</v>
      </c>
      <c r="EB2044" s="508">
        <v>99.099719999999991</v>
      </c>
      <c r="EC2044" s="508">
        <v>120</v>
      </c>
      <c r="ED2044" s="508">
        <v>0</v>
      </c>
      <c r="EE2044" s="508">
        <v>0</v>
      </c>
      <c r="EF2044" s="508">
        <v>0</v>
      </c>
      <c r="EG2044" s="508"/>
      <c r="EH2044" s="508">
        <v>0</v>
      </c>
      <c r="EI2044" s="508">
        <v>-21.871149457101598</v>
      </c>
      <c r="EJ2044" s="508"/>
      <c r="EK2044" s="508">
        <v>-21.871149457101598</v>
      </c>
      <c r="EL2044" s="508"/>
      <c r="EM2044" s="508">
        <v>0</v>
      </c>
      <c r="EN2044" s="508">
        <v>0</v>
      </c>
      <c r="EO2044" s="508">
        <v>0</v>
      </c>
      <c r="EP2044" s="508">
        <v>0</v>
      </c>
    </row>
    <row r="2045" spans="1:146">
      <c r="A2045" s="508">
        <v>2056</v>
      </c>
      <c r="B2045" s="508" t="s">
        <v>446</v>
      </c>
      <c r="C2045" s="508" t="s">
        <v>2293</v>
      </c>
      <c r="D2045" s="508" t="s">
        <v>318</v>
      </c>
      <c r="E2045" s="508" t="s">
        <v>211</v>
      </c>
      <c r="F2045" s="508" t="s">
        <v>2311</v>
      </c>
      <c r="G2045" s="508" t="s">
        <v>2291</v>
      </c>
      <c r="H2045" s="508" t="s">
        <v>2291</v>
      </c>
      <c r="I2045" s="508" t="s">
        <v>2294</v>
      </c>
      <c r="J2045" s="508" t="s">
        <v>2292</v>
      </c>
      <c r="K2045" s="1739">
        <v>44075</v>
      </c>
      <c r="L2045" s="508">
        <v>0</v>
      </c>
      <c r="M2045" s="508">
        <v>0</v>
      </c>
      <c r="N2045" s="508">
        <v>96.221999999999994</v>
      </c>
      <c r="O2045" s="508">
        <v>88.524240000000006</v>
      </c>
      <c r="P2045" s="508">
        <v>96.221999999999994</v>
      </c>
      <c r="Q2045" s="508">
        <v>88.524240000000006</v>
      </c>
      <c r="R2045" s="508"/>
      <c r="S2045" s="508">
        <v>96.02</v>
      </c>
      <c r="T2045" s="508">
        <v>208.72</v>
      </c>
      <c r="U2045" s="508"/>
      <c r="V2045" s="508">
        <v>29322.692279999996</v>
      </c>
      <c r="W2045" s="508">
        <v>29322.692279999996</v>
      </c>
      <c r="X2045" s="508">
        <v>34433.042699999998</v>
      </c>
      <c r="Y2045" s="508">
        <v>0</v>
      </c>
      <c r="Z2045" s="508">
        <v>4254.2735925325278</v>
      </c>
      <c r="AA2045" s="508">
        <v>0</v>
      </c>
      <c r="AB2045" s="508">
        <v>0</v>
      </c>
      <c r="AC2045" s="508">
        <v>0</v>
      </c>
      <c r="AD2045" s="508">
        <v>0</v>
      </c>
      <c r="AE2045" s="508">
        <v>0</v>
      </c>
      <c r="AF2045" s="508">
        <v>18286.076776506536</v>
      </c>
      <c r="AG2045" s="508">
        <v>1126.4027751917815</v>
      </c>
      <c r="AH2045" s="508">
        <v>0</v>
      </c>
      <c r="AI2045" s="508">
        <v>-0.15425767222230077</v>
      </c>
      <c r="AJ2045" s="508">
        <v>0</v>
      </c>
      <c r="AK2045" s="508">
        <v>315.58822409949909</v>
      </c>
      <c r="AL2045" s="508">
        <v>898.11666678447546</v>
      </c>
      <c r="AM2045" s="508">
        <v>0</v>
      </c>
      <c r="AN2045" s="508">
        <v>29.571927733337855</v>
      </c>
      <c r="AO2045" s="508">
        <v>0</v>
      </c>
      <c r="AP2045" s="508">
        <v>0</v>
      </c>
      <c r="AQ2045" s="508">
        <v>0</v>
      </c>
      <c r="AR2045" s="508">
        <v>0</v>
      </c>
      <c r="AS2045" s="508">
        <v>0</v>
      </c>
      <c r="AT2045" s="508">
        <v>0</v>
      </c>
      <c r="AU2045" s="508">
        <v>0</v>
      </c>
      <c r="AV2045" s="508">
        <v>-198.28764171348186</v>
      </c>
      <c r="AW2045" s="508">
        <v>159.92092885152843</v>
      </c>
      <c r="AX2045" s="508">
        <v>0</v>
      </c>
      <c r="AY2045" s="508">
        <v>-746.21803396249561</v>
      </c>
      <c r="AZ2045" s="508">
        <v>0</v>
      </c>
      <c r="BA2045" s="508">
        <v>-1142.6135026862298</v>
      </c>
      <c r="BB2045" s="508">
        <v>2927.7082159863426</v>
      </c>
      <c r="BC2045" s="508">
        <v>0</v>
      </c>
      <c r="BD2045" s="508">
        <v>2132.1704635413021</v>
      </c>
      <c r="BE2045" s="508">
        <v>53.49843798541707</v>
      </c>
      <c r="BF2045" s="508">
        <v>435.47632669989088</v>
      </c>
      <c r="BG2045" s="508">
        <v>1314.0845490305219</v>
      </c>
      <c r="BH2045" s="508">
        <v>477.93732763367194</v>
      </c>
      <c r="BI2045" s="508">
        <v>0</v>
      </c>
      <c r="BJ2045" s="508">
        <v>0</v>
      </c>
      <c r="BK2045" s="508">
        <v>0</v>
      </c>
      <c r="BL2045" s="508">
        <v>0</v>
      </c>
      <c r="BM2045" s="508"/>
      <c r="BN2045" s="508"/>
      <c r="BO2045" s="508"/>
      <c r="BP2045" s="508"/>
      <c r="BQ2045" s="508"/>
      <c r="BR2045" s="508">
        <v>2754.6434159999958</v>
      </c>
      <c r="BS2045" s="508"/>
      <c r="BT2045" s="508"/>
      <c r="BU2045" s="508">
        <v>3.2570908114667524E-10</v>
      </c>
      <c r="BV2045" s="508">
        <v>22221.306553763668</v>
      </c>
      <c r="BW2045" s="508"/>
      <c r="BX2045" s="508"/>
      <c r="BY2045" s="508"/>
      <c r="BZ2045" s="508"/>
      <c r="CA2045" s="508"/>
      <c r="CB2045" s="508"/>
      <c r="CC2045" s="508"/>
      <c r="CD2045" s="508"/>
      <c r="CE2045" s="508"/>
      <c r="CF2045" s="508"/>
      <c r="CG2045" s="508"/>
      <c r="CH2045" s="508"/>
      <c r="CI2045" s="508">
        <v>31676.881999999998</v>
      </c>
      <c r="CJ2045" s="508">
        <v>4699.9751023999997</v>
      </c>
      <c r="CK2045" s="508"/>
      <c r="CL2045" s="508"/>
      <c r="CM2045" s="508">
        <v>0</v>
      </c>
      <c r="CN2045" s="508">
        <v>3.2570908114667524E-10</v>
      </c>
      <c r="CO2045" s="508">
        <v>821.73588000000052</v>
      </c>
      <c r="CP2045" s="508">
        <v>4288.6145399999987</v>
      </c>
      <c r="CQ2045" s="508">
        <v>30</v>
      </c>
      <c r="CR2045" s="508">
        <v>4118.9545797026622</v>
      </c>
      <c r="CS2045" s="508">
        <v>0</v>
      </c>
      <c r="CT2045" s="508">
        <v>0</v>
      </c>
      <c r="CU2045" s="508">
        <v>0</v>
      </c>
      <c r="CV2045" s="508">
        <v>0</v>
      </c>
      <c r="CW2045" s="508">
        <v>0</v>
      </c>
      <c r="CX2045" s="508">
        <v>0</v>
      </c>
      <c r="CY2045" s="508">
        <v>0</v>
      </c>
      <c r="CZ2045" s="508">
        <v>0</v>
      </c>
      <c r="DA2045" s="508">
        <v>0</v>
      </c>
      <c r="DB2045" s="508">
        <v>0</v>
      </c>
      <c r="DC2045" s="508">
        <v>2369.1232184659202</v>
      </c>
      <c r="DD2045" s="508">
        <v>56.419815430417373</v>
      </c>
      <c r="DE2045" s="508">
        <v>6.9311965126246236</v>
      </c>
      <c r="DF2045" s="508">
        <v>276.24156961829522</v>
      </c>
      <c r="DG2045" s="508">
        <v>170.25129305675932</v>
      </c>
      <c r="DH2045" s="508">
        <v>0</v>
      </c>
      <c r="DI2045" s="508">
        <v>-39.615404183570973</v>
      </c>
      <c r="DJ2045" s="508">
        <v>1239.9204123780867</v>
      </c>
      <c r="DK2045" s="508">
        <v>0</v>
      </c>
      <c r="DL2045" s="508">
        <v>0</v>
      </c>
      <c r="DM2045" s="508">
        <v>42.695713413100066</v>
      </c>
      <c r="DN2045" s="508">
        <v>2.9920016424386517</v>
      </c>
      <c r="DO2045" s="508">
        <v>-5.6310665286959249</v>
      </c>
      <c r="DP2045" s="508">
        <v>-0.37417010272138995</v>
      </c>
      <c r="DQ2045" s="508">
        <v>0</v>
      </c>
      <c r="DR2045" s="508">
        <v>0</v>
      </c>
      <c r="DS2045" s="508">
        <v>0</v>
      </c>
      <c r="DT2045" s="508"/>
      <c r="DU2045" s="508"/>
      <c r="DV2045" s="508">
        <v>0</v>
      </c>
      <c r="DW2045" s="508">
        <v>468.1609894347975</v>
      </c>
      <c r="DX2045" s="508">
        <v>-9.7763381988744413</v>
      </c>
      <c r="DY2045" s="508">
        <v>399.32130000000024</v>
      </c>
      <c r="DZ2045" s="508">
        <v>3711.2825399999988</v>
      </c>
      <c r="EA2045" s="508">
        <v>422.41457999999994</v>
      </c>
      <c r="EB2045" s="508">
        <v>577.33199999999999</v>
      </c>
      <c r="EC2045" s="508">
        <v>120</v>
      </c>
      <c r="ED2045" s="508">
        <v>0</v>
      </c>
      <c r="EE2045" s="508">
        <v>0</v>
      </c>
      <c r="EF2045" s="508">
        <v>0</v>
      </c>
      <c r="EG2045" s="508"/>
      <c r="EH2045" s="508">
        <v>0</v>
      </c>
      <c r="EI2045" s="508">
        <v>-21.871149457101598</v>
      </c>
      <c r="EJ2045" s="508"/>
      <c r="EK2045" s="508">
        <v>-21.871149457101598</v>
      </c>
      <c r="EL2045" s="508"/>
      <c r="EM2045" s="508">
        <v>0</v>
      </c>
      <c r="EN2045" s="508">
        <v>0</v>
      </c>
      <c r="EO2045" s="508">
        <v>0</v>
      </c>
      <c r="EP2045" s="508">
        <v>0</v>
      </c>
    </row>
    <row r="2046" spans="1:146">
      <c r="A2046" s="508">
        <v>2057</v>
      </c>
      <c r="B2046" s="508" t="s">
        <v>2527</v>
      </c>
      <c r="C2046" s="508" t="s">
        <v>2293</v>
      </c>
      <c r="D2046" s="508" t="s">
        <v>318</v>
      </c>
      <c r="E2046" s="508" t="s">
        <v>211</v>
      </c>
      <c r="F2046" s="508" t="s">
        <v>2311</v>
      </c>
      <c r="G2046" s="508" t="s">
        <v>2291</v>
      </c>
      <c r="H2046" s="508" t="s">
        <v>2291</v>
      </c>
      <c r="I2046" s="508" t="s">
        <v>2294</v>
      </c>
      <c r="J2046" s="508" t="s">
        <v>2292</v>
      </c>
      <c r="K2046" s="1739">
        <v>44075</v>
      </c>
      <c r="L2046" s="508">
        <v>0</v>
      </c>
      <c r="M2046" s="508">
        <v>0</v>
      </c>
      <c r="N2046" s="508">
        <v>7.7750000000000004</v>
      </c>
      <c r="O2046" s="508">
        <v>7.1529999999999996</v>
      </c>
      <c r="P2046" s="508">
        <v>7.7750000000000004</v>
      </c>
      <c r="Q2046" s="508">
        <v>7.1529999999999996</v>
      </c>
      <c r="R2046" s="508"/>
      <c r="S2046" s="508">
        <v>96.02</v>
      </c>
      <c r="T2046" s="508">
        <v>208.72</v>
      </c>
      <c r="U2046" s="508"/>
      <c r="V2046" s="508">
        <v>2369.3535000000002</v>
      </c>
      <c r="W2046" s="508">
        <v>2369.3535000000002</v>
      </c>
      <c r="X2046" s="508">
        <v>2782.2837500000001</v>
      </c>
      <c r="Y2046" s="508">
        <v>0</v>
      </c>
      <c r="Z2046" s="508">
        <v>343.75690779593452</v>
      </c>
      <c r="AA2046" s="508">
        <v>0</v>
      </c>
      <c r="AB2046" s="508">
        <v>0</v>
      </c>
      <c r="AC2046" s="508">
        <v>0</v>
      </c>
      <c r="AD2046" s="508">
        <v>0</v>
      </c>
      <c r="AE2046" s="508">
        <v>0</v>
      </c>
      <c r="AF2046" s="508">
        <v>1477.5648701683433</v>
      </c>
      <c r="AG2046" s="508">
        <v>91.016415966370502</v>
      </c>
      <c r="AH2046" s="508">
        <v>0</v>
      </c>
      <c r="AI2046" s="508">
        <v>-1.2464440580411847E-2</v>
      </c>
      <c r="AJ2046" s="508">
        <v>0</v>
      </c>
      <c r="AK2046" s="508">
        <v>25.500389124873788</v>
      </c>
      <c r="AL2046" s="508">
        <v>72.57027586465982</v>
      </c>
      <c r="AM2046" s="508">
        <v>0</v>
      </c>
      <c r="AN2046" s="508">
        <v>2.3894924043015302</v>
      </c>
      <c r="AO2046" s="508">
        <v>0</v>
      </c>
      <c r="AP2046" s="508">
        <v>0</v>
      </c>
      <c r="AQ2046" s="508">
        <v>0</v>
      </c>
      <c r="AR2046" s="508">
        <v>0</v>
      </c>
      <c r="AS2046" s="508">
        <v>0</v>
      </c>
      <c r="AT2046" s="508">
        <v>0</v>
      </c>
      <c r="AU2046" s="508">
        <v>0</v>
      </c>
      <c r="AV2046" s="508">
        <v>-16.022182186218554</v>
      </c>
      <c r="AW2046" s="508">
        <v>12.922047159907649</v>
      </c>
      <c r="AX2046" s="508">
        <v>0</v>
      </c>
      <c r="AY2046" s="508">
        <v>-60.296452100958241</v>
      </c>
      <c r="AZ2046" s="508">
        <v>0</v>
      </c>
      <c r="BA2046" s="508">
        <v>-92.326286955014837</v>
      </c>
      <c r="BB2046" s="508">
        <v>236.5668077912932</v>
      </c>
      <c r="BC2046" s="508">
        <v>0</v>
      </c>
      <c r="BD2046" s="508">
        <v>172.2851879407373</v>
      </c>
      <c r="BE2046" s="508">
        <v>4.3228196809109951</v>
      </c>
      <c r="BF2046" s="508">
        <v>35.187674753088196</v>
      </c>
      <c r="BG2046" s="508">
        <v>106.181615105821</v>
      </c>
      <c r="BH2046" s="508">
        <v>38.618639420837226</v>
      </c>
      <c r="BI2046" s="508">
        <v>0</v>
      </c>
      <c r="BJ2046" s="508">
        <v>0</v>
      </c>
      <c r="BK2046" s="508">
        <v>0</v>
      </c>
      <c r="BL2046" s="508">
        <v>0</v>
      </c>
      <c r="BM2046" s="508"/>
      <c r="BN2046" s="508"/>
      <c r="BO2046" s="508"/>
      <c r="BP2046" s="508"/>
      <c r="BQ2046" s="508"/>
      <c r="BR2046" s="508">
        <v>222.58270000000027</v>
      </c>
      <c r="BS2046" s="508"/>
      <c r="BT2046" s="508"/>
      <c r="BU2046" s="508">
        <v>2.6318181974136896E-11</v>
      </c>
      <c r="BV2046" s="508">
        <v>1795.5421676489009</v>
      </c>
      <c r="BW2046" s="508"/>
      <c r="BX2046" s="508"/>
      <c r="BY2046" s="508"/>
      <c r="BZ2046" s="508"/>
      <c r="CA2046" s="508"/>
      <c r="CB2046" s="508"/>
      <c r="CC2046" s="508"/>
      <c r="CD2046" s="508"/>
      <c r="CE2046" s="508"/>
      <c r="CF2046" s="508"/>
      <c r="CG2046" s="508"/>
      <c r="CH2046" s="508"/>
      <c r="CI2046" s="508">
        <v>2558.6275000000001</v>
      </c>
      <c r="CJ2046" s="508">
        <v>378.79228000000012</v>
      </c>
      <c r="CK2046" s="508"/>
      <c r="CL2046" s="508"/>
      <c r="CM2046" s="508">
        <v>0</v>
      </c>
      <c r="CN2046" s="508">
        <v>2.6318181974136896E-11</v>
      </c>
      <c r="CO2046" s="508">
        <v>66.398500000000055</v>
      </c>
      <c r="CP2046" s="508">
        <v>346.53174999999999</v>
      </c>
      <c r="CQ2046" s="508">
        <v>30</v>
      </c>
      <c r="CR2046" s="508">
        <v>332.82276254066801</v>
      </c>
      <c r="CS2046" s="508">
        <v>0</v>
      </c>
      <c r="CT2046" s="508">
        <v>0</v>
      </c>
      <c r="CU2046" s="508">
        <v>0</v>
      </c>
      <c r="CV2046" s="508">
        <v>0</v>
      </c>
      <c r="CW2046" s="508">
        <v>0</v>
      </c>
      <c r="CX2046" s="508">
        <v>0</v>
      </c>
      <c r="CY2046" s="508">
        <v>0</v>
      </c>
      <c r="CZ2046" s="508">
        <v>0</v>
      </c>
      <c r="DA2046" s="508">
        <v>0</v>
      </c>
      <c r="DB2046" s="508">
        <v>0</v>
      </c>
      <c r="DC2046" s="508">
        <v>191.43161671522671</v>
      </c>
      <c r="DD2046" s="508">
        <v>4.5588749451424206</v>
      </c>
      <c r="DE2046" s="508">
        <v>0.56005957978067844</v>
      </c>
      <c r="DF2046" s="508">
        <v>22.32107214340013</v>
      </c>
      <c r="DG2046" s="508">
        <v>13.756768758873278</v>
      </c>
      <c r="DH2046" s="508">
        <v>0</v>
      </c>
      <c r="DI2046" s="508">
        <v>-3.2010326903126902</v>
      </c>
      <c r="DJ2046" s="508">
        <v>100.18895061669498</v>
      </c>
      <c r="DK2046" s="508">
        <v>0</v>
      </c>
      <c r="DL2046" s="508">
        <v>0</v>
      </c>
      <c r="DM2046" s="508">
        <v>3.4499300761452929</v>
      </c>
      <c r="DN2046" s="508">
        <v>0.24176189197855535</v>
      </c>
      <c r="DO2046" s="508">
        <v>-0.45500553158956336</v>
      </c>
      <c r="DP2046" s="508">
        <v>-3.02339646718921E-2</v>
      </c>
      <c r="DQ2046" s="508">
        <v>0</v>
      </c>
      <c r="DR2046" s="508">
        <v>0</v>
      </c>
      <c r="DS2046" s="508">
        <v>0</v>
      </c>
      <c r="DT2046" s="508"/>
      <c r="DU2046" s="508"/>
      <c r="DV2046" s="508">
        <v>0</v>
      </c>
      <c r="DW2046" s="508">
        <v>37.828684634029131</v>
      </c>
      <c r="DX2046" s="508">
        <v>-0.78995478680809583</v>
      </c>
      <c r="DY2046" s="508">
        <v>32.266250000000014</v>
      </c>
      <c r="DZ2046" s="508">
        <v>299.88175000000012</v>
      </c>
      <c r="EA2046" s="508">
        <v>34.132249999999999</v>
      </c>
      <c r="EB2046" s="508">
        <v>46.650000000000006</v>
      </c>
      <c r="EC2046" s="508">
        <v>120</v>
      </c>
      <c r="ED2046" s="508">
        <v>0</v>
      </c>
      <c r="EE2046" s="508">
        <v>0</v>
      </c>
      <c r="EF2046" s="508">
        <v>0</v>
      </c>
      <c r="EG2046" s="508"/>
      <c r="EH2046" s="508">
        <v>0</v>
      </c>
      <c r="EI2046" s="508">
        <v>-21.871149457101598</v>
      </c>
      <c r="EJ2046" s="508"/>
      <c r="EK2046" s="508">
        <v>-21.871149457101598</v>
      </c>
      <c r="EL2046" s="508"/>
      <c r="EM2046" s="508">
        <v>0</v>
      </c>
      <c r="EN2046" s="508">
        <v>0</v>
      </c>
      <c r="EO2046" s="508">
        <v>0</v>
      </c>
      <c r="EP2046" s="508">
        <v>0</v>
      </c>
    </row>
    <row r="2047" spans="1:146">
      <c r="A2047" s="508">
        <v>2058</v>
      </c>
      <c r="B2047" s="508" t="s">
        <v>2296</v>
      </c>
      <c r="C2047" s="508" t="s">
        <v>2293</v>
      </c>
      <c r="D2047" s="508" t="s">
        <v>318</v>
      </c>
      <c r="E2047" s="508" t="s">
        <v>211</v>
      </c>
      <c r="F2047" s="508" t="s">
        <v>2311</v>
      </c>
      <c r="G2047" s="508" t="s">
        <v>2291</v>
      </c>
      <c r="H2047" s="508" t="s">
        <v>2291</v>
      </c>
      <c r="I2047" s="508" t="s">
        <v>2294</v>
      </c>
      <c r="J2047" s="508" t="s">
        <v>2292</v>
      </c>
      <c r="K2047" s="1739">
        <v>44075</v>
      </c>
      <c r="L2047" s="508">
        <v>0</v>
      </c>
      <c r="M2047" s="508">
        <v>0</v>
      </c>
      <c r="N2047" s="508">
        <v>16.471</v>
      </c>
      <c r="O2047" s="508">
        <v>15.153320000000001</v>
      </c>
      <c r="P2047" s="508">
        <v>16.471</v>
      </c>
      <c r="Q2047" s="508">
        <v>15.153320000000001</v>
      </c>
      <c r="R2047" s="508"/>
      <c r="S2047" s="508">
        <v>96.02</v>
      </c>
      <c r="T2047" s="508">
        <v>208.72</v>
      </c>
      <c r="U2047" s="508"/>
      <c r="V2047" s="508">
        <v>5019.3725400000003</v>
      </c>
      <c r="W2047" s="508">
        <v>5019.3725400000003</v>
      </c>
      <c r="X2047" s="508">
        <v>5894.1473500000002</v>
      </c>
      <c r="Y2047" s="508">
        <v>0</v>
      </c>
      <c r="Z2047" s="508">
        <v>728.23408724203694</v>
      </c>
      <c r="AA2047" s="508">
        <v>0</v>
      </c>
      <c r="AB2047" s="508">
        <v>0</v>
      </c>
      <c r="AC2047" s="508">
        <v>0</v>
      </c>
      <c r="AD2047" s="508">
        <v>0</v>
      </c>
      <c r="AE2047" s="508">
        <v>0</v>
      </c>
      <c r="AF2047" s="508">
        <v>3130.1570387836373</v>
      </c>
      <c r="AG2047" s="508">
        <v>192.81432635139402</v>
      </c>
      <c r="AH2047" s="508">
        <v>0</v>
      </c>
      <c r="AI2047" s="508">
        <v>-2.6405376308676981E-2</v>
      </c>
      <c r="AJ2047" s="508">
        <v>0</v>
      </c>
      <c r="AK2047" s="508">
        <v>54.02146743097056</v>
      </c>
      <c r="AL2047" s="508">
        <v>153.73697926261246</v>
      </c>
      <c r="AM2047" s="508">
        <v>0</v>
      </c>
      <c r="AN2047" s="508">
        <v>5.0620359345659809</v>
      </c>
      <c r="AO2047" s="508">
        <v>0</v>
      </c>
      <c r="AP2047" s="508">
        <v>0</v>
      </c>
      <c r="AQ2047" s="508">
        <v>0</v>
      </c>
      <c r="AR2047" s="508">
        <v>0</v>
      </c>
      <c r="AS2047" s="508">
        <v>0</v>
      </c>
      <c r="AT2047" s="508">
        <v>0</v>
      </c>
      <c r="AU2047" s="508">
        <v>0</v>
      </c>
      <c r="AV2047" s="508">
        <v>-33.942297464849617</v>
      </c>
      <c r="AW2047" s="508">
        <v>27.374795983387635</v>
      </c>
      <c r="AX2047" s="508">
        <v>0</v>
      </c>
      <c r="AY2047" s="508">
        <v>-127.73541640577275</v>
      </c>
      <c r="AZ2047" s="508">
        <v>0</v>
      </c>
      <c r="BA2047" s="508">
        <v>-195.58923118148545</v>
      </c>
      <c r="BB2047" s="508">
        <v>501.15651332866753</v>
      </c>
      <c r="BC2047" s="508">
        <v>0</v>
      </c>
      <c r="BD2047" s="508">
        <v>364.97869203496901</v>
      </c>
      <c r="BE2047" s="508">
        <v>9.1577058474964623</v>
      </c>
      <c r="BF2047" s="508">
        <v>74.543561525159561</v>
      </c>
      <c r="BG2047" s="508">
        <v>224.94114243189424</v>
      </c>
      <c r="BH2047" s="508">
        <v>81.811911241236004</v>
      </c>
      <c r="BI2047" s="508">
        <v>0</v>
      </c>
      <c r="BJ2047" s="508">
        <v>0</v>
      </c>
      <c r="BK2047" s="508">
        <v>0</v>
      </c>
      <c r="BL2047" s="508">
        <v>0</v>
      </c>
      <c r="BM2047" s="508"/>
      <c r="BN2047" s="508"/>
      <c r="BO2047" s="508"/>
      <c r="BP2047" s="508"/>
      <c r="BQ2047" s="508"/>
      <c r="BR2047" s="508">
        <v>471.53178799999972</v>
      </c>
      <c r="BS2047" s="508"/>
      <c r="BT2047" s="508"/>
      <c r="BU2047" s="508">
        <v>5.5753926083087946E-11</v>
      </c>
      <c r="BV2047" s="508">
        <v>3803.7781406231561</v>
      </c>
      <c r="BW2047" s="508"/>
      <c r="BX2047" s="508"/>
      <c r="BY2047" s="508"/>
      <c r="BZ2047" s="508"/>
      <c r="CA2047" s="508"/>
      <c r="CB2047" s="508"/>
      <c r="CC2047" s="508"/>
      <c r="CD2047" s="508"/>
      <c r="CE2047" s="508"/>
      <c r="CF2047" s="508"/>
      <c r="CG2047" s="508"/>
      <c r="CH2047" s="508"/>
      <c r="CI2047" s="508">
        <v>5421.4274999999998</v>
      </c>
      <c r="CJ2047" s="508">
        <v>803.57476319999932</v>
      </c>
      <c r="CK2047" s="508"/>
      <c r="CL2047" s="508"/>
      <c r="CM2047" s="508">
        <v>0</v>
      </c>
      <c r="CN2047" s="508">
        <v>5.5753926083087946E-11</v>
      </c>
      <c r="CO2047" s="508">
        <v>140.66234000000011</v>
      </c>
      <c r="CP2047" s="508">
        <v>734.11246999999992</v>
      </c>
      <c r="CQ2047" s="508">
        <v>30</v>
      </c>
      <c r="CR2047" s="508">
        <v>705.07057515206907</v>
      </c>
      <c r="CS2047" s="508">
        <v>0</v>
      </c>
      <c r="CT2047" s="508">
        <v>0</v>
      </c>
      <c r="CU2047" s="508">
        <v>0</v>
      </c>
      <c r="CV2047" s="508">
        <v>0</v>
      </c>
      <c r="CW2047" s="508">
        <v>0</v>
      </c>
      <c r="CX2047" s="508">
        <v>0</v>
      </c>
      <c r="CY2047" s="508">
        <v>0</v>
      </c>
      <c r="CZ2047" s="508">
        <v>0</v>
      </c>
      <c r="DA2047" s="508">
        <v>0</v>
      </c>
      <c r="DB2047" s="508">
        <v>0</v>
      </c>
      <c r="DC2047" s="508">
        <v>405.53957027864908</v>
      </c>
      <c r="DD2047" s="508">
        <v>9.6577786779988344</v>
      </c>
      <c r="DE2047" s="508">
        <v>1.186461908497435</v>
      </c>
      <c r="DF2047" s="508">
        <v>47.286222414655128</v>
      </c>
      <c r="DG2047" s="508">
        <v>29.143117456900541</v>
      </c>
      <c r="DH2047" s="508">
        <v>0</v>
      </c>
      <c r="DI2047" s="508">
        <v>-6.7812488028476992</v>
      </c>
      <c r="DJ2047" s="508">
        <v>212.24594284341904</v>
      </c>
      <c r="DK2047" s="508">
        <v>0</v>
      </c>
      <c r="DL2047" s="508">
        <v>0</v>
      </c>
      <c r="DM2047" s="508">
        <v>7.3085271105066454</v>
      </c>
      <c r="DN2047" s="508">
        <v>0.51216207366929467</v>
      </c>
      <c r="DO2047" s="508">
        <v>-0.96390946762853247</v>
      </c>
      <c r="DP2047" s="508">
        <v>-6.4049341750576083E-2</v>
      </c>
      <c r="DQ2047" s="508">
        <v>0</v>
      </c>
      <c r="DR2047" s="508">
        <v>0</v>
      </c>
      <c r="DS2047" s="508">
        <v>0</v>
      </c>
      <c r="DT2047" s="508"/>
      <c r="DU2047" s="508"/>
      <c r="DV2047" s="508">
        <v>0</v>
      </c>
      <c r="DW2047" s="508">
        <v>80.138426316024919</v>
      </c>
      <c r="DX2047" s="508">
        <v>-1.6734849252110848</v>
      </c>
      <c r="DY2047" s="508">
        <v>68.354650000000092</v>
      </c>
      <c r="DZ2047" s="508">
        <v>635.28647000000001</v>
      </c>
      <c r="EA2047" s="508">
        <v>72.307689999999994</v>
      </c>
      <c r="EB2047" s="508">
        <v>98.825999999999993</v>
      </c>
      <c r="EC2047" s="508">
        <v>120</v>
      </c>
      <c r="ED2047" s="508">
        <v>0</v>
      </c>
      <c r="EE2047" s="508">
        <v>0</v>
      </c>
      <c r="EF2047" s="508">
        <v>0</v>
      </c>
      <c r="EG2047" s="508"/>
      <c r="EH2047" s="508">
        <v>0</v>
      </c>
      <c r="EI2047" s="508">
        <v>-21.871149457101598</v>
      </c>
      <c r="EJ2047" s="508"/>
      <c r="EK2047" s="508">
        <v>-21.871149457101598</v>
      </c>
      <c r="EL2047" s="508"/>
      <c r="EM2047" s="508">
        <v>0</v>
      </c>
      <c r="EN2047" s="508">
        <v>0</v>
      </c>
      <c r="EO2047" s="508">
        <v>0</v>
      </c>
      <c r="EP2047" s="508">
        <v>0</v>
      </c>
    </row>
    <row r="2048" spans="1:146">
      <c r="A2048" s="508">
        <v>2059</v>
      </c>
      <c r="B2048" s="508" t="s">
        <v>446</v>
      </c>
      <c r="C2048" s="508" t="s">
        <v>2293</v>
      </c>
      <c r="D2048" s="508" t="s">
        <v>318</v>
      </c>
      <c r="E2048" s="508" t="s">
        <v>211</v>
      </c>
      <c r="F2048" s="508" t="s">
        <v>2311</v>
      </c>
      <c r="G2048" s="508" t="s">
        <v>2291</v>
      </c>
      <c r="H2048" s="508" t="s">
        <v>2291</v>
      </c>
      <c r="I2048" s="508" t="s">
        <v>2291</v>
      </c>
      <c r="J2048" s="508" t="s">
        <v>2292</v>
      </c>
      <c r="K2048" s="1739">
        <v>44075</v>
      </c>
      <c r="L2048" s="508">
        <v>1634</v>
      </c>
      <c r="M2048" s="508">
        <v>1503.28</v>
      </c>
      <c r="N2048" s="508">
        <v>0</v>
      </c>
      <c r="O2048" s="508">
        <v>0</v>
      </c>
      <c r="P2048" s="508">
        <v>0</v>
      </c>
      <c r="Q2048" s="508">
        <v>0</v>
      </c>
      <c r="R2048" s="508">
        <v>12.06</v>
      </c>
      <c r="S2048" s="508"/>
      <c r="T2048" s="508"/>
      <c r="U2048" s="508">
        <v>19706.04</v>
      </c>
      <c r="V2048" s="508"/>
      <c r="W2048" s="508">
        <v>19706.04</v>
      </c>
      <c r="X2048" s="508">
        <v>20098.2</v>
      </c>
      <c r="Y2048" s="508">
        <v>0</v>
      </c>
      <c r="Z2048" s="508">
        <v>0</v>
      </c>
      <c r="AA2048" s="508">
        <v>0</v>
      </c>
      <c r="AB2048" s="508">
        <v>0</v>
      </c>
      <c r="AC2048" s="508">
        <v>70.422135057700942</v>
      </c>
      <c r="AD2048" s="508">
        <v>0</v>
      </c>
      <c r="AE2048" s="508">
        <v>16072.210005737104</v>
      </c>
      <c r="AF2048" s="508"/>
      <c r="AG2048" s="508"/>
      <c r="AH2048" s="508"/>
      <c r="AI2048" s="508">
        <v>0</v>
      </c>
      <c r="AJ2048" s="508">
        <v>0</v>
      </c>
      <c r="AK2048" s="508">
        <v>0</v>
      </c>
      <c r="AL2048" s="508">
        <v>0</v>
      </c>
      <c r="AM2048" s="508">
        <v>0</v>
      </c>
      <c r="AN2048" s="508">
        <v>0</v>
      </c>
      <c r="AO2048" s="508">
        <v>1419.4196634569068</v>
      </c>
      <c r="AP2048" s="508">
        <v>2142.8839856598074</v>
      </c>
      <c r="AQ2048" s="508">
        <v>0</v>
      </c>
      <c r="AR2048" s="508">
        <v>0</v>
      </c>
      <c r="AS2048" s="508"/>
      <c r="AT2048" s="508"/>
      <c r="AU2048" s="508">
        <v>0</v>
      </c>
      <c r="AV2048" s="508">
        <v>0</v>
      </c>
      <c r="AW2048" s="508">
        <v>0</v>
      </c>
      <c r="AX2048" s="508"/>
      <c r="AY2048" s="508"/>
      <c r="AZ2048" s="508">
        <v>0</v>
      </c>
      <c r="BA2048" s="508"/>
      <c r="BB2048" s="508">
        <v>0</v>
      </c>
      <c r="BC2048" s="508">
        <v>436.02349405066855</v>
      </c>
      <c r="BD2048" s="508">
        <v>0</v>
      </c>
      <c r="BE2048" s="508">
        <v>0</v>
      </c>
      <c r="BF2048" s="508"/>
      <c r="BG2048" s="508">
        <v>0</v>
      </c>
      <c r="BH2048" s="508">
        <v>0</v>
      </c>
      <c r="BI2048" s="508">
        <v>753.12</v>
      </c>
      <c r="BJ2048" s="508">
        <v>3467.99</v>
      </c>
      <c r="BK2048" s="508">
        <v>13765.34</v>
      </c>
      <c r="BL2048" s="508">
        <v>13</v>
      </c>
      <c r="BM2048" s="508"/>
      <c r="BN2048" s="508"/>
      <c r="BO2048" s="508"/>
      <c r="BP2048" s="508"/>
      <c r="BQ2048" s="508"/>
      <c r="BR2048" s="508">
        <v>1607.8560000000004</v>
      </c>
      <c r="BS2048" s="508"/>
      <c r="BT2048" s="508"/>
      <c r="BU2048" s="508"/>
      <c r="BV2048" s="508">
        <v>0</v>
      </c>
      <c r="BW2048" s="508"/>
      <c r="BX2048" s="508"/>
      <c r="BY2048" s="508"/>
      <c r="BZ2048" s="508"/>
      <c r="CA2048" s="508"/>
      <c r="CB2048" s="508"/>
      <c r="CC2048" s="508"/>
      <c r="CD2048" s="508"/>
      <c r="CE2048" s="508"/>
      <c r="CF2048" s="508"/>
      <c r="CG2048" s="508"/>
      <c r="CH2048" s="508"/>
      <c r="CI2048" s="508">
        <v>18490.344000000001</v>
      </c>
      <c r="CJ2048" s="508">
        <v>360.75720000000365</v>
      </c>
      <c r="CK2048" s="508"/>
      <c r="CL2048" s="508"/>
      <c r="CM2048" s="508"/>
      <c r="CN2048" s="508"/>
      <c r="CO2048" s="508">
        <v>392.16000000000037</v>
      </c>
      <c r="CP2048" s="508">
        <v>0</v>
      </c>
      <c r="CQ2048" s="508">
        <v>30</v>
      </c>
      <c r="CR2048" s="508">
        <v>-34.657861933419554</v>
      </c>
      <c r="CS2048" s="508">
        <v>-23.425483113149085</v>
      </c>
      <c r="CT2048" s="508">
        <v>-10.360019637031655</v>
      </c>
      <c r="CU2048" s="508">
        <v>0</v>
      </c>
      <c r="CV2048" s="508">
        <v>0</v>
      </c>
      <c r="CW2048" s="508"/>
      <c r="CX2048" s="508"/>
      <c r="CY2048" s="508"/>
      <c r="CZ2048" s="508">
        <v>0</v>
      </c>
      <c r="DA2048" s="508">
        <v>0</v>
      </c>
      <c r="DB2048" s="508">
        <v>-0.87235918323921169</v>
      </c>
      <c r="DC2048" s="508"/>
      <c r="DD2048" s="508"/>
      <c r="DE2048" s="508">
        <v>0</v>
      </c>
      <c r="DF2048" s="508">
        <v>0</v>
      </c>
      <c r="DG2048" s="508">
        <v>0</v>
      </c>
      <c r="DH2048" s="508">
        <v>0</v>
      </c>
      <c r="DI2048" s="508">
        <v>0</v>
      </c>
      <c r="DJ2048" s="508"/>
      <c r="DK2048" s="508">
        <v>0</v>
      </c>
      <c r="DL2048" s="508">
        <v>0</v>
      </c>
      <c r="DM2048" s="508"/>
      <c r="DN2048" s="508">
        <v>0</v>
      </c>
      <c r="DO2048" s="508">
        <v>0</v>
      </c>
      <c r="DP2048" s="508">
        <v>0</v>
      </c>
      <c r="DQ2048" s="508">
        <v>0</v>
      </c>
      <c r="DR2048" s="508">
        <v>0</v>
      </c>
      <c r="DS2048" s="508">
        <v>0</v>
      </c>
      <c r="DT2048" s="508"/>
      <c r="DU2048" s="508">
        <v>16072.210005737104</v>
      </c>
      <c r="DV2048" s="508"/>
      <c r="DW2048" s="508">
        <v>0</v>
      </c>
      <c r="DX2048" s="508">
        <v>0</v>
      </c>
      <c r="DY2048" s="508">
        <v>-49.020000000000152</v>
      </c>
      <c r="DZ2048" s="508"/>
      <c r="EA2048" s="508">
        <v>441.18</v>
      </c>
      <c r="EB2048" s="508"/>
      <c r="EC2048" s="508">
        <v>120</v>
      </c>
      <c r="ED2048" s="508"/>
      <c r="EE2048" s="508"/>
      <c r="EF2048" s="508"/>
      <c r="EG2048" s="508"/>
      <c r="EH2048" s="508">
        <v>0</v>
      </c>
      <c r="EI2048" s="508">
        <v>-21.871149457101598</v>
      </c>
      <c r="EJ2048" s="508"/>
      <c r="EK2048" s="508">
        <v>-21.871149457101598</v>
      </c>
      <c r="EL2048" s="508"/>
      <c r="EM2048" s="508">
        <v>0</v>
      </c>
      <c r="EN2048" s="508">
        <v>0</v>
      </c>
      <c r="EO2048" s="508">
        <v>0</v>
      </c>
      <c r="EP2048" s="508">
        <v>0</v>
      </c>
    </row>
    <row r="2049" spans="1:146">
      <c r="A2049" s="508">
        <v>2060</v>
      </c>
      <c r="B2049" s="508" t="s">
        <v>2527</v>
      </c>
      <c r="C2049" s="508" t="s">
        <v>2293</v>
      </c>
      <c r="D2049" s="508" t="s">
        <v>318</v>
      </c>
      <c r="E2049" s="508" t="s">
        <v>211</v>
      </c>
      <c r="F2049" s="508" t="s">
        <v>2311</v>
      </c>
      <c r="G2049" s="508" t="s">
        <v>2291</v>
      </c>
      <c r="H2049" s="508" t="s">
        <v>2291</v>
      </c>
      <c r="I2049" s="508" t="s">
        <v>2291</v>
      </c>
      <c r="J2049" s="508" t="s">
        <v>2292</v>
      </c>
      <c r="K2049" s="1739">
        <v>44075</v>
      </c>
      <c r="L2049" s="508">
        <v>59</v>
      </c>
      <c r="M2049" s="508">
        <v>54.28</v>
      </c>
      <c r="N2049" s="508">
        <v>0</v>
      </c>
      <c r="O2049" s="508">
        <v>0</v>
      </c>
      <c r="P2049" s="508">
        <v>0</v>
      </c>
      <c r="Q2049" s="508">
        <v>0</v>
      </c>
      <c r="R2049" s="508">
        <v>12.06</v>
      </c>
      <c r="S2049" s="508"/>
      <c r="T2049" s="508"/>
      <c r="U2049" s="508">
        <v>711.54000000000008</v>
      </c>
      <c r="V2049" s="508"/>
      <c r="W2049" s="508">
        <v>711.54000000000008</v>
      </c>
      <c r="X2049" s="508">
        <v>725.7</v>
      </c>
      <c r="Y2049" s="508">
        <v>0</v>
      </c>
      <c r="Z2049" s="508">
        <v>0</v>
      </c>
      <c r="AA2049" s="508">
        <v>0</v>
      </c>
      <c r="AB2049" s="508">
        <v>0</v>
      </c>
      <c r="AC2049" s="508">
        <v>2.542782110406582</v>
      </c>
      <c r="AD2049" s="508">
        <v>0</v>
      </c>
      <c r="AE2049" s="508">
        <v>580.33071624142542</v>
      </c>
      <c r="AF2049" s="508"/>
      <c r="AG2049" s="508"/>
      <c r="AH2049" s="508"/>
      <c r="AI2049" s="508">
        <v>0</v>
      </c>
      <c r="AJ2049" s="508">
        <v>0</v>
      </c>
      <c r="AK2049" s="508">
        <v>0</v>
      </c>
      <c r="AL2049" s="508">
        <v>0</v>
      </c>
      <c r="AM2049" s="508">
        <v>0</v>
      </c>
      <c r="AN2049" s="508">
        <v>0</v>
      </c>
      <c r="AO2049" s="508">
        <v>51.251995192140448</v>
      </c>
      <c r="AP2049" s="508">
        <v>77.374635957116666</v>
      </c>
      <c r="AQ2049" s="508">
        <v>0</v>
      </c>
      <c r="AR2049" s="508">
        <v>0</v>
      </c>
      <c r="AS2049" s="508"/>
      <c r="AT2049" s="508"/>
      <c r="AU2049" s="508">
        <v>0</v>
      </c>
      <c r="AV2049" s="508">
        <v>0</v>
      </c>
      <c r="AW2049" s="508">
        <v>0</v>
      </c>
      <c r="AX2049" s="508"/>
      <c r="AY2049" s="508"/>
      <c r="AZ2049" s="508">
        <v>0</v>
      </c>
      <c r="BA2049" s="508"/>
      <c r="BB2049" s="508">
        <v>0</v>
      </c>
      <c r="BC2049" s="508">
        <v>15.743810372698558</v>
      </c>
      <c r="BD2049" s="508">
        <v>0</v>
      </c>
      <c r="BE2049" s="508">
        <v>0</v>
      </c>
      <c r="BF2049" s="508"/>
      <c r="BG2049" s="508">
        <v>0</v>
      </c>
      <c r="BH2049" s="508">
        <v>0</v>
      </c>
      <c r="BI2049" s="508">
        <v>46.88</v>
      </c>
      <c r="BJ2049" s="508">
        <v>215.85</v>
      </c>
      <c r="BK2049" s="508">
        <v>856.75</v>
      </c>
      <c r="BL2049" s="508">
        <v>2</v>
      </c>
      <c r="BM2049" s="508"/>
      <c r="BN2049" s="508"/>
      <c r="BO2049" s="508"/>
      <c r="BP2049" s="508"/>
      <c r="BQ2049" s="508"/>
      <c r="BR2049" s="508">
        <v>58.05599999999999</v>
      </c>
      <c r="BS2049" s="508"/>
      <c r="BT2049" s="508"/>
      <c r="BU2049" s="508"/>
      <c r="BV2049" s="508">
        <v>0</v>
      </c>
      <c r="BW2049" s="508"/>
      <c r="BX2049" s="508"/>
      <c r="BY2049" s="508"/>
      <c r="BZ2049" s="508"/>
      <c r="CA2049" s="508"/>
      <c r="CB2049" s="508"/>
      <c r="CC2049" s="508"/>
      <c r="CD2049" s="508"/>
      <c r="CE2049" s="508"/>
      <c r="CF2049" s="508"/>
      <c r="CG2049" s="508"/>
      <c r="CH2049" s="508"/>
      <c r="CI2049" s="508">
        <v>667.64400000000001</v>
      </c>
      <c r="CJ2049" s="508">
        <v>12.997200000000021</v>
      </c>
      <c r="CK2049" s="508"/>
      <c r="CL2049" s="508"/>
      <c r="CM2049" s="508"/>
      <c r="CN2049" s="508"/>
      <c r="CO2049" s="508">
        <v>14.160000000000013</v>
      </c>
      <c r="CP2049" s="508">
        <v>0</v>
      </c>
      <c r="CQ2049" s="508">
        <v>30</v>
      </c>
      <c r="CR2049" s="508">
        <v>-1.251416067363408</v>
      </c>
      <c r="CS2049" s="508">
        <v>-0.84584057752495312</v>
      </c>
      <c r="CT2049" s="508">
        <v>-0.37407659644117075</v>
      </c>
      <c r="CU2049" s="508">
        <v>0</v>
      </c>
      <c r="CV2049" s="508">
        <v>0</v>
      </c>
      <c r="CW2049" s="508"/>
      <c r="CX2049" s="508"/>
      <c r="CY2049" s="508"/>
      <c r="CZ2049" s="508">
        <v>0</v>
      </c>
      <c r="DA2049" s="508">
        <v>0</v>
      </c>
      <c r="DB2049" s="508">
        <v>-3.149889339725398E-2</v>
      </c>
      <c r="DC2049" s="508"/>
      <c r="DD2049" s="508"/>
      <c r="DE2049" s="508">
        <v>0</v>
      </c>
      <c r="DF2049" s="508">
        <v>0</v>
      </c>
      <c r="DG2049" s="508">
        <v>0</v>
      </c>
      <c r="DH2049" s="508">
        <v>0</v>
      </c>
      <c r="DI2049" s="508">
        <v>0</v>
      </c>
      <c r="DJ2049" s="508"/>
      <c r="DK2049" s="508">
        <v>0</v>
      </c>
      <c r="DL2049" s="508">
        <v>0</v>
      </c>
      <c r="DM2049" s="508"/>
      <c r="DN2049" s="508">
        <v>0</v>
      </c>
      <c r="DO2049" s="508">
        <v>0</v>
      </c>
      <c r="DP2049" s="508">
        <v>0</v>
      </c>
      <c r="DQ2049" s="508">
        <v>0</v>
      </c>
      <c r="DR2049" s="508">
        <v>0</v>
      </c>
      <c r="DS2049" s="508">
        <v>0</v>
      </c>
      <c r="DT2049" s="508"/>
      <c r="DU2049" s="508">
        <v>580.33071624142542</v>
      </c>
      <c r="DV2049" s="508"/>
      <c r="DW2049" s="508">
        <v>0</v>
      </c>
      <c r="DX2049" s="508">
        <v>0</v>
      </c>
      <c r="DY2049" s="508">
        <v>-1.7700000000000333</v>
      </c>
      <c r="DZ2049" s="508"/>
      <c r="EA2049" s="508">
        <v>15.930000000000001</v>
      </c>
      <c r="EB2049" s="508"/>
      <c r="EC2049" s="508">
        <v>120</v>
      </c>
      <c r="ED2049" s="508"/>
      <c r="EE2049" s="508"/>
      <c r="EF2049" s="508"/>
      <c r="EG2049" s="508"/>
      <c r="EH2049" s="508">
        <v>0</v>
      </c>
      <c r="EI2049" s="508">
        <v>-21.871149457101598</v>
      </c>
      <c r="EJ2049" s="508"/>
      <c r="EK2049" s="508">
        <v>-21.871149457101598</v>
      </c>
      <c r="EL2049" s="508"/>
      <c r="EM2049" s="508">
        <v>0</v>
      </c>
      <c r="EN2049" s="508">
        <v>0</v>
      </c>
      <c r="EO2049" s="508">
        <v>0</v>
      </c>
      <c r="EP2049" s="508">
        <v>0</v>
      </c>
    </row>
    <row r="2050" spans="1:146">
      <c r="A2050" s="508">
        <v>2061</v>
      </c>
      <c r="B2050" s="508" t="s">
        <v>2296</v>
      </c>
      <c r="C2050" s="508" t="s">
        <v>2293</v>
      </c>
      <c r="D2050" s="508" t="s">
        <v>318</v>
      </c>
      <c r="E2050" s="508" t="s">
        <v>211</v>
      </c>
      <c r="F2050" s="508" t="s">
        <v>2311</v>
      </c>
      <c r="G2050" s="508" t="s">
        <v>2291</v>
      </c>
      <c r="H2050" s="508" t="s">
        <v>2291</v>
      </c>
      <c r="I2050" s="508" t="s">
        <v>2291</v>
      </c>
      <c r="J2050" s="508" t="s">
        <v>2292</v>
      </c>
      <c r="K2050" s="1739">
        <v>44075</v>
      </c>
      <c r="L2050" s="508">
        <v>106</v>
      </c>
      <c r="M2050" s="508">
        <v>97.52</v>
      </c>
      <c r="N2050" s="508">
        <v>0</v>
      </c>
      <c r="O2050" s="508">
        <v>0</v>
      </c>
      <c r="P2050" s="508">
        <v>0</v>
      </c>
      <c r="Q2050" s="508">
        <v>0</v>
      </c>
      <c r="R2050" s="508">
        <v>12.06</v>
      </c>
      <c r="S2050" s="508"/>
      <c r="T2050" s="508"/>
      <c r="U2050" s="508">
        <v>1278.3600000000001</v>
      </c>
      <c r="V2050" s="508"/>
      <c r="W2050" s="508">
        <v>1278.3600000000001</v>
      </c>
      <c r="X2050" s="508">
        <v>1303.8000000000002</v>
      </c>
      <c r="Y2050" s="508">
        <v>0</v>
      </c>
      <c r="Z2050" s="508">
        <v>0</v>
      </c>
      <c r="AA2050" s="508">
        <v>0</v>
      </c>
      <c r="AB2050" s="508">
        <v>0</v>
      </c>
      <c r="AC2050" s="508">
        <v>4.5683881983575887</v>
      </c>
      <c r="AD2050" s="508">
        <v>0</v>
      </c>
      <c r="AE2050" s="508">
        <v>1042.6280664676456</v>
      </c>
      <c r="AF2050" s="508"/>
      <c r="AG2050" s="508"/>
      <c r="AH2050" s="508"/>
      <c r="AI2050" s="508">
        <v>0</v>
      </c>
      <c r="AJ2050" s="508">
        <v>0</v>
      </c>
      <c r="AK2050" s="508">
        <v>0</v>
      </c>
      <c r="AL2050" s="508">
        <v>0</v>
      </c>
      <c r="AM2050" s="508">
        <v>0</v>
      </c>
      <c r="AN2050" s="508">
        <v>0</v>
      </c>
      <c r="AO2050" s="508">
        <v>92.079855768930301</v>
      </c>
      <c r="AP2050" s="508">
        <v>139.01205782126044</v>
      </c>
      <c r="AQ2050" s="508">
        <v>0</v>
      </c>
      <c r="AR2050" s="508">
        <v>0</v>
      </c>
      <c r="AS2050" s="508"/>
      <c r="AT2050" s="508"/>
      <c r="AU2050" s="508">
        <v>0</v>
      </c>
      <c r="AV2050" s="508">
        <v>0</v>
      </c>
      <c r="AW2050" s="508">
        <v>0</v>
      </c>
      <c r="AX2050" s="508"/>
      <c r="AY2050" s="508"/>
      <c r="AZ2050" s="508">
        <v>0</v>
      </c>
      <c r="BA2050" s="508"/>
      <c r="BB2050" s="508">
        <v>0</v>
      </c>
      <c r="BC2050" s="508">
        <v>28.285489822136391</v>
      </c>
      <c r="BD2050" s="508">
        <v>0</v>
      </c>
      <c r="BE2050" s="508">
        <v>0</v>
      </c>
      <c r="BF2050" s="508"/>
      <c r="BG2050" s="508">
        <v>0</v>
      </c>
      <c r="BH2050" s="508">
        <v>0</v>
      </c>
      <c r="BI2050" s="508">
        <v>156.13999999999999</v>
      </c>
      <c r="BJ2050" s="508">
        <v>719.01</v>
      </c>
      <c r="BK2050" s="508">
        <v>2853.94</v>
      </c>
      <c r="BL2050" s="508">
        <v>1</v>
      </c>
      <c r="BM2050" s="508"/>
      <c r="BN2050" s="508"/>
      <c r="BO2050" s="508"/>
      <c r="BP2050" s="508"/>
      <c r="BQ2050" s="508"/>
      <c r="BR2050" s="508">
        <v>104.30400000000006</v>
      </c>
      <c r="BS2050" s="508"/>
      <c r="BT2050" s="508"/>
      <c r="BU2050" s="508"/>
      <c r="BV2050" s="508">
        <v>0</v>
      </c>
      <c r="BW2050" s="508"/>
      <c r="BX2050" s="508"/>
      <c r="BY2050" s="508"/>
      <c r="BZ2050" s="508"/>
      <c r="CA2050" s="508"/>
      <c r="CB2050" s="508"/>
      <c r="CC2050" s="508"/>
      <c r="CD2050" s="508"/>
      <c r="CE2050" s="508"/>
      <c r="CF2050" s="508"/>
      <c r="CG2050" s="508"/>
      <c r="CH2050" s="508"/>
      <c r="CI2050" s="508">
        <v>1199.4960000000001</v>
      </c>
      <c r="CJ2050" s="508">
        <v>23.37480000000005</v>
      </c>
      <c r="CK2050" s="508"/>
      <c r="CL2050" s="508"/>
      <c r="CM2050" s="508"/>
      <c r="CN2050" s="508"/>
      <c r="CO2050" s="508">
        <v>25.440000000000023</v>
      </c>
      <c r="CP2050" s="508">
        <v>0</v>
      </c>
      <c r="CQ2050" s="508">
        <v>30</v>
      </c>
      <c r="CR2050" s="508">
        <v>-2.2483068328901652</v>
      </c>
      <c r="CS2050" s="508">
        <v>-1.5196457833499153</v>
      </c>
      <c r="CT2050" s="508">
        <v>-0.67206981733500015</v>
      </c>
      <c r="CU2050" s="508">
        <v>0</v>
      </c>
      <c r="CV2050" s="508">
        <v>0</v>
      </c>
      <c r="CW2050" s="508"/>
      <c r="CX2050" s="508"/>
      <c r="CY2050" s="508"/>
      <c r="CZ2050" s="508">
        <v>0</v>
      </c>
      <c r="DA2050" s="508">
        <v>0</v>
      </c>
      <c r="DB2050" s="508">
        <v>-5.6591232205237318E-2</v>
      </c>
      <c r="DC2050" s="508"/>
      <c r="DD2050" s="508"/>
      <c r="DE2050" s="508">
        <v>0</v>
      </c>
      <c r="DF2050" s="508">
        <v>0</v>
      </c>
      <c r="DG2050" s="508">
        <v>0</v>
      </c>
      <c r="DH2050" s="508">
        <v>0</v>
      </c>
      <c r="DI2050" s="508">
        <v>0</v>
      </c>
      <c r="DJ2050" s="508"/>
      <c r="DK2050" s="508">
        <v>0</v>
      </c>
      <c r="DL2050" s="508">
        <v>0</v>
      </c>
      <c r="DM2050" s="508"/>
      <c r="DN2050" s="508">
        <v>0</v>
      </c>
      <c r="DO2050" s="508">
        <v>0</v>
      </c>
      <c r="DP2050" s="508">
        <v>0</v>
      </c>
      <c r="DQ2050" s="508">
        <v>0</v>
      </c>
      <c r="DR2050" s="508">
        <v>0</v>
      </c>
      <c r="DS2050" s="508">
        <v>0</v>
      </c>
      <c r="DT2050" s="508"/>
      <c r="DU2050" s="508">
        <v>1042.6280664676456</v>
      </c>
      <c r="DV2050" s="508"/>
      <c r="DW2050" s="508">
        <v>0</v>
      </c>
      <c r="DX2050" s="508">
        <v>0</v>
      </c>
      <c r="DY2050" s="508">
        <v>-3.1799999999999464</v>
      </c>
      <c r="DZ2050" s="508"/>
      <c r="EA2050" s="508">
        <v>28.62</v>
      </c>
      <c r="EB2050" s="508"/>
      <c r="EC2050" s="508">
        <v>120</v>
      </c>
      <c r="ED2050" s="508"/>
      <c r="EE2050" s="508"/>
      <c r="EF2050" s="508"/>
      <c r="EG2050" s="508"/>
      <c r="EH2050" s="508">
        <v>0</v>
      </c>
      <c r="EI2050" s="508">
        <v>-21.871149457101598</v>
      </c>
      <c r="EJ2050" s="508"/>
      <c r="EK2050" s="508">
        <v>-21.871149457101598</v>
      </c>
      <c r="EL2050" s="508"/>
      <c r="EM2050" s="508">
        <v>0</v>
      </c>
      <c r="EN2050" s="508">
        <v>0</v>
      </c>
      <c r="EO2050" s="508">
        <v>0</v>
      </c>
      <c r="EP2050" s="508">
        <v>0</v>
      </c>
    </row>
    <row r="2051" spans="1:146">
      <c r="A2051" s="508">
        <v>2062</v>
      </c>
      <c r="B2051" s="508" t="s">
        <v>446</v>
      </c>
      <c r="C2051" s="508" t="s">
        <v>2293</v>
      </c>
      <c r="D2051" s="508" t="s">
        <v>318</v>
      </c>
      <c r="E2051" s="508" t="s">
        <v>211</v>
      </c>
      <c r="F2051" s="508" t="s">
        <v>2311</v>
      </c>
      <c r="G2051" s="508" t="s">
        <v>2313</v>
      </c>
      <c r="H2051" s="508" t="s">
        <v>2291</v>
      </c>
      <c r="I2051" s="508" t="s">
        <v>2294</v>
      </c>
      <c r="J2051" s="508" t="s">
        <v>2292</v>
      </c>
      <c r="K2051" s="1739">
        <v>44075</v>
      </c>
      <c r="L2051" s="508">
        <v>0</v>
      </c>
      <c r="M2051" s="508">
        <v>0</v>
      </c>
      <c r="N2051" s="508">
        <v>128.709</v>
      </c>
      <c r="O2051" s="508">
        <v>25.741800000000001</v>
      </c>
      <c r="P2051" s="508">
        <v>128.709</v>
      </c>
      <c r="Q2051" s="508">
        <v>25.741800000000001</v>
      </c>
      <c r="R2051" s="508"/>
      <c r="S2051" s="508">
        <v>96.02</v>
      </c>
      <c r="T2051" s="508">
        <v>208.72</v>
      </c>
      <c r="U2051" s="508"/>
      <c r="V2051" s="508">
        <v>39222.780660000004</v>
      </c>
      <c r="W2051" s="508">
        <v>39222.780660000004</v>
      </c>
      <c r="X2051" s="508">
        <v>46058.515650000001</v>
      </c>
      <c r="Y2051" s="508">
        <v>0</v>
      </c>
      <c r="Z2051" s="508">
        <v>5690.6248032806343</v>
      </c>
      <c r="AA2051" s="508">
        <v>0</v>
      </c>
      <c r="AB2051" s="508">
        <v>0</v>
      </c>
      <c r="AC2051" s="508">
        <v>0</v>
      </c>
      <c r="AD2051" s="508">
        <v>0</v>
      </c>
      <c r="AE2051" s="508">
        <v>0</v>
      </c>
      <c r="AF2051" s="508">
        <v>24459.922427588073</v>
      </c>
      <c r="AG2051" s="508">
        <v>1506.7050652881776</v>
      </c>
      <c r="AH2051" s="508">
        <v>0</v>
      </c>
      <c r="AI2051" s="508">
        <v>-0.20633899455488466</v>
      </c>
      <c r="AJ2051" s="508">
        <v>0</v>
      </c>
      <c r="AK2051" s="508">
        <v>422.13885323130296</v>
      </c>
      <c r="AL2051" s="508">
        <v>1201.3437474295179</v>
      </c>
      <c r="AM2051" s="508">
        <v>0</v>
      </c>
      <c r="AN2051" s="508">
        <v>39.556164355658602</v>
      </c>
      <c r="AO2051" s="508">
        <v>0</v>
      </c>
      <c r="AP2051" s="508">
        <v>0</v>
      </c>
      <c r="AQ2051" s="508">
        <v>0</v>
      </c>
      <c r="AR2051" s="508">
        <v>0</v>
      </c>
      <c r="AS2051" s="508">
        <v>0</v>
      </c>
      <c r="AT2051" s="508">
        <v>0</v>
      </c>
      <c r="AU2051" s="508">
        <v>0</v>
      </c>
      <c r="AV2051" s="508">
        <v>-265.23460411652781</v>
      </c>
      <c r="AW2051" s="508">
        <v>213.91431098450849</v>
      </c>
      <c r="AX2051" s="508">
        <v>0</v>
      </c>
      <c r="AY2051" s="508">
        <v>-998.1602641108982</v>
      </c>
      <c r="AZ2051" s="508">
        <v>0</v>
      </c>
      <c r="BA2051" s="508">
        <v>-1528.3889476132481</v>
      </c>
      <c r="BB2051" s="508">
        <v>3916.177140065538</v>
      </c>
      <c r="BC2051" s="508">
        <v>0</v>
      </c>
      <c r="BD2051" s="508">
        <v>2852.0455633008819</v>
      </c>
      <c r="BE2051" s="508">
        <v>71.560874380755408</v>
      </c>
      <c r="BF2051" s="508">
        <v>582.5042353434377</v>
      </c>
      <c r="BG2051" s="508">
        <v>1757.7529901807222</v>
      </c>
      <c r="BH2051" s="508">
        <v>639.30115256804356</v>
      </c>
      <c r="BI2051" s="508">
        <v>0</v>
      </c>
      <c r="BJ2051" s="508">
        <v>0</v>
      </c>
      <c r="BK2051" s="508">
        <v>0</v>
      </c>
      <c r="BL2051" s="508">
        <v>0</v>
      </c>
      <c r="BM2051" s="508"/>
      <c r="BN2051" s="508"/>
      <c r="BO2051" s="508"/>
      <c r="BP2051" s="508"/>
      <c r="BQ2051" s="508"/>
      <c r="BR2051" s="508"/>
      <c r="BS2051" s="508">
        <v>36846.812519999999</v>
      </c>
      <c r="BT2051" s="508"/>
      <c r="BU2051" s="508">
        <v>4.3567676960889848E-10</v>
      </c>
      <c r="BV2051" s="508">
        <v>29723.78609079387</v>
      </c>
      <c r="BW2051" s="508"/>
      <c r="BX2051" s="508"/>
      <c r="BY2051" s="508"/>
      <c r="BZ2051" s="508"/>
      <c r="CA2051" s="508"/>
      <c r="CB2051" s="508"/>
      <c r="CC2051" s="508"/>
      <c r="CD2051" s="508"/>
      <c r="CE2051" s="508"/>
      <c r="CF2051" s="508"/>
      <c r="CG2051" s="508"/>
      <c r="CH2051" s="508"/>
      <c r="CI2051" s="508">
        <v>9211.0589999999993</v>
      </c>
      <c r="CJ2051" s="508">
        <v>1366.4728679999989</v>
      </c>
      <c r="CK2051" s="508"/>
      <c r="CL2051" s="508"/>
      <c r="CM2051" s="508">
        <v>0</v>
      </c>
      <c r="CN2051" s="508">
        <v>4.3567676960889848E-10</v>
      </c>
      <c r="CO2051" s="508">
        <v>1099.1748600000008</v>
      </c>
      <c r="CP2051" s="508">
        <v>5736.5601299999989</v>
      </c>
      <c r="CQ2051" s="508">
        <v>30</v>
      </c>
      <c r="CR2051" s="508">
        <v>5509.6186422954124</v>
      </c>
      <c r="CS2051" s="508">
        <v>0</v>
      </c>
      <c r="CT2051" s="508">
        <v>0</v>
      </c>
      <c r="CU2051" s="508">
        <v>0</v>
      </c>
      <c r="CV2051" s="508">
        <v>0</v>
      </c>
      <c r="CW2051" s="508">
        <v>0</v>
      </c>
      <c r="CX2051" s="508">
        <v>0</v>
      </c>
      <c r="CY2051" s="508">
        <v>0</v>
      </c>
      <c r="CZ2051" s="508">
        <v>0</v>
      </c>
      <c r="DA2051" s="508">
        <v>0</v>
      </c>
      <c r="DB2051" s="508">
        <v>0</v>
      </c>
      <c r="DC2051" s="508">
        <v>3168.9996084630402</v>
      </c>
      <c r="DD2051" s="508">
        <v>75.468583320171888</v>
      </c>
      <c r="DE2051" s="508">
        <v>9.271345138777022</v>
      </c>
      <c r="DF2051" s="508">
        <v>369.507765209632</v>
      </c>
      <c r="DG2051" s="508">
        <v>227.7324694772758</v>
      </c>
      <c r="DH2051" s="508">
        <v>0</v>
      </c>
      <c r="DI2051" s="508">
        <v>-52.990574474270545</v>
      </c>
      <c r="DJ2051" s="508">
        <v>1658.5491504725651</v>
      </c>
      <c r="DK2051" s="508">
        <v>0</v>
      </c>
      <c r="DL2051" s="508">
        <v>0</v>
      </c>
      <c r="DM2051" s="508">
        <v>57.110874620010691</v>
      </c>
      <c r="DN2051" s="508">
        <v>4.0021776661951662</v>
      </c>
      <c r="DO2051" s="508">
        <v>-7.5322581305930782</v>
      </c>
      <c r="DP2051" s="508">
        <v>-0.5004994673896519</v>
      </c>
      <c r="DQ2051" s="508">
        <v>0</v>
      </c>
      <c r="DR2051" s="508">
        <v>0</v>
      </c>
      <c r="DS2051" s="508">
        <v>0</v>
      </c>
      <c r="DT2051" s="508"/>
      <c r="DU2051" s="508"/>
      <c r="DV2051" s="508">
        <v>0</v>
      </c>
      <c r="DW2051" s="508">
        <v>626.22407338408425</v>
      </c>
      <c r="DX2051" s="508">
        <v>-13.077079183959313</v>
      </c>
      <c r="DY2051" s="508">
        <v>534.14235000000099</v>
      </c>
      <c r="DZ2051" s="508">
        <v>4964.3061299999981</v>
      </c>
      <c r="EA2051" s="508">
        <v>565.03251</v>
      </c>
      <c r="EB2051" s="508">
        <v>772.25400000000002</v>
      </c>
      <c r="EC2051" s="508">
        <v>120</v>
      </c>
      <c r="ED2051" s="508">
        <v>0</v>
      </c>
      <c r="EE2051" s="508">
        <v>0</v>
      </c>
      <c r="EF2051" s="508">
        <v>0</v>
      </c>
      <c r="EG2051" s="508"/>
      <c r="EH2051" s="508">
        <v>0</v>
      </c>
      <c r="EI2051" s="508">
        <v>-21.871149457101598</v>
      </c>
      <c r="EJ2051" s="508"/>
      <c r="EK2051" s="508">
        <v>-21.871149457101598</v>
      </c>
      <c r="EL2051" s="508"/>
      <c r="EM2051" s="508">
        <v>0</v>
      </c>
      <c r="EN2051" s="508">
        <v>0</v>
      </c>
      <c r="EO2051" s="508">
        <v>0</v>
      </c>
      <c r="EP2051" s="508">
        <v>0</v>
      </c>
    </row>
    <row r="2052" spans="1:146">
      <c r="A2052" s="508">
        <v>2063</v>
      </c>
      <c r="B2052" s="508" t="s">
        <v>2527</v>
      </c>
      <c r="C2052" s="508" t="s">
        <v>2293</v>
      </c>
      <c r="D2052" s="508" t="s">
        <v>318</v>
      </c>
      <c r="E2052" s="508" t="s">
        <v>211</v>
      </c>
      <c r="F2052" s="508" t="s">
        <v>2311</v>
      </c>
      <c r="G2052" s="508" t="s">
        <v>2313</v>
      </c>
      <c r="H2052" s="508" t="s">
        <v>2291</v>
      </c>
      <c r="I2052" s="508" t="s">
        <v>2294</v>
      </c>
      <c r="J2052" s="508" t="s">
        <v>2292</v>
      </c>
      <c r="K2052" s="1739">
        <v>44075</v>
      </c>
      <c r="L2052" s="508">
        <v>0</v>
      </c>
      <c r="M2052" s="508">
        <v>0</v>
      </c>
      <c r="N2052" s="508">
        <v>4.3319999999999999</v>
      </c>
      <c r="O2052" s="508">
        <v>0.86639999999999995</v>
      </c>
      <c r="P2052" s="508">
        <v>4.3319999999999999</v>
      </c>
      <c r="Q2052" s="508">
        <v>0.86639999999999995</v>
      </c>
      <c r="R2052" s="508"/>
      <c r="S2052" s="508">
        <v>96.02</v>
      </c>
      <c r="T2052" s="508">
        <v>208.72</v>
      </c>
      <c r="U2052" s="508"/>
      <c r="V2052" s="508">
        <v>1320.1336799999999</v>
      </c>
      <c r="W2052" s="508">
        <v>1320.1336799999999</v>
      </c>
      <c r="X2052" s="508">
        <v>1550.2061999999999</v>
      </c>
      <c r="Y2052" s="508">
        <v>0</v>
      </c>
      <c r="Z2052" s="508">
        <v>191.53118000925892</v>
      </c>
      <c r="AA2052" s="508">
        <v>0</v>
      </c>
      <c r="AB2052" s="508">
        <v>0</v>
      </c>
      <c r="AC2052" s="508">
        <v>0</v>
      </c>
      <c r="AD2052" s="508">
        <v>0</v>
      </c>
      <c r="AE2052" s="508">
        <v>0</v>
      </c>
      <c r="AF2052" s="508">
        <v>823.25543634331348</v>
      </c>
      <c r="AG2052" s="508">
        <v>50.711654529429836</v>
      </c>
      <c r="AH2052" s="508">
        <v>0</v>
      </c>
      <c r="AI2052" s="508">
        <v>-6.9448175684043876E-3</v>
      </c>
      <c r="AJ2052" s="508">
        <v>0</v>
      </c>
      <c r="AK2052" s="508">
        <v>14.208062468032571</v>
      </c>
      <c r="AL2052" s="508">
        <v>40.434010938354511</v>
      </c>
      <c r="AM2052" s="508">
        <v>0</v>
      </c>
      <c r="AN2052" s="508">
        <v>1.3313544817278751</v>
      </c>
      <c r="AO2052" s="508">
        <v>0</v>
      </c>
      <c r="AP2052" s="508">
        <v>0</v>
      </c>
      <c r="AQ2052" s="508">
        <v>0</v>
      </c>
      <c r="AR2052" s="508">
        <v>0</v>
      </c>
      <c r="AS2052" s="508">
        <v>0</v>
      </c>
      <c r="AT2052" s="508">
        <v>0</v>
      </c>
      <c r="AU2052" s="508">
        <v>0</v>
      </c>
      <c r="AV2052" s="508">
        <v>-8.92708594607058</v>
      </c>
      <c r="AW2052" s="508">
        <v>7.1997824175845571</v>
      </c>
      <c r="AX2052" s="508">
        <v>0</v>
      </c>
      <c r="AY2052" s="508">
        <v>-33.595399421395634</v>
      </c>
      <c r="AZ2052" s="508">
        <v>0</v>
      </c>
      <c r="BA2052" s="508">
        <v>-51.441475895707299</v>
      </c>
      <c r="BB2052" s="508">
        <v>131.8080271835218</v>
      </c>
      <c r="BC2052" s="508">
        <v>0</v>
      </c>
      <c r="BD2052" s="508">
        <v>95.992210181257093</v>
      </c>
      <c r="BE2052" s="508">
        <v>2.4085472485796049</v>
      </c>
      <c r="BF2052" s="508">
        <v>19.605531450852482</v>
      </c>
      <c r="BG2052" s="508">
        <v>59.161254873108234</v>
      </c>
      <c r="BH2052" s="508">
        <v>21.517163468947505</v>
      </c>
      <c r="BI2052" s="508">
        <v>0</v>
      </c>
      <c r="BJ2052" s="508">
        <v>0</v>
      </c>
      <c r="BK2052" s="508">
        <v>0</v>
      </c>
      <c r="BL2052" s="508">
        <v>0</v>
      </c>
      <c r="BM2052" s="508"/>
      <c r="BN2052" s="508"/>
      <c r="BO2052" s="508"/>
      <c r="BP2052" s="508"/>
      <c r="BQ2052" s="508"/>
      <c r="BR2052" s="508"/>
      <c r="BS2052" s="508">
        <v>1240.1649599999998</v>
      </c>
      <c r="BT2052" s="508"/>
      <c r="BU2052" s="508">
        <v>1.4663712451699168E-11</v>
      </c>
      <c r="BV2052" s="508">
        <v>1000.4229800971108</v>
      </c>
      <c r="BW2052" s="508"/>
      <c r="BX2052" s="508"/>
      <c r="BY2052" s="508"/>
      <c r="BZ2052" s="508"/>
      <c r="CA2052" s="508"/>
      <c r="CB2052" s="508"/>
      <c r="CC2052" s="508"/>
      <c r="CD2052" s="508"/>
      <c r="CE2052" s="508"/>
      <c r="CF2052" s="508"/>
      <c r="CG2052" s="508"/>
      <c r="CH2052" s="508"/>
      <c r="CI2052" s="508">
        <v>311.3295</v>
      </c>
      <c r="CJ2052" s="508">
        <v>47.272763999999995</v>
      </c>
      <c r="CK2052" s="508"/>
      <c r="CL2052" s="508"/>
      <c r="CM2052" s="508">
        <v>0</v>
      </c>
      <c r="CN2052" s="508">
        <v>1.4663712451699168E-11</v>
      </c>
      <c r="CO2052" s="508">
        <v>36.995280000000022</v>
      </c>
      <c r="CP2052" s="508">
        <v>193.07723999999996</v>
      </c>
      <c r="CQ2052" s="508">
        <v>30</v>
      </c>
      <c r="CR2052" s="508">
        <v>185.43899772683881</v>
      </c>
      <c r="CS2052" s="508">
        <v>0</v>
      </c>
      <c r="CT2052" s="508">
        <v>0</v>
      </c>
      <c r="CU2052" s="508">
        <v>0</v>
      </c>
      <c r="CV2052" s="508">
        <v>0</v>
      </c>
      <c r="CW2052" s="508">
        <v>0</v>
      </c>
      <c r="CX2052" s="508">
        <v>0</v>
      </c>
      <c r="CY2052" s="508">
        <v>0</v>
      </c>
      <c r="CZ2052" s="508">
        <v>0</v>
      </c>
      <c r="DA2052" s="508">
        <v>0</v>
      </c>
      <c r="DB2052" s="508">
        <v>0</v>
      </c>
      <c r="DC2052" s="508">
        <v>106.66003390486958</v>
      </c>
      <c r="DD2052" s="508">
        <v>2.540070258824052</v>
      </c>
      <c r="DE2052" s="508">
        <v>0.3120486301749068</v>
      </c>
      <c r="DF2052" s="508">
        <v>12.43664109648995</v>
      </c>
      <c r="DG2052" s="508">
        <v>7.6648645997992304</v>
      </c>
      <c r="DH2052" s="508">
        <v>0</v>
      </c>
      <c r="DI2052" s="508">
        <v>-1.7835207221137601</v>
      </c>
      <c r="DJ2052" s="508">
        <v>55.822319494729598</v>
      </c>
      <c r="DK2052" s="508">
        <v>0</v>
      </c>
      <c r="DL2052" s="508">
        <v>0</v>
      </c>
      <c r="DM2052" s="508">
        <v>1.9221989826188235</v>
      </c>
      <c r="DN2052" s="508">
        <v>0.13470257441171718</v>
      </c>
      <c r="DO2052" s="508">
        <v>-0.25351562223099844</v>
      </c>
      <c r="DP2052" s="508">
        <v>-1.6845470734229817E-2</v>
      </c>
      <c r="DQ2052" s="508">
        <v>0</v>
      </c>
      <c r="DR2052" s="508">
        <v>0</v>
      </c>
      <c r="DS2052" s="508">
        <v>0</v>
      </c>
      <c r="DT2052" s="508"/>
      <c r="DU2052" s="508"/>
      <c r="DV2052" s="508">
        <v>0</v>
      </c>
      <c r="DW2052" s="508">
        <v>21.077024030175458</v>
      </c>
      <c r="DX2052" s="508">
        <v>-0.44013943877204653</v>
      </c>
      <c r="DY2052" s="508">
        <v>17.977800000000038</v>
      </c>
      <c r="DZ2052" s="508">
        <v>167.08523999999997</v>
      </c>
      <c r="EA2052" s="508">
        <v>19.017479999999999</v>
      </c>
      <c r="EB2052" s="508">
        <v>25.991999999999997</v>
      </c>
      <c r="EC2052" s="508">
        <v>120</v>
      </c>
      <c r="ED2052" s="508">
        <v>0</v>
      </c>
      <c r="EE2052" s="508">
        <v>0</v>
      </c>
      <c r="EF2052" s="508">
        <v>0</v>
      </c>
      <c r="EG2052" s="508"/>
      <c r="EH2052" s="508">
        <v>0</v>
      </c>
      <c r="EI2052" s="508">
        <v>-21.871149457101598</v>
      </c>
      <c r="EJ2052" s="508"/>
      <c r="EK2052" s="508">
        <v>-21.871149457101598</v>
      </c>
      <c r="EL2052" s="508"/>
      <c r="EM2052" s="508">
        <v>0</v>
      </c>
      <c r="EN2052" s="508">
        <v>0</v>
      </c>
      <c r="EO2052" s="508">
        <v>0</v>
      </c>
      <c r="EP2052" s="508">
        <v>0</v>
      </c>
    </row>
    <row r="2053" spans="1:146">
      <c r="A2053" s="508">
        <v>2064</v>
      </c>
      <c r="B2053" s="508" t="s">
        <v>2296</v>
      </c>
      <c r="C2053" s="508" t="s">
        <v>2293</v>
      </c>
      <c r="D2053" s="508" t="s">
        <v>318</v>
      </c>
      <c r="E2053" s="508" t="s">
        <v>211</v>
      </c>
      <c r="F2053" s="508" t="s">
        <v>2311</v>
      </c>
      <c r="G2053" s="508" t="s">
        <v>2313</v>
      </c>
      <c r="H2053" s="508" t="s">
        <v>2291</v>
      </c>
      <c r="I2053" s="508" t="s">
        <v>2294</v>
      </c>
      <c r="J2053" s="508" t="s">
        <v>2292</v>
      </c>
      <c r="K2053" s="1739">
        <v>44075</v>
      </c>
      <c r="L2053" s="508">
        <v>0</v>
      </c>
      <c r="M2053" s="508">
        <v>0</v>
      </c>
      <c r="N2053" s="508">
        <v>17.402999999999999</v>
      </c>
      <c r="O2053" s="508">
        <v>3.4805999999999999</v>
      </c>
      <c r="P2053" s="508">
        <v>17.402999999999999</v>
      </c>
      <c r="Q2053" s="508">
        <v>3.4805999999999999</v>
      </c>
      <c r="R2053" s="508"/>
      <c r="S2053" s="508">
        <v>96.02</v>
      </c>
      <c r="T2053" s="508">
        <v>208.72</v>
      </c>
      <c r="U2053" s="508"/>
      <c r="V2053" s="508">
        <v>5303.3902199999993</v>
      </c>
      <c r="W2053" s="508">
        <v>5303.3902199999993</v>
      </c>
      <c r="X2053" s="508">
        <v>6227.6635499999993</v>
      </c>
      <c r="Y2053" s="508">
        <v>0</v>
      </c>
      <c r="Z2053" s="508">
        <v>769.44070307043694</v>
      </c>
      <c r="AA2053" s="508">
        <v>0</v>
      </c>
      <c r="AB2053" s="508">
        <v>0</v>
      </c>
      <c r="AC2053" s="508">
        <v>0</v>
      </c>
      <c r="AD2053" s="508">
        <v>0</v>
      </c>
      <c r="AE2053" s="508">
        <v>0</v>
      </c>
      <c r="AF2053" s="508">
        <v>3307.2747827060675</v>
      </c>
      <c r="AG2053" s="508">
        <v>203.72458997591585</v>
      </c>
      <c r="AH2053" s="508">
        <v>0</v>
      </c>
      <c r="AI2053" s="508">
        <v>-2.789950603484339E-2</v>
      </c>
      <c r="AJ2053" s="508">
        <v>0</v>
      </c>
      <c r="AK2053" s="508">
        <v>57.078234333141921</v>
      </c>
      <c r="AL2053" s="508">
        <v>162.43607856883276</v>
      </c>
      <c r="AM2053" s="508">
        <v>0</v>
      </c>
      <c r="AN2053" s="508">
        <v>5.3484676928693924</v>
      </c>
      <c r="AO2053" s="508">
        <v>0</v>
      </c>
      <c r="AP2053" s="508">
        <v>0</v>
      </c>
      <c r="AQ2053" s="508">
        <v>0</v>
      </c>
      <c r="AR2053" s="508">
        <v>0</v>
      </c>
      <c r="AS2053" s="508">
        <v>0</v>
      </c>
      <c r="AT2053" s="508">
        <v>0</v>
      </c>
      <c r="AU2053" s="508">
        <v>0</v>
      </c>
      <c r="AV2053" s="508">
        <v>-35.862898596368034</v>
      </c>
      <c r="AW2053" s="508">
        <v>28.923779642941838</v>
      </c>
      <c r="AX2053" s="508">
        <v>0</v>
      </c>
      <c r="AY2053" s="508">
        <v>-134.96323548719951</v>
      </c>
      <c r="AZ2053" s="508">
        <v>0</v>
      </c>
      <c r="BA2053" s="508">
        <v>-206.65651085249169</v>
      </c>
      <c r="BB2053" s="508">
        <v>529.51410366454979</v>
      </c>
      <c r="BC2053" s="508">
        <v>0</v>
      </c>
      <c r="BD2053" s="508">
        <v>385.63075572124126</v>
      </c>
      <c r="BE2053" s="508">
        <v>9.6758882195362101</v>
      </c>
      <c r="BF2053" s="508">
        <v>78.761556749581189</v>
      </c>
      <c r="BG2053" s="508">
        <v>237.6692794452222</v>
      </c>
      <c r="BH2053" s="508">
        <v>86.441180944158219</v>
      </c>
      <c r="BI2053" s="508">
        <v>0</v>
      </c>
      <c r="BJ2053" s="508">
        <v>0</v>
      </c>
      <c r="BK2053" s="508">
        <v>0</v>
      </c>
      <c r="BL2053" s="508">
        <v>0</v>
      </c>
      <c r="BM2053" s="508"/>
      <c r="BN2053" s="508"/>
      <c r="BO2053" s="508"/>
      <c r="BP2053" s="508"/>
      <c r="BQ2053" s="508"/>
      <c r="BR2053" s="508"/>
      <c r="BS2053" s="508">
        <v>4982.1308399999998</v>
      </c>
      <c r="BT2053" s="508"/>
      <c r="BU2053" s="508">
        <v>5.8908722944810845E-11</v>
      </c>
      <c r="BV2053" s="508">
        <v>4019.0122628416489</v>
      </c>
      <c r="BW2053" s="508"/>
      <c r="BX2053" s="508"/>
      <c r="BY2053" s="508"/>
      <c r="BZ2053" s="508"/>
      <c r="CA2053" s="508"/>
      <c r="CB2053" s="508"/>
      <c r="CC2053" s="508"/>
      <c r="CD2053" s="508"/>
      <c r="CE2053" s="508"/>
      <c r="CF2053" s="508"/>
      <c r="CG2053" s="508"/>
      <c r="CH2053" s="508"/>
      <c r="CI2053" s="508">
        <v>1245.318</v>
      </c>
      <c r="CJ2053" s="508">
        <v>184.60995600000001</v>
      </c>
      <c r="CK2053" s="508"/>
      <c r="CL2053" s="508"/>
      <c r="CM2053" s="508">
        <v>0</v>
      </c>
      <c r="CN2053" s="508">
        <v>5.8908722944810845E-11</v>
      </c>
      <c r="CO2053" s="508">
        <v>148.62162000000009</v>
      </c>
      <c r="CP2053" s="508">
        <v>775.65170999999987</v>
      </c>
      <c r="CQ2053" s="508">
        <v>30</v>
      </c>
      <c r="CR2053" s="508">
        <v>744.96649987077035</v>
      </c>
      <c r="CS2053" s="508">
        <v>0</v>
      </c>
      <c r="CT2053" s="508">
        <v>0</v>
      </c>
      <c r="CU2053" s="508">
        <v>0</v>
      </c>
      <c r="CV2053" s="508">
        <v>0</v>
      </c>
      <c r="CW2053" s="508">
        <v>0</v>
      </c>
      <c r="CX2053" s="508">
        <v>0</v>
      </c>
      <c r="CY2053" s="508">
        <v>0</v>
      </c>
      <c r="CZ2053" s="508">
        <v>0</v>
      </c>
      <c r="DA2053" s="508">
        <v>0</v>
      </c>
      <c r="DB2053" s="508">
        <v>0</v>
      </c>
      <c r="DC2053" s="508">
        <v>428.48674285467405</v>
      </c>
      <c r="DD2053" s="508">
        <v>10.204257320940656</v>
      </c>
      <c r="DE2053" s="508">
        <v>1.25359702468465</v>
      </c>
      <c r="DF2053" s="508">
        <v>49.961880194417006</v>
      </c>
      <c r="DG2053" s="508">
        <v>30.792160348639442</v>
      </c>
      <c r="DH2053" s="508">
        <v>0</v>
      </c>
      <c r="DI2053" s="508">
        <v>-7.1649610173004774</v>
      </c>
      <c r="DJ2053" s="508">
        <v>224.25573087875787</v>
      </c>
      <c r="DK2053" s="508">
        <v>0</v>
      </c>
      <c r="DL2053" s="508">
        <v>0</v>
      </c>
      <c r="DM2053" s="508">
        <v>7.722074998733973</v>
      </c>
      <c r="DN2053" s="508">
        <v>0.54114240592961949</v>
      </c>
      <c r="DO2053" s="508">
        <v>-1.018451609807471</v>
      </c>
      <c r="DP2053" s="508">
        <v>-6.767352889838385E-2</v>
      </c>
      <c r="DQ2053" s="508">
        <v>0</v>
      </c>
      <c r="DR2053" s="508">
        <v>0</v>
      </c>
      <c r="DS2053" s="508">
        <v>0</v>
      </c>
      <c r="DT2053" s="508"/>
      <c r="DU2053" s="508"/>
      <c r="DV2053" s="508">
        <v>0</v>
      </c>
      <c r="DW2053" s="508">
        <v>84.673003046432015</v>
      </c>
      <c r="DX2053" s="508">
        <v>-1.7681778977262042</v>
      </c>
      <c r="DY2053" s="508">
        <v>72.22244999999991</v>
      </c>
      <c r="DZ2053" s="508">
        <v>671.23371000000009</v>
      </c>
      <c r="EA2053" s="508">
        <v>76.399169999999984</v>
      </c>
      <c r="EB2053" s="508">
        <v>104.41799999999999</v>
      </c>
      <c r="EC2053" s="508">
        <v>120</v>
      </c>
      <c r="ED2053" s="508">
        <v>0</v>
      </c>
      <c r="EE2053" s="508">
        <v>0</v>
      </c>
      <c r="EF2053" s="508">
        <v>0</v>
      </c>
      <c r="EG2053" s="508"/>
      <c r="EH2053" s="508">
        <v>0</v>
      </c>
      <c r="EI2053" s="508">
        <v>-21.871149457101598</v>
      </c>
      <c r="EJ2053" s="508"/>
      <c r="EK2053" s="508">
        <v>-21.871149457101598</v>
      </c>
      <c r="EL2053" s="508"/>
      <c r="EM2053" s="508">
        <v>0</v>
      </c>
      <c r="EN2053" s="508">
        <v>0</v>
      </c>
      <c r="EO2053" s="508">
        <v>0</v>
      </c>
      <c r="EP2053" s="508">
        <v>0</v>
      </c>
    </row>
    <row r="2054" spans="1:146">
      <c r="A2054" s="508">
        <v>2065</v>
      </c>
      <c r="B2054" s="508" t="s">
        <v>446</v>
      </c>
      <c r="C2054" s="508" t="s">
        <v>2290</v>
      </c>
      <c r="D2054" s="508" t="s">
        <v>2295</v>
      </c>
      <c r="E2054" s="508" t="s">
        <v>212</v>
      </c>
      <c r="F2054" s="508" t="s">
        <v>212</v>
      </c>
      <c r="G2054" s="508" t="s">
        <v>2291</v>
      </c>
      <c r="H2054" s="508" t="s">
        <v>2291</v>
      </c>
      <c r="I2054" s="508" t="s">
        <v>2291</v>
      </c>
      <c r="J2054" s="508" t="s">
        <v>2292</v>
      </c>
      <c r="K2054" s="1739">
        <v>44105</v>
      </c>
      <c r="L2054" s="508">
        <v>0</v>
      </c>
      <c r="M2054" s="508">
        <v>0</v>
      </c>
      <c r="N2054" s="508">
        <v>117657.773</v>
      </c>
      <c r="O2054" s="508">
        <v>117657.773</v>
      </c>
      <c r="P2054" s="508">
        <v>117657.773</v>
      </c>
      <c r="Q2054" s="508">
        <v>117657.773</v>
      </c>
      <c r="R2054" s="508"/>
      <c r="S2054" s="508">
        <v>291.45</v>
      </c>
      <c r="T2054" s="508">
        <v>220.12</v>
      </c>
      <c r="U2054" s="508"/>
      <c r="V2054" s="508">
        <v>60190186.93361</v>
      </c>
      <c r="W2054" s="508">
        <v>60190186.93361</v>
      </c>
      <c r="X2054" s="508">
        <v>67867356.621859998</v>
      </c>
      <c r="Y2054" s="508">
        <v>0</v>
      </c>
      <c r="Z2054" s="508">
        <v>5654364.913272188</v>
      </c>
      <c r="AA2054" s="508">
        <v>0</v>
      </c>
      <c r="AB2054" s="508">
        <v>0</v>
      </c>
      <c r="AC2054" s="508">
        <v>23769.444941844238</v>
      </c>
      <c r="AD2054" s="508">
        <v>0</v>
      </c>
      <c r="AE2054" s="508">
        <v>16952824.085130353</v>
      </c>
      <c r="AF2054" s="508">
        <v>23701326.25238122</v>
      </c>
      <c r="AG2054" s="508">
        <v>1377336.1812276265</v>
      </c>
      <c r="AH2054" s="508">
        <v>0</v>
      </c>
      <c r="AI2054" s="508">
        <v>-188.6222920105576</v>
      </c>
      <c r="AJ2054" s="508">
        <v>0</v>
      </c>
      <c r="AK2054" s="508">
        <v>645901.31326891831</v>
      </c>
      <c r="AL2054" s="508">
        <v>1098193.8320555014</v>
      </c>
      <c r="AM2054" s="508">
        <v>0</v>
      </c>
      <c r="AN2054" s="508">
        <v>58703.059788851642</v>
      </c>
      <c r="AO2054" s="508">
        <v>518296.9474746483</v>
      </c>
      <c r="AP2054" s="508">
        <v>917696.4167653044</v>
      </c>
      <c r="AQ2054" s="508">
        <v>0</v>
      </c>
      <c r="AR2054" s="508">
        <v>0</v>
      </c>
      <c r="AS2054" s="508">
        <v>0</v>
      </c>
      <c r="AT2054" s="508">
        <v>0</v>
      </c>
      <c r="AU2054" s="508">
        <v>0</v>
      </c>
      <c r="AV2054" s="508">
        <v>-263544.56516576913</v>
      </c>
      <c r="AW2054" s="508">
        <v>195547.17574735804</v>
      </c>
      <c r="AX2054" s="508">
        <v>0</v>
      </c>
      <c r="AY2054" s="508">
        <v>-912456.11241156491</v>
      </c>
      <c r="AZ2054" s="508">
        <v>0</v>
      </c>
      <c r="BA2054" s="508">
        <v>-1397158.239548038</v>
      </c>
      <c r="BB2054" s="508">
        <v>4232277.5102751553</v>
      </c>
      <c r="BC2054" s="508">
        <v>176450.85213624089</v>
      </c>
      <c r="BD2054" s="508">
        <v>3661988.394283508</v>
      </c>
      <c r="BE2054" s="508">
        <v>165363.092093149</v>
      </c>
      <c r="BF2054" s="508">
        <v>532489.18951725808</v>
      </c>
      <c r="BG2054" s="508">
        <v>4061821.1013703081</v>
      </c>
      <c r="BH2054" s="508">
        <v>820854.13756388426</v>
      </c>
      <c r="BI2054" s="508">
        <v>884841.68</v>
      </c>
      <c r="BJ2054" s="508">
        <v>4081133.33</v>
      </c>
      <c r="BK2054" s="508">
        <v>17545496.579999998</v>
      </c>
      <c r="BL2054" s="508">
        <v>382390</v>
      </c>
      <c r="BM2054" s="508"/>
      <c r="BN2054" s="508"/>
      <c r="BO2054" s="508"/>
      <c r="BP2054" s="508"/>
      <c r="BQ2054" s="508"/>
      <c r="BR2054" s="508"/>
      <c r="BS2054" s="508"/>
      <c r="BT2054" s="508"/>
      <c r="BU2054" s="508">
        <v>3.9826864057693767E-7</v>
      </c>
      <c r="BV2054" s="508">
        <v>32122988.029645443</v>
      </c>
      <c r="BW2054" s="508"/>
      <c r="BX2054" s="508"/>
      <c r="BY2054" s="508"/>
      <c r="BZ2054" s="508"/>
      <c r="CA2054" s="508"/>
      <c r="CB2054" s="508"/>
      <c r="CC2054" s="508"/>
      <c r="CD2054" s="508"/>
      <c r="CE2054" s="508"/>
      <c r="CF2054" s="508"/>
      <c r="CG2054" s="508"/>
      <c r="CH2054" s="508"/>
      <c r="CI2054" s="508">
        <v>67867354.891400009</v>
      </c>
      <c r="CJ2054" s="508">
        <v>7677167.9277900159</v>
      </c>
      <c r="CK2054" s="508"/>
      <c r="CL2054" s="508"/>
      <c r="CM2054" s="508">
        <v>0</v>
      </c>
      <c r="CN2054" s="508">
        <v>3.9826864057693767E-7</v>
      </c>
      <c r="CO2054" s="508">
        <v>2082542.5820999986</v>
      </c>
      <c r="CP2054" s="508">
        <v>5594627.1061500013</v>
      </c>
      <c r="CQ2054" s="508">
        <v>31</v>
      </c>
      <c r="CR2054" s="508">
        <v>5662724.9531444609</v>
      </c>
      <c r="CS2054" s="508">
        <v>-8553.746790497622</v>
      </c>
      <c r="CT2054" s="508">
        <v>-4436.709108912386</v>
      </c>
      <c r="CU2054" s="508">
        <v>0</v>
      </c>
      <c r="CV2054" s="508">
        <v>0</v>
      </c>
      <c r="CW2054" s="508">
        <v>0</v>
      </c>
      <c r="CX2054" s="508">
        <v>0</v>
      </c>
      <c r="CY2054" s="508">
        <v>0</v>
      </c>
      <c r="CZ2054" s="508">
        <v>0</v>
      </c>
      <c r="DA2054" s="508">
        <v>0</v>
      </c>
      <c r="DB2054" s="508">
        <v>-294.44568186596007</v>
      </c>
      <c r="DC2054" s="508">
        <v>3070716.7545688599</v>
      </c>
      <c r="DD2054" s="508">
        <v>68988.691116521484</v>
      </c>
      <c r="DE2054" s="508">
        <v>21424.253312690271</v>
      </c>
      <c r="DF2054" s="508">
        <v>474443.0331713357</v>
      </c>
      <c r="DG2054" s="508">
        <v>526244.90196137642</v>
      </c>
      <c r="DH2054" s="508">
        <v>0</v>
      </c>
      <c r="DI2054" s="508">
        <v>-52652.925715419638</v>
      </c>
      <c r="DJ2054" s="508">
        <v>1516142.6120601038</v>
      </c>
      <c r="DK2054" s="508">
        <v>0</v>
      </c>
      <c r="DL2054" s="508">
        <v>0</v>
      </c>
      <c r="DM2054" s="508">
        <v>52207.214117681608</v>
      </c>
      <c r="DN2054" s="508">
        <v>6123.6055168667808</v>
      </c>
      <c r="DO2054" s="508">
        <v>-6885.5225144063879</v>
      </c>
      <c r="DP2054" s="508">
        <v>-742.76286988532229</v>
      </c>
      <c r="DQ2054" s="508">
        <v>0</v>
      </c>
      <c r="DR2054" s="508">
        <v>0</v>
      </c>
      <c r="DS2054" s="508">
        <v>0</v>
      </c>
      <c r="DT2054" s="508"/>
      <c r="DU2054" s="508"/>
      <c r="DV2054" s="508">
        <v>16952824.085130353</v>
      </c>
      <c r="DW2054" s="508">
        <v>804063.34262743779</v>
      </c>
      <c r="DX2054" s="508">
        <v>-16790.794936446473</v>
      </c>
      <c r="DY2054" s="508">
        <v>934202.71762000397</v>
      </c>
      <c r="DZ2054" s="508">
        <v>4711017.2309200009</v>
      </c>
      <c r="EA2054" s="508">
        <v>1148339.86448</v>
      </c>
      <c r="EB2054" s="508">
        <v>883609.87523000001</v>
      </c>
      <c r="EC2054" s="508">
        <v>120</v>
      </c>
      <c r="ED2054" s="508">
        <v>0</v>
      </c>
      <c r="EE2054" s="508">
        <v>0</v>
      </c>
      <c r="EF2054" s="508">
        <v>0</v>
      </c>
      <c r="EG2054" s="508"/>
      <c r="EH2054" s="508">
        <v>0</v>
      </c>
      <c r="EI2054" s="508">
        <v>-21.871149457101598</v>
      </c>
      <c r="EJ2054" s="508"/>
      <c r="EK2054" s="508">
        <v>-21.871149457101598</v>
      </c>
      <c r="EL2054" s="508"/>
      <c r="EM2054" s="508">
        <v>0</v>
      </c>
      <c r="EN2054" s="508">
        <v>0</v>
      </c>
      <c r="EO2054" s="508">
        <v>0</v>
      </c>
      <c r="EP2054" s="508">
        <v>0</v>
      </c>
    </row>
    <row r="2055" spans="1:146">
      <c r="A2055" s="508">
        <v>2066</v>
      </c>
      <c r="B2055" s="508" t="s">
        <v>2641</v>
      </c>
      <c r="C2055" s="508" t="s">
        <v>2290</v>
      </c>
      <c r="D2055" s="508" t="s">
        <v>2295</v>
      </c>
      <c r="E2055" s="508" t="s">
        <v>212</v>
      </c>
      <c r="F2055" s="508" t="s">
        <v>212</v>
      </c>
      <c r="G2055" s="508" t="s">
        <v>2291</v>
      </c>
      <c r="H2055" s="508" t="s">
        <v>2291</v>
      </c>
      <c r="I2055" s="508" t="s">
        <v>2291</v>
      </c>
      <c r="J2055" s="508" t="s">
        <v>2292</v>
      </c>
      <c r="K2055" s="1739">
        <v>44105</v>
      </c>
      <c r="L2055" s="508">
        <v>0</v>
      </c>
      <c r="M2055" s="508">
        <v>0</v>
      </c>
      <c r="N2055" s="508">
        <v>-1158.547</v>
      </c>
      <c r="O2055" s="508">
        <v>-1158.547</v>
      </c>
      <c r="P2055" s="508">
        <v>-1158.547</v>
      </c>
      <c r="Q2055" s="508">
        <v>-1158.547</v>
      </c>
      <c r="R2055" s="508"/>
      <c r="S2055" s="508">
        <v>291.45</v>
      </c>
      <c r="T2055" s="508">
        <v>220.12</v>
      </c>
      <c r="U2055" s="508"/>
      <c r="V2055" s="508">
        <v>-592677.88879</v>
      </c>
      <c r="W2055" s="508">
        <v>-592677.88879</v>
      </c>
      <c r="X2055" s="508">
        <v>-668273.08054</v>
      </c>
      <c r="Y2055" s="508">
        <v>0</v>
      </c>
      <c r="Z2055" s="508">
        <v>-55677.133266637247</v>
      </c>
      <c r="AA2055" s="508">
        <v>0</v>
      </c>
      <c r="AB2055" s="508">
        <v>0</v>
      </c>
      <c r="AC2055" s="508">
        <v>-234.05184737806329</v>
      </c>
      <c r="AD2055" s="508">
        <v>0</v>
      </c>
      <c r="AE2055" s="508">
        <v>-166930.26720262261</v>
      </c>
      <c r="AF2055" s="508">
        <v>-233381.09948517813</v>
      </c>
      <c r="AG2055" s="508">
        <v>-13562.288831973074</v>
      </c>
      <c r="AH2055" s="508">
        <v>0</v>
      </c>
      <c r="AI2055" s="508">
        <v>1.857317072812142</v>
      </c>
      <c r="AJ2055" s="508">
        <v>0</v>
      </c>
      <c r="AK2055" s="508">
        <v>-6360.0305335013054</v>
      </c>
      <c r="AL2055" s="508">
        <v>-10813.643137257111</v>
      </c>
      <c r="AM2055" s="508">
        <v>0</v>
      </c>
      <c r="AN2055" s="508">
        <v>-578.03451548581245</v>
      </c>
      <c r="AO2055" s="508">
        <v>-5103.5418935382313</v>
      </c>
      <c r="AP2055" s="508">
        <v>-9036.3297166451812</v>
      </c>
      <c r="AQ2055" s="508">
        <v>0</v>
      </c>
      <c r="AR2055" s="508">
        <v>0</v>
      </c>
      <c r="AS2055" s="508">
        <v>0</v>
      </c>
      <c r="AT2055" s="508">
        <v>0</v>
      </c>
      <c r="AU2055" s="508">
        <v>0</v>
      </c>
      <c r="AV2055" s="508">
        <v>2595.0581721371382</v>
      </c>
      <c r="AW2055" s="508">
        <v>-1925.504690799939</v>
      </c>
      <c r="AX2055" s="508">
        <v>0</v>
      </c>
      <c r="AY2055" s="508">
        <v>8984.7297353323302</v>
      </c>
      <c r="AZ2055" s="508">
        <v>0</v>
      </c>
      <c r="BA2055" s="508">
        <v>13757.471739276085</v>
      </c>
      <c r="BB2055" s="508">
        <v>-41674.19021858208</v>
      </c>
      <c r="BC2055" s="508">
        <v>-1737.4679137423882</v>
      </c>
      <c r="BD2055" s="508">
        <v>-36058.694296652844</v>
      </c>
      <c r="BE2055" s="508">
        <v>-1628.2894820322792</v>
      </c>
      <c r="BF2055" s="508">
        <v>-5243.2893919184653</v>
      </c>
      <c r="BG2055" s="508">
        <v>-39995.748105220948</v>
      </c>
      <c r="BH2055" s="508">
        <v>-8082.7477374760902</v>
      </c>
      <c r="BI2055" s="508">
        <v>-7604.46</v>
      </c>
      <c r="BJ2055" s="508">
        <v>-33484.51</v>
      </c>
      <c r="BK2055" s="508">
        <v>-176124.26</v>
      </c>
      <c r="BL2055" s="508">
        <v>-472</v>
      </c>
      <c r="BM2055" s="508"/>
      <c r="BN2055" s="508"/>
      <c r="BO2055" s="508"/>
      <c r="BP2055" s="508"/>
      <c r="BQ2055" s="508"/>
      <c r="BR2055" s="508"/>
      <c r="BS2055" s="508"/>
      <c r="BT2055" s="508"/>
      <c r="BU2055" s="508">
        <v>-3.9216528323588908E-9</v>
      </c>
      <c r="BV2055" s="508">
        <v>-316307.1207610027</v>
      </c>
      <c r="BW2055" s="508"/>
      <c r="BX2055" s="508"/>
      <c r="BY2055" s="508"/>
      <c r="BZ2055" s="508"/>
      <c r="CA2055" s="508"/>
      <c r="CB2055" s="508"/>
      <c r="CC2055" s="508"/>
      <c r="CD2055" s="508"/>
      <c r="CE2055" s="508"/>
      <c r="CF2055" s="508"/>
      <c r="CG2055" s="508"/>
      <c r="CH2055" s="508"/>
      <c r="CI2055" s="508">
        <v>-668274.81099999999</v>
      </c>
      <c r="CJ2055" s="508">
        <v>-75596.952210000018</v>
      </c>
      <c r="CK2055" s="508"/>
      <c r="CL2055" s="508"/>
      <c r="CM2055" s="508">
        <v>0</v>
      </c>
      <c r="CN2055" s="508">
        <v>-3.9216528323588908E-9</v>
      </c>
      <c r="CO2055" s="508">
        <v>-20506.281899999987</v>
      </c>
      <c r="CP2055" s="508">
        <v>-55088.909850000011</v>
      </c>
      <c r="CQ2055" s="508">
        <v>31</v>
      </c>
      <c r="CR2055" s="508">
        <v>-55759.452512250224</v>
      </c>
      <c r="CS2055" s="508">
        <v>84.226629743287049</v>
      </c>
      <c r="CT2055" s="508">
        <v>43.687177624915421</v>
      </c>
      <c r="CU2055" s="508">
        <v>0</v>
      </c>
      <c r="CV2055" s="508">
        <v>0</v>
      </c>
      <c r="CW2055" s="508">
        <v>0</v>
      </c>
      <c r="CX2055" s="508">
        <v>0</v>
      </c>
      <c r="CY2055" s="508">
        <v>0</v>
      </c>
      <c r="CZ2055" s="508">
        <v>0</v>
      </c>
      <c r="DA2055" s="508">
        <v>0</v>
      </c>
      <c r="DB2055" s="508">
        <v>2.8993338280230887</v>
      </c>
      <c r="DC2055" s="508">
        <v>-30236.588651524857</v>
      </c>
      <c r="DD2055" s="508">
        <v>-679.3145840604393</v>
      </c>
      <c r="DE2055" s="508">
        <v>-210.95932525135754</v>
      </c>
      <c r="DF2055" s="508">
        <v>-4671.7232422166635</v>
      </c>
      <c r="DG2055" s="508">
        <v>-5181.803436247661</v>
      </c>
      <c r="DH2055" s="508">
        <v>0</v>
      </c>
      <c r="DI2055" s="508">
        <v>518.46034115248403</v>
      </c>
      <c r="DJ2055" s="508">
        <v>-14929.081436671397</v>
      </c>
      <c r="DK2055" s="508">
        <v>0</v>
      </c>
      <c r="DL2055" s="508">
        <v>0</v>
      </c>
      <c r="DM2055" s="508">
        <v>-514.07152925117771</v>
      </c>
      <c r="DN2055" s="508">
        <v>-60.29762947110612</v>
      </c>
      <c r="DO2055" s="508">
        <v>67.800037762892771</v>
      </c>
      <c r="DP2055" s="508">
        <v>7.3138023326094981</v>
      </c>
      <c r="DQ2055" s="508">
        <v>0</v>
      </c>
      <c r="DR2055" s="508">
        <v>0</v>
      </c>
      <c r="DS2055" s="508">
        <v>0</v>
      </c>
      <c r="DT2055" s="508"/>
      <c r="DU2055" s="508"/>
      <c r="DV2055" s="508">
        <v>-166930.26720262261</v>
      </c>
      <c r="DW2055" s="508">
        <v>-7917.4129312390623</v>
      </c>
      <c r="DX2055" s="508">
        <v>165.33480623702781</v>
      </c>
      <c r="DY2055" s="508">
        <v>-9198.8631799999439</v>
      </c>
      <c r="DZ2055" s="508">
        <v>-46388.221880000026</v>
      </c>
      <c r="EA2055" s="508">
        <v>-11307.41872</v>
      </c>
      <c r="EB2055" s="508">
        <v>-8700.687969999999</v>
      </c>
      <c r="EC2055" s="508">
        <v>120</v>
      </c>
      <c r="ED2055" s="508">
        <v>0</v>
      </c>
      <c r="EE2055" s="508">
        <v>0</v>
      </c>
      <c r="EF2055" s="508">
        <v>0</v>
      </c>
      <c r="EG2055" s="508"/>
      <c r="EH2055" s="508">
        <v>0</v>
      </c>
      <c r="EI2055" s="508">
        <v>-21.871149457101598</v>
      </c>
      <c r="EJ2055" s="508"/>
      <c r="EK2055" s="508">
        <v>-21.871149457101598</v>
      </c>
      <c r="EL2055" s="508"/>
      <c r="EM2055" s="508">
        <v>0</v>
      </c>
      <c r="EN2055" s="508">
        <v>0</v>
      </c>
      <c r="EO2055" s="508">
        <v>0</v>
      </c>
      <c r="EP2055" s="508">
        <v>0</v>
      </c>
    </row>
    <row r="2056" spans="1:146">
      <c r="A2056" s="508">
        <v>2067</v>
      </c>
      <c r="B2056" s="508" t="s">
        <v>2527</v>
      </c>
      <c r="C2056" s="508" t="s">
        <v>2290</v>
      </c>
      <c r="D2056" s="508" t="s">
        <v>2295</v>
      </c>
      <c r="E2056" s="508" t="s">
        <v>212</v>
      </c>
      <c r="F2056" s="508" t="s">
        <v>212</v>
      </c>
      <c r="G2056" s="508" t="s">
        <v>2291</v>
      </c>
      <c r="H2056" s="508" t="s">
        <v>2291</v>
      </c>
      <c r="I2056" s="508" t="s">
        <v>2291</v>
      </c>
      <c r="J2056" s="508" t="s">
        <v>2292</v>
      </c>
      <c r="K2056" s="1739">
        <v>44105</v>
      </c>
      <c r="L2056" s="508">
        <v>0</v>
      </c>
      <c r="M2056" s="508">
        <v>0</v>
      </c>
      <c r="N2056" s="508">
        <v>8226.6219999999994</v>
      </c>
      <c r="O2056" s="508">
        <v>8226.6219999999994</v>
      </c>
      <c r="P2056" s="508">
        <v>8226.6219999999994</v>
      </c>
      <c r="Q2056" s="508">
        <v>8226.6219999999994</v>
      </c>
      <c r="R2056" s="508"/>
      <c r="S2056" s="508">
        <v>291.45</v>
      </c>
      <c r="T2056" s="508">
        <v>220.12</v>
      </c>
      <c r="U2056" s="508"/>
      <c r="V2056" s="508">
        <v>4208493.0165399993</v>
      </c>
      <c r="W2056" s="508">
        <v>4208493.0165399993</v>
      </c>
      <c r="X2056" s="508">
        <v>4745280.1020400003</v>
      </c>
      <c r="Y2056" s="508">
        <v>0</v>
      </c>
      <c r="Z2056" s="508">
        <v>395352.73875660618</v>
      </c>
      <c r="AA2056" s="508">
        <v>0</v>
      </c>
      <c r="AB2056" s="508">
        <v>0</v>
      </c>
      <c r="AC2056" s="508">
        <v>1661.9576735177923</v>
      </c>
      <c r="AD2056" s="508">
        <v>0</v>
      </c>
      <c r="AE2056" s="508">
        <v>1185340.0929224049</v>
      </c>
      <c r="AF2056" s="508">
        <v>1657194.8202437665</v>
      </c>
      <c r="AG2056" s="508">
        <v>96303.234720269422</v>
      </c>
      <c r="AH2056" s="508">
        <v>0</v>
      </c>
      <c r="AI2056" s="508">
        <v>-13.188455446496317</v>
      </c>
      <c r="AJ2056" s="508">
        <v>0</v>
      </c>
      <c r="AK2056" s="508">
        <v>45161.367736978791</v>
      </c>
      <c r="AL2056" s="508">
        <v>76785.624176756202</v>
      </c>
      <c r="AM2056" s="508">
        <v>0</v>
      </c>
      <c r="AN2056" s="508">
        <v>4104.5132065034259</v>
      </c>
      <c r="AO2056" s="508">
        <v>36239.280770916732</v>
      </c>
      <c r="AP2056" s="508">
        <v>64165.259455341053</v>
      </c>
      <c r="AQ2056" s="508">
        <v>0</v>
      </c>
      <c r="AR2056" s="508">
        <v>0</v>
      </c>
      <c r="AS2056" s="508">
        <v>0</v>
      </c>
      <c r="AT2056" s="508">
        <v>0</v>
      </c>
      <c r="AU2056" s="508">
        <v>0</v>
      </c>
      <c r="AV2056" s="508">
        <v>-18427.014743625561</v>
      </c>
      <c r="AW2056" s="508">
        <v>13672.64275893682</v>
      </c>
      <c r="AX2056" s="508">
        <v>0</v>
      </c>
      <c r="AY2056" s="508">
        <v>-63798.857797516299</v>
      </c>
      <c r="AZ2056" s="508">
        <v>0</v>
      </c>
      <c r="BA2056" s="508">
        <v>-97689.191439541857</v>
      </c>
      <c r="BB2056" s="508">
        <v>295920.50221904862</v>
      </c>
      <c r="BC2056" s="508">
        <v>12337.42935201354</v>
      </c>
      <c r="BD2056" s="508">
        <v>256045.93321817656</v>
      </c>
      <c r="BE2056" s="508">
        <v>11562.174063939878</v>
      </c>
      <c r="BF2056" s="508">
        <v>37231.601190044996</v>
      </c>
      <c r="BG2056" s="508">
        <v>284002.20385437011</v>
      </c>
      <c r="BH2056" s="508">
        <v>57394.055103134371</v>
      </c>
      <c r="BI2056" s="508">
        <v>61587.14</v>
      </c>
      <c r="BJ2056" s="508">
        <v>284202.94</v>
      </c>
      <c r="BK2056" s="508">
        <v>1211725.6599999999</v>
      </c>
      <c r="BL2056" s="508">
        <v>32113</v>
      </c>
      <c r="BM2056" s="508"/>
      <c r="BN2056" s="508"/>
      <c r="BO2056" s="508"/>
      <c r="BP2056" s="508"/>
      <c r="BQ2056" s="508"/>
      <c r="BR2056" s="508"/>
      <c r="BS2056" s="508"/>
      <c r="BT2056" s="508"/>
      <c r="BU2056" s="508">
        <v>2.7846911231953437E-8</v>
      </c>
      <c r="BV2056" s="508">
        <v>2246036.732570298</v>
      </c>
      <c r="BW2056" s="508"/>
      <c r="BX2056" s="508"/>
      <c r="BY2056" s="508"/>
      <c r="BZ2056" s="508"/>
      <c r="CA2056" s="508"/>
      <c r="CB2056" s="508"/>
      <c r="CC2056" s="508"/>
      <c r="CD2056" s="508"/>
      <c r="CE2056" s="508"/>
      <c r="CF2056" s="508"/>
      <c r="CG2056" s="508"/>
      <c r="CH2056" s="508"/>
      <c r="CI2056" s="508">
        <v>4745278.9484000001</v>
      </c>
      <c r="CJ2056" s="508">
        <v>536785.9018600015</v>
      </c>
      <c r="CK2056" s="508"/>
      <c r="CL2056" s="508"/>
      <c r="CM2056" s="508">
        <v>0</v>
      </c>
      <c r="CN2056" s="508">
        <v>2.7846911231953437E-8</v>
      </c>
      <c r="CO2056" s="508">
        <v>145611.20939999991</v>
      </c>
      <c r="CP2056" s="508">
        <v>391175.87610000005</v>
      </c>
      <c r="CQ2056" s="508">
        <v>31</v>
      </c>
      <c r="CR2056" s="508">
        <v>395937.27207030496</v>
      </c>
      <c r="CS2056" s="508">
        <v>-598.07728580020921</v>
      </c>
      <c r="CT2056" s="508">
        <v>-310.21434310998302</v>
      </c>
      <c r="CU2056" s="508">
        <v>0</v>
      </c>
      <c r="CV2056" s="508">
        <v>0</v>
      </c>
      <c r="CW2056" s="508">
        <v>0</v>
      </c>
      <c r="CX2056" s="508">
        <v>0</v>
      </c>
      <c r="CY2056" s="508">
        <v>0</v>
      </c>
      <c r="CZ2056" s="508">
        <v>0</v>
      </c>
      <c r="DA2056" s="508">
        <v>0</v>
      </c>
      <c r="DB2056" s="508">
        <v>-20.587618331374642</v>
      </c>
      <c r="DC2056" s="508">
        <v>214704.26785066514</v>
      </c>
      <c r="DD2056" s="508">
        <v>4823.683719480061</v>
      </c>
      <c r="DE2056" s="508">
        <v>1497.9820639283244</v>
      </c>
      <c r="DF2056" s="508">
        <v>33173.018619297218</v>
      </c>
      <c r="DG2056" s="508">
        <v>36795.001107689692</v>
      </c>
      <c r="DH2056" s="508">
        <v>0</v>
      </c>
      <c r="DI2056" s="508">
        <v>-3681.4883199840879</v>
      </c>
      <c r="DJ2056" s="508">
        <v>106008.56917044583</v>
      </c>
      <c r="DK2056" s="508">
        <v>0</v>
      </c>
      <c r="DL2056" s="508">
        <v>0</v>
      </c>
      <c r="DM2056" s="508">
        <v>3650.3242010133108</v>
      </c>
      <c r="DN2056" s="508">
        <v>428.16200391943858</v>
      </c>
      <c r="DO2056" s="508">
        <v>-481.43517894487923</v>
      </c>
      <c r="DP2056" s="508">
        <v>-51.933919964486449</v>
      </c>
      <c r="DQ2056" s="508">
        <v>0</v>
      </c>
      <c r="DR2056" s="508">
        <v>0</v>
      </c>
      <c r="DS2056" s="508">
        <v>0</v>
      </c>
      <c r="DT2056" s="508"/>
      <c r="DU2056" s="508"/>
      <c r="DV2056" s="508">
        <v>1185340.0929224049</v>
      </c>
      <c r="DW2056" s="508">
        <v>56220.044075221595</v>
      </c>
      <c r="DX2056" s="508">
        <v>-1174.0110279127766</v>
      </c>
      <c r="DY2056" s="508">
        <v>65319.378680000053</v>
      </c>
      <c r="DZ2056" s="508">
        <v>329393.94488000026</v>
      </c>
      <c r="EA2056" s="508">
        <v>80291.830719999998</v>
      </c>
      <c r="EB2056" s="508">
        <v>61781.931219999991</v>
      </c>
      <c r="EC2056" s="508">
        <v>120</v>
      </c>
      <c r="ED2056" s="508">
        <v>0</v>
      </c>
      <c r="EE2056" s="508">
        <v>0</v>
      </c>
      <c r="EF2056" s="508">
        <v>0</v>
      </c>
      <c r="EG2056" s="508"/>
      <c r="EH2056" s="508">
        <v>0</v>
      </c>
      <c r="EI2056" s="508">
        <v>-21.871149457101598</v>
      </c>
      <c r="EJ2056" s="508"/>
      <c r="EK2056" s="508">
        <v>-21.871149457101598</v>
      </c>
      <c r="EL2056" s="508"/>
      <c r="EM2056" s="508">
        <v>0</v>
      </c>
      <c r="EN2056" s="508">
        <v>0</v>
      </c>
      <c r="EO2056" s="508">
        <v>0</v>
      </c>
      <c r="EP2056" s="508">
        <v>0</v>
      </c>
    </row>
    <row r="2057" spans="1:146">
      <c r="A2057" s="508">
        <v>2068</v>
      </c>
      <c r="B2057" s="508" t="s">
        <v>2528</v>
      </c>
      <c r="C2057" s="508" t="s">
        <v>2290</v>
      </c>
      <c r="D2057" s="508" t="s">
        <v>2295</v>
      </c>
      <c r="E2057" s="508" t="s">
        <v>212</v>
      </c>
      <c r="F2057" s="508" t="s">
        <v>212</v>
      </c>
      <c r="G2057" s="508" t="s">
        <v>2291</v>
      </c>
      <c r="H2057" s="508" t="s">
        <v>2291</v>
      </c>
      <c r="I2057" s="508" t="s">
        <v>2291</v>
      </c>
      <c r="J2057" s="508" t="s">
        <v>2292</v>
      </c>
      <c r="K2057" s="1739">
        <v>44105</v>
      </c>
      <c r="L2057" s="508">
        <v>0</v>
      </c>
      <c r="M2057" s="508">
        <v>0</v>
      </c>
      <c r="N2057" s="508">
        <v>-243.91800000000001</v>
      </c>
      <c r="O2057" s="508">
        <v>-243.91800000000001</v>
      </c>
      <c r="P2057" s="508">
        <v>-243.91800000000001</v>
      </c>
      <c r="Q2057" s="508">
        <v>-243.91800000000001</v>
      </c>
      <c r="R2057" s="508"/>
      <c r="S2057" s="508">
        <v>291.45</v>
      </c>
      <c r="T2057" s="508">
        <v>220.12</v>
      </c>
      <c r="U2057" s="508"/>
      <c r="V2057" s="508">
        <v>-124781.13125999999</v>
      </c>
      <c r="W2057" s="508">
        <v>-124781.13125999999</v>
      </c>
      <c r="X2057" s="508">
        <v>-140696.78075999999</v>
      </c>
      <c r="Y2057" s="508">
        <v>0</v>
      </c>
      <c r="Z2057" s="508">
        <v>-11722.144196248943</v>
      </c>
      <c r="AA2057" s="508">
        <v>0</v>
      </c>
      <c r="AB2057" s="508">
        <v>0</v>
      </c>
      <c r="AC2057" s="508">
        <v>-49.276773845827961</v>
      </c>
      <c r="AD2057" s="508">
        <v>0</v>
      </c>
      <c r="AE2057" s="508">
        <v>-35145.140348668894</v>
      </c>
      <c r="AF2057" s="508">
        <v>-49135.556023385914</v>
      </c>
      <c r="AG2057" s="508">
        <v>-2855.3751961009852</v>
      </c>
      <c r="AH2057" s="508">
        <v>0</v>
      </c>
      <c r="AI2057" s="508">
        <v>0.39103555208911855</v>
      </c>
      <c r="AJ2057" s="508">
        <v>0</v>
      </c>
      <c r="AK2057" s="508">
        <v>-1339.0271846291703</v>
      </c>
      <c r="AL2057" s="508">
        <v>-2276.6812280843851</v>
      </c>
      <c r="AM2057" s="508">
        <v>0</v>
      </c>
      <c r="AN2057" s="508">
        <v>-121.69814685832202</v>
      </c>
      <c r="AO2057" s="508">
        <v>-1074.4887618612438</v>
      </c>
      <c r="AP2057" s="508">
        <v>-1902.4894733011777</v>
      </c>
      <c r="AQ2057" s="508">
        <v>0</v>
      </c>
      <c r="AR2057" s="508">
        <v>0</v>
      </c>
      <c r="AS2057" s="508">
        <v>0</v>
      </c>
      <c r="AT2057" s="508">
        <v>0</v>
      </c>
      <c r="AU2057" s="508">
        <v>0</v>
      </c>
      <c r="AV2057" s="508">
        <v>546.35798049742175</v>
      </c>
      <c r="AW2057" s="508">
        <v>-405.39162690036704</v>
      </c>
      <c r="AX2057" s="508">
        <v>0</v>
      </c>
      <c r="AY2057" s="508">
        <v>1891.6257239307436</v>
      </c>
      <c r="AZ2057" s="508">
        <v>0</v>
      </c>
      <c r="BA2057" s="508">
        <v>2896.4685866872419</v>
      </c>
      <c r="BB2057" s="508">
        <v>-8773.9946068101708</v>
      </c>
      <c r="BC2057" s="508">
        <v>-365.80276724571024</v>
      </c>
      <c r="BD2057" s="508">
        <v>-7591.7201420839801</v>
      </c>
      <c r="BE2057" s="508">
        <v>-342.81657444915874</v>
      </c>
      <c r="BF2057" s="508">
        <v>-1103.910900376047</v>
      </c>
      <c r="BG2057" s="508">
        <v>-8420.6190049512734</v>
      </c>
      <c r="BH2057" s="508">
        <v>-1701.7243690844591</v>
      </c>
      <c r="BI2057" s="508">
        <v>-1499.5</v>
      </c>
      <c r="BJ2057" s="508">
        <v>-6659.69</v>
      </c>
      <c r="BK2057" s="508">
        <v>-34874.94</v>
      </c>
      <c r="BL2057" s="508">
        <v>-33</v>
      </c>
      <c r="BM2057" s="508"/>
      <c r="BN2057" s="508"/>
      <c r="BO2057" s="508"/>
      <c r="BP2057" s="508"/>
      <c r="BQ2057" s="508"/>
      <c r="BR2057" s="508"/>
      <c r="BS2057" s="508"/>
      <c r="BT2057" s="508"/>
      <c r="BU2057" s="508">
        <v>-8.2565637437524413E-10</v>
      </c>
      <c r="BV2057" s="508">
        <v>-66594.62264524636</v>
      </c>
      <c r="BW2057" s="508"/>
      <c r="BX2057" s="508"/>
      <c r="BY2057" s="508"/>
      <c r="BZ2057" s="508"/>
      <c r="CA2057" s="508"/>
      <c r="CB2057" s="508"/>
      <c r="CC2057" s="508"/>
      <c r="CD2057" s="508"/>
      <c r="CE2057" s="508"/>
      <c r="CF2057" s="508"/>
      <c r="CG2057" s="508"/>
      <c r="CH2057" s="508"/>
      <c r="CI2057" s="508">
        <v>-140697.9344</v>
      </c>
      <c r="CJ2057" s="508">
        <v>-15916.833139999988</v>
      </c>
      <c r="CK2057" s="508"/>
      <c r="CL2057" s="508"/>
      <c r="CM2057" s="508">
        <v>0</v>
      </c>
      <c r="CN2057" s="508">
        <v>-8.2565637437524413E-10</v>
      </c>
      <c r="CO2057" s="508">
        <v>-4317.3485999999975</v>
      </c>
      <c r="CP2057" s="508">
        <v>-11598.300900000004</v>
      </c>
      <c r="CQ2057" s="508">
        <v>31</v>
      </c>
      <c r="CR2057" s="508">
        <v>-11739.475513624478</v>
      </c>
      <c r="CS2057" s="508">
        <v>17.732893938461757</v>
      </c>
      <c r="CT2057" s="508">
        <v>9.1978046569661274</v>
      </c>
      <c r="CU2057" s="508">
        <v>0</v>
      </c>
      <c r="CV2057" s="508">
        <v>0</v>
      </c>
      <c r="CW2057" s="508">
        <v>0</v>
      </c>
      <c r="CX2057" s="508">
        <v>0</v>
      </c>
      <c r="CY2057" s="508">
        <v>0</v>
      </c>
      <c r="CZ2057" s="508">
        <v>0</v>
      </c>
      <c r="DA2057" s="508">
        <v>0</v>
      </c>
      <c r="DB2057" s="508">
        <v>0.61041952433845381</v>
      </c>
      <c r="DC2057" s="508">
        <v>-6365.9465094662883</v>
      </c>
      <c r="DD2057" s="508">
        <v>-143.02143522434085</v>
      </c>
      <c r="DE2057" s="508">
        <v>-44.414923776644855</v>
      </c>
      <c r="DF2057" s="508">
        <v>-983.57458937358842</v>
      </c>
      <c r="DG2057" s="508">
        <v>-1090.9657791722366</v>
      </c>
      <c r="DH2057" s="508">
        <v>0</v>
      </c>
      <c r="DI2057" s="508">
        <v>109.15552799604279</v>
      </c>
      <c r="DJ2057" s="508">
        <v>-3143.1367789740198</v>
      </c>
      <c r="DK2057" s="508">
        <v>0</v>
      </c>
      <c r="DL2057" s="508">
        <v>0</v>
      </c>
      <c r="DM2057" s="508">
        <v>-108.23151695346723</v>
      </c>
      <c r="DN2057" s="508">
        <v>-12.694933554990257</v>
      </c>
      <c r="DO2057" s="508">
        <v>14.274474502155897</v>
      </c>
      <c r="DP2057" s="508">
        <v>1.539832253128651</v>
      </c>
      <c r="DQ2057" s="508">
        <v>0</v>
      </c>
      <c r="DR2057" s="508">
        <v>0</v>
      </c>
      <c r="DS2057" s="508">
        <v>0</v>
      </c>
      <c r="DT2057" s="508"/>
      <c r="DU2057" s="508"/>
      <c r="DV2057" s="508">
        <v>-35145.140348668894</v>
      </c>
      <c r="DW2057" s="508">
        <v>-1666.9151336648142</v>
      </c>
      <c r="DX2057" s="508">
        <v>34.809235419644892</v>
      </c>
      <c r="DY2057" s="508">
        <v>-1936.7089199999973</v>
      </c>
      <c r="DZ2057" s="508">
        <v>-9766.4767200000097</v>
      </c>
      <c r="EA2057" s="508">
        <v>-2380.6396800000002</v>
      </c>
      <c r="EB2057" s="508">
        <v>-1831.8241800000001</v>
      </c>
      <c r="EC2057" s="508">
        <v>120</v>
      </c>
      <c r="ED2057" s="508">
        <v>0</v>
      </c>
      <c r="EE2057" s="508">
        <v>0</v>
      </c>
      <c r="EF2057" s="508">
        <v>0</v>
      </c>
      <c r="EG2057" s="508"/>
      <c r="EH2057" s="508">
        <v>0</v>
      </c>
      <c r="EI2057" s="508">
        <v>-21.871149457101598</v>
      </c>
      <c r="EJ2057" s="508"/>
      <c r="EK2057" s="508">
        <v>-21.871149457101598</v>
      </c>
      <c r="EL2057" s="508"/>
      <c r="EM2057" s="508">
        <v>0</v>
      </c>
      <c r="EN2057" s="508">
        <v>0</v>
      </c>
      <c r="EO2057" s="508">
        <v>0</v>
      </c>
      <c r="EP2057" s="508">
        <v>0</v>
      </c>
    </row>
    <row r="2058" spans="1:146">
      <c r="A2058" s="508">
        <v>2069</v>
      </c>
      <c r="B2058" s="508" t="s">
        <v>2296</v>
      </c>
      <c r="C2058" s="508" t="s">
        <v>2290</v>
      </c>
      <c r="D2058" s="508" t="s">
        <v>2295</v>
      </c>
      <c r="E2058" s="508" t="s">
        <v>212</v>
      </c>
      <c r="F2058" s="508" t="s">
        <v>212</v>
      </c>
      <c r="G2058" s="508" t="s">
        <v>2291</v>
      </c>
      <c r="H2058" s="508" t="s">
        <v>2291</v>
      </c>
      <c r="I2058" s="508" t="s">
        <v>2291</v>
      </c>
      <c r="J2058" s="508" t="s">
        <v>2292</v>
      </c>
      <c r="K2058" s="1739">
        <v>44105</v>
      </c>
      <c r="L2058" s="508">
        <v>0</v>
      </c>
      <c r="M2058" s="508">
        <v>0</v>
      </c>
      <c r="N2058" s="508">
        <v>1864.673</v>
      </c>
      <c r="O2058" s="508">
        <v>1864.673</v>
      </c>
      <c r="P2058" s="508">
        <v>1864.673</v>
      </c>
      <c r="Q2058" s="508">
        <v>1864.673</v>
      </c>
      <c r="R2058" s="508"/>
      <c r="S2058" s="508">
        <v>291.45</v>
      </c>
      <c r="T2058" s="508">
        <v>220.12</v>
      </c>
      <c r="U2058" s="508"/>
      <c r="V2058" s="508">
        <v>953910.76661000005</v>
      </c>
      <c r="W2058" s="508">
        <v>953910.76661000005</v>
      </c>
      <c r="X2058" s="508">
        <v>1075580.67986</v>
      </c>
      <c r="Y2058" s="508">
        <v>0</v>
      </c>
      <c r="Z2058" s="508">
        <v>89611.94247596366</v>
      </c>
      <c r="AA2058" s="508">
        <v>0</v>
      </c>
      <c r="AB2058" s="508">
        <v>0</v>
      </c>
      <c r="AC2058" s="508">
        <v>376.7047520782458</v>
      </c>
      <c r="AD2058" s="508">
        <v>0</v>
      </c>
      <c r="AE2058" s="508">
        <v>268673.05524550658</v>
      </c>
      <c r="AF2058" s="508">
        <v>375625.18820585229</v>
      </c>
      <c r="AG2058" s="508">
        <v>21828.405583184562</v>
      </c>
      <c r="AH2058" s="508">
        <v>0</v>
      </c>
      <c r="AI2058" s="508">
        <v>-2.9893383678968872</v>
      </c>
      <c r="AJ2058" s="508">
        <v>0</v>
      </c>
      <c r="AK2058" s="508">
        <v>10236.423049729947</v>
      </c>
      <c r="AL2058" s="508">
        <v>17404.480258184285</v>
      </c>
      <c r="AM2058" s="508">
        <v>0</v>
      </c>
      <c r="AN2058" s="508">
        <v>930.34236340388111</v>
      </c>
      <c r="AO2058" s="508">
        <v>8214.1136900355486</v>
      </c>
      <c r="AP2058" s="508">
        <v>14543.907188681962</v>
      </c>
      <c r="AQ2058" s="508">
        <v>0</v>
      </c>
      <c r="AR2058" s="508">
        <v>0</v>
      </c>
      <c r="AS2058" s="508">
        <v>0</v>
      </c>
      <c r="AT2058" s="508">
        <v>0</v>
      </c>
      <c r="AU2058" s="508">
        <v>0</v>
      </c>
      <c r="AV2058" s="508">
        <v>-4176.7273205260326</v>
      </c>
      <c r="AW2058" s="508">
        <v>3099.085844862569</v>
      </c>
      <c r="AX2058" s="508">
        <v>0</v>
      </c>
      <c r="AY2058" s="508">
        <v>-14460.857392726701</v>
      </c>
      <c r="AZ2058" s="508">
        <v>0</v>
      </c>
      <c r="BA2058" s="508">
        <v>-22142.551057912329</v>
      </c>
      <c r="BB2058" s="508">
        <v>67074.307125610008</v>
      </c>
      <c r="BC2058" s="508">
        <v>2796.4420149737216</v>
      </c>
      <c r="BD2058" s="508">
        <v>58036.207137235309</v>
      </c>
      <c r="BE2058" s="508">
        <v>2620.7201204004468</v>
      </c>
      <c r="BF2058" s="508">
        <v>8439.0362758669089</v>
      </c>
      <c r="BG2058" s="508">
        <v>64372.866708563968</v>
      </c>
      <c r="BH2058" s="508">
        <v>13009.123904237595</v>
      </c>
      <c r="BI2058" s="508">
        <v>5208.17</v>
      </c>
      <c r="BJ2058" s="508">
        <v>24055.51</v>
      </c>
      <c r="BK2058" s="508">
        <v>105924.85</v>
      </c>
      <c r="BL2058" s="508">
        <v>2659</v>
      </c>
      <c r="BM2058" s="508"/>
      <c r="BN2058" s="508"/>
      <c r="BO2058" s="508"/>
      <c r="BP2058" s="508"/>
      <c r="BQ2058" s="508"/>
      <c r="BR2058" s="508"/>
      <c r="BS2058" s="508"/>
      <c r="BT2058" s="508"/>
      <c r="BU2058" s="508">
        <v>6.3118718117375905E-9</v>
      </c>
      <c r="BV2058" s="508">
        <v>509094.01844791893</v>
      </c>
      <c r="BW2058" s="508"/>
      <c r="BX2058" s="508"/>
      <c r="BY2058" s="508"/>
      <c r="BZ2058" s="508"/>
      <c r="CA2058" s="508"/>
      <c r="CB2058" s="508"/>
      <c r="CC2058" s="508"/>
      <c r="CD2058" s="508"/>
      <c r="CE2058" s="508"/>
      <c r="CF2058" s="508"/>
      <c r="CG2058" s="508"/>
      <c r="CH2058" s="508"/>
      <c r="CI2058" s="508">
        <v>1075578.9494</v>
      </c>
      <c r="CJ2058" s="508">
        <v>121668.15278999996</v>
      </c>
      <c r="CK2058" s="508"/>
      <c r="CL2058" s="508"/>
      <c r="CM2058" s="508">
        <v>0</v>
      </c>
      <c r="CN2058" s="508">
        <v>6.3118718117375905E-9</v>
      </c>
      <c r="CO2058" s="508">
        <v>33004.712099999982</v>
      </c>
      <c r="CP2058" s="508">
        <v>88665.201150000023</v>
      </c>
      <c r="CQ2058" s="508">
        <v>31</v>
      </c>
      <c r="CR2058" s="508">
        <v>89744.434705174179</v>
      </c>
      <c r="CS2058" s="508">
        <v>-135.56215014436384</v>
      </c>
      <c r="CT2058" s="508">
        <v>-70.314195767099591</v>
      </c>
      <c r="CU2058" s="508">
        <v>0</v>
      </c>
      <c r="CV2058" s="508">
        <v>0</v>
      </c>
      <c r="CW2058" s="508">
        <v>0</v>
      </c>
      <c r="CX2058" s="508">
        <v>0</v>
      </c>
      <c r="CY2058" s="508">
        <v>0</v>
      </c>
      <c r="CZ2058" s="508">
        <v>0</v>
      </c>
      <c r="DA2058" s="508">
        <v>0</v>
      </c>
      <c r="DB2058" s="508">
        <v>-4.6664567834549189</v>
      </c>
      <c r="DC2058" s="508">
        <v>48665.570296763792</v>
      </c>
      <c r="DD2058" s="508">
        <v>1093.3518997535139</v>
      </c>
      <c r="DE2058" s="508">
        <v>339.53750507698351</v>
      </c>
      <c r="DF2058" s="508">
        <v>7519.1047003132844</v>
      </c>
      <c r="DG2058" s="508">
        <v>8340.0750758305294</v>
      </c>
      <c r="DH2058" s="508">
        <v>0</v>
      </c>
      <c r="DI2058" s="508">
        <v>-834.45816157465288</v>
      </c>
      <c r="DJ2058" s="508">
        <v>24028.248374698967</v>
      </c>
      <c r="DK2058" s="508">
        <v>0</v>
      </c>
      <c r="DL2058" s="508">
        <v>0</v>
      </c>
      <c r="DM2058" s="508">
        <v>827.39440062714857</v>
      </c>
      <c r="DN2058" s="508">
        <v>97.048597630284348</v>
      </c>
      <c r="DO2058" s="508">
        <v>-109.12366940266247</v>
      </c>
      <c r="DP2058" s="508">
        <v>-11.771511847990496</v>
      </c>
      <c r="DQ2058" s="508">
        <v>0</v>
      </c>
      <c r="DR2058" s="508">
        <v>0</v>
      </c>
      <c r="DS2058" s="508">
        <v>0</v>
      </c>
      <c r="DT2058" s="508"/>
      <c r="DU2058" s="508"/>
      <c r="DV2058" s="508">
        <v>268673.05524550658</v>
      </c>
      <c r="DW2058" s="508">
        <v>12743.018731853206</v>
      </c>
      <c r="DX2058" s="508">
        <v>-266.10517238438842</v>
      </c>
      <c r="DY2058" s="508">
        <v>14805.503619999887</v>
      </c>
      <c r="DZ2058" s="508">
        <v>74661.506919999985</v>
      </c>
      <c r="EA2058" s="508">
        <v>18199.208480000001</v>
      </c>
      <c r="EB2058" s="508">
        <v>14003.694229999999</v>
      </c>
      <c r="EC2058" s="508">
        <v>120</v>
      </c>
      <c r="ED2058" s="508">
        <v>0</v>
      </c>
      <c r="EE2058" s="508">
        <v>0</v>
      </c>
      <c r="EF2058" s="508">
        <v>0</v>
      </c>
      <c r="EG2058" s="508"/>
      <c r="EH2058" s="508">
        <v>0</v>
      </c>
      <c r="EI2058" s="508">
        <v>-21.871149457101598</v>
      </c>
      <c r="EJ2058" s="508"/>
      <c r="EK2058" s="508">
        <v>-21.871149457101598</v>
      </c>
      <c r="EL2058" s="508"/>
      <c r="EM2058" s="508">
        <v>0</v>
      </c>
      <c r="EN2058" s="508">
        <v>0</v>
      </c>
      <c r="EO2058" s="508">
        <v>0</v>
      </c>
      <c r="EP2058" s="508">
        <v>0</v>
      </c>
    </row>
    <row r="2059" spans="1:146">
      <c r="A2059" s="508">
        <v>2046</v>
      </c>
      <c r="B2059" s="508" t="s">
        <v>2641</v>
      </c>
      <c r="C2059" s="508" t="s">
        <v>2290</v>
      </c>
      <c r="D2059" s="508" t="s">
        <v>2305</v>
      </c>
      <c r="E2059" s="508" t="s">
        <v>211</v>
      </c>
      <c r="F2059" s="508" t="s">
        <v>2311</v>
      </c>
      <c r="G2059" s="508" t="s">
        <v>2312</v>
      </c>
      <c r="H2059" s="508" t="s">
        <v>2291</v>
      </c>
      <c r="I2059" s="508" t="s">
        <v>2291</v>
      </c>
      <c r="J2059" s="508" t="s">
        <v>2292</v>
      </c>
      <c r="K2059" s="1739">
        <v>44075</v>
      </c>
      <c r="L2059" s="508">
        <v>0</v>
      </c>
      <c r="M2059" s="508">
        <v>0</v>
      </c>
      <c r="N2059" s="508">
        <v>-14.004</v>
      </c>
      <c r="O2059" s="508">
        <v>-14.004</v>
      </c>
      <c r="P2059" s="508">
        <v>-14.004</v>
      </c>
      <c r="Q2059" s="508">
        <v>-14.004</v>
      </c>
      <c r="R2059" s="508"/>
      <c r="S2059" s="508">
        <v>291.45</v>
      </c>
      <c r="T2059" s="508">
        <v>220.12</v>
      </c>
      <c r="U2059" s="508"/>
      <c r="V2059" s="508">
        <v>-7164.02628</v>
      </c>
      <c r="W2059" s="508">
        <v>-7164.02628</v>
      </c>
      <c r="X2059" s="508">
        <v>-8077.7872799999996</v>
      </c>
      <c r="Y2059" s="508">
        <v>0</v>
      </c>
      <c r="Z2059" s="508">
        <v>-673.00038260509757</v>
      </c>
      <c r="AA2059" s="508">
        <v>0</v>
      </c>
      <c r="AB2059" s="508">
        <v>0</v>
      </c>
      <c r="AC2059" s="508">
        <v>-2.8291144603390266</v>
      </c>
      <c r="AD2059" s="508">
        <v>0</v>
      </c>
      <c r="AE2059" s="508">
        <v>-2017.7787020341227</v>
      </c>
      <c r="AF2059" s="508">
        <v>-2821.0067586299342</v>
      </c>
      <c r="AG2059" s="508">
        <v>-163.93490536245048</v>
      </c>
      <c r="AH2059" s="508">
        <v>0</v>
      </c>
      <c r="AI2059" s="508">
        <v>2.2450421336088423E-2</v>
      </c>
      <c r="AJ2059" s="508">
        <v>0</v>
      </c>
      <c r="AK2059" s="508">
        <v>-76.877215677182093</v>
      </c>
      <c r="AL2059" s="508">
        <v>-130.71050073423743</v>
      </c>
      <c r="AM2059" s="508">
        <v>0</v>
      </c>
      <c r="AN2059" s="508">
        <v>-6.987023707163643</v>
      </c>
      <c r="AO2059" s="508">
        <v>-61.689340766588998</v>
      </c>
      <c r="AP2059" s="508">
        <v>-109.22712790408944</v>
      </c>
      <c r="AQ2059" s="508">
        <v>0</v>
      </c>
      <c r="AR2059" s="508">
        <v>0</v>
      </c>
      <c r="AS2059" s="508">
        <v>0</v>
      </c>
      <c r="AT2059" s="508">
        <v>0</v>
      </c>
      <c r="AU2059" s="508">
        <v>0</v>
      </c>
      <c r="AV2059" s="508">
        <v>31.367907078960524</v>
      </c>
      <c r="AW2059" s="508">
        <v>-23.2746428845462</v>
      </c>
      <c r="AX2059" s="508">
        <v>0</v>
      </c>
      <c r="AY2059" s="508">
        <v>108.60341031791886</v>
      </c>
      <c r="AZ2059" s="508">
        <v>0</v>
      </c>
      <c r="BA2059" s="508">
        <v>166.2941893913862</v>
      </c>
      <c r="BB2059" s="508">
        <v>-503.73904539135953</v>
      </c>
      <c r="BC2059" s="508">
        <v>-21.001738094396174</v>
      </c>
      <c r="BD2059" s="508">
        <v>-435.8614324065631</v>
      </c>
      <c r="BE2059" s="508">
        <v>-19.682037851187772</v>
      </c>
      <c r="BF2059" s="508">
        <v>-63.378546269099296</v>
      </c>
      <c r="BG2059" s="508">
        <v>-483.45078487580923</v>
      </c>
      <c r="BH2059" s="508">
        <v>-97.700653763390832</v>
      </c>
      <c r="BI2059" s="508">
        <v>0</v>
      </c>
      <c r="BJ2059" s="508">
        <v>0</v>
      </c>
      <c r="BK2059" s="508">
        <v>0</v>
      </c>
      <c r="BL2059" s="508">
        <v>0</v>
      </c>
      <c r="BM2059" s="508"/>
      <c r="BN2059" s="508"/>
      <c r="BO2059" s="508"/>
      <c r="BP2059" s="508"/>
      <c r="BQ2059" s="508"/>
      <c r="BR2059" s="508">
        <v>-1938.5737199999996</v>
      </c>
      <c r="BS2059" s="508"/>
      <c r="BT2059" s="508"/>
      <c r="BU2059" s="508">
        <v>-4.7403192330008106E-11</v>
      </c>
      <c r="BV2059" s="508">
        <v>-3823.3795600325939</v>
      </c>
      <c r="BW2059" s="508"/>
      <c r="BX2059" s="508"/>
      <c r="BY2059" s="508"/>
      <c r="BZ2059" s="508"/>
      <c r="CA2059" s="508"/>
      <c r="CB2059" s="508"/>
      <c r="CC2059" s="508"/>
      <c r="CD2059" s="508"/>
      <c r="CE2059" s="508"/>
      <c r="CF2059" s="508"/>
      <c r="CG2059" s="508"/>
      <c r="CH2059" s="508"/>
      <c r="CI2059" s="508">
        <v>-6137.46</v>
      </c>
      <c r="CJ2059" s="508">
        <v>-692.87484000000131</v>
      </c>
      <c r="CK2059" s="508"/>
      <c r="CL2059" s="508"/>
      <c r="CM2059" s="508">
        <v>0</v>
      </c>
      <c r="CN2059" s="508">
        <v>-4.7403192330008106E-11</v>
      </c>
      <c r="CO2059" s="508">
        <v>-247.87079999999983</v>
      </c>
      <c r="CP2059" s="508">
        <v>-665.89020000000016</v>
      </c>
      <c r="CQ2059" s="508">
        <v>30</v>
      </c>
      <c r="CR2059" s="508">
        <v>-673.99542097261201</v>
      </c>
      <c r="CS2059" s="508">
        <v>1.0180939771325512</v>
      </c>
      <c r="CT2059" s="508">
        <v>0.52807114036747294</v>
      </c>
      <c r="CU2059" s="508">
        <v>0</v>
      </c>
      <c r="CV2059" s="508">
        <v>0</v>
      </c>
      <c r="CW2059" s="508">
        <v>0</v>
      </c>
      <c r="CX2059" s="508">
        <v>0</v>
      </c>
      <c r="CY2059" s="508">
        <v>0</v>
      </c>
      <c r="CZ2059" s="508">
        <v>0</v>
      </c>
      <c r="DA2059" s="508">
        <v>0</v>
      </c>
      <c r="DB2059" s="508">
        <v>3.5045855651635538E-2</v>
      </c>
      <c r="DC2059" s="508">
        <v>-365.4864131329623</v>
      </c>
      <c r="DD2059" s="508">
        <v>-8.2112520555336985</v>
      </c>
      <c r="DE2059" s="508">
        <v>-2.5499823406560189</v>
      </c>
      <c r="DF2059" s="508">
        <v>-56.469709285857277</v>
      </c>
      <c r="DG2059" s="508">
        <v>-62.635331429119503</v>
      </c>
      <c r="DH2059" s="508">
        <v>0</v>
      </c>
      <c r="DI2059" s="508">
        <v>6.2669176282873202</v>
      </c>
      <c r="DJ2059" s="508">
        <v>-180.45608545803168</v>
      </c>
      <c r="DK2059" s="508">
        <v>0</v>
      </c>
      <c r="DL2059" s="508">
        <v>0</v>
      </c>
      <c r="DM2059" s="508">
        <v>-6.2138676252525613</v>
      </c>
      <c r="DN2059" s="508">
        <v>-0.72885088228044026</v>
      </c>
      <c r="DO2059" s="508">
        <v>0.81953665136721909</v>
      </c>
      <c r="DP2059" s="508">
        <v>8.8405984276739069E-2</v>
      </c>
      <c r="DQ2059" s="508">
        <v>0</v>
      </c>
      <c r="DR2059" s="508">
        <v>0</v>
      </c>
      <c r="DS2059" s="508">
        <v>0</v>
      </c>
      <c r="DT2059" s="508"/>
      <c r="DU2059" s="508"/>
      <c r="DV2059" s="508">
        <v>-2017.7787020341227</v>
      </c>
      <c r="DW2059" s="508">
        <v>-95.702160282726396</v>
      </c>
      <c r="DX2059" s="508">
        <v>1.9984934806644361</v>
      </c>
      <c r="DY2059" s="508">
        <v>-111.19176000000016</v>
      </c>
      <c r="DZ2059" s="508">
        <v>-560.72015999999985</v>
      </c>
      <c r="EA2059" s="508">
        <v>-136.67903999999999</v>
      </c>
      <c r="EB2059" s="508">
        <v>-105.17004</v>
      </c>
      <c r="EC2059" s="508">
        <v>120</v>
      </c>
      <c r="ED2059" s="508">
        <v>0</v>
      </c>
      <c r="EE2059" s="508">
        <v>0</v>
      </c>
      <c r="EF2059" s="508">
        <v>0</v>
      </c>
      <c r="EG2059" s="508"/>
      <c r="EH2059" s="508">
        <v>0</v>
      </c>
      <c r="EI2059" s="508">
        <v>-14.8723816308291</v>
      </c>
      <c r="EJ2059" s="508"/>
      <c r="EK2059" s="508">
        <v>-21.871149457101598</v>
      </c>
      <c r="EL2059" s="508"/>
      <c r="EM2059" s="508">
        <v>0</v>
      </c>
      <c r="EN2059" s="508">
        <v>0</v>
      </c>
      <c r="EO2059" s="508">
        <v>0</v>
      </c>
      <c r="EP2059" s="508">
        <v>0</v>
      </c>
    </row>
    <row r="2060" spans="1:146">
      <c r="A2060" s="508">
        <v>2047</v>
      </c>
      <c r="B2060" s="508" t="s">
        <v>2527</v>
      </c>
      <c r="C2060" s="508" t="s">
        <v>2290</v>
      </c>
      <c r="D2060" s="508" t="s">
        <v>2305</v>
      </c>
      <c r="E2060" s="508" t="s">
        <v>211</v>
      </c>
      <c r="F2060" s="508" t="s">
        <v>2311</v>
      </c>
      <c r="G2060" s="508" t="s">
        <v>2312</v>
      </c>
      <c r="H2060" s="508" t="s">
        <v>2291</v>
      </c>
      <c r="I2060" s="508" t="s">
        <v>2291</v>
      </c>
      <c r="J2060" s="508" t="s">
        <v>2292</v>
      </c>
      <c r="K2060" s="1739">
        <v>44075</v>
      </c>
      <c r="L2060" s="508">
        <v>0</v>
      </c>
      <c r="M2060" s="508">
        <v>0</v>
      </c>
      <c r="N2060" s="508">
        <v>5.16</v>
      </c>
      <c r="O2060" s="508">
        <v>5.16</v>
      </c>
      <c r="P2060" s="508">
        <v>5.16</v>
      </c>
      <c r="Q2060" s="508">
        <v>5.16</v>
      </c>
      <c r="R2060" s="508"/>
      <c r="S2060" s="508">
        <v>291.45</v>
      </c>
      <c r="T2060" s="508">
        <v>220.12</v>
      </c>
      <c r="U2060" s="508"/>
      <c r="V2060" s="508">
        <v>2639.7012000000004</v>
      </c>
      <c r="W2060" s="508">
        <v>2639.7012000000004</v>
      </c>
      <c r="X2060" s="508">
        <v>2976.3912</v>
      </c>
      <c r="Y2060" s="508">
        <v>0</v>
      </c>
      <c r="Z2060" s="508">
        <v>247.97786162827074</v>
      </c>
      <c r="AA2060" s="508">
        <v>0</v>
      </c>
      <c r="AB2060" s="508">
        <v>0</v>
      </c>
      <c r="AC2060" s="508">
        <v>1.0424329202620235</v>
      </c>
      <c r="AD2060" s="508">
        <v>0</v>
      </c>
      <c r="AE2060" s="508">
        <v>743.48315499115063</v>
      </c>
      <c r="AF2060" s="508">
        <v>1039.4455066074308</v>
      </c>
      <c r="AG2060" s="508">
        <v>60.404463843919203</v>
      </c>
      <c r="AH2060" s="508">
        <v>0</v>
      </c>
      <c r="AI2060" s="508">
        <v>-8.2722203723376367E-3</v>
      </c>
      <c r="AJ2060" s="508">
        <v>0</v>
      </c>
      <c r="AK2060" s="508">
        <v>28.326651877624936</v>
      </c>
      <c r="AL2060" s="508">
        <v>48.162395300533078</v>
      </c>
      <c r="AM2060" s="508">
        <v>0</v>
      </c>
      <c r="AN2060" s="508">
        <v>2.5744817429994571</v>
      </c>
      <c r="AO2060" s="508">
        <v>22.730434044244451</v>
      </c>
      <c r="AP2060" s="508">
        <v>40.246499570487117</v>
      </c>
      <c r="AQ2060" s="508">
        <v>0</v>
      </c>
      <c r="AR2060" s="508">
        <v>0</v>
      </c>
      <c r="AS2060" s="508">
        <v>0</v>
      </c>
      <c r="AT2060" s="508">
        <v>0</v>
      </c>
      <c r="AU2060" s="508">
        <v>0</v>
      </c>
      <c r="AV2060" s="508">
        <v>-11.55801203423567</v>
      </c>
      <c r="AW2060" s="508">
        <v>8.5759181151284203</v>
      </c>
      <c r="AX2060" s="508">
        <v>0</v>
      </c>
      <c r="AY2060" s="508">
        <v>-40.016680751246881</v>
      </c>
      <c r="AZ2060" s="508">
        <v>0</v>
      </c>
      <c r="BA2060" s="508">
        <v>-61.273780152781548</v>
      </c>
      <c r="BB2060" s="508">
        <v>185.61078793340585</v>
      </c>
      <c r="BC2060" s="508">
        <v>7.7384296320397219</v>
      </c>
      <c r="BD2060" s="508">
        <v>160.60018503412351</v>
      </c>
      <c r="BE2060" s="508">
        <v>7.2521647609346545</v>
      </c>
      <c r="BF2060" s="508">
        <v>23.352849096583288</v>
      </c>
      <c r="BG2060" s="508">
        <v>178.13525063975834</v>
      </c>
      <c r="BH2060" s="508">
        <v>35.999383991652152</v>
      </c>
      <c r="BI2060" s="508">
        <v>0</v>
      </c>
      <c r="BJ2060" s="508">
        <v>0</v>
      </c>
      <c r="BK2060" s="508">
        <v>0</v>
      </c>
      <c r="BL2060" s="508">
        <v>0</v>
      </c>
      <c r="BM2060" s="508"/>
      <c r="BN2060" s="508"/>
      <c r="BO2060" s="508"/>
      <c r="BP2060" s="508"/>
      <c r="BQ2060" s="508"/>
      <c r="BR2060" s="508">
        <v>714.29879999999991</v>
      </c>
      <c r="BS2060" s="508"/>
      <c r="BT2060" s="508"/>
      <c r="BU2060" s="508">
        <v>1.7466471895375738E-11</v>
      </c>
      <c r="BV2060" s="508">
        <v>1408.7859561388307</v>
      </c>
      <c r="BW2060" s="508"/>
      <c r="BX2060" s="508"/>
      <c r="BY2060" s="508"/>
      <c r="BZ2060" s="508"/>
      <c r="CA2060" s="508"/>
      <c r="CB2060" s="508"/>
      <c r="CC2060" s="508"/>
      <c r="CD2060" s="508"/>
      <c r="CE2060" s="508"/>
      <c r="CF2060" s="508"/>
      <c r="CG2060" s="508"/>
      <c r="CH2060" s="508"/>
      <c r="CI2060" s="508">
        <v>2262.0924000000005</v>
      </c>
      <c r="CJ2060" s="508">
        <v>255.9060000000004</v>
      </c>
      <c r="CK2060" s="508"/>
      <c r="CL2060" s="508"/>
      <c r="CM2060" s="508">
        <v>0</v>
      </c>
      <c r="CN2060" s="508">
        <v>1.7466471895375738E-11</v>
      </c>
      <c r="CO2060" s="508">
        <v>91.331999999999937</v>
      </c>
      <c r="CP2060" s="508">
        <v>245.35800000000006</v>
      </c>
      <c r="CQ2060" s="508">
        <v>30</v>
      </c>
      <c r="CR2060" s="508">
        <v>248.34449958716596</v>
      </c>
      <c r="CS2060" s="508">
        <v>-0.37513317066580498</v>
      </c>
      <c r="CT2060" s="508">
        <v>-0.19457634135220303</v>
      </c>
      <c r="CU2060" s="508">
        <v>0</v>
      </c>
      <c r="CV2060" s="508">
        <v>0</v>
      </c>
      <c r="CW2060" s="508">
        <v>0</v>
      </c>
      <c r="CX2060" s="508">
        <v>0</v>
      </c>
      <c r="CY2060" s="508">
        <v>0</v>
      </c>
      <c r="CZ2060" s="508">
        <v>0</v>
      </c>
      <c r="DA2060" s="508">
        <v>0</v>
      </c>
      <c r="DB2060" s="508">
        <v>-1.2913211594004492E-2</v>
      </c>
      <c r="DC2060" s="508">
        <v>134.6693724483066</v>
      </c>
      <c r="DD2060" s="508">
        <v>3.025568452338895</v>
      </c>
      <c r="DE2060" s="508">
        <v>0.93958218207548327</v>
      </c>
      <c r="DF2060" s="508">
        <v>20.807176514925999</v>
      </c>
      <c r="DG2060" s="508">
        <v>23.078999583994346</v>
      </c>
      <c r="DH2060" s="508">
        <v>0</v>
      </c>
      <c r="DI2060" s="508">
        <v>-2.309147026703986</v>
      </c>
      <c r="DJ2060" s="508">
        <v>66.491959508957692</v>
      </c>
      <c r="DK2060" s="508">
        <v>0</v>
      </c>
      <c r="DL2060" s="508">
        <v>0</v>
      </c>
      <c r="DM2060" s="508">
        <v>2.2895998961941757</v>
      </c>
      <c r="DN2060" s="508">
        <v>0.26855688036040348</v>
      </c>
      <c r="DO2060" s="508">
        <v>-0.30197151678484246</v>
      </c>
      <c r="DP2060" s="508">
        <v>-3.2574612886887344E-2</v>
      </c>
      <c r="DQ2060" s="508">
        <v>0</v>
      </c>
      <c r="DR2060" s="508">
        <v>0</v>
      </c>
      <c r="DS2060" s="508">
        <v>0</v>
      </c>
      <c r="DT2060" s="508"/>
      <c r="DU2060" s="508"/>
      <c r="DV2060" s="508">
        <v>743.48315499115063</v>
      </c>
      <c r="DW2060" s="508">
        <v>35.263006787979741</v>
      </c>
      <c r="DX2060" s="508">
        <v>-0.73637720367241144</v>
      </c>
      <c r="DY2060" s="508">
        <v>40.970399999999877</v>
      </c>
      <c r="DZ2060" s="508">
        <v>206.60639999999995</v>
      </c>
      <c r="EA2060" s="508">
        <v>50.361600000000003</v>
      </c>
      <c r="EB2060" s="508">
        <v>38.751600000000003</v>
      </c>
      <c r="EC2060" s="508">
        <v>120</v>
      </c>
      <c r="ED2060" s="508">
        <v>0</v>
      </c>
      <c r="EE2060" s="508">
        <v>0</v>
      </c>
      <c r="EF2060" s="508">
        <v>0</v>
      </c>
      <c r="EG2060" s="508"/>
      <c r="EH2060" s="508">
        <v>0</v>
      </c>
      <c r="EI2060" s="508">
        <v>-14.8723816308291</v>
      </c>
      <c r="EJ2060" s="508"/>
      <c r="EK2060" s="508">
        <v>-21.871149457101598</v>
      </c>
      <c r="EL2060" s="508"/>
      <c r="EM2060" s="508">
        <v>0</v>
      </c>
      <c r="EN2060" s="508">
        <v>0</v>
      </c>
      <c r="EO2060" s="508">
        <v>0</v>
      </c>
      <c r="EP2060" s="508">
        <v>0</v>
      </c>
    </row>
    <row r="2061" spans="1:146">
      <c r="A2061" s="508">
        <v>2048</v>
      </c>
      <c r="B2061" s="508" t="s">
        <v>2296</v>
      </c>
      <c r="C2061" s="508" t="s">
        <v>2290</v>
      </c>
      <c r="D2061" s="508" t="s">
        <v>2305</v>
      </c>
      <c r="E2061" s="508" t="s">
        <v>211</v>
      </c>
      <c r="F2061" s="508" t="s">
        <v>2311</v>
      </c>
      <c r="G2061" s="508" t="s">
        <v>2312</v>
      </c>
      <c r="H2061" s="508" t="s">
        <v>2291</v>
      </c>
      <c r="I2061" s="508" t="s">
        <v>2291</v>
      </c>
      <c r="J2061" s="508" t="s">
        <v>2292</v>
      </c>
      <c r="K2061" s="1739">
        <v>44075</v>
      </c>
      <c r="L2061" s="508">
        <v>0</v>
      </c>
      <c r="M2061" s="508">
        <v>0</v>
      </c>
      <c r="N2061" s="508">
        <v>1.198</v>
      </c>
      <c r="O2061" s="508">
        <v>1.198</v>
      </c>
      <c r="P2061" s="508">
        <v>1.198</v>
      </c>
      <c r="Q2061" s="508">
        <v>1.198</v>
      </c>
      <c r="R2061" s="508"/>
      <c r="S2061" s="508">
        <v>291.45</v>
      </c>
      <c r="T2061" s="508">
        <v>220.12</v>
      </c>
      <c r="U2061" s="508"/>
      <c r="V2061" s="508">
        <v>612.86086</v>
      </c>
      <c r="W2061" s="508">
        <v>612.86086</v>
      </c>
      <c r="X2061" s="508">
        <v>691.03035999999997</v>
      </c>
      <c r="Y2061" s="508">
        <v>0</v>
      </c>
      <c r="Z2061" s="508">
        <v>57.573154695865959</v>
      </c>
      <c r="AA2061" s="508">
        <v>0</v>
      </c>
      <c r="AB2061" s="508">
        <v>0</v>
      </c>
      <c r="AC2061" s="508">
        <v>0.24202221675850855</v>
      </c>
      <c r="AD2061" s="508">
        <v>0</v>
      </c>
      <c r="AE2061" s="508">
        <v>172.61488753476715</v>
      </c>
      <c r="AF2061" s="508">
        <v>241.32862730924458</v>
      </c>
      <c r="AG2061" s="508">
        <v>14.02413714825876</v>
      </c>
      <c r="AH2061" s="508">
        <v>0</v>
      </c>
      <c r="AI2061" s="508">
        <v>-1.9205658926473815E-3</v>
      </c>
      <c r="AJ2061" s="508">
        <v>0</v>
      </c>
      <c r="AK2061" s="508">
        <v>6.5766141374795879</v>
      </c>
      <c r="AL2061" s="508">
        <v>11.181889451557872</v>
      </c>
      <c r="AM2061" s="508">
        <v>0</v>
      </c>
      <c r="AN2061" s="508">
        <v>0.59771882327778092</v>
      </c>
      <c r="AO2061" s="508">
        <v>5.2773372063962887</v>
      </c>
      <c r="AP2061" s="508">
        <v>9.3440516444658073</v>
      </c>
      <c r="AQ2061" s="508">
        <v>0</v>
      </c>
      <c r="AR2061" s="508">
        <v>0</v>
      </c>
      <c r="AS2061" s="508">
        <v>0</v>
      </c>
      <c r="AT2061" s="508">
        <v>0</v>
      </c>
      <c r="AU2061" s="508">
        <v>0</v>
      </c>
      <c r="AV2061" s="508">
        <v>-2.683429925777971</v>
      </c>
      <c r="AW2061" s="508">
        <v>1.9910755623883423</v>
      </c>
      <c r="AX2061" s="508">
        <v>0</v>
      </c>
      <c r="AY2061" s="508">
        <v>-9.2906944844949155</v>
      </c>
      <c r="AZ2061" s="508">
        <v>0</v>
      </c>
      <c r="BA2061" s="508">
        <v>-14.225966787409359</v>
      </c>
      <c r="BB2061" s="508">
        <v>43.09335735353104</v>
      </c>
      <c r="BC2061" s="508">
        <v>1.7966354068185244</v>
      </c>
      <c r="BD2061" s="508">
        <v>37.286632106759683</v>
      </c>
      <c r="BE2061" s="508">
        <v>1.6837390278294022</v>
      </c>
      <c r="BF2061" s="508">
        <v>5.4218436468423992</v>
      </c>
      <c r="BG2061" s="508">
        <v>41.357757803571793</v>
      </c>
      <c r="BH2061" s="508">
        <v>8.3579965158913314</v>
      </c>
      <c r="BI2061" s="508">
        <v>0</v>
      </c>
      <c r="BJ2061" s="508">
        <v>0</v>
      </c>
      <c r="BK2061" s="508">
        <v>0</v>
      </c>
      <c r="BL2061" s="508">
        <v>0</v>
      </c>
      <c r="BM2061" s="508"/>
      <c r="BN2061" s="508"/>
      <c r="BO2061" s="508"/>
      <c r="BP2061" s="508"/>
      <c r="BQ2061" s="508"/>
      <c r="BR2061" s="508">
        <v>165.83913999999999</v>
      </c>
      <c r="BS2061" s="508"/>
      <c r="BT2061" s="508"/>
      <c r="BU2061" s="508">
        <v>4.0552002578798712E-12</v>
      </c>
      <c r="BV2061" s="508">
        <v>327.07859989424787</v>
      </c>
      <c r="BW2061" s="508"/>
      <c r="BX2061" s="508"/>
      <c r="BY2061" s="508"/>
      <c r="BZ2061" s="508"/>
      <c r="CA2061" s="508"/>
      <c r="CB2061" s="508"/>
      <c r="CC2061" s="508"/>
      <c r="CD2061" s="508"/>
      <c r="CE2061" s="508"/>
      <c r="CF2061" s="508"/>
      <c r="CG2061" s="508"/>
      <c r="CH2061" s="508"/>
      <c r="CI2061" s="508">
        <v>526.06799999999998</v>
      </c>
      <c r="CJ2061" s="508">
        <v>60.267580000000066</v>
      </c>
      <c r="CK2061" s="508"/>
      <c r="CL2061" s="508"/>
      <c r="CM2061" s="508">
        <v>0</v>
      </c>
      <c r="CN2061" s="508">
        <v>4.0552002578798712E-12</v>
      </c>
      <c r="CO2061" s="508">
        <v>21.204599999999985</v>
      </c>
      <c r="CP2061" s="508">
        <v>56.964900000000014</v>
      </c>
      <c r="CQ2061" s="508">
        <v>30</v>
      </c>
      <c r="CR2061" s="508">
        <v>57.658277229733471</v>
      </c>
      <c r="CS2061" s="508">
        <v>-8.7094871794115569E-2</v>
      </c>
      <c r="CT2061" s="508">
        <v>-4.5174894755803052E-2</v>
      </c>
      <c r="CU2061" s="508">
        <v>0</v>
      </c>
      <c r="CV2061" s="508">
        <v>0</v>
      </c>
      <c r="CW2061" s="508">
        <v>0</v>
      </c>
      <c r="CX2061" s="508">
        <v>0</v>
      </c>
      <c r="CY2061" s="508">
        <v>0</v>
      </c>
      <c r="CZ2061" s="508">
        <v>0</v>
      </c>
      <c r="DA2061" s="508">
        <v>0</v>
      </c>
      <c r="DB2061" s="508">
        <v>-2.9980673429491067E-3</v>
      </c>
      <c r="DC2061" s="508">
        <v>31.266261277727011</v>
      </c>
      <c r="DD2061" s="508">
        <v>0.70244786936085202</v>
      </c>
      <c r="DE2061" s="508">
        <v>0.21814330506326107</v>
      </c>
      <c r="DF2061" s="508">
        <v>4.830813462186299</v>
      </c>
      <c r="DG2061" s="508">
        <v>5.3582638569041166</v>
      </c>
      <c r="DH2061" s="508">
        <v>0</v>
      </c>
      <c r="DI2061" s="508">
        <v>-0.53611591821538784</v>
      </c>
      <c r="DJ2061" s="508">
        <v>15.437474320102968</v>
      </c>
      <c r="DK2061" s="508">
        <v>0</v>
      </c>
      <c r="DL2061" s="508">
        <v>0</v>
      </c>
      <c r="DM2061" s="508">
        <v>0.53157765031794924</v>
      </c>
      <c r="DN2061" s="508">
        <v>6.235099664181476E-2</v>
      </c>
      <c r="DO2061" s="508">
        <v>-7.0108890912448762E-2</v>
      </c>
      <c r="DP2061" s="508">
        <v>-7.5628655500952213E-3</v>
      </c>
      <c r="DQ2061" s="508">
        <v>0</v>
      </c>
      <c r="DR2061" s="508">
        <v>0</v>
      </c>
      <c r="DS2061" s="508">
        <v>0</v>
      </c>
      <c r="DT2061" s="508"/>
      <c r="DU2061" s="508"/>
      <c r="DV2061" s="508">
        <v>172.61488753476715</v>
      </c>
      <c r="DW2061" s="508">
        <v>8.1870314209301789</v>
      </c>
      <c r="DX2061" s="508">
        <v>-0.17096509496115253</v>
      </c>
      <c r="DY2061" s="508">
        <v>9.5121200000000279</v>
      </c>
      <c r="DZ2061" s="508">
        <v>47.967919999999999</v>
      </c>
      <c r="EA2061" s="508">
        <v>11.69248</v>
      </c>
      <c r="EB2061" s="508">
        <v>8.9969799999999989</v>
      </c>
      <c r="EC2061" s="508">
        <v>120</v>
      </c>
      <c r="ED2061" s="508">
        <v>0</v>
      </c>
      <c r="EE2061" s="508">
        <v>0</v>
      </c>
      <c r="EF2061" s="508">
        <v>0</v>
      </c>
      <c r="EG2061" s="508"/>
      <c r="EH2061" s="508">
        <v>0</v>
      </c>
      <c r="EI2061" s="508">
        <v>-14.8723816308291</v>
      </c>
      <c r="EJ2061" s="508"/>
      <c r="EK2061" s="508">
        <v>-21.871149457101598</v>
      </c>
      <c r="EL2061" s="508"/>
      <c r="EM2061" s="508">
        <v>0</v>
      </c>
      <c r="EN2061" s="508">
        <v>0</v>
      </c>
      <c r="EO2061" s="508">
        <v>0</v>
      </c>
      <c r="EP2061" s="508">
        <v>0</v>
      </c>
    </row>
    <row r="2062" spans="1:146">
      <c r="A2062" s="508">
        <v>2049</v>
      </c>
      <c r="B2062" s="508" t="s">
        <v>446</v>
      </c>
      <c r="C2062" s="508" t="s">
        <v>2290</v>
      </c>
      <c r="D2062" s="508" t="s">
        <v>2305</v>
      </c>
      <c r="E2062" s="508" t="s">
        <v>211</v>
      </c>
      <c r="F2062" s="508" t="s">
        <v>2311</v>
      </c>
      <c r="G2062" s="508" t="s">
        <v>2313</v>
      </c>
      <c r="H2062" s="508" t="s">
        <v>2291</v>
      </c>
      <c r="I2062" s="508" t="s">
        <v>2291</v>
      </c>
      <c r="J2062" s="508" t="s">
        <v>2292</v>
      </c>
      <c r="K2062" s="1739">
        <v>44075</v>
      </c>
      <c r="L2062" s="508">
        <v>0</v>
      </c>
      <c r="M2062" s="508">
        <v>0</v>
      </c>
      <c r="N2062" s="508">
        <v>1192.0070000000001</v>
      </c>
      <c r="O2062" s="508">
        <v>393.36230999999998</v>
      </c>
      <c r="P2062" s="508">
        <v>1192.0070000000001</v>
      </c>
      <c r="Q2062" s="508">
        <v>393.36230999999998</v>
      </c>
      <c r="R2062" s="508"/>
      <c r="S2062" s="508">
        <v>291.45</v>
      </c>
      <c r="T2062" s="508">
        <v>220.12</v>
      </c>
      <c r="U2062" s="508"/>
      <c r="V2062" s="508">
        <v>609795.02098999999</v>
      </c>
      <c r="W2062" s="508">
        <v>609795.02098999999</v>
      </c>
      <c r="X2062" s="508">
        <v>687573.47774</v>
      </c>
      <c r="Y2062" s="508">
        <v>0</v>
      </c>
      <c r="Z2062" s="508">
        <v>57285.144749211271</v>
      </c>
      <c r="AA2062" s="508">
        <v>0</v>
      </c>
      <c r="AB2062" s="508">
        <v>0</v>
      </c>
      <c r="AC2062" s="508">
        <v>240.81149960906473</v>
      </c>
      <c r="AD2062" s="508">
        <v>0</v>
      </c>
      <c r="AE2062" s="508">
        <v>171751.38083944508</v>
      </c>
      <c r="AF2062" s="508">
        <v>240121.37984391546</v>
      </c>
      <c r="AG2062" s="508">
        <v>13953.981343643138</v>
      </c>
      <c r="AH2062" s="508">
        <v>0</v>
      </c>
      <c r="AI2062" s="508">
        <v>-1.9109582537536958</v>
      </c>
      <c r="AJ2062" s="508">
        <v>0</v>
      </c>
      <c r="AK2062" s="508">
        <v>6543.7145978085409</v>
      </c>
      <c r="AL2062" s="508">
        <v>11125.952002907468</v>
      </c>
      <c r="AM2062" s="508">
        <v>0</v>
      </c>
      <c r="AN2062" s="508">
        <v>594.72873236968098</v>
      </c>
      <c r="AO2062" s="508">
        <v>5250.9373049956766</v>
      </c>
      <c r="AP2062" s="508">
        <v>9297.3079871158207</v>
      </c>
      <c r="AQ2062" s="508">
        <v>0</v>
      </c>
      <c r="AR2062" s="508">
        <v>0</v>
      </c>
      <c r="AS2062" s="508">
        <v>0</v>
      </c>
      <c r="AT2062" s="508">
        <v>0</v>
      </c>
      <c r="AU2062" s="508">
        <v>0</v>
      </c>
      <c r="AV2062" s="508">
        <v>-2670.0060563746429</v>
      </c>
      <c r="AW2062" s="508">
        <v>1981.1151985774966</v>
      </c>
      <c r="AX2062" s="508">
        <v>0</v>
      </c>
      <c r="AY2062" s="508">
        <v>-9244.2177465603763</v>
      </c>
      <c r="AZ2062" s="508">
        <v>0</v>
      </c>
      <c r="BA2062" s="508">
        <v>-14154.801329181526</v>
      </c>
      <c r="BB2062" s="508">
        <v>42877.782653514594</v>
      </c>
      <c r="BC2062" s="508">
        <v>1787.6477306974366</v>
      </c>
      <c r="BD2062" s="508">
        <v>37100.105574025285</v>
      </c>
      <c r="BE2062" s="508">
        <v>1675.3161163153945</v>
      </c>
      <c r="BF2062" s="508">
        <v>5394.7208513703408</v>
      </c>
      <c r="BG2062" s="508">
        <v>41150.865447547752</v>
      </c>
      <c r="BH2062" s="508">
        <v>8316.1856034374632</v>
      </c>
      <c r="BI2062" s="508">
        <v>0</v>
      </c>
      <c r="BJ2062" s="508">
        <v>0</v>
      </c>
      <c r="BK2062" s="508">
        <v>0</v>
      </c>
      <c r="BL2062" s="508">
        <v>0</v>
      </c>
      <c r="BM2062" s="508"/>
      <c r="BN2062" s="508"/>
      <c r="BO2062" s="508"/>
      <c r="BP2062" s="508"/>
      <c r="BQ2062" s="508"/>
      <c r="BR2062" s="508"/>
      <c r="BS2062" s="508">
        <v>515127.37465910002</v>
      </c>
      <c r="BT2062" s="508"/>
      <c r="BU2062" s="508">
        <v>4.0349141016649518E-9</v>
      </c>
      <c r="BV2062" s="508">
        <v>325442.38783317426</v>
      </c>
      <c r="BW2062" s="508"/>
      <c r="BX2062" s="508"/>
      <c r="BY2062" s="508"/>
      <c r="BZ2062" s="508"/>
      <c r="CA2062" s="508"/>
      <c r="CB2062" s="508"/>
      <c r="CC2062" s="508"/>
      <c r="CD2062" s="508"/>
      <c r="CE2062" s="508"/>
      <c r="CF2062" s="508"/>
      <c r="CG2062" s="508"/>
      <c r="CH2062" s="508"/>
      <c r="CI2062" s="508">
        <v>172445.09040000002</v>
      </c>
      <c r="CJ2062" s="508">
        <v>19509.727895100048</v>
      </c>
      <c r="CK2062" s="508"/>
      <c r="CL2062" s="508"/>
      <c r="CM2062" s="508">
        <v>0</v>
      </c>
      <c r="CN2062" s="508">
        <v>4.0349141016649518E-9</v>
      </c>
      <c r="CO2062" s="508">
        <v>21098.523899999989</v>
      </c>
      <c r="CP2062" s="508">
        <v>56679.932850000019</v>
      </c>
      <c r="CQ2062" s="508">
        <v>30</v>
      </c>
      <c r="CR2062" s="508">
        <v>57369.841457247792</v>
      </c>
      <c r="CS2062" s="508">
        <v>-86.65917933446417</v>
      </c>
      <c r="CT2062" s="508">
        <v>-44.948907156242058</v>
      </c>
      <c r="CU2062" s="508">
        <v>0</v>
      </c>
      <c r="CV2062" s="508">
        <v>0</v>
      </c>
      <c r="CW2062" s="508">
        <v>0</v>
      </c>
      <c r="CX2062" s="508">
        <v>0</v>
      </c>
      <c r="CY2062" s="508">
        <v>0</v>
      </c>
      <c r="CZ2062" s="508">
        <v>0</v>
      </c>
      <c r="DA2062" s="508">
        <v>0</v>
      </c>
      <c r="DB2062" s="508">
        <v>-2.9830694985532205</v>
      </c>
      <c r="DC2062" s="508">
        <v>31109.851675191603</v>
      </c>
      <c r="DD2062" s="508">
        <v>698.93387096262177</v>
      </c>
      <c r="DE2062" s="508">
        <v>217.05204226923433</v>
      </c>
      <c r="DF2062" s="508">
        <v>4806.6472976797231</v>
      </c>
      <c r="DG2062" s="508">
        <v>5331.4591195965841</v>
      </c>
      <c r="DH2062" s="508">
        <v>0</v>
      </c>
      <c r="DI2062" s="508">
        <v>-533.43399609696826</v>
      </c>
      <c r="DJ2062" s="508">
        <v>15360.24829038646</v>
      </c>
      <c r="DK2062" s="508">
        <v>0</v>
      </c>
      <c r="DL2062" s="508">
        <v>0</v>
      </c>
      <c r="DM2062" s="508">
        <v>528.91843090363</v>
      </c>
      <c r="DN2062" s="508">
        <v>62.039085520884328</v>
      </c>
      <c r="DO2062" s="508">
        <v>-69.758170893052693</v>
      </c>
      <c r="DP2062" s="508">
        <v>-7.5250322836162695</v>
      </c>
      <c r="DQ2062" s="508">
        <v>0</v>
      </c>
      <c r="DR2062" s="508">
        <v>0</v>
      </c>
      <c r="DS2062" s="508">
        <v>0</v>
      </c>
      <c r="DT2062" s="508"/>
      <c r="DU2062" s="508"/>
      <c r="DV2062" s="508">
        <v>171751.38083944508</v>
      </c>
      <c r="DW2062" s="508">
        <v>8146.0757620773966</v>
      </c>
      <c r="DX2062" s="508">
        <v>-170.10984136006664</v>
      </c>
      <c r="DY2062" s="508">
        <v>9464.5355800000289</v>
      </c>
      <c r="DZ2062" s="508">
        <v>47727.960280000043</v>
      </c>
      <c r="EA2062" s="508">
        <v>11633.98832</v>
      </c>
      <c r="EB2062" s="508">
        <v>8951.9725699999999</v>
      </c>
      <c r="EC2062" s="508">
        <v>120</v>
      </c>
      <c r="ED2062" s="508">
        <v>0</v>
      </c>
      <c r="EE2062" s="508">
        <v>0</v>
      </c>
      <c r="EF2062" s="508">
        <v>0</v>
      </c>
      <c r="EG2062" s="508"/>
      <c r="EH2062" s="508">
        <v>0</v>
      </c>
      <c r="EI2062" s="508">
        <v>-14.8723816308291</v>
      </c>
      <c r="EJ2062" s="508"/>
      <c r="EK2062" s="508">
        <v>-21.871149457101598</v>
      </c>
      <c r="EL2062" s="508"/>
      <c r="EM2062" s="508">
        <v>0</v>
      </c>
      <c r="EN2062" s="508">
        <v>0</v>
      </c>
      <c r="EO2062" s="508">
        <v>0</v>
      </c>
      <c r="EP2062" s="508">
        <v>0</v>
      </c>
    </row>
    <row r="2063" spans="1:146">
      <c r="A2063" s="508">
        <v>2050</v>
      </c>
      <c r="B2063" s="508" t="s">
        <v>2641</v>
      </c>
      <c r="C2063" s="508" t="s">
        <v>2290</v>
      </c>
      <c r="D2063" s="508" t="s">
        <v>2305</v>
      </c>
      <c r="E2063" s="508" t="s">
        <v>211</v>
      </c>
      <c r="F2063" s="508" t="s">
        <v>2311</v>
      </c>
      <c r="G2063" s="508" t="s">
        <v>2313</v>
      </c>
      <c r="H2063" s="508" t="s">
        <v>2291</v>
      </c>
      <c r="I2063" s="508" t="s">
        <v>2291</v>
      </c>
      <c r="J2063" s="508" t="s">
        <v>2292</v>
      </c>
      <c r="K2063" s="1739">
        <v>44075</v>
      </c>
      <c r="L2063" s="508">
        <v>0</v>
      </c>
      <c r="M2063" s="508">
        <v>0</v>
      </c>
      <c r="N2063" s="508">
        <v>0.49299999999999999</v>
      </c>
      <c r="O2063" s="508">
        <v>0.16269</v>
      </c>
      <c r="P2063" s="508">
        <v>0.49299999999999999</v>
      </c>
      <c r="Q2063" s="508">
        <v>0.16269</v>
      </c>
      <c r="R2063" s="508"/>
      <c r="S2063" s="508">
        <v>291.45</v>
      </c>
      <c r="T2063" s="508">
        <v>220.12</v>
      </c>
      <c r="U2063" s="508"/>
      <c r="V2063" s="508">
        <v>252.20400999999998</v>
      </c>
      <c r="W2063" s="508">
        <v>252.20400999999998</v>
      </c>
      <c r="X2063" s="508">
        <v>284.37225999999998</v>
      </c>
      <c r="Y2063" s="508">
        <v>0</v>
      </c>
      <c r="Z2063" s="508">
        <v>23.692458485026645</v>
      </c>
      <c r="AA2063" s="508">
        <v>0</v>
      </c>
      <c r="AB2063" s="508">
        <v>0</v>
      </c>
      <c r="AC2063" s="508">
        <v>9.9596788699453029E-2</v>
      </c>
      <c r="AD2063" s="508">
        <v>0</v>
      </c>
      <c r="AE2063" s="508">
        <v>71.03434019585994</v>
      </c>
      <c r="AF2063" s="508">
        <v>99.3113633250898</v>
      </c>
      <c r="AG2063" s="508">
        <v>5.77120168121166</v>
      </c>
      <c r="AH2063" s="508">
        <v>0</v>
      </c>
      <c r="AI2063" s="508">
        <v>-7.9034973712450681E-4</v>
      </c>
      <c r="AJ2063" s="508">
        <v>0</v>
      </c>
      <c r="AK2063" s="508">
        <v>2.7064029797808322</v>
      </c>
      <c r="AL2063" s="508">
        <v>4.6015621866594589</v>
      </c>
      <c r="AM2063" s="508">
        <v>0</v>
      </c>
      <c r="AN2063" s="508">
        <v>0.24597277118192487</v>
      </c>
      <c r="AO2063" s="508">
        <v>2.171725578258239</v>
      </c>
      <c r="AP2063" s="508">
        <v>3.8452566450097185</v>
      </c>
      <c r="AQ2063" s="508">
        <v>0</v>
      </c>
      <c r="AR2063" s="508">
        <v>0</v>
      </c>
      <c r="AS2063" s="508">
        <v>0</v>
      </c>
      <c r="AT2063" s="508">
        <v>0</v>
      </c>
      <c r="AU2063" s="508">
        <v>0</v>
      </c>
      <c r="AV2063" s="508">
        <v>-1.1042829327283303</v>
      </c>
      <c r="AW2063" s="508">
        <v>0.81936581991440138</v>
      </c>
      <c r="AX2063" s="508">
        <v>0</v>
      </c>
      <c r="AY2063" s="508">
        <v>-3.8232991492954866</v>
      </c>
      <c r="AZ2063" s="508">
        <v>0</v>
      </c>
      <c r="BA2063" s="508">
        <v>-5.8542584525816475</v>
      </c>
      <c r="BB2063" s="508">
        <v>17.733743885885481</v>
      </c>
      <c r="BC2063" s="508">
        <v>0.73934996290612065</v>
      </c>
      <c r="BD2063" s="508">
        <v>15.344164965469552</v>
      </c>
      <c r="BE2063" s="508">
        <v>0.69289093549240011</v>
      </c>
      <c r="BF2063" s="508">
        <v>2.2311927528324729</v>
      </c>
      <c r="BG2063" s="508">
        <v>17.019511349883885</v>
      </c>
      <c r="BH2063" s="508">
        <v>3.4394760286597887</v>
      </c>
      <c r="BI2063" s="508">
        <v>0</v>
      </c>
      <c r="BJ2063" s="508">
        <v>0</v>
      </c>
      <c r="BK2063" s="508">
        <v>0</v>
      </c>
      <c r="BL2063" s="508">
        <v>0</v>
      </c>
      <c r="BM2063" s="508"/>
      <c r="BN2063" s="508"/>
      <c r="BO2063" s="508"/>
      <c r="BP2063" s="508"/>
      <c r="BQ2063" s="508"/>
      <c r="BR2063" s="508"/>
      <c r="BS2063" s="508">
        <v>213.05059089999997</v>
      </c>
      <c r="BT2063" s="508"/>
      <c r="BU2063" s="508">
        <v>1.668792760546558E-12</v>
      </c>
      <c r="BV2063" s="508">
        <v>134.59912332876809</v>
      </c>
      <c r="BW2063" s="508"/>
      <c r="BX2063" s="508"/>
      <c r="BY2063" s="508"/>
      <c r="BZ2063" s="508"/>
      <c r="CA2063" s="508"/>
      <c r="CB2063" s="508"/>
      <c r="CC2063" s="508"/>
      <c r="CD2063" s="508"/>
      <c r="CE2063" s="508"/>
      <c r="CF2063" s="508"/>
      <c r="CG2063" s="508"/>
      <c r="CH2063" s="508"/>
      <c r="CI2063" s="508">
        <v>70.142400000000009</v>
      </c>
      <c r="CJ2063" s="508">
        <v>6.860154900000019</v>
      </c>
      <c r="CK2063" s="508"/>
      <c r="CL2063" s="508"/>
      <c r="CM2063" s="508">
        <v>0</v>
      </c>
      <c r="CN2063" s="508">
        <v>1.668792760546558E-12</v>
      </c>
      <c r="CO2063" s="508">
        <v>8.7260999999999935</v>
      </c>
      <c r="CP2063" s="508">
        <v>23.442150000000005</v>
      </c>
      <c r="CQ2063" s="508">
        <v>30</v>
      </c>
      <c r="CR2063" s="508">
        <v>23.727488041952085</v>
      </c>
      <c r="CS2063" s="508">
        <v>-3.5841211848496979E-2</v>
      </c>
      <c r="CT2063" s="508">
        <v>-1.8590336489657577E-2</v>
      </c>
      <c r="CU2063" s="508">
        <v>0</v>
      </c>
      <c r="CV2063" s="508">
        <v>0</v>
      </c>
      <c r="CW2063" s="508">
        <v>0</v>
      </c>
      <c r="CX2063" s="508">
        <v>0</v>
      </c>
      <c r="CY2063" s="508">
        <v>0</v>
      </c>
      <c r="CZ2063" s="508">
        <v>0</v>
      </c>
      <c r="DA2063" s="508">
        <v>0</v>
      </c>
      <c r="DB2063" s="508">
        <v>-1.233762270512459E-3</v>
      </c>
      <c r="DC2063" s="508">
        <v>12.866666786243258</v>
      </c>
      <c r="DD2063" s="508">
        <v>0.28907078430292188</v>
      </c>
      <c r="DE2063" s="508">
        <v>8.9770158093645858E-2</v>
      </c>
      <c r="DF2063" s="508">
        <v>1.9879724848563001</v>
      </c>
      <c r="DG2063" s="508">
        <v>2.2050284486258178</v>
      </c>
      <c r="DH2063" s="508">
        <v>0</v>
      </c>
      <c r="DI2063" s="508">
        <v>-0.22062199305524755</v>
      </c>
      <c r="DJ2063" s="508">
        <v>6.3528170616116553</v>
      </c>
      <c r="DK2063" s="508">
        <v>0</v>
      </c>
      <c r="DL2063" s="508">
        <v>0</v>
      </c>
      <c r="DM2063" s="508">
        <v>0.21875440868676854</v>
      </c>
      <c r="DN2063" s="508">
        <v>2.5658632173968687E-2</v>
      </c>
      <c r="DO2063" s="508">
        <v>-2.8851154607544727E-2</v>
      </c>
      <c r="DP2063" s="508">
        <v>-3.1122643707820752E-3</v>
      </c>
      <c r="DQ2063" s="508">
        <v>0</v>
      </c>
      <c r="DR2063" s="508">
        <v>0</v>
      </c>
      <c r="DS2063" s="508">
        <v>0</v>
      </c>
      <c r="DT2063" s="508"/>
      <c r="DU2063" s="508"/>
      <c r="DV2063" s="508">
        <v>71.03434019585994</v>
      </c>
      <c r="DW2063" s="508">
        <v>3.3691206097817847</v>
      </c>
      <c r="DX2063" s="508">
        <v>-7.0355418878004006E-2</v>
      </c>
      <c r="DY2063" s="508">
        <v>3.9144200000000025</v>
      </c>
      <c r="DZ2063" s="508">
        <v>19.739719999999998</v>
      </c>
      <c r="EA2063" s="508">
        <v>4.81168</v>
      </c>
      <c r="EB2063" s="508">
        <v>3.7024299999999997</v>
      </c>
      <c r="EC2063" s="508">
        <v>120</v>
      </c>
      <c r="ED2063" s="508">
        <v>0</v>
      </c>
      <c r="EE2063" s="508">
        <v>0</v>
      </c>
      <c r="EF2063" s="508">
        <v>0</v>
      </c>
      <c r="EG2063" s="508"/>
      <c r="EH2063" s="508">
        <v>0</v>
      </c>
      <c r="EI2063" s="508">
        <v>-14.8723816308291</v>
      </c>
      <c r="EJ2063" s="508"/>
      <c r="EK2063" s="508">
        <v>-21.871149457101598</v>
      </c>
      <c r="EL2063" s="508"/>
      <c r="EM2063" s="508">
        <v>0</v>
      </c>
      <c r="EN2063" s="508">
        <v>0</v>
      </c>
      <c r="EO2063" s="508">
        <v>0</v>
      </c>
      <c r="EP2063" s="508">
        <v>0</v>
      </c>
    </row>
    <row r="2064" spans="1:146">
      <c r="A2064" s="508">
        <v>2051</v>
      </c>
      <c r="B2064" s="508" t="s">
        <v>2527</v>
      </c>
      <c r="C2064" s="508" t="s">
        <v>2290</v>
      </c>
      <c r="D2064" s="508" t="s">
        <v>2305</v>
      </c>
      <c r="E2064" s="508" t="s">
        <v>211</v>
      </c>
      <c r="F2064" s="508" t="s">
        <v>2311</v>
      </c>
      <c r="G2064" s="508" t="s">
        <v>2313</v>
      </c>
      <c r="H2064" s="508" t="s">
        <v>2291</v>
      </c>
      <c r="I2064" s="508" t="s">
        <v>2291</v>
      </c>
      <c r="J2064" s="508" t="s">
        <v>2292</v>
      </c>
      <c r="K2064" s="1739">
        <v>44075</v>
      </c>
      <c r="L2064" s="508">
        <v>0</v>
      </c>
      <c r="M2064" s="508">
        <v>0</v>
      </c>
      <c r="N2064" s="508">
        <v>29.233000000000001</v>
      </c>
      <c r="O2064" s="508">
        <v>9.6468900000000009</v>
      </c>
      <c r="P2064" s="508">
        <v>29.233000000000001</v>
      </c>
      <c r="Q2064" s="508">
        <v>9.6468900000000009</v>
      </c>
      <c r="R2064" s="508"/>
      <c r="S2064" s="508">
        <v>291.45</v>
      </c>
      <c r="T2064" s="508">
        <v>220.12</v>
      </c>
      <c r="U2064" s="508"/>
      <c r="V2064" s="508">
        <v>14954.72581</v>
      </c>
      <c r="W2064" s="508">
        <v>14954.72581</v>
      </c>
      <c r="X2064" s="508">
        <v>16862.179059999999</v>
      </c>
      <c r="Y2064" s="508">
        <v>0</v>
      </c>
      <c r="Z2064" s="508">
        <v>1404.8714784843487</v>
      </c>
      <c r="AA2064" s="508">
        <v>0</v>
      </c>
      <c r="AB2064" s="508">
        <v>0</v>
      </c>
      <c r="AC2064" s="508">
        <v>5.9057057282983978</v>
      </c>
      <c r="AD2064" s="508">
        <v>0</v>
      </c>
      <c r="AE2064" s="508">
        <v>4212.0626104372686</v>
      </c>
      <c r="AF2064" s="508">
        <v>5888.7811036153153</v>
      </c>
      <c r="AG2064" s="508">
        <v>342.21001774211044</v>
      </c>
      <c r="AH2064" s="508">
        <v>0</v>
      </c>
      <c r="AI2064" s="508">
        <v>-4.6864693438865533E-2</v>
      </c>
      <c r="AJ2064" s="508">
        <v>0</v>
      </c>
      <c r="AK2064" s="508">
        <v>160.47926634469181</v>
      </c>
      <c r="AL2064" s="508">
        <v>272.85490345358204</v>
      </c>
      <c r="AM2064" s="508">
        <v>0</v>
      </c>
      <c r="AN2064" s="508">
        <v>14.585237363004483</v>
      </c>
      <c r="AO2064" s="508">
        <v>128.77495705724766</v>
      </c>
      <c r="AP2064" s="508">
        <v>228.00889960156005</v>
      </c>
      <c r="AQ2064" s="508">
        <v>0</v>
      </c>
      <c r="AR2064" s="508">
        <v>0</v>
      </c>
      <c r="AS2064" s="508">
        <v>0</v>
      </c>
      <c r="AT2064" s="508">
        <v>0</v>
      </c>
      <c r="AU2064" s="508">
        <v>0</v>
      </c>
      <c r="AV2064" s="508">
        <v>-65.479722053645602</v>
      </c>
      <c r="AW2064" s="508">
        <v>48.585235321618043</v>
      </c>
      <c r="AX2064" s="508">
        <v>0</v>
      </c>
      <c r="AY2064" s="508">
        <v>-226.70690472891474</v>
      </c>
      <c r="AZ2064" s="508">
        <v>0</v>
      </c>
      <c r="BA2064" s="508">
        <v>-347.13496418726027</v>
      </c>
      <c r="BB2064" s="508">
        <v>1051.5426673754366</v>
      </c>
      <c r="BC2064" s="508">
        <v>43.84060337856922</v>
      </c>
      <c r="BD2064" s="508">
        <v>909.84984672529697</v>
      </c>
      <c r="BE2064" s="508">
        <v>41.085762103954025</v>
      </c>
      <c r="BF2064" s="508">
        <v>132.30113132566265</v>
      </c>
      <c r="BG2064" s="508">
        <v>1009.1914306108634</v>
      </c>
      <c r="BH2064" s="508">
        <v>203.94767291239677</v>
      </c>
      <c r="BI2064" s="508">
        <v>0</v>
      </c>
      <c r="BJ2064" s="508">
        <v>0</v>
      </c>
      <c r="BK2064" s="508">
        <v>0</v>
      </c>
      <c r="BL2064" s="508">
        <v>0</v>
      </c>
      <c r="BM2064" s="508"/>
      <c r="BN2064" s="508"/>
      <c r="BO2064" s="508"/>
      <c r="BP2064" s="508"/>
      <c r="BQ2064" s="508"/>
      <c r="BR2064" s="508"/>
      <c r="BS2064" s="508">
        <v>12633.078952899998</v>
      </c>
      <c r="BT2064" s="508"/>
      <c r="BU2064" s="508">
        <v>9.8952979247581205E-11</v>
      </c>
      <c r="BV2064" s="508">
        <v>7981.2092743810927</v>
      </c>
      <c r="BW2064" s="508"/>
      <c r="BX2064" s="508"/>
      <c r="BY2064" s="508"/>
      <c r="BZ2064" s="508"/>
      <c r="CA2064" s="508"/>
      <c r="CB2064" s="508"/>
      <c r="CC2064" s="508"/>
      <c r="CD2064" s="508"/>
      <c r="CE2064" s="508"/>
      <c r="CF2064" s="508"/>
      <c r="CG2064" s="508"/>
      <c r="CH2064" s="508"/>
      <c r="CI2064" s="508">
        <v>4230.4634999999998</v>
      </c>
      <c r="CJ2064" s="508">
        <v>479.81913689999874</v>
      </c>
      <c r="CK2064" s="508"/>
      <c r="CL2064" s="508"/>
      <c r="CM2064" s="508">
        <v>0</v>
      </c>
      <c r="CN2064" s="508">
        <v>9.8952979247581205E-11</v>
      </c>
      <c r="CO2064" s="508">
        <v>517.42409999999973</v>
      </c>
      <c r="CP2064" s="508">
        <v>1390.0291500000003</v>
      </c>
      <c r="CQ2064" s="508">
        <v>30</v>
      </c>
      <c r="CR2064" s="508">
        <v>1406.9485962076797</v>
      </c>
      <c r="CS2064" s="508">
        <v>-2.12524573218478</v>
      </c>
      <c r="CT2064" s="508">
        <v>-1.1023353075094633</v>
      </c>
      <c r="CU2064" s="508">
        <v>0</v>
      </c>
      <c r="CV2064" s="508">
        <v>0</v>
      </c>
      <c r="CW2064" s="508">
        <v>0</v>
      </c>
      <c r="CX2064" s="508">
        <v>0</v>
      </c>
      <c r="CY2064" s="508">
        <v>0</v>
      </c>
      <c r="CZ2064" s="508">
        <v>0</v>
      </c>
      <c r="DA2064" s="508">
        <v>0</v>
      </c>
      <c r="DB2064" s="508">
        <v>-7.3157347776653836E-2</v>
      </c>
      <c r="DC2064" s="508">
        <v>762.94375286460217</v>
      </c>
      <c r="DD2064" s="508">
        <v>17.140783443260261</v>
      </c>
      <c r="DE2064" s="508">
        <v>5.3230244047698747</v>
      </c>
      <c r="DF2064" s="508">
        <v>117.87910679473487</v>
      </c>
      <c r="DG2064" s="508">
        <v>130.74968892226877</v>
      </c>
      <c r="DH2064" s="508">
        <v>0</v>
      </c>
      <c r="DI2064" s="508">
        <v>-13.082033920860184</v>
      </c>
      <c r="DJ2064" s="508">
        <v>376.69756828010856</v>
      </c>
      <c r="DK2064" s="508">
        <v>0</v>
      </c>
      <c r="DL2064" s="508">
        <v>0</v>
      </c>
      <c r="DM2064" s="508">
        <v>12.971293365396207</v>
      </c>
      <c r="DN2064" s="508">
        <v>1.5214580006929737</v>
      </c>
      <c r="DO2064" s="508">
        <v>-1.7107622771649886</v>
      </c>
      <c r="DP2064" s="508">
        <v>-0.18454528265937498</v>
      </c>
      <c r="DQ2064" s="508">
        <v>0</v>
      </c>
      <c r="DR2064" s="508">
        <v>0</v>
      </c>
      <c r="DS2064" s="508">
        <v>0</v>
      </c>
      <c r="DT2064" s="508"/>
      <c r="DU2064" s="508"/>
      <c r="DV2064" s="508">
        <v>4212.0626104372686</v>
      </c>
      <c r="DW2064" s="508">
        <v>199.7758677195759</v>
      </c>
      <c r="DX2064" s="508">
        <v>-4.1718051928208695</v>
      </c>
      <c r="DY2064" s="508">
        <v>232.11001999999837</v>
      </c>
      <c r="DZ2064" s="508">
        <v>1170.4893200000004</v>
      </c>
      <c r="EA2064" s="508">
        <v>285.31407999999999</v>
      </c>
      <c r="EB2064" s="508">
        <v>219.53982999999999</v>
      </c>
      <c r="EC2064" s="508">
        <v>120</v>
      </c>
      <c r="ED2064" s="508">
        <v>0</v>
      </c>
      <c r="EE2064" s="508">
        <v>0</v>
      </c>
      <c r="EF2064" s="508">
        <v>0</v>
      </c>
      <c r="EG2064" s="508"/>
      <c r="EH2064" s="508">
        <v>0</v>
      </c>
      <c r="EI2064" s="508">
        <v>-14.8723816308291</v>
      </c>
      <c r="EJ2064" s="508"/>
      <c r="EK2064" s="508">
        <v>-21.871149457101598</v>
      </c>
      <c r="EL2064" s="508"/>
      <c r="EM2064" s="508">
        <v>0</v>
      </c>
      <c r="EN2064" s="508">
        <v>0</v>
      </c>
      <c r="EO2064" s="508">
        <v>0</v>
      </c>
      <c r="EP2064" s="508">
        <v>0</v>
      </c>
    </row>
    <row r="2065" spans="1:146">
      <c r="A2065" s="508">
        <v>2052</v>
      </c>
      <c r="B2065" s="508" t="s">
        <v>2296</v>
      </c>
      <c r="C2065" s="508" t="s">
        <v>2290</v>
      </c>
      <c r="D2065" s="508" t="s">
        <v>2305</v>
      </c>
      <c r="E2065" s="508" t="s">
        <v>211</v>
      </c>
      <c r="F2065" s="508" t="s">
        <v>2311</v>
      </c>
      <c r="G2065" s="508" t="s">
        <v>2313</v>
      </c>
      <c r="H2065" s="508" t="s">
        <v>2291</v>
      </c>
      <c r="I2065" s="508" t="s">
        <v>2291</v>
      </c>
      <c r="J2065" s="508" t="s">
        <v>2292</v>
      </c>
      <c r="K2065" s="1739">
        <v>44075</v>
      </c>
      <c r="L2065" s="508">
        <v>0</v>
      </c>
      <c r="M2065" s="508">
        <v>0</v>
      </c>
      <c r="N2065" s="508">
        <v>1.714</v>
      </c>
      <c r="O2065" s="508">
        <v>0.56562000000000001</v>
      </c>
      <c r="P2065" s="508">
        <v>1.714</v>
      </c>
      <c r="Q2065" s="508">
        <v>0.56562000000000001</v>
      </c>
      <c r="R2065" s="508"/>
      <c r="S2065" s="508">
        <v>291.45</v>
      </c>
      <c r="T2065" s="508">
        <v>220.12</v>
      </c>
      <c r="U2065" s="508"/>
      <c r="V2065" s="508">
        <v>876.83097999999995</v>
      </c>
      <c r="W2065" s="508">
        <v>876.83097999999995</v>
      </c>
      <c r="X2065" s="508">
        <v>988.66947999999991</v>
      </c>
      <c r="Y2065" s="508">
        <v>0</v>
      </c>
      <c r="Z2065" s="508">
        <v>82.370940858693032</v>
      </c>
      <c r="AA2065" s="508">
        <v>0</v>
      </c>
      <c r="AB2065" s="508">
        <v>0</v>
      </c>
      <c r="AC2065" s="508">
        <v>0.34626550878471091</v>
      </c>
      <c r="AD2065" s="508">
        <v>0</v>
      </c>
      <c r="AE2065" s="508">
        <v>246.96320303388219</v>
      </c>
      <c r="AF2065" s="508">
        <v>345.27317796998767</v>
      </c>
      <c r="AG2065" s="508">
        <v>20.06458353265068</v>
      </c>
      <c r="AH2065" s="508">
        <v>0</v>
      </c>
      <c r="AI2065" s="508">
        <v>-2.7477879298811454E-3</v>
      </c>
      <c r="AJ2065" s="508">
        <v>0</v>
      </c>
      <c r="AK2065" s="508">
        <v>9.4092793252420819</v>
      </c>
      <c r="AL2065" s="508">
        <v>15.998128981611181</v>
      </c>
      <c r="AM2065" s="508">
        <v>0</v>
      </c>
      <c r="AN2065" s="508">
        <v>0.85516699757772663</v>
      </c>
      <c r="AO2065" s="508">
        <v>7.5503806108207332</v>
      </c>
      <c r="AP2065" s="508">
        <v>13.368701601514518</v>
      </c>
      <c r="AQ2065" s="508">
        <v>0</v>
      </c>
      <c r="AR2065" s="508">
        <v>0</v>
      </c>
      <c r="AS2065" s="508">
        <v>0</v>
      </c>
      <c r="AT2065" s="508">
        <v>0</v>
      </c>
      <c r="AU2065" s="508">
        <v>0</v>
      </c>
      <c r="AV2065" s="508">
        <v>-3.8392311292015382</v>
      </c>
      <c r="AW2065" s="508">
        <v>2.8486673739011845</v>
      </c>
      <c r="AX2065" s="508">
        <v>0</v>
      </c>
      <c r="AY2065" s="508">
        <v>-13.292362559619603</v>
      </c>
      <c r="AZ2065" s="508">
        <v>0</v>
      </c>
      <c r="BA2065" s="508">
        <v>-20.353344802687513</v>
      </c>
      <c r="BB2065" s="508">
        <v>61.654436146871625</v>
      </c>
      <c r="BC2065" s="508">
        <v>2.5704783700224967</v>
      </c>
      <c r="BD2065" s="508">
        <v>53.346650610172034</v>
      </c>
      <c r="BE2065" s="508">
        <v>2.4089555039228676</v>
      </c>
      <c r="BF2065" s="508">
        <v>7.757128556500728</v>
      </c>
      <c r="BG2065" s="508">
        <v>59.171282867547632</v>
      </c>
      <c r="BH2065" s="508">
        <v>11.957934915056548</v>
      </c>
      <c r="BI2065" s="508">
        <v>0</v>
      </c>
      <c r="BJ2065" s="508">
        <v>0</v>
      </c>
      <c r="BK2065" s="508">
        <v>0</v>
      </c>
      <c r="BL2065" s="508">
        <v>0</v>
      </c>
      <c r="BM2065" s="508"/>
      <c r="BN2065" s="508"/>
      <c r="BO2065" s="508"/>
      <c r="BP2065" s="508"/>
      <c r="BQ2065" s="508"/>
      <c r="BR2065" s="508"/>
      <c r="BS2065" s="508">
        <v>740.70732819999989</v>
      </c>
      <c r="BT2065" s="508"/>
      <c r="BU2065" s="508">
        <v>5.8018474474174449E-12</v>
      </c>
      <c r="BV2065" s="508">
        <v>467.95719550813095</v>
      </c>
      <c r="BW2065" s="508"/>
      <c r="BX2065" s="508"/>
      <c r="BY2065" s="508"/>
      <c r="BZ2065" s="508"/>
      <c r="CA2065" s="508"/>
      <c r="CB2065" s="508"/>
      <c r="CC2065" s="508"/>
      <c r="CD2065" s="508"/>
      <c r="CE2065" s="508"/>
      <c r="CF2065" s="508"/>
      <c r="CG2065" s="508"/>
      <c r="CH2065" s="508"/>
      <c r="CI2065" s="508">
        <v>249.88229999999999</v>
      </c>
      <c r="CJ2065" s="508">
        <v>29.944900200000006</v>
      </c>
      <c r="CK2065" s="508"/>
      <c r="CL2065" s="508"/>
      <c r="CM2065" s="508">
        <v>0</v>
      </c>
      <c r="CN2065" s="508">
        <v>5.8018474474174449E-12</v>
      </c>
      <c r="CO2065" s="508">
        <v>30.33779999999998</v>
      </c>
      <c r="CP2065" s="508">
        <v>81.500700000000023</v>
      </c>
      <c r="CQ2065" s="508">
        <v>30</v>
      </c>
      <c r="CR2065" s="508">
        <v>82.492727188449976</v>
      </c>
      <c r="CS2065" s="508">
        <v>-0.12460818886069536</v>
      </c>
      <c r="CT2065" s="508">
        <v>-6.4632528891021224E-2</v>
      </c>
      <c r="CU2065" s="508">
        <v>0</v>
      </c>
      <c r="CV2065" s="508">
        <v>0</v>
      </c>
      <c r="CW2065" s="508">
        <v>0</v>
      </c>
      <c r="CX2065" s="508">
        <v>0</v>
      </c>
      <c r="CY2065" s="508">
        <v>0</v>
      </c>
      <c r="CZ2065" s="508">
        <v>0</v>
      </c>
      <c r="DA2065" s="508">
        <v>0</v>
      </c>
      <c r="DB2065" s="508">
        <v>-4.2893885023495559E-3</v>
      </c>
      <c r="DC2065" s="508">
        <v>44.733198522557643</v>
      </c>
      <c r="DD2065" s="508">
        <v>1.0050047145947421</v>
      </c>
      <c r="DE2065" s="508">
        <v>0.31210152327080953</v>
      </c>
      <c r="DF2065" s="508">
        <v>6.9115311136788975</v>
      </c>
      <c r="DG2065" s="508">
        <v>7.6661638153035483</v>
      </c>
      <c r="DH2065" s="508">
        <v>0</v>
      </c>
      <c r="DI2065" s="508">
        <v>-0.76703062088578911</v>
      </c>
      <c r="DJ2065" s="508">
        <v>22.086670270998738</v>
      </c>
      <c r="DK2065" s="508">
        <v>0</v>
      </c>
      <c r="DL2065" s="508">
        <v>0</v>
      </c>
      <c r="DM2065" s="508">
        <v>0.76053763993736823</v>
      </c>
      <c r="DN2065" s="508">
        <v>8.9206684677854753E-2</v>
      </c>
      <c r="DO2065" s="508">
        <v>-0.10030604259093501</v>
      </c>
      <c r="DP2065" s="508">
        <v>-1.0820326838783867E-2</v>
      </c>
      <c r="DQ2065" s="508">
        <v>0</v>
      </c>
      <c r="DR2065" s="508">
        <v>0</v>
      </c>
      <c r="DS2065" s="508">
        <v>0</v>
      </c>
      <c r="DT2065" s="508"/>
      <c r="DU2065" s="508"/>
      <c r="DV2065" s="508">
        <v>246.96320303388219</v>
      </c>
      <c r="DW2065" s="508">
        <v>11.713332099728152</v>
      </c>
      <c r="DX2065" s="508">
        <v>-0.24460281532839545</v>
      </c>
      <c r="DY2065" s="508">
        <v>13.609159999999903</v>
      </c>
      <c r="DZ2065" s="508">
        <v>68.628559999999993</v>
      </c>
      <c r="EA2065" s="508">
        <v>16.728639999999999</v>
      </c>
      <c r="EB2065" s="508">
        <v>12.87214</v>
      </c>
      <c r="EC2065" s="508">
        <v>120</v>
      </c>
      <c r="ED2065" s="508">
        <v>0</v>
      </c>
      <c r="EE2065" s="508">
        <v>0</v>
      </c>
      <c r="EF2065" s="508">
        <v>0</v>
      </c>
      <c r="EG2065" s="508"/>
      <c r="EH2065" s="508">
        <v>0</v>
      </c>
      <c r="EI2065" s="508">
        <v>-14.8723816308291</v>
      </c>
      <c r="EJ2065" s="508"/>
      <c r="EK2065" s="508">
        <v>-21.871149457101598</v>
      </c>
      <c r="EL2065" s="508"/>
      <c r="EM2065" s="508">
        <v>0</v>
      </c>
      <c r="EN2065" s="508">
        <v>0</v>
      </c>
      <c r="EO2065" s="508">
        <v>0</v>
      </c>
      <c r="EP2065" s="508">
        <v>0</v>
      </c>
    </row>
    <row r="2066" spans="1:146">
      <c r="A2066" s="508">
        <v>2087</v>
      </c>
      <c r="B2066" s="508" t="s">
        <v>446</v>
      </c>
      <c r="C2066" s="508" t="s">
        <v>2293</v>
      </c>
      <c r="D2066" s="508" t="s">
        <v>318</v>
      </c>
      <c r="E2066" s="508" t="s">
        <v>212</v>
      </c>
      <c r="F2066" s="508" t="s">
        <v>212</v>
      </c>
      <c r="G2066" s="508" t="s">
        <v>2291</v>
      </c>
      <c r="H2066" s="508" t="s">
        <v>2291</v>
      </c>
      <c r="I2066" s="508" t="s">
        <v>2240</v>
      </c>
      <c r="J2066" s="508" t="s">
        <v>2292</v>
      </c>
      <c r="K2066" s="1739">
        <v>44105</v>
      </c>
      <c r="L2066" s="508">
        <v>0</v>
      </c>
      <c r="M2066" s="508">
        <v>0</v>
      </c>
      <c r="N2066" s="508">
        <v>1.9770000000000001</v>
      </c>
      <c r="O2066" s="508">
        <v>1.9770000000000001</v>
      </c>
      <c r="P2066" s="508">
        <v>1.9770000000000001</v>
      </c>
      <c r="Q2066" s="508">
        <v>1.9770000000000001</v>
      </c>
      <c r="R2066" s="508"/>
      <c r="S2066" s="508">
        <v>923.57</v>
      </c>
      <c r="T2066" s="508">
        <v>345.55</v>
      </c>
      <c r="U2066" s="508"/>
      <c r="V2066" s="508">
        <v>2509.0502400000005</v>
      </c>
      <c r="W2066" s="508">
        <v>2509.0502400000005</v>
      </c>
      <c r="X2066" s="508">
        <v>2704.77324</v>
      </c>
      <c r="Y2066" s="508">
        <v>0</v>
      </c>
      <c r="Z2066" s="508">
        <v>87.409312760458207</v>
      </c>
      <c r="AA2066" s="508">
        <v>0</v>
      </c>
      <c r="AB2066" s="508">
        <v>0</v>
      </c>
      <c r="AC2066" s="508">
        <v>2.4128032506067001</v>
      </c>
      <c r="AD2066" s="508">
        <v>0</v>
      </c>
      <c r="AE2066" s="508">
        <v>1443.5649144034739</v>
      </c>
      <c r="AF2066" s="508">
        <v>646.22131023990323</v>
      </c>
      <c r="AG2066" s="508">
        <v>23.14333818205974</v>
      </c>
      <c r="AH2066" s="508">
        <v>0</v>
      </c>
      <c r="AI2066" s="508">
        <v>-3.1694146659130831E-3</v>
      </c>
      <c r="AJ2066" s="508">
        <v>0</v>
      </c>
      <c r="AK2066" s="508">
        <v>22.022179282525634</v>
      </c>
      <c r="AL2066" s="508">
        <v>18.45291773433215</v>
      </c>
      <c r="AM2066" s="508">
        <v>0</v>
      </c>
      <c r="AN2066" s="508">
        <v>0.60759183065004829</v>
      </c>
      <c r="AO2066" s="508">
        <v>60.34838579266556</v>
      </c>
      <c r="AP2066" s="508">
        <v>114.20118517113296</v>
      </c>
      <c r="AQ2066" s="508">
        <v>0</v>
      </c>
      <c r="AR2066" s="508">
        <v>0</v>
      </c>
      <c r="AS2066" s="508">
        <v>0</v>
      </c>
      <c r="AT2066" s="508">
        <v>0</v>
      </c>
      <c r="AU2066" s="508">
        <v>0</v>
      </c>
      <c r="AV2066" s="508">
        <v>-4.0740648465793026</v>
      </c>
      <c r="AW2066" s="508">
        <v>3.2857732778311797</v>
      </c>
      <c r="AX2066" s="508">
        <v>0</v>
      </c>
      <c r="AY2066" s="508">
        <v>-15.331972450623079</v>
      </c>
      <c r="AZ2066" s="508">
        <v>0</v>
      </c>
      <c r="BA2066" s="508">
        <v>-23.476407628304091</v>
      </c>
      <c r="BB2066" s="508">
        <v>95.793864839533214</v>
      </c>
      <c r="BC2066" s="508">
        <v>21.481943357848479</v>
      </c>
      <c r="BD2066" s="508">
        <v>43.808079300172047</v>
      </c>
      <c r="BE2066" s="508">
        <v>1.0991915767409695</v>
      </c>
      <c r="BF2066" s="508">
        <v>8.9473997410746442</v>
      </c>
      <c r="BG2066" s="508">
        <v>26.99949235552516</v>
      </c>
      <c r="BH2066" s="508">
        <v>9.8198135221858784</v>
      </c>
      <c r="BI2066" s="508">
        <v>0</v>
      </c>
      <c r="BJ2066" s="508">
        <v>0</v>
      </c>
      <c r="BK2066" s="508">
        <v>0</v>
      </c>
      <c r="BL2066" s="508">
        <v>0</v>
      </c>
      <c r="BM2066" s="508"/>
      <c r="BN2066" s="508"/>
      <c r="BO2066" s="508"/>
      <c r="BP2066" s="508"/>
      <c r="BQ2066" s="508"/>
      <c r="BR2066" s="508"/>
      <c r="BS2066" s="508"/>
      <c r="BT2066" s="508"/>
      <c r="BU2066" s="508">
        <v>6.6920959180538443E-12</v>
      </c>
      <c r="BV2066" s="508">
        <v>727.07547321341599</v>
      </c>
      <c r="BW2066" s="508"/>
      <c r="BX2066" s="508"/>
      <c r="BY2066" s="508"/>
      <c r="BZ2066" s="508"/>
      <c r="CA2066" s="508"/>
      <c r="CB2066" s="508"/>
      <c r="CC2066" s="508"/>
      <c r="CD2066" s="508"/>
      <c r="CE2066" s="508"/>
      <c r="CF2066" s="508"/>
      <c r="CG2066" s="508"/>
      <c r="CH2066" s="508"/>
      <c r="CI2066" s="508">
        <v>2708.8775999999998</v>
      </c>
      <c r="CJ2066" s="508">
        <v>199.79735999999957</v>
      </c>
      <c r="CK2066" s="508"/>
      <c r="CL2066" s="508"/>
      <c r="CM2066" s="508">
        <v>0</v>
      </c>
      <c r="CN2066" s="508">
        <v>6.6920959180538443E-12</v>
      </c>
      <c r="CO2066" s="508">
        <v>36.930359999999901</v>
      </c>
      <c r="CP2066" s="508">
        <v>158.79264000000001</v>
      </c>
      <c r="CQ2066" s="508">
        <v>31</v>
      </c>
      <c r="CR2066" s="508">
        <v>118.24548491361202</v>
      </c>
      <c r="CS2066" s="508">
        <v>-0.99596344103673573</v>
      </c>
      <c r="CT2066" s="508">
        <v>-0.55211879358022031</v>
      </c>
      <c r="CU2066" s="508">
        <v>0</v>
      </c>
      <c r="CV2066" s="508">
        <v>0</v>
      </c>
      <c r="CW2066" s="508">
        <v>0</v>
      </c>
      <c r="CX2066" s="508">
        <v>0</v>
      </c>
      <c r="CY2066" s="508">
        <v>0</v>
      </c>
      <c r="CZ2066" s="508">
        <v>0</v>
      </c>
      <c r="DA2066" s="508">
        <v>0</v>
      </c>
      <c r="DB2066" s="508">
        <v>-2.9888771070235354E-2</v>
      </c>
      <c r="DC2066" s="508">
        <v>83.723694757956991</v>
      </c>
      <c r="DD2066" s="508">
        <v>1.1592148895879841</v>
      </c>
      <c r="DE2066" s="508">
        <v>0.14241000504519641</v>
      </c>
      <c r="DF2066" s="508">
        <v>5.6757247109327338</v>
      </c>
      <c r="DG2066" s="508">
        <v>3.4980233873044924</v>
      </c>
      <c r="DH2066" s="508">
        <v>0</v>
      </c>
      <c r="DI2066" s="508">
        <v>-0.81394747636633902</v>
      </c>
      <c r="DJ2066" s="508">
        <v>25.475698439769253</v>
      </c>
      <c r="DK2066" s="508">
        <v>0</v>
      </c>
      <c r="DL2066" s="508">
        <v>0</v>
      </c>
      <c r="DM2066" s="508">
        <v>0.87723623929765182</v>
      </c>
      <c r="DN2066" s="508">
        <v>0.20878597980453861</v>
      </c>
      <c r="DO2066" s="508">
        <v>-0.11569722648907588</v>
      </c>
      <c r="DP2066" s="508">
        <v>-7.6877875442226129E-3</v>
      </c>
      <c r="DQ2066" s="508">
        <v>0</v>
      </c>
      <c r="DR2066" s="508">
        <v>0</v>
      </c>
      <c r="DS2066" s="508">
        <v>0</v>
      </c>
      <c r="DT2066" s="508"/>
      <c r="DU2066" s="508"/>
      <c r="DV2066" s="508">
        <v>1443.5649144034739</v>
      </c>
      <c r="DW2066" s="508">
        <v>9.6189465622476646</v>
      </c>
      <c r="DX2066" s="508">
        <v>-0.2008669599382138</v>
      </c>
      <c r="DY2066" s="508">
        <v>6.7613399999998371</v>
      </c>
      <c r="DZ2066" s="508">
        <v>111.28533</v>
      </c>
      <c r="EA2066" s="508">
        <v>30.16902</v>
      </c>
      <c r="EB2066" s="508">
        <v>47.507310000000004</v>
      </c>
      <c r="EC2066" s="508">
        <v>120</v>
      </c>
      <c r="ED2066" s="508">
        <v>0</v>
      </c>
      <c r="EE2066" s="508">
        <v>0</v>
      </c>
      <c r="EF2066" s="508">
        <v>0</v>
      </c>
      <c r="EG2066" s="508"/>
      <c r="EH2066" s="508">
        <v>0</v>
      </c>
      <c r="EI2066" s="508">
        <v>-21.871149457101598</v>
      </c>
      <c r="EJ2066" s="508"/>
      <c r="EK2066" s="508">
        <v>-21.871149457101598</v>
      </c>
      <c r="EL2066" s="508"/>
      <c r="EM2066" s="508">
        <v>0</v>
      </c>
      <c r="EN2066" s="508">
        <v>0</v>
      </c>
      <c r="EO2066" s="508">
        <v>0</v>
      </c>
      <c r="EP2066" s="508">
        <v>0</v>
      </c>
    </row>
    <row r="2067" spans="1:146">
      <c r="A2067" s="508">
        <v>2088</v>
      </c>
      <c r="B2067" s="508" t="s">
        <v>446</v>
      </c>
      <c r="C2067" s="508" t="s">
        <v>2293</v>
      </c>
      <c r="D2067" s="508" t="s">
        <v>318</v>
      </c>
      <c r="E2067" s="508" t="s">
        <v>212</v>
      </c>
      <c r="F2067" s="508" t="s">
        <v>212</v>
      </c>
      <c r="G2067" s="508" t="s">
        <v>2291</v>
      </c>
      <c r="H2067" s="508" t="s">
        <v>2291</v>
      </c>
      <c r="I2067" s="508" t="s">
        <v>2294</v>
      </c>
      <c r="J2067" s="508" t="s">
        <v>2292</v>
      </c>
      <c r="K2067" s="1739">
        <v>44105</v>
      </c>
      <c r="L2067" s="508">
        <v>0</v>
      </c>
      <c r="M2067" s="508">
        <v>0</v>
      </c>
      <c r="N2067" s="508">
        <v>18.457999999999998</v>
      </c>
      <c r="O2067" s="508">
        <v>18.457999999999998</v>
      </c>
      <c r="P2067" s="508">
        <v>18.457999999999998</v>
      </c>
      <c r="Q2067" s="508">
        <v>18.457999999999998</v>
      </c>
      <c r="R2067" s="508"/>
      <c r="S2067" s="508">
        <v>96.02</v>
      </c>
      <c r="T2067" s="508">
        <v>208.72</v>
      </c>
      <c r="U2067" s="508"/>
      <c r="V2067" s="508">
        <v>5624.8909199999998</v>
      </c>
      <c r="W2067" s="508">
        <v>5624.8909199999998</v>
      </c>
      <c r="X2067" s="508">
        <v>6605.1952999999994</v>
      </c>
      <c r="Y2067" s="508">
        <v>0</v>
      </c>
      <c r="Z2067" s="508">
        <v>816.08553107361524</v>
      </c>
      <c r="AA2067" s="508">
        <v>0</v>
      </c>
      <c r="AB2067" s="508">
        <v>0</v>
      </c>
      <c r="AC2067" s="508">
        <v>0</v>
      </c>
      <c r="AD2067" s="508">
        <v>0</v>
      </c>
      <c r="AE2067" s="508">
        <v>0</v>
      </c>
      <c r="AF2067" s="508">
        <v>3507.767507854312</v>
      </c>
      <c r="AG2067" s="508">
        <v>216.07472744787992</v>
      </c>
      <c r="AH2067" s="508">
        <v>0</v>
      </c>
      <c r="AI2067" s="508">
        <v>-2.9590822409420171E-2</v>
      </c>
      <c r="AJ2067" s="508">
        <v>0</v>
      </c>
      <c r="AK2067" s="508">
        <v>60.538415751372384</v>
      </c>
      <c r="AL2067" s="508">
        <v>172.28323497233322</v>
      </c>
      <c r="AM2067" s="508">
        <v>0</v>
      </c>
      <c r="AN2067" s="508">
        <v>5.6727010673437475</v>
      </c>
      <c r="AO2067" s="508">
        <v>0</v>
      </c>
      <c r="AP2067" s="508">
        <v>0</v>
      </c>
      <c r="AQ2067" s="508">
        <v>0</v>
      </c>
      <c r="AR2067" s="508">
        <v>0</v>
      </c>
      <c r="AS2067" s="508">
        <v>0</v>
      </c>
      <c r="AT2067" s="508">
        <v>0</v>
      </c>
      <c r="AU2067" s="508">
        <v>0</v>
      </c>
      <c r="AV2067" s="508">
        <v>-38.036969619707008</v>
      </c>
      <c r="AW2067" s="508">
        <v>30.67718925756596</v>
      </c>
      <c r="AX2067" s="508">
        <v>0</v>
      </c>
      <c r="AY2067" s="508">
        <v>-143.14494056327808</v>
      </c>
      <c r="AZ2067" s="508">
        <v>0</v>
      </c>
      <c r="BA2067" s="508">
        <v>-219.18438644574451</v>
      </c>
      <c r="BB2067" s="508">
        <v>561.61416568639095</v>
      </c>
      <c r="BC2067" s="508">
        <v>0</v>
      </c>
      <c r="BD2067" s="508">
        <v>409.00836000130272</v>
      </c>
      <c r="BE2067" s="508">
        <v>10.262457320933137</v>
      </c>
      <c r="BF2067" s="508">
        <v>83.5362187257237</v>
      </c>
      <c r="BG2067" s="508">
        <v>252.07720278112461</v>
      </c>
      <c r="BH2067" s="508">
        <v>91.681395039204304</v>
      </c>
      <c r="BI2067" s="508">
        <v>0</v>
      </c>
      <c r="BJ2067" s="508">
        <v>0</v>
      </c>
      <c r="BK2067" s="508">
        <v>0</v>
      </c>
      <c r="BL2067" s="508">
        <v>0</v>
      </c>
      <c r="BM2067" s="508"/>
      <c r="BN2067" s="508"/>
      <c r="BO2067" s="508"/>
      <c r="BP2067" s="508"/>
      <c r="BQ2067" s="508"/>
      <c r="BR2067" s="508"/>
      <c r="BS2067" s="508"/>
      <c r="BT2067" s="508"/>
      <c r="BU2067" s="508">
        <v>6.2479871752877004E-11</v>
      </c>
      <c r="BV2067" s="508">
        <v>4262.6517466833966</v>
      </c>
      <c r="BW2067" s="508"/>
      <c r="BX2067" s="508"/>
      <c r="BY2067" s="508"/>
      <c r="BZ2067" s="508"/>
      <c r="CA2067" s="508"/>
      <c r="CB2067" s="508"/>
      <c r="CC2067" s="508"/>
      <c r="CD2067" s="508"/>
      <c r="CE2067" s="508"/>
      <c r="CF2067" s="508"/>
      <c r="CG2067" s="508"/>
      <c r="CH2067" s="508"/>
      <c r="CI2067" s="508">
        <v>6605.9110000000001</v>
      </c>
      <c r="CJ2067" s="508">
        <v>980.99008000000049</v>
      </c>
      <c r="CK2067" s="508"/>
      <c r="CL2067" s="508"/>
      <c r="CM2067" s="508">
        <v>0</v>
      </c>
      <c r="CN2067" s="508">
        <v>6.2479871752877004E-11</v>
      </c>
      <c r="CO2067" s="508">
        <v>157.6313200000001</v>
      </c>
      <c r="CP2067" s="508">
        <v>822.67305999999985</v>
      </c>
      <c r="CQ2067" s="508">
        <v>31</v>
      </c>
      <c r="CR2067" s="508">
        <v>790.12765928947283</v>
      </c>
      <c r="CS2067" s="508">
        <v>0</v>
      </c>
      <c r="CT2067" s="508">
        <v>0</v>
      </c>
      <c r="CU2067" s="508">
        <v>0</v>
      </c>
      <c r="CV2067" s="508">
        <v>0</v>
      </c>
      <c r="CW2067" s="508">
        <v>0</v>
      </c>
      <c r="CX2067" s="508">
        <v>0</v>
      </c>
      <c r="CY2067" s="508">
        <v>0</v>
      </c>
      <c r="CZ2067" s="508">
        <v>0</v>
      </c>
      <c r="DA2067" s="508">
        <v>0</v>
      </c>
      <c r="DB2067" s="508">
        <v>0</v>
      </c>
      <c r="DC2067" s="508">
        <v>454.462351296419</v>
      </c>
      <c r="DD2067" s="508">
        <v>10.822857072339417</v>
      </c>
      <c r="DE2067" s="508">
        <v>1.3295922474073016</v>
      </c>
      <c r="DF2067" s="508">
        <v>52.990655900048864</v>
      </c>
      <c r="DG2067" s="508">
        <v>32.658834437464037</v>
      </c>
      <c r="DH2067" s="508">
        <v>0</v>
      </c>
      <c r="DI2067" s="508">
        <v>-7.5993133630600482</v>
      </c>
      <c r="DJ2067" s="508">
        <v>237.85050166983353</v>
      </c>
      <c r="DK2067" s="508">
        <v>0</v>
      </c>
      <c r="DL2067" s="508">
        <v>0</v>
      </c>
      <c r="DM2067" s="508">
        <v>8.1902005589054738</v>
      </c>
      <c r="DN2067" s="508">
        <v>0.57394739577365073</v>
      </c>
      <c r="DO2067" s="508">
        <v>-1.0801919102354027</v>
      </c>
      <c r="DP2067" s="508">
        <v>-7.1776015422994277E-2</v>
      </c>
      <c r="DQ2067" s="508">
        <v>0</v>
      </c>
      <c r="DR2067" s="508">
        <v>0</v>
      </c>
      <c r="DS2067" s="508">
        <v>0</v>
      </c>
      <c r="DT2067" s="508"/>
      <c r="DU2067" s="508"/>
      <c r="DV2067" s="508">
        <v>0</v>
      </c>
      <c r="DW2067" s="508">
        <v>89.806027135036601</v>
      </c>
      <c r="DX2067" s="508">
        <v>-1.8753679041677032</v>
      </c>
      <c r="DY2067" s="508">
        <v>76.600699999999975</v>
      </c>
      <c r="DZ2067" s="508">
        <v>711.92506000000003</v>
      </c>
      <c r="EA2067" s="508">
        <v>81.030619999999985</v>
      </c>
      <c r="EB2067" s="508">
        <v>110.74799999999999</v>
      </c>
      <c r="EC2067" s="508">
        <v>120</v>
      </c>
      <c r="ED2067" s="508">
        <v>0</v>
      </c>
      <c r="EE2067" s="508">
        <v>0</v>
      </c>
      <c r="EF2067" s="508">
        <v>0</v>
      </c>
      <c r="EG2067" s="508"/>
      <c r="EH2067" s="508">
        <v>0</v>
      </c>
      <c r="EI2067" s="508">
        <v>-21.871149457101598</v>
      </c>
      <c r="EJ2067" s="508"/>
      <c r="EK2067" s="508">
        <v>-21.871149457101598</v>
      </c>
      <c r="EL2067" s="508"/>
      <c r="EM2067" s="508">
        <v>0</v>
      </c>
      <c r="EN2067" s="508">
        <v>0</v>
      </c>
      <c r="EO2067" s="508">
        <v>0</v>
      </c>
      <c r="EP2067" s="508">
        <v>0</v>
      </c>
    </row>
    <row r="2068" spans="1:146">
      <c r="A2068" s="508">
        <v>2089</v>
      </c>
      <c r="B2068" s="508" t="s">
        <v>446</v>
      </c>
      <c r="C2068" s="508" t="s">
        <v>2293</v>
      </c>
      <c r="D2068" s="508" t="s">
        <v>318</v>
      </c>
      <c r="E2068" s="508" t="s">
        <v>212</v>
      </c>
      <c r="F2068" s="508" t="s">
        <v>212</v>
      </c>
      <c r="G2068" s="508" t="s">
        <v>2291</v>
      </c>
      <c r="H2068" s="508" t="s">
        <v>2291</v>
      </c>
      <c r="I2068" s="508" t="s">
        <v>2291</v>
      </c>
      <c r="J2068" s="508" t="s">
        <v>2292</v>
      </c>
      <c r="K2068" s="1739">
        <v>44105</v>
      </c>
      <c r="L2068" s="508">
        <v>134</v>
      </c>
      <c r="M2068" s="508">
        <v>134</v>
      </c>
      <c r="N2068" s="508">
        <v>0</v>
      </c>
      <c r="O2068" s="508">
        <v>0</v>
      </c>
      <c r="P2068" s="508">
        <v>0</v>
      </c>
      <c r="Q2068" s="508">
        <v>0</v>
      </c>
      <c r="R2068" s="508">
        <v>12.06</v>
      </c>
      <c r="S2068" s="508"/>
      <c r="T2068" s="508"/>
      <c r="U2068" s="508">
        <v>1616.04</v>
      </c>
      <c r="V2068" s="508"/>
      <c r="W2068" s="508">
        <v>1616.04</v>
      </c>
      <c r="X2068" s="508">
        <v>1648.2</v>
      </c>
      <c r="Y2068" s="508">
        <v>0</v>
      </c>
      <c r="Z2068" s="508">
        <v>0</v>
      </c>
      <c r="AA2068" s="508">
        <v>0</v>
      </c>
      <c r="AB2068" s="508">
        <v>0</v>
      </c>
      <c r="AC2068" s="508">
        <v>5.7751322507539324</v>
      </c>
      <c r="AD2068" s="508">
        <v>0</v>
      </c>
      <c r="AE2068" s="508">
        <v>1318.0392538364576</v>
      </c>
      <c r="AF2068" s="508"/>
      <c r="AG2068" s="508"/>
      <c r="AH2068" s="508"/>
      <c r="AI2068" s="508">
        <v>0</v>
      </c>
      <c r="AJ2068" s="508">
        <v>0</v>
      </c>
      <c r="AK2068" s="508">
        <v>0</v>
      </c>
      <c r="AL2068" s="508">
        <v>0</v>
      </c>
      <c r="AM2068" s="508">
        <v>0</v>
      </c>
      <c r="AN2068" s="508">
        <v>0</v>
      </c>
      <c r="AO2068" s="508">
        <v>116.4028365380817</v>
      </c>
      <c r="AP2068" s="508">
        <v>175.73222403819716</v>
      </c>
      <c r="AQ2068" s="508">
        <v>0</v>
      </c>
      <c r="AR2068" s="508">
        <v>0</v>
      </c>
      <c r="AS2068" s="508"/>
      <c r="AT2068" s="508"/>
      <c r="AU2068" s="508">
        <v>0</v>
      </c>
      <c r="AV2068" s="508">
        <v>0</v>
      </c>
      <c r="AW2068" s="508">
        <v>0</v>
      </c>
      <c r="AX2068" s="508"/>
      <c r="AY2068" s="508"/>
      <c r="AZ2068" s="508">
        <v>0</v>
      </c>
      <c r="BA2068" s="508"/>
      <c r="BB2068" s="508">
        <v>0</v>
      </c>
      <c r="BC2068" s="508">
        <v>35.757128643078076</v>
      </c>
      <c r="BD2068" s="508">
        <v>0</v>
      </c>
      <c r="BE2068" s="508">
        <v>0</v>
      </c>
      <c r="BF2068" s="508"/>
      <c r="BG2068" s="508">
        <v>0</v>
      </c>
      <c r="BH2068" s="508">
        <v>0</v>
      </c>
      <c r="BI2068" s="508">
        <v>141.16</v>
      </c>
      <c r="BJ2068" s="508">
        <v>649.99</v>
      </c>
      <c r="BK2068" s="508">
        <v>2630.15</v>
      </c>
      <c r="BL2068" s="508">
        <v>3</v>
      </c>
      <c r="BM2068" s="508"/>
      <c r="BN2068" s="508"/>
      <c r="BO2068" s="508"/>
      <c r="BP2068" s="508"/>
      <c r="BQ2068" s="508"/>
      <c r="BR2068" s="508"/>
      <c r="BS2068" s="508"/>
      <c r="BT2068" s="508"/>
      <c r="BU2068" s="508"/>
      <c r="BV2068" s="508">
        <v>0</v>
      </c>
      <c r="BW2068" s="508"/>
      <c r="BX2068" s="508"/>
      <c r="BY2068" s="508"/>
      <c r="BZ2068" s="508"/>
      <c r="CA2068" s="508"/>
      <c r="CB2068" s="508"/>
      <c r="CC2068" s="508"/>
      <c r="CD2068" s="508"/>
      <c r="CE2068" s="508"/>
      <c r="CF2068" s="508"/>
      <c r="CG2068" s="508"/>
      <c r="CH2068" s="508"/>
      <c r="CI2068" s="508">
        <v>1648.2</v>
      </c>
      <c r="CJ2068" s="508">
        <v>32.130000000000109</v>
      </c>
      <c r="CK2068" s="508"/>
      <c r="CL2068" s="508"/>
      <c r="CM2068" s="508"/>
      <c r="CN2068" s="508"/>
      <c r="CO2068" s="508">
        <v>32.160000000000025</v>
      </c>
      <c r="CP2068" s="508">
        <v>0</v>
      </c>
      <c r="CQ2068" s="508">
        <v>31</v>
      </c>
      <c r="CR2068" s="508">
        <v>-2.8421992038422559</v>
      </c>
      <c r="CS2068" s="508">
        <v>-1.9210616506499036</v>
      </c>
      <c r="CT2068" s="508">
        <v>-0.84959769361216786</v>
      </c>
      <c r="CU2068" s="508">
        <v>0</v>
      </c>
      <c r="CV2068" s="508">
        <v>0</v>
      </c>
      <c r="CW2068" s="508"/>
      <c r="CX2068" s="508"/>
      <c r="CY2068" s="508"/>
      <c r="CZ2068" s="508">
        <v>0</v>
      </c>
      <c r="DA2068" s="508">
        <v>0</v>
      </c>
      <c r="DB2068" s="508">
        <v>-7.1539859580204812E-2</v>
      </c>
      <c r="DC2068" s="508"/>
      <c r="DD2068" s="508"/>
      <c r="DE2068" s="508">
        <v>0</v>
      </c>
      <c r="DF2068" s="508">
        <v>0</v>
      </c>
      <c r="DG2068" s="508">
        <v>0</v>
      </c>
      <c r="DH2068" s="508">
        <v>0</v>
      </c>
      <c r="DI2068" s="508">
        <v>0</v>
      </c>
      <c r="DJ2068" s="508"/>
      <c r="DK2068" s="508">
        <v>0</v>
      </c>
      <c r="DL2068" s="508">
        <v>0</v>
      </c>
      <c r="DM2068" s="508"/>
      <c r="DN2068" s="508">
        <v>0</v>
      </c>
      <c r="DO2068" s="508">
        <v>0</v>
      </c>
      <c r="DP2068" s="508">
        <v>0</v>
      </c>
      <c r="DQ2068" s="508">
        <v>0</v>
      </c>
      <c r="DR2068" s="508">
        <v>0</v>
      </c>
      <c r="DS2068" s="508">
        <v>0</v>
      </c>
      <c r="DT2068" s="508"/>
      <c r="DU2068" s="508">
        <v>1318.0392538364576</v>
      </c>
      <c r="DV2068" s="508"/>
      <c r="DW2068" s="508">
        <v>0</v>
      </c>
      <c r="DX2068" s="508">
        <v>0</v>
      </c>
      <c r="DY2068" s="508">
        <v>-4.0199999999999179</v>
      </c>
      <c r="DZ2068" s="508"/>
      <c r="EA2068" s="508">
        <v>36.18</v>
      </c>
      <c r="EB2068" s="508"/>
      <c r="EC2068" s="508">
        <v>120</v>
      </c>
      <c r="ED2068" s="508"/>
      <c r="EE2068" s="508"/>
      <c r="EF2068" s="508"/>
      <c r="EG2068" s="508"/>
      <c r="EH2068" s="508">
        <v>0</v>
      </c>
      <c r="EI2068" s="508">
        <v>-21.871149457101598</v>
      </c>
      <c r="EJ2068" s="508"/>
      <c r="EK2068" s="508">
        <v>-21.871149457101598</v>
      </c>
      <c r="EL2068" s="508"/>
      <c r="EM2068" s="508">
        <v>0</v>
      </c>
      <c r="EN2068" s="508">
        <v>0</v>
      </c>
      <c r="EO2068" s="508">
        <v>0</v>
      </c>
      <c r="EP2068" s="508">
        <v>0</v>
      </c>
    </row>
    <row r="2069" spans="1:146">
      <c r="A2069" s="508">
        <v>2070</v>
      </c>
      <c r="B2069" s="508" t="s">
        <v>2296</v>
      </c>
      <c r="C2069" s="508" t="s">
        <v>2290</v>
      </c>
      <c r="D2069" s="508" t="s">
        <v>2295</v>
      </c>
      <c r="E2069" s="508" t="s">
        <v>212</v>
      </c>
      <c r="F2069" s="508" t="s">
        <v>212</v>
      </c>
      <c r="G2069" s="508" t="s">
        <v>2291</v>
      </c>
      <c r="H2069" s="508" t="s">
        <v>2291</v>
      </c>
      <c r="I2069" s="508" t="s">
        <v>2291</v>
      </c>
      <c r="J2069" s="508" t="s">
        <v>2292</v>
      </c>
      <c r="K2069" s="1739">
        <v>44105</v>
      </c>
      <c r="L2069" s="508">
        <v>0</v>
      </c>
      <c r="M2069" s="508">
        <v>0</v>
      </c>
      <c r="N2069" s="508">
        <v>-6.6059999999999999</v>
      </c>
      <c r="O2069" s="508">
        <v>-6.6059999999999999</v>
      </c>
      <c r="P2069" s="508">
        <v>-6.6059999999999999</v>
      </c>
      <c r="Q2069" s="508">
        <v>-6.6059999999999999</v>
      </c>
      <c r="R2069" s="508"/>
      <c r="S2069" s="508">
        <v>291.45</v>
      </c>
      <c r="T2069" s="508">
        <v>220.12</v>
      </c>
      <c r="U2069" s="508"/>
      <c r="V2069" s="508">
        <v>-3379.4314199999999</v>
      </c>
      <c r="W2069" s="508">
        <v>-3379.4314199999999</v>
      </c>
      <c r="X2069" s="508">
        <v>-3810.4729200000002</v>
      </c>
      <c r="Y2069" s="508">
        <v>0</v>
      </c>
      <c r="Z2069" s="508">
        <v>-317.46933215433268</v>
      </c>
      <c r="AA2069" s="508">
        <v>0</v>
      </c>
      <c r="AB2069" s="508">
        <v>0</v>
      </c>
      <c r="AC2069" s="508">
        <v>-1.3345565641959161</v>
      </c>
      <c r="AD2069" s="508">
        <v>0</v>
      </c>
      <c r="AE2069" s="508">
        <v>-951.83134144797305</v>
      </c>
      <c r="AF2069" s="508">
        <v>-1330.7319799706759</v>
      </c>
      <c r="AG2069" s="508">
        <v>-77.331761269947719</v>
      </c>
      <c r="AH2069" s="508">
        <v>0</v>
      </c>
      <c r="AI2069" s="508">
        <v>1.0590365848771788E-2</v>
      </c>
      <c r="AJ2069" s="508">
        <v>0</v>
      </c>
      <c r="AK2069" s="508">
        <v>-36.264701996819831</v>
      </c>
      <c r="AL2069" s="508">
        <v>-61.659066541728969</v>
      </c>
      <c r="AM2069" s="508">
        <v>0</v>
      </c>
      <c r="AN2069" s="508">
        <v>-3.2959353477237237</v>
      </c>
      <c r="AO2069" s="508">
        <v>-29.100241724085045</v>
      </c>
      <c r="AP2069" s="508">
        <v>-51.524879101286409</v>
      </c>
      <c r="AQ2069" s="508">
        <v>0</v>
      </c>
      <c r="AR2069" s="508">
        <v>0</v>
      </c>
      <c r="AS2069" s="508">
        <v>0</v>
      </c>
      <c r="AT2069" s="508">
        <v>0</v>
      </c>
      <c r="AU2069" s="508">
        <v>0</v>
      </c>
      <c r="AV2069" s="508">
        <v>14.79694331359706</v>
      </c>
      <c r="AW2069" s="508">
        <v>-10.979169586926036</v>
      </c>
      <c r="AX2069" s="508">
        <v>0</v>
      </c>
      <c r="AY2069" s="508">
        <v>51.230657566421876</v>
      </c>
      <c r="AZ2069" s="508">
        <v>0</v>
      </c>
      <c r="BA2069" s="508">
        <v>78.444688311874984</v>
      </c>
      <c r="BB2069" s="508">
        <v>-237.62497385427889</v>
      </c>
      <c r="BC2069" s="508">
        <v>-9.9069895638089918</v>
      </c>
      <c r="BD2069" s="508">
        <v>-205.60558572391858</v>
      </c>
      <c r="BE2069" s="508">
        <v>-9.2844574439407612</v>
      </c>
      <c r="BF2069" s="508">
        <v>-29.897077738765347</v>
      </c>
      <c r="BG2069" s="508">
        <v>-228.054547621365</v>
      </c>
      <c r="BH2069" s="508">
        <v>-46.08758345908025</v>
      </c>
      <c r="BI2069" s="508">
        <v>-192</v>
      </c>
      <c r="BJ2069" s="508">
        <v>-883.69</v>
      </c>
      <c r="BK2069" s="508">
        <v>-4175.82</v>
      </c>
      <c r="BL2069" s="508">
        <v>10</v>
      </c>
      <c r="BM2069" s="508"/>
      <c r="BN2069" s="508"/>
      <c r="BO2069" s="508"/>
      <c r="BP2069" s="508"/>
      <c r="BQ2069" s="508"/>
      <c r="BR2069" s="508"/>
      <c r="BS2069" s="508"/>
      <c r="BT2069" s="508"/>
      <c r="BU2069" s="508">
        <v>-2.2361145996289174E-11</v>
      </c>
      <c r="BV2069" s="508">
        <v>-1803.5736484986655</v>
      </c>
      <c r="BW2069" s="508"/>
      <c r="BX2069" s="508"/>
      <c r="BY2069" s="508"/>
      <c r="BZ2069" s="508"/>
      <c r="CA2069" s="508"/>
      <c r="CB2069" s="508"/>
      <c r="CC2069" s="508"/>
      <c r="CD2069" s="508"/>
      <c r="CE2069" s="508"/>
      <c r="CF2069" s="508"/>
      <c r="CG2069" s="508"/>
      <c r="CH2069" s="508"/>
      <c r="CI2069" s="508">
        <v>-3812.7802000000001</v>
      </c>
      <c r="CJ2069" s="508">
        <v>-433.37878000000046</v>
      </c>
      <c r="CK2069" s="508"/>
      <c r="CL2069" s="508"/>
      <c r="CM2069" s="508">
        <v>0</v>
      </c>
      <c r="CN2069" s="508">
        <v>-2.2361145996289174E-11</v>
      </c>
      <c r="CO2069" s="508">
        <v>-116.92619999999992</v>
      </c>
      <c r="CP2069" s="508">
        <v>-314.11530000000005</v>
      </c>
      <c r="CQ2069" s="508">
        <v>31</v>
      </c>
      <c r="CR2069" s="508">
        <v>-317.93871400636044</v>
      </c>
      <c r="CS2069" s="508">
        <v>0.4802576987244791</v>
      </c>
      <c r="CT2069" s="508">
        <v>0.24910296724275582</v>
      </c>
      <c r="CU2069" s="508">
        <v>0</v>
      </c>
      <c r="CV2069" s="508">
        <v>0</v>
      </c>
      <c r="CW2069" s="508">
        <v>0</v>
      </c>
      <c r="CX2069" s="508">
        <v>0</v>
      </c>
      <c r="CY2069" s="508">
        <v>0</v>
      </c>
      <c r="CZ2069" s="508">
        <v>0</v>
      </c>
      <c r="DA2069" s="508">
        <v>0</v>
      </c>
      <c r="DB2069" s="508">
        <v>1.6531913912789298E-2</v>
      </c>
      <c r="DC2069" s="508">
        <v>-172.40811519254157</v>
      </c>
      <c r="DD2069" s="508">
        <v>-3.8734312395640984</v>
      </c>
      <c r="DE2069" s="508">
        <v>-1.2028837005408199</v>
      </c>
      <c r="DF2069" s="508">
        <v>-26.63802481736451</v>
      </c>
      <c r="DG2069" s="508">
        <v>-29.546486676718388</v>
      </c>
      <c r="DH2069" s="508">
        <v>0</v>
      </c>
      <c r="DI2069" s="508">
        <v>2.9562452051175772</v>
      </c>
      <c r="DJ2069" s="508">
        <v>-85.125171417863285</v>
      </c>
      <c r="DK2069" s="508">
        <v>0</v>
      </c>
      <c r="DL2069" s="508">
        <v>0</v>
      </c>
      <c r="DM2069" s="508">
        <v>-2.9312203322206756</v>
      </c>
      <c r="DN2069" s="508">
        <v>-0.34381526194977141</v>
      </c>
      <c r="DO2069" s="508">
        <v>0.38659376741873963</v>
      </c>
      <c r="DP2069" s="508">
        <v>4.1703079986584957E-2</v>
      </c>
      <c r="DQ2069" s="508">
        <v>0</v>
      </c>
      <c r="DR2069" s="508">
        <v>0</v>
      </c>
      <c r="DS2069" s="508">
        <v>0</v>
      </c>
      <c r="DT2069" s="508"/>
      <c r="DU2069" s="508"/>
      <c r="DV2069" s="508">
        <v>-951.83134144797305</v>
      </c>
      <c r="DW2069" s="508">
        <v>-45.144849387867083</v>
      </c>
      <c r="DX2069" s="508">
        <v>0.94273407121316666</v>
      </c>
      <c r="DY2069" s="508">
        <v>-52.451640000000111</v>
      </c>
      <c r="DZ2069" s="508">
        <v>-264.50423999999992</v>
      </c>
      <c r="EA2069" s="508">
        <v>-64.474559999999997</v>
      </c>
      <c r="EB2069" s="508">
        <v>-49.611059999999995</v>
      </c>
      <c r="EC2069" s="508">
        <v>120</v>
      </c>
      <c r="ED2069" s="508">
        <v>0</v>
      </c>
      <c r="EE2069" s="508">
        <v>0</v>
      </c>
      <c r="EF2069" s="508">
        <v>0</v>
      </c>
      <c r="EG2069" s="508"/>
      <c r="EH2069" s="508">
        <v>0</v>
      </c>
      <c r="EI2069" s="508">
        <v>-21.871149457101598</v>
      </c>
      <c r="EJ2069" s="508"/>
      <c r="EK2069" s="508">
        <v>-21.871149457101598</v>
      </c>
      <c r="EL2069" s="508"/>
      <c r="EM2069" s="508">
        <v>0</v>
      </c>
      <c r="EN2069" s="508">
        <v>0</v>
      </c>
      <c r="EO2069" s="508">
        <v>0</v>
      </c>
      <c r="EP2069" s="508">
        <v>0</v>
      </c>
    </row>
    <row r="2070" spans="1:146">
      <c r="A2070" s="508">
        <v>2071</v>
      </c>
      <c r="B2070" s="508" t="s">
        <v>446</v>
      </c>
      <c r="C2070" s="508" t="s">
        <v>2290</v>
      </c>
      <c r="D2070" s="508" t="s">
        <v>2295</v>
      </c>
      <c r="E2070" s="508" t="s">
        <v>212</v>
      </c>
      <c r="F2070" s="508" t="s">
        <v>2297</v>
      </c>
      <c r="G2070" s="508" t="s">
        <v>2291</v>
      </c>
      <c r="H2070" s="508" t="s">
        <v>2291</v>
      </c>
      <c r="I2070" s="508" t="s">
        <v>2291</v>
      </c>
      <c r="J2070" s="508" t="s">
        <v>2292</v>
      </c>
      <c r="K2070" s="1739">
        <v>44105</v>
      </c>
      <c r="L2070" s="508">
        <v>0</v>
      </c>
      <c r="M2070" s="508">
        <v>0</v>
      </c>
      <c r="N2070" s="508">
        <v>2014.8920000000001</v>
      </c>
      <c r="O2070" s="508">
        <v>2014.8920000000001</v>
      </c>
      <c r="P2070" s="508">
        <v>2014.8920000000001</v>
      </c>
      <c r="Q2070" s="508">
        <v>2014.8920000000001</v>
      </c>
      <c r="R2070" s="508"/>
      <c r="S2070" s="508">
        <v>234.04</v>
      </c>
      <c r="T2070" s="508">
        <v>220.12</v>
      </c>
      <c r="U2070" s="508"/>
      <c r="V2070" s="508">
        <v>915083.35071999999</v>
      </c>
      <c r="W2070" s="508">
        <v>915083.35071999999</v>
      </c>
      <c r="X2070" s="508">
        <v>1048751.2860000001</v>
      </c>
      <c r="Y2070" s="508">
        <v>0</v>
      </c>
      <c r="Z2070" s="508">
        <v>0</v>
      </c>
      <c r="AA2070" s="508">
        <v>0</v>
      </c>
      <c r="AB2070" s="508">
        <v>0</v>
      </c>
      <c r="AC2070" s="508">
        <v>407.05227743654831</v>
      </c>
      <c r="AD2070" s="508">
        <v>0</v>
      </c>
      <c r="AE2070" s="508">
        <v>290317.49246636231</v>
      </c>
      <c r="AF2070" s="508">
        <v>405885.74335256964</v>
      </c>
      <c r="AG2070" s="508">
        <v>23586.912977403495</v>
      </c>
      <c r="AH2070" s="508">
        <v>0</v>
      </c>
      <c r="AI2070" s="508">
        <v>-3.2301609787713423</v>
      </c>
      <c r="AJ2070" s="508">
        <v>0</v>
      </c>
      <c r="AK2070" s="508">
        <v>11033.20069551386</v>
      </c>
      <c r="AL2070" s="508">
        <v>0</v>
      </c>
      <c r="AM2070" s="508">
        <v>0</v>
      </c>
      <c r="AN2070" s="508">
        <v>1005.2912147510973</v>
      </c>
      <c r="AO2070" s="508">
        <v>8875.8468434643</v>
      </c>
      <c r="AP2070" s="508">
        <v>15715.571707863939</v>
      </c>
      <c r="AQ2070" s="508">
        <v>0</v>
      </c>
      <c r="AR2070" s="508">
        <v>0</v>
      </c>
      <c r="AS2070" s="508">
        <v>0</v>
      </c>
      <c r="AT2070" s="508">
        <v>0</v>
      </c>
      <c r="AU2070" s="508">
        <v>0</v>
      </c>
      <c r="AV2070" s="508">
        <v>0</v>
      </c>
      <c r="AW2070" s="508">
        <v>0</v>
      </c>
      <c r="AX2070" s="508">
        <v>0</v>
      </c>
      <c r="AY2070" s="508">
        <v>-15625.831378341343</v>
      </c>
      <c r="AZ2070" s="508">
        <v>0</v>
      </c>
      <c r="BA2070" s="508">
        <v>-23926.366170464789</v>
      </c>
      <c r="BB2070" s="508">
        <v>72477.847232696891</v>
      </c>
      <c r="BC2070" s="508">
        <v>3021.7247980929806</v>
      </c>
      <c r="BD2070" s="508">
        <v>62711.633337940926</v>
      </c>
      <c r="BE2070" s="508">
        <v>2831.8466588157266</v>
      </c>
      <c r="BF2070" s="508">
        <v>9118.8893065722659</v>
      </c>
      <c r="BG2070" s="508">
        <v>69558.777409310846</v>
      </c>
      <c r="BH2070" s="508">
        <v>14057.145505757362</v>
      </c>
      <c r="BI2070" s="508">
        <v>5121.58</v>
      </c>
      <c r="BJ2070" s="508">
        <v>22050.22</v>
      </c>
      <c r="BK2070" s="508">
        <v>88674.41</v>
      </c>
      <c r="BL2070" s="508">
        <v>3240</v>
      </c>
      <c r="BM2070" s="508"/>
      <c r="BN2070" s="508"/>
      <c r="BO2070" s="508"/>
      <c r="BP2070" s="508"/>
      <c r="BQ2070" s="508"/>
      <c r="BR2070" s="508"/>
      <c r="BS2070" s="508"/>
      <c r="BT2070" s="508">
        <v>681698.4103600001</v>
      </c>
      <c r="BU2070" s="508">
        <v>6.8203593973289565E-9</v>
      </c>
      <c r="BV2070" s="508">
        <v>550106.89006520936</v>
      </c>
      <c r="BW2070" s="508"/>
      <c r="BX2070" s="508"/>
      <c r="BY2070" s="508"/>
      <c r="BZ2070" s="508"/>
      <c r="CA2070" s="508"/>
      <c r="CB2070" s="508"/>
      <c r="CC2070" s="508"/>
      <c r="CD2070" s="508"/>
      <c r="CE2070" s="508"/>
      <c r="CF2070" s="508"/>
      <c r="CG2070" s="508"/>
      <c r="CH2070" s="508"/>
      <c r="CI2070" s="508">
        <v>367052.51130000001</v>
      </c>
      <c r="CJ2070" s="508">
        <v>46765.248979999975</v>
      </c>
      <c r="CK2070" s="508"/>
      <c r="CL2070" s="508"/>
      <c r="CM2070" s="508">
        <v>0</v>
      </c>
      <c r="CN2070" s="508">
        <v>6.8203593973289565E-9</v>
      </c>
      <c r="CO2070" s="508">
        <v>37859.820680000041</v>
      </c>
      <c r="CP2070" s="508">
        <v>95808.11460000003</v>
      </c>
      <c r="CQ2070" s="508">
        <v>31</v>
      </c>
      <c r="CR2070" s="508">
        <v>97993.624753505224</v>
      </c>
      <c r="CS2070" s="508">
        <v>-146.48310552503244</v>
      </c>
      <c r="CT2070" s="508">
        <v>-75.978742941824748</v>
      </c>
      <c r="CU2070" s="508">
        <v>0</v>
      </c>
      <c r="CV2070" s="508">
        <v>0</v>
      </c>
      <c r="CW2070" s="508">
        <v>0</v>
      </c>
      <c r="CX2070" s="508">
        <v>0</v>
      </c>
      <c r="CY2070" s="508">
        <v>0</v>
      </c>
      <c r="CZ2070" s="508">
        <v>0</v>
      </c>
      <c r="DA2070" s="508">
        <v>0</v>
      </c>
      <c r="DB2070" s="508">
        <v>-5.0423889021447508</v>
      </c>
      <c r="DC2070" s="508">
        <v>52586.0932540918</v>
      </c>
      <c r="DD2070" s="508">
        <v>1181.4328817965179</v>
      </c>
      <c r="DE2070" s="508">
        <v>366.89081821830086</v>
      </c>
      <c r="DF2070" s="508">
        <v>8124.8475780062508</v>
      </c>
      <c r="DG2070" s="508">
        <v>9011.9557422080397</v>
      </c>
      <c r="DH2070" s="508">
        <v>0</v>
      </c>
      <c r="DI2070" s="508">
        <v>0</v>
      </c>
      <c r="DJ2070" s="508">
        <v>25963.976216845502</v>
      </c>
      <c r="DK2070" s="508">
        <v>0</v>
      </c>
      <c r="DL2070" s="508">
        <v>0</v>
      </c>
      <c r="DM2070" s="508">
        <v>894.04971202373417</v>
      </c>
      <c r="DN2070" s="508">
        <v>104.60261848021401</v>
      </c>
      <c r="DO2070" s="508">
        <v>0</v>
      </c>
      <c r="DP2070" s="508">
        <v>-12.719830796295696</v>
      </c>
      <c r="DQ2070" s="508">
        <v>0</v>
      </c>
      <c r="DR2070" s="508">
        <v>0</v>
      </c>
      <c r="DS2070" s="508">
        <v>0</v>
      </c>
      <c r="DT2070" s="508"/>
      <c r="DU2070" s="508"/>
      <c r="DV2070" s="508">
        <v>290317.49246636231</v>
      </c>
      <c r="DW2070" s="508">
        <v>13769.6027660942</v>
      </c>
      <c r="DX2070" s="508">
        <v>-287.54273966316214</v>
      </c>
      <c r="DY2070" s="508">
        <v>17045.986320000062</v>
      </c>
      <c r="DZ2070" s="508">
        <v>80676.275680000035</v>
      </c>
      <c r="EA2070" s="508">
        <v>20813.834360000001</v>
      </c>
      <c r="EB2070" s="508">
        <v>15131.83892</v>
      </c>
      <c r="EC2070" s="508">
        <v>120</v>
      </c>
      <c r="ED2070" s="508">
        <v>0</v>
      </c>
      <c r="EE2070" s="508">
        <v>0</v>
      </c>
      <c r="EF2070" s="508">
        <v>0</v>
      </c>
      <c r="EG2070" s="508"/>
      <c r="EH2070" s="508">
        <v>0</v>
      </c>
      <c r="EI2070" s="508">
        <v>-21.871149457101598</v>
      </c>
      <c r="EJ2070" s="508"/>
      <c r="EK2070" s="508">
        <v>-21.871149457101598</v>
      </c>
      <c r="EL2070" s="508"/>
      <c r="EM2070" s="508">
        <v>0</v>
      </c>
      <c r="EN2070" s="508">
        <v>0</v>
      </c>
      <c r="EO2070" s="508">
        <v>0</v>
      </c>
      <c r="EP2070" s="508">
        <v>0</v>
      </c>
    </row>
    <row r="2071" spans="1:146">
      <c r="A2071" s="508">
        <v>2072</v>
      </c>
      <c r="B2071" s="508" t="s">
        <v>2641</v>
      </c>
      <c r="C2071" s="508" t="s">
        <v>2290</v>
      </c>
      <c r="D2071" s="508" t="s">
        <v>2295</v>
      </c>
      <c r="E2071" s="508" t="s">
        <v>212</v>
      </c>
      <c r="F2071" s="508" t="s">
        <v>2297</v>
      </c>
      <c r="G2071" s="508" t="s">
        <v>2291</v>
      </c>
      <c r="H2071" s="508" t="s">
        <v>2291</v>
      </c>
      <c r="I2071" s="508" t="s">
        <v>2291</v>
      </c>
      <c r="J2071" s="508" t="s">
        <v>2292</v>
      </c>
      <c r="K2071" s="1739">
        <v>44105</v>
      </c>
      <c r="L2071" s="508">
        <v>0</v>
      </c>
      <c r="M2071" s="508">
        <v>0</v>
      </c>
      <c r="N2071" s="508">
        <v>-1.71</v>
      </c>
      <c r="O2071" s="508">
        <v>-1.71</v>
      </c>
      <c r="P2071" s="508">
        <v>-1.71</v>
      </c>
      <c r="Q2071" s="508">
        <v>-1.71</v>
      </c>
      <c r="R2071" s="508"/>
      <c r="S2071" s="508">
        <v>234.04</v>
      </c>
      <c r="T2071" s="508">
        <v>220.12</v>
      </c>
      <c r="U2071" s="508"/>
      <c r="V2071" s="508">
        <v>-776.61359999999991</v>
      </c>
      <c r="W2071" s="508">
        <v>-776.61359999999991</v>
      </c>
      <c r="X2071" s="508">
        <v>-890.05500000000006</v>
      </c>
      <c r="Y2071" s="508">
        <v>0</v>
      </c>
      <c r="Z2071" s="508">
        <v>0</v>
      </c>
      <c r="AA2071" s="508">
        <v>0</v>
      </c>
      <c r="AB2071" s="508">
        <v>0</v>
      </c>
      <c r="AC2071" s="508">
        <v>-0.34545742124962409</v>
      </c>
      <c r="AD2071" s="508">
        <v>0</v>
      </c>
      <c r="AE2071" s="508">
        <v>-246.38685950288132</v>
      </c>
      <c r="AF2071" s="508">
        <v>-344.46740625943926</v>
      </c>
      <c r="AG2071" s="508">
        <v>-20.017758366880198</v>
      </c>
      <c r="AH2071" s="508">
        <v>0</v>
      </c>
      <c r="AI2071" s="508">
        <v>2.7413753559491004E-3</v>
      </c>
      <c r="AJ2071" s="508">
        <v>0</v>
      </c>
      <c r="AK2071" s="508">
        <v>-9.3636647469584986</v>
      </c>
      <c r="AL2071" s="508">
        <v>0</v>
      </c>
      <c r="AM2071" s="508">
        <v>0</v>
      </c>
      <c r="AN2071" s="508">
        <v>-0.85317127529633174</v>
      </c>
      <c r="AO2071" s="508">
        <v>-7.5327601193135667</v>
      </c>
      <c r="AP2071" s="508">
        <v>-13.337502764638172</v>
      </c>
      <c r="AQ2071" s="508">
        <v>0</v>
      </c>
      <c r="AR2071" s="508">
        <v>0</v>
      </c>
      <c r="AS2071" s="508">
        <v>0</v>
      </c>
      <c r="AT2071" s="508">
        <v>0</v>
      </c>
      <c r="AU2071" s="508">
        <v>0</v>
      </c>
      <c r="AV2071" s="508">
        <v>0</v>
      </c>
      <c r="AW2071" s="508">
        <v>0</v>
      </c>
      <c r="AX2071" s="508">
        <v>0</v>
      </c>
      <c r="AY2071" s="508">
        <v>13.261341876866698</v>
      </c>
      <c r="AZ2071" s="508">
        <v>0</v>
      </c>
      <c r="BA2071" s="508">
        <v>20.305845748305511</v>
      </c>
      <c r="BB2071" s="508">
        <v>-61.510551815140303</v>
      </c>
      <c r="BC2071" s="508">
        <v>-2.5644795873620008</v>
      </c>
      <c r="BD2071" s="508">
        <v>-53.222154342703718</v>
      </c>
      <c r="BE2071" s="508">
        <v>-2.4033336707748565</v>
      </c>
      <c r="BF2071" s="508">
        <v>-7.7390255727049269</v>
      </c>
      <c r="BG2071" s="508">
        <v>-59.033193525966418</v>
      </c>
      <c r="BH2071" s="508">
        <v>-11.930028415838212</v>
      </c>
      <c r="BI2071" s="508">
        <v>-3.11</v>
      </c>
      <c r="BJ2071" s="508">
        <v>-13.55</v>
      </c>
      <c r="BK2071" s="508">
        <v>-68.81</v>
      </c>
      <c r="BL2071" s="508">
        <v>1</v>
      </c>
      <c r="BM2071" s="508"/>
      <c r="BN2071" s="508"/>
      <c r="BO2071" s="508"/>
      <c r="BP2071" s="508"/>
      <c r="BQ2071" s="508"/>
      <c r="BR2071" s="508"/>
      <c r="BS2071" s="508"/>
      <c r="BT2071" s="508">
        <v>-578.54430000000002</v>
      </c>
      <c r="BU2071" s="508">
        <v>-5.7883075467233556E-12</v>
      </c>
      <c r="BV2071" s="508">
        <v>-466.86511337158919</v>
      </c>
      <c r="BW2071" s="508"/>
      <c r="BX2071" s="508"/>
      <c r="BY2071" s="508"/>
      <c r="BZ2071" s="508"/>
      <c r="CA2071" s="508"/>
      <c r="CB2071" s="508"/>
      <c r="CC2071" s="508"/>
      <c r="CD2071" s="508"/>
      <c r="CE2071" s="508"/>
      <c r="CF2071" s="508"/>
      <c r="CG2071" s="508"/>
      <c r="CH2071" s="508"/>
      <c r="CI2071" s="508">
        <v>-311.51069999999999</v>
      </c>
      <c r="CJ2071" s="508">
        <v>-39.719099999999969</v>
      </c>
      <c r="CK2071" s="508"/>
      <c r="CL2071" s="508"/>
      <c r="CM2071" s="508">
        <v>0</v>
      </c>
      <c r="CN2071" s="508">
        <v>-5.7883075467233556E-12</v>
      </c>
      <c r="CO2071" s="508">
        <v>-32.130900000000032</v>
      </c>
      <c r="CP2071" s="508">
        <v>-81.310500000000019</v>
      </c>
      <c r="CQ2071" s="508">
        <v>31</v>
      </c>
      <c r="CR2071" s="508">
        <v>-83.165300337930489</v>
      </c>
      <c r="CS2071" s="508">
        <v>0.12431738795320335</v>
      </c>
      <c r="CT2071" s="508">
        <v>6.4481694517880328E-2</v>
      </c>
      <c r="CU2071" s="508">
        <v>0</v>
      </c>
      <c r="CV2071" s="508">
        <v>0</v>
      </c>
      <c r="CW2071" s="508">
        <v>0</v>
      </c>
      <c r="CX2071" s="508">
        <v>0</v>
      </c>
      <c r="CY2071" s="508">
        <v>0</v>
      </c>
      <c r="CZ2071" s="508">
        <v>0</v>
      </c>
      <c r="DA2071" s="508">
        <v>0</v>
      </c>
      <c r="DB2071" s="508">
        <v>4.2793782608038233E-3</v>
      </c>
      <c r="DC2071" s="508">
        <v>-44.628803660194649</v>
      </c>
      <c r="DD2071" s="508">
        <v>-1.0026593126937051</v>
      </c>
      <c r="DE2071" s="508">
        <v>-0.31137316499013057</v>
      </c>
      <c r="DF2071" s="508">
        <v>-6.8954015194812825</v>
      </c>
      <c r="DG2071" s="508">
        <v>-7.6482731179516108</v>
      </c>
      <c r="DH2071" s="508">
        <v>0</v>
      </c>
      <c r="DI2071" s="508">
        <v>0</v>
      </c>
      <c r="DJ2071" s="508">
        <v>-22.035126116340631</v>
      </c>
      <c r="DK2071" s="508">
        <v>0</v>
      </c>
      <c r="DL2071" s="508">
        <v>0</v>
      </c>
      <c r="DM2071" s="508">
        <v>-0.75876275629690682</v>
      </c>
      <c r="DN2071" s="508">
        <v>-8.8774225914423965E-2</v>
      </c>
      <c r="DO2071" s="508">
        <v>0</v>
      </c>
      <c r="DP2071" s="508">
        <v>1.0795075200887183E-2</v>
      </c>
      <c r="DQ2071" s="508">
        <v>0</v>
      </c>
      <c r="DR2071" s="508">
        <v>0</v>
      </c>
      <c r="DS2071" s="508">
        <v>0</v>
      </c>
      <c r="DT2071" s="508"/>
      <c r="DU2071" s="508"/>
      <c r="DV2071" s="508">
        <v>-246.38685950288132</v>
      </c>
      <c r="DW2071" s="508">
        <v>-11.685996435551424</v>
      </c>
      <c r="DX2071" s="508">
        <v>0.2440319802867883</v>
      </c>
      <c r="DY2071" s="508">
        <v>-14.466600000000053</v>
      </c>
      <c r="DZ2071" s="508">
        <v>-68.468400000000045</v>
      </c>
      <c r="EA2071" s="508">
        <v>-17.664300000000001</v>
      </c>
      <c r="EB2071" s="508">
        <v>-12.842099999999999</v>
      </c>
      <c r="EC2071" s="508">
        <v>120</v>
      </c>
      <c r="ED2071" s="508">
        <v>0</v>
      </c>
      <c r="EE2071" s="508">
        <v>0</v>
      </c>
      <c r="EF2071" s="508">
        <v>0</v>
      </c>
      <c r="EG2071" s="508"/>
      <c r="EH2071" s="508">
        <v>0</v>
      </c>
      <c r="EI2071" s="508">
        <v>-21.871149457101598</v>
      </c>
      <c r="EJ2071" s="508"/>
      <c r="EK2071" s="508">
        <v>-21.871149457101598</v>
      </c>
      <c r="EL2071" s="508"/>
      <c r="EM2071" s="508">
        <v>0</v>
      </c>
      <c r="EN2071" s="508">
        <v>0</v>
      </c>
      <c r="EO2071" s="508">
        <v>0</v>
      </c>
      <c r="EP2071" s="508">
        <v>0</v>
      </c>
    </row>
    <row r="2072" spans="1:146">
      <c r="A2072" s="508">
        <v>2073</v>
      </c>
      <c r="B2072" s="508" t="s">
        <v>2527</v>
      </c>
      <c r="C2072" s="508" t="s">
        <v>2290</v>
      </c>
      <c r="D2072" s="508" t="s">
        <v>2295</v>
      </c>
      <c r="E2072" s="508" t="s">
        <v>212</v>
      </c>
      <c r="F2072" s="508" t="s">
        <v>2297</v>
      </c>
      <c r="G2072" s="508" t="s">
        <v>2291</v>
      </c>
      <c r="H2072" s="508" t="s">
        <v>2291</v>
      </c>
      <c r="I2072" s="508" t="s">
        <v>2291</v>
      </c>
      <c r="J2072" s="508" t="s">
        <v>2292</v>
      </c>
      <c r="K2072" s="1739">
        <v>44105</v>
      </c>
      <c r="L2072" s="508">
        <v>0</v>
      </c>
      <c r="M2072" s="508">
        <v>0</v>
      </c>
      <c r="N2072" s="508">
        <v>215.821</v>
      </c>
      <c r="O2072" s="508">
        <v>215.821</v>
      </c>
      <c r="P2072" s="508">
        <v>215.821</v>
      </c>
      <c r="Q2072" s="508">
        <v>215.821</v>
      </c>
      <c r="R2072" s="508"/>
      <c r="S2072" s="508">
        <v>234.04</v>
      </c>
      <c r="T2072" s="508">
        <v>220.12</v>
      </c>
      <c r="U2072" s="508"/>
      <c r="V2072" s="508">
        <v>98017.26535999999</v>
      </c>
      <c r="W2072" s="508">
        <v>98017.26535999999</v>
      </c>
      <c r="X2072" s="508">
        <v>112334.83050000001</v>
      </c>
      <c r="Y2072" s="508">
        <v>0</v>
      </c>
      <c r="Z2072" s="508">
        <v>0</v>
      </c>
      <c r="AA2072" s="508">
        <v>0</v>
      </c>
      <c r="AB2072" s="508">
        <v>0</v>
      </c>
      <c r="AC2072" s="508">
        <v>43.600564977494223</v>
      </c>
      <c r="AD2072" s="508">
        <v>0</v>
      </c>
      <c r="AE2072" s="508">
        <v>31096.759301035876</v>
      </c>
      <c r="AF2072" s="508">
        <v>43475.61408556634</v>
      </c>
      <c r="AG2072" s="508">
        <v>2526.4635254376908</v>
      </c>
      <c r="AH2072" s="508">
        <v>0</v>
      </c>
      <c r="AI2072" s="508">
        <v>-0.34599202964695369</v>
      </c>
      <c r="AJ2072" s="508">
        <v>0</v>
      </c>
      <c r="AK2072" s="508">
        <v>1181.798531785573</v>
      </c>
      <c r="AL2072" s="508">
        <v>0</v>
      </c>
      <c r="AM2072" s="508">
        <v>0</v>
      </c>
      <c r="AN2072" s="508">
        <v>107.67969462323369</v>
      </c>
      <c r="AO2072" s="508">
        <v>950.71802439203123</v>
      </c>
      <c r="AP2072" s="508">
        <v>1683.3410433724998</v>
      </c>
      <c r="AQ2072" s="508">
        <v>0</v>
      </c>
      <c r="AR2072" s="508">
        <v>0</v>
      </c>
      <c r="AS2072" s="508">
        <v>0</v>
      </c>
      <c r="AT2072" s="508">
        <v>0</v>
      </c>
      <c r="AU2072" s="508">
        <v>0</v>
      </c>
      <c r="AV2072" s="508">
        <v>0</v>
      </c>
      <c r="AW2072" s="508">
        <v>0</v>
      </c>
      <c r="AX2072" s="508">
        <v>0</v>
      </c>
      <c r="AY2072" s="508">
        <v>-1673.7286931036538</v>
      </c>
      <c r="AZ2072" s="508">
        <v>0</v>
      </c>
      <c r="BA2072" s="508">
        <v>-2562.82335394447</v>
      </c>
      <c r="BB2072" s="508">
        <v>7763.3150896464304</v>
      </c>
      <c r="BC2072" s="508">
        <v>323.66581814272183</v>
      </c>
      <c r="BD2072" s="508">
        <v>6717.227235319684</v>
      </c>
      <c r="BE2072" s="508">
        <v>303.32741295923995</v>
      </c>
      <c r="BF2072" s="508">
        <v>976.75101644839185</v>
      </c>
      <c r="BG2072" s="508">
        <v>7450.6449473494731</v>
      </c>
      <c r="BH2072" s="508">
        <v>1505.7021419500695</v>
      </c>
      <c r="BI2072" s="508">
        <v>533.94000000000005</v>
      </c>
      <c r="BJ2072" s="508">
        <v>2341.8000000000002</v>
      </c>
      <c r="BK2072" s="508">
        <v>9269.4599999999991</v>
      </c>
      <c r="BL2072" s="508">
        <v>903</v>
      </c>
      <c r="BM2072" s="508"/>
      <c r="BN2072" s="508"/>
      <c r="BO2072" s="508"/>
      <c r="BP2072" s="508"/>
      <c r="BQ2072" s="508"/>
      <c r="BR2072" s="508"/>
      <c r="BS2072" s="508"/>
      <c r="BT2072" s="508">
        <v>73018.718930000003</v>
      </c>
      <c r="BU2072" s="508">
        <v>7.3054872692478438E-10</v>
      </c>
      <c r="BV2072" s="508">
        <v>58923.564697643124</v>
      </c>
      <c r="BW2072" s="508"/>
      <c r="BX2072" s="508"/>
      <c r="BY2072" s="508"/>
      <c r="BZ2072" s="508"/>
      <c r="CA2072" s="508"/>
      <c r="CB2072" s="508"/>
      <c r="CC2072" s="508"/>
      <c r="CD2072" s="508"/>
      <c r="CE2072" s="508"/>
      <c r="CF2072" s="508"/>
      <c r="CG2072" s="508"/>
      <c r="CH2072" s="508"/>
      <c r="CI2072" s="508">
        <v>39315.929399999994</v>
      </c>
      <c r="CJ2072" s="508">
        <v>5008.9932399999889</v>
      </c>
      <c r="CK2072" s="508"/>
      <c r="CL2072" s="508"/>
      <c r="CM2072" s="508">
        <v>0</v>
      </c>
      <c r="CN2072" s="508">
        <v>7.3054872692478438E-10</v>
      </c>
      <c r="CO2072" s="508">
        <v>4055.2765900000045</v>
      </c>
      <c r="CP2072" s="508">
        <v>10262.288550000003</v>
      </c>
      <c r="CQ2072" s="508">
        <v>31</v>
      </c>
      <c r="CR2072" s="508">
        <v>10496.384961539501</v>
      </c>
      <c r="CS2072" s="508">
        <v>-15.690235664004717</v>
      </c>
      <c r="CT2072" s="508">
        <v>-8.1383063114287779</v>
      </c>
      <c r="CU2072" s="508">
        <v>0</v>
      </c>
      <c r="CV2072" s="508">
        <v>0</v>
      </c>
      <c r="CW2072" s="508">
        <v>0</v>
      </c>
      <c r="CX2072" s="508">
        <v>0</v>
      </c>
      <c r="CY2072" s="508">
        <v>0</v>
      </c>
      <c r="CZ2072" s="508">
        <v>0</v>
      </c>
      <c r="DA2072" s="508">
        <v>0</v>
      </c>
      <c r="DB2072" s="508">
        <v>-0.54010508516078914</v>
      </c>
      <c r="DC2072" s="508">
        <v>5632.6508975127872</v>
      </c>
      <c r="DD2072" s="508">
        <v>126.54674592097547</v>
      </c>
      <c r="DE2072" s="508">
        <v>39.298753123587744</v>
      </c>
      <c r="DF2072" s="508">
        <v>870.27628733097754</v>
      </c>
      <c r="DG2072" s="508">
        <v>965.29704829791535</v>
      </c>
      <c r="DH2072" s="508">
        <v>0</v>
      </c>
      <c r="DI2072" s="508">
        <v>0</v>
      </c>
      <c r="DJ2072" s="508">
        <v>2781.0777506168133</v>
      </c>
      <c r="DK2072" s="508">
        <v>0</v>
      </c>
      <c r="DL2072" s="508">
        <v>0</v>
      </c>
      <c r="DM2072" s="508">
        <v>95.764290541962055</v>
      </c>
      <c r="DN2072" s="508">
        <v>11.204293690688473</v>
      </c>
      <c r="DO2072" s="508">
        <v>0</v>
      </c>
      <c r="DP2072" s="508">
        <v>-1.3624584356319644</v>
      </c>
      <c r="DQ2072" s="508">
        <v>0</v>
      </c>
      <c r="DR2072" s="508">
        <v>0</v>
      </c>
      <c r="DS2072" s="508">
        <v>0</v>
      </c>
      <c r="DT2072" s="508"/>
      <c r="DU2072" s="508"/>
      <c r="DV2072" s="508">
        <v>31096.759301035876</v>
      </c>
      <c r="DW2072" s="508">
        <v>1474.9025945714293</v>
      </c>
      <c r="DX2072" s="508">
        <v>-30.799547378640227</v>
      </c>
      <c r="DY2072" s="508">
        <v>1825.8456600000013</v>
      </c>
      <c r="DZ2072" s="508">
        <v>8641.4728400000058</v>
      </c>
      <c r="EA2072" s="508">
        <v>2229.43093</v>
      </c>
      <c r="EB2072" s="508">
        <v>1620.8157099999999</v>
      </c>
      <c r="EC2072" s="508">
        <v>120</v>
      </c>
      <c r="ED2072" s="508">
        <v>0</v>
      </c>
      <c r="EE2072" s="508">
        <v>0</v>
      </c>
      <c r="EF2072" s="508">
        <v>0</v>
      </c>
      <c r="EG2072" s="508"/>
      <c r="EH2072" s="508">
        <v>0</v>
      </c>
      <c r="EI2072" s="508">
        <v>-21.871149457101598</v>
      </c>
      <c r="EJ2072" s="508"/>
      <c r="EK2072" s="508">
        <v>-21.871149457101598</v>
      </c>
      <c r="EL2072" s="508"/>
      <c r="EM2072" s="508">
        <v>0</v>
      </c>
      <c r="EN2072" s="508">
        <v>0</v>
      </c>
      <c r="EO2072" s="508">
        <v>0</v>
      </c>
      <c r="EP2072" s="508">
        <v>0</v>
      </c>
    </row>
    <row r="2073" spans="1:146">
      <c r="A2073" s="508">
        <v>2074</v>
      </c>
      <c r="B2073" s="508" t="s">
        <v>2528</v>
      </c>
      <c r="C2073" s="508" t="s">
        <v>2290</v>
      </c>
      <c r="D2073" s="508" t="s">
        <v>2295</v>
      </c>
      <c r="E2073" s="508" t="s">
        <v>212</v>
      </c>
      <c r="F2073" s="508" t="s">
        <v>2297</v>
      </c>
      <c r="G2073" s="508" t="s">
        <v>2291</v>
      </c>
      <c r="H2073" s="508" t="s">
        <v>2291</v>
      </c>
      <c r="I2073" s="508" t="s">
        <v>2291</v>
      </c>
      <c r="J2073" s="508" t="s">
        <v>2292</v>
      </c>
      <c r="K2073" s="1739">
        <v>44105</v>
      </c>
      <c r="L2073" s="508">
        <v>0</v>
      </c>
      <c r="M2073" s="508">
        <v>0</v>
      </c>
      <c r="N2073" s="508">
        <v>-0.51</v>
      </c>
      <c r="O2073" s="508">
        <v>-0.51</v>
      </c>
      <c r="P2073" s="508">
        <v>-0.51</v>
      </c>
      <c r="Q2073" s="508">
        <v>-0.51</v>
      </c>
      <c r="R2073" s="508"/>
      <c r="S2073" s="508">
        <v>234.04</v>
      </c>
      <c r="T2073" s="508">
        <v>220.12</v>
      </c>
      <c r="U2073" s="508"/>
      <c r="V2073" s="508">
        <v>-231.6216</v>
      </c>
      <c r="W2073" s="508">
        <v>-231.6216</v>
      </c>
      <c r="X2073" s="508">
        <v>-265.45500000000004</v>
      </c>
      <c r="Y2073" s="508">
        <v>0</v>
      </c>
      <c r="Z2073" s="508">
        <v>0</v>
      </c>
      <c r="AA2073" s="508">
        <v>0</v>
      </c>
      <c r="AB2073" s="508">
        <v>0</v>
      </c>
      <c r="AC2073" s="508">
        <v>-0.1030311607235721</v>
      </c>
      <c r="AD2073" s="508">
        <v>0</v>
      </c>
      <c r="AE2073" s="508">
        <v>-73.483800202613722</v>
      </c>
      <c r="AF2073" s="508">
        <v>-102.73589309492048</v>
      </c>
      <c r="AG2073" s="508">
        <v>-5.9702086357362001</v>
      </c>
      <c r="AH2073" s="508">
        <v>0</v>
      </c>
      <c r="AI2073" s="508">
        <v>8.1760317633569667E-4</v>
      </c>
      <c r="AJ2073" s="508">
        <v>0</v>
      </c>
      <c r="AK2073" s="508">
        <v>-2.7926719420753412</v>
      </c>
      <c r="AL2073" s="508">
        <v>0</v>
      </c>
      <c r="AM2073" s="508">
        <v>0</v>
      </c>
      <c r="AN2073" s="508">
        <v>-0.25445459087785333</v>
      </c>
      <c r="AO2073" s="508">
        <v>-2.2466126671636957</v>
      </c>
      <c r="AP2073" s="508">
        <v>-3.9778517017341914</v>
      </c>
      <c r="AQ2073" s="508">
        <v>0</v>
      </c>
      <c r="AR2073" s="508">
        <v>0</v>
      </c>
      <c r="AS2073" s="508">
        <v>0</v>
      </c>
      <c r="AT2073" s="508">
        <v>0</v>
      </c>
      <c r="AU2073" s="508">
        <v>0</v>
      </c>
      <c r="AV2073" s="508">
        <v>0</v>
      </c>
      <c r="AW2073" s="508">
        <v>0</v>
      </c>
      <c r="AX2073" s="508">
        <v>0</v>
      </c>
      <c r="AY2073" s="508">
        <v>3.9551370509953312</v>
      </c>
      <c r="AZ2073" s="508">
        <v>0</v>
      </c>
      <c r="BA2073" s="508">
        <v>6.056129433705153</v>
      </c>
      <c r="BB2073" s="508">
        <v>-18.345252295743599</v>
      </c>
      <c r="BC2073" s="508">
        <v>-0.76484478921322829</v>
      </c>
      <c r="BD2073" s="508">
        <v>-15.873274102209882</v>
      </c>
      <c r="BE2073" s="508">
        <v>-0.71678372637144838</v>
      </c>
      <c r="BF2073" s="508">
        <v>-2.3081304339646271</v>
      </c>
      <c r="BG2073" s="508">
        <v>-17.606391051604021</v>
      </c>
      <c r="BH2073" s="508">
        <v>-3.5580786503377126</v>
      </c>
      <c r="BI2073" s="508">
        <v>-0.83</v>
      </c>
      <c r="BJ2073" s="508">
        <v>-3.51</v>
      </c>
      <c r="BK2073" s="508">
        <v>-19.420000000000002</v>
      </c>
      <c r="BL2073" s="508">
        <v>0</v>
      </c>
      <c r="BM2073" s="508"/>
      <c r="BN2073" s="508"/>
      <c r="BO2073" s="508"/>
      <c r="BP2073" s="508"/>
      <c r="BQ2073" s="508"/>
      <c r="BR2073" s="508"/>
      <c r="BS2073" s="508"/>
      <c r="BT2073" s="508">
        <v>-172.54830000000004</v>
      </c>
      <c r="BU2073" s="508">
        <v>-1.7263373384964394E-12</v>
      </c>
      <c r="BV2073" s="508">
        <v>-139.24047240907043</v>
      </c>
      <c r="BW2073" s="508"/>
      <c r="BX2073" s="508"/>
      <c r="BY2073" s="508"/>
      <c r="BZ2073" s="508"/>
      <c r="CA2073" s="508"/>
      <c r="CB2073" s="508"/>
      <c r="CC2073" s="508"/>
      <c r="CD2073" s="508"/>
      <c r="CE2073" s="508"/>
      <c r="CF2073" s="508"/>
      <c r="CG2073" s="508"/>
      <c r="CH2073" s="508"/>
      <c r="CI2073" s="508">
        <v>-92.906700000000001</v>
      </c>
      <c r="CJ2073" s="508">
        <v>-11.867099999999994</v>
      </c>
      <c r="CK2073" s="508"/>
      <c r="CL2073" s="508"/>
      <c r="CM2073" s="508">
        <v>0</v>
      </c>
      <c r="CN2073" s="508">
        <v>-1.7263373384964394E-12</v>
      </c>
      <c r="CO2073" s="508">
        <v>-9.5829000000000111</v>
      </c>
      <c r="CP2073" s="508">
        <v>-24.250500000000006</v>
      </c>
      <c r="CQ2073" s="508">
        <v>31</v>
      </c>
      <c r="CR2073" s="508">
        <v>-24.803686065698628</v>
      </c>
      <c r="CS2073" s="508">
        <v>3.7077115705341335E-2</v>
      </c>
      <c r="CT2073" s="508">
        <v>1.9231382575507272E-2</v>
      </c>
      <c r="CU2073" s="508">
        <v>0</v>
      </c>
      <c r="CV2073" s="508">
        <v>0</v>
      </c>
      <c r="CW2073" s="508">
        <v>0</v>
      </c>
      <c r="CX2073" s="508">
        <v>0</v>
      </c>
      <c r="CY2073" s="508">
        <v>0</v>
      </c>
      <c r="CZ2073" s="508">
        <v>0</v>
      </c>
      <c r="DA2073" s="508">
        <v>0</v>
      </c>
      <c r="DB2073" s="508">
        <v>1.2763057970818503E-3</v>
      </c>
      <c r="DC2073" s="508">
        <v>-13.310344951286126</v>
      </c>
      <c r="DD2073" s="508">
        <v>-0.2990387423823333</v>
      </c>
      <c r="DE2073" s="508">
        <v>-9.2865680786530236E-2</v>
      </c>
      <c r="DF2073" s="508">
        <v>-2.0565232601961743</v>
      </c>
      <c r="DG2073" s="508">
        <v>-2.2810639123715362</v>
      </c>
      <c r="DH2073" s="508">
        <v>0</v>
      </c>
      <c r="DI2073" s="508">
        <v>0</v>
      </c>
      <c r="DJ2073" s="508">
        <v>-6.5718797189086091</v>
      </c>
      <c r="DK2073" s="508">
        <v>0</v>
      </c>
      <c r="DL2073" s="508">
        <v>0</v>
      </c>
      <c r="DM2073" s="508">
        <v>-0.22629766415872599</v>
      </c>
      <c r="DN2073" s="508">
        <v>-2.6476523518337292E-2</v>
      </c>
      <c r="DO2073" s="508">
        <v>0</v>
      </c>
      <c r="DP2073" s="508">
        <v>3.2195838318435088E-3</v>
      </c>
      <c r="DQ2073" s="508">
        <v>0</v>
      </c>
      <c r="DR2073" s="508">
        <v>0</v>
      </c>
      <c r="DS2073" s="508">
        <v>0</v>
      </c>
      <c r="DT2073" s="508"/>
      <c r="DU2073" s="508"/>
      <c r="DV2073" s="508">
        <v>-73.483800202613722</v>
      </c>
      <c r="DW2073" s="508">
        <v>-3.4852971825328809</v>
      </c>
      <c r="DX2073" s="508">
        <v>7.2781467804831745E-2</v>
      </c>
      <c r="DY2073" s="508">
        <v>-4.3146000000000235</v>
      </c>
      <c r="DZ2073" s="508">
        <v>-20.420400000000015</v>
      </c>
      <c r="EA2073" s="508">
        <v>-5.2683</v>
      </c>
      <c r="EB2073" s="508">
        <v>-3.8300999999999998</v>
      </c>
      <c r="EC2073" s="508">
        <v>120</v>
      </c>
      <c r="ED2073" s="508">
        <v>0</v>
      </c>
      <c r="EE2073" s="508">
        <v>0</v>
      </c>
      <c r="EF2073" s="508">
        <v>0</v>
      </c>
      <c r="EG2073" s="508"/>
      <c r="EH2073" s="508">
        <v>0</v>
      </c>
      <c r="EI2073" s="508">
        <v>-21.871149457101598</v>
      </c>
      <c r="EJ2073" s="508"/>
      <c r="EK2073" s="508">
        <v>-21.871149457101598</v>
      </c>
      <c r="EL2073" s="508"/>
      <c r="EM2073" s="508">
        <v>0</v>
      </c>
      <c r="EN2073" s="508">
        <v>0</v>
      </c>
      <c r="EO2073" s="508">
        <v>0</v>
      </c>
      <c r="EP2073" s="508">
        <v>0</v>
      </c>
    </row>
    <row r="2074" spans="1:146">
      <c r="A2074" s="508">
        <v>2075</v>
      </c>
      <c r="B2074" s="508" t="s">
        <v>446</v>
      </c>
      <c r="C2074" s="508" t="s">
        <v>2290</v>
      </c>
      <c r="D2074" s="508" t="s">
        <v>2295</v>
      </c>
      <c r="E2074" s="508" t="s">
        <v>212</v>
      </c>
      <c r="F2074" s="508" t="s">
        <v>2298</v>
      </c>
      <c r="G2074" s="508" t="s">
        <v>2291</v>
      </c>
      <c r="H2074" s="508" t="s">
        <v>2291</v>
      </c>
      <c r="I2074" s="508" t="s">
        <v>2291</v>
      </c>
      <c r="J2074" s="508" t="s">
        <v>2292</v>
      </c>
      <c r="K2074" s="1739">
        <v>44105</v>
      </c>
      <c r="L2074" s="508">
        <v>0</v>
      </c>
      <c r="M2074" s="508">
        <v>0</v>
      </c>
      <c r="N2074" s="508">
        <v>4195.3860000000004</v>
      </c>
      <c r="O2074" s="508">
        <v>4195.3860000000004</v>
      </c>
      <c r="P2074" s="508">
        <v>4195.3860000000004</v>
      </c>
      <c r="Q2074" s="508">
        <v>4195.3860000000004</v>
      </c>
      <c r="R2074" s="508"/>
      <c r="S2074" s="508">
        <v>234.04</v>
      </c>
      <c r="T2074" s="508">
        <v>220.12</v>
      </c>
      <c r="U2074" s="508"/>
      <c r="V2074" s="508">
        <v>1905376.5057600001</v>
      </c>
      <c r="W2074" s="508">
        <v>1905376.5057600001</v>
      </c>
      <c r="X2074" s="508">
        <v>2183698.4130000006</v>
      </c>
      <c r="Y2074" s="508">
        <v>0</v>
      </c>
      <c r="Z2074" s="508">
        <v>0</v>
      </c>
      <c r="AA2074" s="508">
        <v>0</v>
      </c>
      <c r="AB2074" s="508">
        <v>0</v>
      </c>
      <c r="AC2074" s="508">
        <v>847.55978286945935</v>
      </c>
      <c r="AD2074" s="508">
        <v>0</v>
      </c>
      <c r="AE2074" s="508">
        <v>604495.89528792712</v>
      </c>
      <c r="AF2074" s="508">
        <v>845130.83840769832</v>
      </c>
      <c r="AG2074" s="508">
        <v>49112.411230287755</v>
      </c>
      <c r="AH2074" s="508">
        <v>0</v>
      </c>
      <c r="AI2074" s="508">
        <v>-6.7258057246163006</v>
      </c>
      <c r="AJ2074" s="508">
        <v>0</v>
      </c>
      <c r="AK2074" s="508">
        <v>22973.209349756275</v>
      </c>
      <c r="AL2074" s="508">
        <v>0</v>
      </c>
      <c r="AM2074" s="508">
        <v>0</v>
      </c>
      <c r="AN2074" s="508">
        <v>2093.2063298130856</v>
      </c>
      <c r="AO2074" s="508">
        <v>18481.190845571036</v>
      </c>
      <c r="AP2074" s="508">
        <v>32722.790861827067</v>
      </c>
      <c r="AQ2074" s="508">
        <v>0</v>
      </c>
      <c r="AR2074" s="508">
        <v>0</v>
      </c>
      <c r="AS2074" s="508">
        <v>0</v>
      </c>
      <c r="AT2074" s="508">
        <v>0</v>
      </c>
      <c r="AU2074" s="508">
        <v>0</v>
      </c>
      <c r="AV2074" s="508">
        <v>0</v>
      </c>
      <c r="AW2074" s="508">
        <v>0</v>
      </c>
      <c r="AX2074" s="508">
        <v>0</v>
      </c>
      <c r="AY2074" s="508">
        <v>-32535.934532994313</v>
      </c>
      <c r="AZ2074" s="508">
        <v>0</v>
      </c>
      <c r="BA2074" s="508">
        <v>-49819.216941871622</v>
      </c>
      <c r="BB2074" s="508">
        <v>150912.5777412364</v>
      </c>
      <c r="BC2074" s="508">
        <v>6291.8021977218214</v>
      </c>
      <c r="BD2074" s="508">
        <v>130577.47439720375</v>
      </c>
      <c r="BE2074" s="508">
        <v>5896.4400208756979</v>
      </c>
      <c r="BF2074" s="508">
        <v>18987.251193782595</v>
      </c>
      <c r="BG2074" s="508">
        <v>144834.52260475449</v>
      </c>
      <c r="BH2074" s="508">
        <v>29269.634032403403</v>
      </c>
      <c r="BI2074" s="508">
        <v>16441.18</v>
      </c>
      <c r="BJ2074" s="508">
        <v>77486.399999999994</v>
      </c>
      <c r="BK2074" s="508">
        <v>316766.31</v>
      </c>
      <c r="BL2074" s="508">
        <v>9318</v>
      </c>
      <c r="BM2074" s="508"/>
      <c r="BN2074" s="508"/>
      <c r="BO2074" s="508"/>
      <c r="BP2074" s="508"/>
      <c r="BQ2074" s="508"/>
      <c r="BR2074" s="508"/>
      <c r="BS2074" s="508"/>
      <c r="BT2074" s="508">
        <v>873479.36520000035</v>
      </c>
      <c r="BU2074" s="508">
        <v>1.4201277453343576E-8</v>
      </c>
      <c r="BV2074" s="508">
        <v>1145426.5266243147</v>
      </c>
      <c r="BW2074" s="508"/>
      <c r="BX2074" s="508"/>
      <c r="BY2074" s="508"/>
      <c r="BZ2074" s="508"/>
      <c r="CA2074" s="508"/>
      <c r="CB2074" s="508"/>
      <c r="CC2074" s="508"/>
      <c r="CD2074" s="508"/>
      <c r="CE2074" s="508"/>
      <c r="CF2074" s="508"/>
      <c r="CG2074" s="508"/>
      <c r="CH2074" s="508"/>
      <c r="CI2074" s="508">
        <v>1310220.2970000003</v>
      </c>
      <c r="CJ2074" s="508">
        <v>166977.58200000017</v>
      </c>
      <c r="CK2074" s="508"/>
      <c r="CL2074" s="508"/>
      <c r="CM2074" s="508">
        <v>0</v>
      </c>
      <c r="CN2074" s="508">
        <v>1.4201277453343576E-8</v>
      </c>
      <c r="CO2074" s="508">
        <v>78831.302940000096</v>
      </c>
      <c r="CP2074" s="508">
        <v>199490.60430000006</v>
      </c>
      <c r="CQ2074" s="508">
        <v>31</v>
      </c>
      <c r="CR2074" s="508">
        <v>204041.24954593531</v>
      </c>
      <c r="CS2074" s="508">
        <v>-305.00551402072233</v>
      </c>
      <c r="CT2074" s="508">
        <v>-158.20210434887849</v>
      </c>
      <c r="CU2074" s="508">
        <v>0</v>
      </c>
      <c r="CV2074" s="508">
        <v>0</v>
      </c>
      <c r="CW2074" s="508">
        <v>0</v>
      </c>
      <c r="CX2074" s="508">
        <v>0</v>
      </c>
      <c r="CY2074" s="508">
        <v>0</v>
      </c>
      <c r="CZ2074" s="508">
        <v>0</v>
      </c>
      <c r="DA2074" s="508">
        <v>0</v>
      </c>
      <c r="DB2074" s="508">
        <v>-10.499206809403859</v>
      </c>
      <c r="DC2074" s="508">
        <v>109494.18600744405</v>
      </c>
      <c r="DD2074" s="508">
        <v>2459.9665749969536</v>
      </c>
      <c r="DE2074" s="508">
        <v>763.93603343583891</v>
      </c>
      <c r="DF2074" s="508">
        <v>16917.468420590958</v>
      </c>
      <c r="DG2074" s="508">
        <v>18764.595300134853</v>
      </c>
      <c r="DH2074" s="508">
        <v>0</v>
      </c>
      <c r="DI2074" s="508">
        <v>0</v>
      </c>
      <c r="DJ2074" s="508">
        <v>54061.906208613953</v>
      </c>
      <c r="DK2074" s="508">
        <v>0</v>
      </c>
      <c r="DL2074" s="508">
        <v>0</v>
      </c>
      <c r="DM2074" s="508">
        <v>1861.5804942043542</v>
      </c>
      <c r="DN2074" s="508">
        <v>217.80242372059001</v>
      </c>
      <c r="DO2074" s="508">
        <v>0</v>
      </c>
      <c r="DP2074" s="508">
        <v>-26.485092027338851</v>
      </c>
      <c r="DQ2074" s="508">
        <v>0</v>
      </c>
      <c r="DR2074" s="508">
        <v>0</v>
      </c>
      <c r="DS2074" s="508">
        <v>0</v>
      </c>
      <c r="DT2074" s="508"/>
      <c r="DU2074" s="508"/>
      <c r="DV2074" s="508">
        <v>604495.89528792712</v>
      </c>
      <c r="DW2074" s="508">
        <v>28670.915696937049</v>
      </c>
      <c r="DX2074" s="508">
        <v>-598.71833546635389</v>
      </c>
      <c r="DY2074" s="508">
        <v>35492.965560000077</v>
      </c>
      <c r="DZ2074" s="508">
        <v>167983.25544000012</v>
      </c>
      <c r="EA2074" s="508">
        <v>43338.337380000004</v>
      </c>
      <c r="EB2074" s="508">
        <v>31507.348860000002</v>
      </c>
      <c r="EC2074" s="508">
        <v>120</v>
      </c>
      <c r="ED2074" s="508">
        <v>0</v>
      </c>
      <c r="EE2074" s="508">
        <v>0</v>
      </c>
      <c r="EF2074" s="508">
        <v>0</v>
      </c>
      <c r="EG2074" s="508"/>
      <c r="EH2074" s="508">
        <v>0</v>
      </c>
      <c r="EI2074" s="508">
        <v>-21.871149457101598</v>
      </c>
      <c r="EJ2074" s="508"/>
      <c r="EK2074" s="508">
        <v>-21.871149457101598</v>
      </c>
      <c r="EL2074" s="508"/>
      <c r="EM2074" s="508">
        <v>0</v>
      </c>
      <c r="EN2074" s="508">
        <v>0</v>
      </c>
      <c r="EO2074" s="508">
        <v>0</v>
      </c>
      <c r="EP2074" s="508">
        <v>0</v>
      </c>
    </row>
    <row r="2075" spans="1:146">
      <c r="A2075" s="508">
        <v>2076</v>
      </c>
      <c r="B2075" s="508" t="s">
        <v>2641</v>
      </c>
      <c r="C2075" s="508" t="s">
        <v>2290</v>
      </c>
      <c r="D2075" s="508" t="s">
        <v>2295</v>
      </c>
      <c r="E2075" s="508" t="s">
        <v>212</v>
      </c>
      <c r="F2075" s="508" t="s">
        <v>2298</v>
      </c>
      <c r="G2075" s="508" t="s">
        <v>2291</v>
      </c>
      <c r="H2075" s="508" t="s">
        <v>2291</v>
      </c>
      <c r="I2075" s="508" t="s">
        <v>2291</v>
      </c>
      <c r="J2075" s="508" t="s">
        <v>2292</v>
      </c>
      <c r="K2075" s="1739">
        <v>44105</v>
      </c>
      <c r="L2075" s="508">
        <v>0</v>
      </c>
      <c r="M2075" s="508">
        <v>0</v>
      </c>
      <c r="N2075" s="508">
        <v>-2.1150000000000002</v>
      </c>
      <c r="O2075" s="508">
        <v>-2.1150000000000002</v>
      </c>
      <c r="P2075" s="508">
        <v>-2.1150000000000002</v>
      </c>
      <c r="Q2075" s="508">
        <v>-2.1150000000000002</v>
      </c>
      <c r="R2075" s="508"/>
      <c r="S2075" s="508">
        <v>234.04</v>
      </c>
      <c r="T2075" s="508">
        <v>220.12</v>
      </c>
      <c r="U2075" s="508"/>
      <c r="V2075" s="508">
        <v>-960.54840000000013</v>
      </c>
      <c r="W2075" s="508">
        <v>-960.54840000000013</v>
      </c>
      <c r="X2075" s="508">
        <v>-1100.8575000000001</v>
      </c>
      <c r="Y2075" s="508">
        <v>0</v>
      </c>
      <c r="Z2075" s="508">
        <v>0</v>
      </c>
      <c r="AA2075" s="508">
        <v>0</v>
      </c>
      <c r="AB2075" s="508">
        <v>0</v>
      </c>
      <c r="AC2075" s="508">
        <v>-0.42727628417716668</v>
      </c>
      <c r="AD2075" s="508">
        <v>0</v>
      </c>
      <c r="AE2075" s="508">
        <v>-304.74164201672164</v>
      </c>
      <c r="AF2075" s="508">
        <v>-426.05179195246438</v>
      </c>
      <c r="AG2075" s="508">
        <v>-24.758806401141303</v>
      </c>
      <c r="AH2075" s="508">
        <v>0</v>
      </c>
      <c r="AI2075" s="508">
        <v>3.3906484665686249E-3</v>
      </c>
      <c r="AJ2075" s="508">
        <v>0</v>
      </c>
      <c r="AK2075" s="508">
        <v>-11.581374818606562</v>
      </c>
      <c r="AL2075" s="508">
        <v>0</v>
      </c>
      <c r="AM2075" s="508">
        <v>0</v>
      </c>
      <c r="AN2075" s="508">
        <v>-1.0552381562875683</v>
      </c>
      <c r="AO2075" s="508">
        <v>-9.3168348844141491</v>
      </c>
      <c r="AP2075" s="508">
        <v>-16.496384998368267</v>
      </c>
      <c r="AQ2075" s="508">
        <v>0</v>
      </c>
      <c r="AR2075" s="508">
        <v>0</v>
      </c>
      <c r="AS2075" s="508">
        <v>0</v>
      </c>
      <c r="AT2075" s="508">
        <v>0</v>
      </c>
      <c r="AU2075" s="508">
        <v>0</v>
      </c>
      <c r="AV2075" s="508">
        <v>0</v>
      </c>
      <c r="AW2075" s="508">
        <v>0</v>
      </c>
      <c r="AX2075" s="508">
        <v>0</v>
      </c>
      <c r="AY2075" s="508">
        <v>16.402186005598288</v>
      </c>
      <c r="AZ2075" s="508">
        <v>0</v>
      </c>
      <c r="BA2075" s="508">
        <v>25.115125004483136</v>
      </c>
      <c r="BB2075" s="508">
        <v>-76.078840402936706</v>
      </c>
      <c r="BC2075" s="508">
        <v>-3.1718563317372115</v>
      </c>
      <c r="BD2075" s="508">
        <v>-65.827401423870398</v>
      </c>
      <c r="BE2075" s="508">
        <v>-2.9725442770110071</v>
      </c>
      <c r="BF2075" s="508">
        <v>-9.5719526820297798</v>
      </c>
      <c r="BG2075" s="508">
        <v>-73.014739361063732</v>
      </c>
      <c r="BH2075" s="508">
        <v>-14.755561461694633</v>
      </c>
      <c r="BI2075" s="508">
        <v>-6</v>
      </c>
      <c r="BJ2075" s="508">
        <v>-28.59</v>
      </c>
      <c r="BK2075" s="508">
        <v>-156.51</v>
      </c>
      <c r="BL2075" s="508">
        <v>-45</v>
      </c>
      <c r="BM2075" s="508"/>
      <c r="BN2075" s="508"/>
      <c r="BO2075" s="508"/>
      <c r="BP2075" s="508"/>
      <c r="BQ2075" s="508"/>
      <c r="BR2075" s="508"/>
      <c r="BS2075" s="508"/>
      <c r="BT2075" s="508">
        <v>-440.34300000000019</v>
      </c>
      <c r="BU2075" s="508">
        <v>-7.1592224919999402E-12</v>
      </c>
      <c r="BV2075" s="508">
        <v>-577.43842969643936</v>
      </c>
      <c r="BW2075" s="508"/>
      <c r="BX2075" s="508"/>
      <c r="BY2075" s="508"/>
      <c r="BZ2075" s="508"/>
      <c r="CA2075" s="508"/>
      <c r="CB2075" s="508"/>
      <c r="CC2075" s="508"/>
      <c r="CD2075" s="508"/>
      <c r="CE2075" s="508"/>
      <c r="CF2075" s="508"/>
      <c r="CG2075" s="508"/>
      <c r="CH2075" s="508"/>
      <c r="CI2075" s="508">
        <v>-662.07600000000002</v>
      </c>
      <c r="CJ2075" s="508">
        <v>-85.768499999999904</v>
      </c>
      <c r="CK2075" s="508"/>
      <c r="CL2075" s="508"/>
      <c r="CM2075" s="508">
        <v>0</v>
      </c>
      <c r="CN2075" s="508">
        <v>-7.1592224919999402E-12</v>
      </c>
      <c r="CO2075" s="508">
        <v>-39.740850000000044</v>
      </c>
      <c r="CP2075" s="508">
        <v>-100.56825000000003</v>
      </c>
      <c r="CQ2075" s="508">
        <v>31</v>
      </c>
      <c r="CR2075" s="508">
        <v>-102.86234515480885</v>
      </c>
      <c r="CS2075" s="508">
        <v>0.1537609798368571</v>
      </c>
      <c r="CT2075" s="508">
        <v>7.9753674798432428E-2</v>
      </c>
      <c r="CU2075" s="508">
        <v>0</v>
      </c>
      <c r="CV2075" s="508">
        <v>0</v>
      </c>
      <c r="CW2075" s="508">
        <v>0</v>
      </c>
      <c r="CX2075" s="508">
        <v>0</v>
      </c>
      <c r="CY2075" s="508">
        <v>0</v>
      </c>
      <c r="CZ2075" s="508">
        <v>0</v>
      </c>
      <c r="DA2075" s="508">
        <v>0</v>
      </c>
      <c r="DB2075" s="508">
        <v>5.2929152173100125E-3</v>
      </c>
      <c r="DC2075" s="508">
        <v>-55.198783474451261</v>
      </c>
      <c r="DD2075" s="508">
        <v>-1.2401312551737913</v>
      </c>
      <c r="DE2075" s="508">
        <v>-0.38511944090884587</v>
      </c>
      <c r="DF2075" s="508">
        <v>-8.5285229319900111</v>
      </c>
      <c r="DG2075" s="508">
        <v>-9.4597062248349033</v>
      </c>
      <c r="DH2075" s="508">
        <v>0</v>
      </c>
      <c r="DI2075" s="508">
        <v>0</v>
      </c>
      <c r="DJ2075" s="508">
        <v>-27.253971775473943</v>
      </c>
      <c r="DK2075" s="508">
        <v>0</v>
      </c>
      <c r="DL2075" s="508">
        <v>0</v>
      </c>
      <c r="DM2075" s="508">
        <v>-0.9384697248935403</v>
      </c>
      <c r="DN2075" s="508">
        <v>-0.10979970047310594</v>
      </c>
      <c r="DO2075" s="508">
        <v>0</v>
      </c>
      <c r="DP2075" s="508">
        <v>1.3351803537939411E-2</v>
      </c>
      <c r="DQ2075" s="508">
        <v>0</v>
      </c>
      <c r="DR2075" s="508">
        <v>0</v>
      </c>
      <c r="DS2075" s="508">
        <v>0</v>
      </c>
      <c r="DT2075" s="508"/>
      <c r="DU2075" s="508"/>
      <c r="DV2075" s="508">
        <v>-304.74164201672164</v>
      </c>
      <c r="DW2075" s="508">
        <v>-14.453732433445184</v>
      </c>
      <c r="DX2075" s="508">
        <v>0.30182902824944868</v>
      </c>
      <c r="DY2075" s="508">
        <v>-17.892900000000079</v>
      </c>
      <c r="DZ2075" s="508">
        <v>-84.684599999999975</v>
      </c>
      <c r="EA2075" s="508">
        <v>-21.847950000000001</v>
      </c>
      <c r="EB2075" s="508">
        <v>-15.883650000000001</v>
      </c>
      <c r="EC2075" s="508">
        <v>120</v>
      </c>
      <c r="ED2075" s="508">
        <v>0</v>
      </c>
      <c r="EE2075" s="508">
        <v>0</v>
      </c>
      <c r="EF2075" s="508">
        <v>0</v>
      </c>
      <c r="EG2075" s="508"/>
      <c r="EH2075" s="508">
        <v>0</v>
      </c>
      <c r="EI2075" s="508">
        <v>-21.871149457101598</v>
      </c>
      <c r="EJ2075" s="508"/>
      <c r="EK2075" s="508">
        <v>-21.871149457101598</v>
      </c>
      <c r="EL2075" s="508"/>
      <c r="EM2075" s="508">
        <v>0</v>
      </c>
      <c r="EN2075" s="508">
        <v>0</v>
      </c>
      <c r="EO2075" s="508">
        <v>0</v>
      </c>
      <c r="EP2075" s="508">
        <v>0</v>
      </c>
    </row>
    <row r="2076" spans="1:146">
      <c r="A2076" s="508">
        <v>2077</v>
      </c>
      <c r="B2076" s="508" t="s">
        <v>2527</v>
      </c>
      <c r="C2076" s="508" t="s">
        <v>2290</v>
      </c>
      <c r="D2076" s="508" t="s">
        <v>2295</v>
      </c>
      <c r="E2076" s="508" t="s">
        <v>212</v>
      </c>
      <c r="F2076" s="508" t="s">
        <v>2298</v>
      </c>
      <c r="G2076" s="508" t="s">
        <v>2291</v>
      </c>
      <c r="H2076" s="508" t="s">
        <v>2291</v>
      </c>
      <c r="I2076" s="508" t="s">
        <v>2291</v>
      </c>
      <c r="J2076" s="508" t="s">
        <v>2292</v>
      </c>
      <c r="K2076" s="1739">
        <v>44105</v>
      </c>
      <c r="L2076" s="508">
        <v>0</v>
      </c>
      <c r="M2076" s="508">
        <v>0</v>
      </c>
      <c r="N2076" s="508">
        <v>401.19799999999998</v>
      </c>
      <c r="O2076" s="508">
        <v>401.19799999999998</v>
      </c>
      <c r="P2076" s="508">
        <v>401.19799999999998</v>
      </c>
      <c r="Q2076" s="508">
        <v>401.19799999999998</v>
      </c>
      <c r="R2076" s="508"/>
      <c r="S2076" s="508">
        <v>234.04</v>
      </c>
      <c r="T2076" s="508">
        <v>220.12</v>
      </c>
      <c r="U2076" s="508"/>
      <c r="V2076" s="508">
        <v>182208.08367999998</v>
      </c>
      <c r="W2076" s="508">
        <v>182208.08367999998</v>
      </c>
      <c r="X2076" s="508">
        <v>208823.55900000001</v>
      </c>
      <c r="Y2076" s="508">
        <v>0</v>
      </c>
      <c r="Z2076" s="508">
        <v>0</v>
      </c>
      <c r="AA2076" s="508">
        <v>0</v>
      </c>
      <c r="AB2076" s="508">
        <v>0</v>
      </c>
      <c r="AC2076" s="508">
        <v>81.050775725442506</v>
      </c>
      <c r="AD2076" s="508">
        <v>0</v>
      </c>
      <c r="AE2076" s="508">
        <v>57806.967987623961</v>
      </c>
      <c r="AF2076" s="508">
        <v>80818.499682148831</v>
      </c>
      <c r="AG2076" s="508">
        <v>4696.5407141962587</v>
      </c>
      <c r="AH2076" s="508">
        <v>0</v>
      </c>
      <c r="AI2076" s="508">
        <v>-0.64317795909711528</v>
      </c>
      <c r="AJ2076" s="508">
        <v>0</v>
      </c>
      <c r="AK2076" s="508">
        <v>2196.89097611126</v>
      </c>
      <c r="AL2076" s="508">
        <v>0</v>
      </c>
      <c r="AM2076" s="508">
        <v>0</v>
      </c>
      <c r="AN2076" s="508">
        <v>200.16994696277058</v>
      </c>
      <c r="AO2076" s="508">
        <v>1767.3264879230201</v>
      </c>
      <c r="AP2076" s="508">
        <v>3129.2277392791257</v>
      </c>
      <c r="AQ2076" s="508">
        <v>0</v>
      </c>
      <c r="AR2076" s="508">
        <v>0</v>
      </c>
      <c r="AS2076" s="508">
        <v>0</v>
      </c>
      <c r="AT2076" s="508">
        <v>0</v>
      </c>
      <c r="AU2076" s="508">
        <v>0</v>
      </c>
      <c r="AV2076" s="508">
        <v>0</v>
      </c>
      <c r="AW2076" s="508">
        <v>0</v>
      </c>
      <c r="AX2076" s="508">
        <v>0</v>
      </c>
      <c r="AY2076" s="508">
        <v>-3111.3589697749508</v>
      </c>
      <c r="AZ2076" s="508">
        <v>0</v>
      </c>
      <c r="BA2076" s="508">
        <v>-4764.1314049875291</v>
      </c>
      <c r="BB2076" s="508">
        <v>14431.526530485768</v>
      </c>
      <c r="BC2076" s="508">
        <v>601.67490145640932</v>
      </c>
      <c r="BD2076" s="508">
        <v>12486.913378938038</v>
      </c>
      <c r="BE2076" s="508">
        <v>563.86705382896537</v>
      </c>
      <c r="BF2076" s="508">
        <v>1815.7202232269422</v>
      </c>
      <c r="BG2076" s="508">
        <v>13850.291915924372</v>
      </c>
      <c r="BH2076" s="508">
        <v>2799.0079183493913</v>
      </c>
      <c r="BI2076" s="508">
        <v>1566.59</v>
      </c>
      <c r="BJ2076" s="508">
        <v>7386.05</v>
      </c>
      <c r="BK2076" s="508">
        <v>29798.87</v>
      </c>
      <c r="BL2076" s="508">
        <v>1243</v>
      </c>
      <c r="BM2076" s="508"/>
      <c r="BN2076" s="508"/>
      <c r="BO2076" s="508"/>
      <c r="BP2076" s="508"/>
      <c r="BQ2076" s="508"/>
      <c r="BR2076" s="508"/>
      <c r="BS2076" s="508"/>
      <c r="BT2076" s="508">
        <v>83529.423600000009</v>
      </c>
      <c r="BU2076" s="508">
        <v>1.3580452696668519E-9</v>
      </c>
      <c r="BV2076" s="508">
        <v>109535.29225406716</v>
      </c>
      <c r="BW2076" s="508"/>
      <c r="BX2076" s="508"/>
      <c r="BY2076" s="508"/>
      <c r="BZ2076" s="508"/>
      <c r="CA2076" s="508"/>
      <c r="CB2076" s="508"/>
      <c r="CC2076" s="508"/>
      <c r="CD2076" s="508"/>
      <c r="CE2076" s="508"/>
      <c r="CF2076" s="508"/>
      <c r="CG2076" s="508"/>
      <c r="CH2076" s="508"/>
      <c r="CI2076" s="508">
        <v>125294.75999999998</v>
      </c>
      <c r="CJ2076" s="508">
        <v>15968.27499999998</v>
      </c>
      <c r="CK2076" s="508"/>
      <c r="CL2076" s="508"/>
      <c r="CM2076" s="508">
        <v>0</v>
      </c>
      <c r="CN2076" s="508">
        <v>1.3580452696668519E-9</v>
      </c>
      <c r="CO2076" s="508">
        <v>7538.5104200000078</v>
      </c>
      <c r="CP2076" s="508">
        <v>19076.964900000003</v>
      </c>
      <c r="CQ2076" s="508">
        <v>31</v>
      </c>
      <c r="CR2076" s="508">
        <v>19512.135768992448</v>
      </c>
      <c r="CS2076" s="508">
        <v>-29.167185621081217</v>
      </c>
      <c r="CT2076" s="508">
        <v>-15.128612208879531</v>
      </c>
      <c r="CU2076" s="508">
        <v>0</v>
      </c>
      <c r="CV2076" s="508">
        <v>0</v>
      </c>
      <c r="CW2076" s="508">
        <v>0</v>
      </c>
      <c r="CX2076" s="508">
        <v>0</v>
      </c>
      <c r="CY2076" s="508">
        <v>0</v>
      </c>
      <c r="CZ2076" s="508">
        <v>0</v>
      </c>
      <c r="DA2076" s="508">
        <v>0</v>
      </c>
      <c r="DB2076" s="508">
        <v>-1.004022221916955</v>
      </c>
      <c r="DC2076" s="508">
        <v>10470.752497580572</v>
      </c>
      <c r="DD2076" s="508">
        <v>235.2426379731512</v>
      </c>
      <c r="DE2076" s="508">
        <v>73.05397137293005</v>
      </c>
      <c r="DF2076" s="508">
        <v>1617.7902332238918</v>
      </c>
      <c r="DG2076" s="508">
        <v>1794.4279990502637</v>
      </c>
      <c r="DH2076" s="508">
        <v>0</v>
      </c>
      <c r="DI2076" s="508">
        <v>0</v>
      </c>
      <c r="DJ2076" s="508">
        <v>5169.8529401307769</v>
      </c>
      <c r="DK2076" s="508">
        <v>0</v>
      </c>
      <c r="DL2076" s="508">
        <v>0</v>
      </c>
      <c r="DM2076" s="508">
        <v>178.01994169637783</v>
      </c>
      <c r="DN2076" s="508">
        <v>20.828094671588133</v>
      </c>
      <c r="DO2076" s="508">
        <v>0</v>
      </c>
      <c r="DP2076" s="508">
        <v>-2.5327266552313006</v>
      </c>
      <c r="DQ2076" s="508">
        <v>0</v>
      </c>
      <c r="DR2076" s="508">
        <v>0</v>
      </c>
      <c r="DS2076" s="508">
        <v>0</v>
      </c>
      <c r="DT2076" s="508"/>
      <c r="DU2076" s="508"/>
      <c r="DV2076" s="508">
        <v>57806.967987623961</v>
      </c>
      <c r="DW2076" s="508">
        <v>2741.7534490937778</v>
      </c>
      <c r="DX2076" s="508">
        <v>-57.254469255613458</v>
      </c>
      <c r="DY2076" s="508">
        <v>3394.1350800000064</v>
      </c>
      <c r="DZ2076" s="508">
        <v>16063.967919999992</v>
      </c>
      <c r="EA2076" s="508">
        <v>4144.3753399999996</v>
      </c>
      <c r="EB2076" s="508">
        <v>3012.9969799999999</v>
      </c>
      <c r="EC2076" s="508">
        <v>120</v>
      </c>
      <c r="ED2076" s="508">
        <v>0</v>
      </c>
      <c r="EE2076" s="508">
        <v>0</v>
      </c>
      <c r="EF2076" s="508">
        <v>0</v>
      </c>
      <c r="EG2076" s="508"/>
      <c r="EH2076" s="508">
        <v>0</v>
      </c>
      <c r="EI2076" s="508">
        <v>-21.871149457101598</v>
      </c>
      <c r="EJ2076" s="508"/>
      <c r="EK2076" s="508">
        <v>-21.871149457101598</v>
      </c>
      <c r="EL2076" s="508"/>
      <c r="EM2076" s="508">
        <v>0</v>
      </c>
      <c r="EN2076" s="508">
        <v>0</v>
      </c>
      <c r="EO2076" s="508">
        <v>0</v>
      </c>
      <c r="EP2076" s="508">
        <v>0</v>
      </c>
    </row>
    <row r="2077" spans="1:146">
      <c r="A2077" s="508">
        <v>2078</v>
      </c>
      <c r="B2077" s="508" t="s">
        <v>2528</v>
      </c>
      <c r="C2077" s="508" t="s">
        <v>2290</v>
      </c>
      <c r="D2077" s="508" t="s">
        <v>2295</v>
      </c>
      <c r="E2077" s="508" t="s">
        <v>212</v>
      </c>
      <c r="F2077" s="508" t="s">
        <v>2298</v>
      </c>
      <c r="G2077" s="508" t="s">
        <v>2291</v>
      </c>
      <c r="H2077" s="508" t="s">
        <v>2291</v>
      </c>
      <c r="I2077" s="508" t="s">
        <v>2291</v>
      </c>
      <c r="J2077" s="508" t="s">
        <v>2292</v>
      </c>
      <c r="K2077" s="1739">
        <v>44105</v>
      </c>
      <c r="L2077" s="508">
        <v>0</v>
      </c>
      <c r="M2077" s="508">
        <v>0</v>
      </c>
      <c r="N2077" s="508">
        <v>-0.54500000000000004</v>
      </c>
      <c r="O2077" s="508">
        <v>-0.54500000000000004</v>
      </c>
      <c r="P2077" s="508">
        <v>-0.54500000000000004</v>
      </c>
      <c r="Q2077" s="508">
        <v>-0.54500000000000004</v>
      </c>
      <c r="R2077" s="508"/>
      <c r="S2077" s="508">
        <v>234.04</v>
      </c>
      <c r="T2077" s="508">
        <v>220.12</v>
      </c>
      <c r="U2077" s="508"/>
      <c r="V2077" s="508">
        <v>-247.5172</v>
      </c>
      <c r="W2077" s="508">
        <v>-247.5172</v>
      </c>
      <c r="X2077" s="508">
        <v>-283.67250000000001</v>
      </c>
      <c r="Y2077" s="508">
        <v>0</v>
      </c>
      <c r="Z2077" s="508">
        <v>0</v>
      </c>
      <c r="AA2077" s="508">
        <v>0</v>
      </c>
      <c r="AB2077" s="508">
        <v>0</v>
      </c>
      <c r="AC2077" s="508">
        <v>-0.11010192665558195</v>
      </c>
      <c r="AD2077" s="508">
        <v>0</v>
      </c>
      <c r="AE2077" s="508">
        <v>-78.526806098871532</v>
      </c>
      <c r="AF2077" s="508">
        <v>-109.78639556221896</v>
      </c>
      <c r="AG2077" s="508">
        <v>-6.3799288362278999</v>
      </c>
      <c r="AH2077" s="508">
        <v>0</v>
      </c>
      <c r="AI2077" s="508">
        <v>8.7371319824108764E-4</v>
      </c>
      <c r="AJ2077" s="508">
        <v>0</v>
      </c>
      <c r="AK2077" s="508">
        <v>-2.9843258988844337</v>
      </c>
      <c r="AL2077" s="508">
        <v>0</v>
      </c>
      <c r="AM2077" s="508">
        <v>0</v>
      </c>
      <c r="AN2077" s="508">
        <v>-0.27191716084005896</v>
      </c>
      <c r="AO2077" s="508">
        <v>-2.4007919678514003</v>
      </c>
      <c r="AP2077" s="508">
        <v>-4.2508415244022251</v>
      </c>
      <c r="AQ2077" s="508">
        <v>0</v>
      </c>
      <c r="AR2077" s="508">
        <v>0</v>
      </c>
      <c r="AS2077" s="508">
        <v>0</v>
      </c>
      <c r="AT2077" s="508">
        <v>0</v>
      </c>
      <c r="AU2077" s="508">
        <v>0</v>
      </c>
      <c r="AV2077" s="508">
        <v>0</v>
      </c>
      <c r="AW2077" s="508">
        <v>0</v>
      </c>
      <c r="AX2077" s="508">
        <v>0</v>
      </c>
      <c r="AY2077" s="508">
        <v>4.2265680250832469</v>
      </c>
      <c r="AZ2077" s="508">
        <v>0</v>
      </c>
      <c r="BA2077" s="508">
        <v>6.4717461595476635</v>
      </c>
      <c r="BB2077" s="508">
        <v>-19.60424019839267</v>
      </c>
      <c r="BC2077" s="508">
        <v>-0.81733413749256756</v>
      </c>
      <c r="BD2077" s="508">
        <v>-16.962616442557618</v>
      </c>
      <c r="BE2077" s="508">
        <v>-0.76597476641654783</v>
      </c>
      <c r="BF2077" s="508">
        <v>-2.4665315421778864</v>
      </c>
      <c r="BG2077" s="508">
        <v>-18.814672790439591</v>
      </c>
      <c r="BH2077" s="508">
        <v>-3.8022605184981439</v>
      </c>
      <c r="BI2077" s="508">
        <v>-1.4</v>
      </c>
      <c r="BJ2077" s="508">
        <v>-5.93</v>
      </c>
      <c r="BK2077" s="508">
        <v>-34.54</v>
      </c>
      <c r="BL2077" s="508">
        <v>-14</v>
      </c>
      <c r="BM2077" s="508"/>
      <c r="BN2077" s="508"/>
      <c r="BO2077" s="508"/>
      <c r="BP2077" s="508"/>
      <c r="BQ2077" s="508"/>
      <c r="BR2077" s="508"/>
      <c r="BS2077" s="508"/>
      <c r="BT2077" s="508">
        <v>-113.46900000000002</v>
      </c>
      <c r="BU2077" s="508">
        <v>-1.8448114695697246E-12</v>
      </c>
      <c r="BV2077" s="508">
        <v>-148.7961911038106</v>
      </c>
      <c r="BW2077" s="508"/>
      <c r="BX2077" s="508"/>
      <c r="BY2077" s="508"/>
      <c r="BZ2077" s="508"/>
      <c r="CA2077" s="508"/>
      <c r="CB2077" s="508"/>
      <c r="CC2077" s="508"/>
      <c r="CD2077" s="508"/>
      <c r="CE2077" s="508"/>
      <c r="CF2077" s="508"/>
      <c r="CG2077" s="508"/>
      <c r="CH2077" s="508"/>
      <c r="CI2077" s="508">
        <v>-171.76499999999999</v>
      </c>
      <c r="CJ2077" s="508">
        <v>-23.28249999999997</v>
      </c>
      <c r="CK2077" s="508"/>
      <c r="CL2077" s="508"/>
      <c r="CM2077" s="508">
        <v>0</v>
      </c>
      <c r="CN2077" s="508">
        <v>-1.8448114695697246E-12</v>
      </c>
      <c r="CO2077" s="508">
        <v>-10.240550000000011</v>
      </c>
      <c r="CP2077" s="508">
        <v>-25.914750000000009</v>
      </c>
      <c r="CQ2077" s="508">
        <v>31</v>
      </c>
      <c r="CR2077" s="508">
        <v>-26.505899815305384</v>
      </c>
      <c r="CS2077" s="508">
        <v>3.9621623645903714E-2</v>
      </c>
      <c r="CT2077" s="508">
        <v>2.0551183340494994E-2</v>
      </c>
      <c r="CU2077" s="508">
        <v>0</v>
      </c>
      <c r="CV2077" s="508">
        <v>0</v>
      </c>
      <c r="CW2077" s="508">
        <v>0</v>
      </c>
      <c r="CX2077" s="508">
        <v>0</v>
      </c>
      <c r="CY2077" s="508">
        <v>0</v>
      </c>
      <c r="CZ2077" s="508">
        <v>0</v>
      </c>
      <c r="DA2077" s="508">
        <v>0</v>
      </c>
      <c r="DB2077" s="508">
        <v>1.3638954106070661E-3</v>
      </c>
      <c r="DC2077" s="508">
        <v>-14.223799996962626</v>
      </c>
      <c r="DD2077" s="508">
        <v>-0.31956100901641449</v>
      </c>
      <c r="DE2077" s="508">
        <v>-9.9238815742468622E-2</v>
      </c>
      <c r="DF2077" s="508">
        <v>-2.1976572094253228</v>
      </c>
      <c r="DG2077" s="508">
        <v>-2.4376075142009554</v>
      </c>
      <c r="DH2077" s="508">
        <v>0</v>
      </c>
      <c r="DI2077" s="508">
        <v>0</v>
      </c>
      <c r="DJ2077" s="508">
        <v>-7.0228910721670434</v>
      </c>
      <c r="DK2077" s="508">
        <v>0</v>
      </c>
      <c r="DL2077" s="508">
        <v>0</v>
      </c>
      <c r="DM2077" s="508">
        <v>-0.24182789601275712</v>
      </c>
      <c r="DN2077" s="508">
        <v>-2.8293539838223136E-2</v>
      </c>
      <c r="DO2077" s="508">
        <v>0</v>
      </c>
      <c r="DP2077" s="508">
        <v>3.4405356634406026E-3</v>
      </c>
      <c r="DQ2077" s="508">
        <v>0</v>
      </c>
      <c r="DR2077" s="508">
        <v>0</v>
      </c>
      <c r="DS2077" s="508">
        <v>0</v>
      </c>
      <c r="DT2077" s="508"/>
      <c r="DU2077" s="508"/>
      <c r="DV2077" s="508">
        <v>-78.526806098871532</v>
      </c>
      <c r="DW2077" s="508">
        <v>-3.7244842440792554</v>
      </c>
      <c r="DX2077" s="508">
        <v>7.7776274418888569E-2</v>
      </c>
      <c r="DY2077" s="508">
        <v>-4.6107000000000271</v>
      </c>
      <c r="DZ2077" s="508">
        <v>-21.821799999999996</v>
      </c>
      <c r="EA2077" s="508">
        <v>-5.6298500000000002</v>
      </c>
      <c r="EB2077" s="508">
        <v>-4.0929500000000001</v>
      </c>
      <c r="EC2077" s="508">
        <v>120</v>
      </c>
      <c r="ED2077" s="508">
        <v>0</v>
      </c>
      <c r="EE2077" s="508">
        <v>0</v>
      </c>
      <c r="EF2077" s="508">
        <v>0</v>
      </c>
      <c r="EG2077" s="508"/>
      <c r="EH2077" s="508">
        <v>0</v>
      </c>
      <c r="EI2077" s="508">
        <v>-21.871149457101598</v>
      </c>
      <c r="EJ2077" s="508"/>
      <c r="EK2077" s="508">
        <v>-21.871149457101598</v>
      </c>
      <c r="EL2077" s="508"/>
      <c r="EM2077" s="508">
        <v>0</v>
      </c>
      <c r="EN2077" s="508">
        <v>0</v>
      </c>
      <c r="EO2077" s="508">
        <v>0</v>
      </c>
      <c r="EP2077" s="508">
        <v>0</v>
      </c>
    </row>
    <row r="2078" spans="1:146">
      <c r="A2078" s="508">
        <v>2079</v>
      </c>
      <c r="B2078" s="508" t="s">
        <v>446</v>
      </c>
      <c r="C2078" s="508" t="s">
        <v>2290</v>
      </c>
      <c r="D2078" s="508" t="s">
        <v>2295</v>
      </c>
      <c r="E2078" s="508" t="s">
        <v>212</v>
      </c>
      <c r="F2078" s="508" t="s">
        <v>2299</v>
      </c>
      <c r="G2078" s="508" t="s">
        <v>2291</v>
      </c>
      <c r="H2078" s="508" t="s">
        <v>2291</v>
      </c>
      <c r="I2078" s="508" t="s">
        <v>2291</v>
      </c>
      <c r="J2078" s="508" t="s">
        <v>2292</v>
      </c>
      <c r="K2078" s="1739">
        <v>44105</v>
      </c>
      <c r="L2078" s="508">
        <v>0</v>
      </c>
      <c r="M2078" s="508">
        <v>0</v>
      </c>
      <c r="N2078" s="508">
        <v>4952.5969999999998</v>
      </c>
      <c r="O2078" s="508">
        <v>4952.5969999999998</v>
      </c>
      <c r="P2078" s="508">
        <v>4952.5969999999998</v>
      </c>
      <c r="Q2078" s="508">
        <v>4952.5969999999998</v>
      </c>
      <c r="R2078" s="508"/>
      <c r="S2078" s="508">
        <v>234.04</v>
      </c>
      <c r="T2078" s="508">
        <v>220.12</v>
      </c>
      <c r="U2078" s="508"/>
      <c r="V2078" s="508">
        <v>2249271.45352</v>
      </c>
      <c r="W2078" s="508">
        <v>2249271.45352</v>
      </c>
      <c r="X2078" s="508">
        <v>2577826.7385</v>
      </c>
      <c r="Y2078" s="508">
        <v>0</v>
      </c>
      <c r="Z2078" s="508">
        <v>0</v>
      </c>
      <c r="AA2078" s="508">
        <v>0</v>
      </c>
      <c r="AB2078" s="508">
        <v>0</v>
      </c>
      <c r="AC2078" s="508">
        <v>1000.5329755021195</v>
      </c>
      <c r="AD2078" s="508">
        <v>0</v>
      </c>
      <c r="AE2078" s="508">
        <v>713599.31065110606</v>
      </c>
      <c r="AF2078" s="508">
        <v>997665.63908671355</v>
      </c>
      <c r="AG2078" s="508">
        <v>57976.543879845478</v>
      </c>
      <c r="AH2078" s="508">
        <v>0</v>
      </c>
      <c r="AI2078" s="508">
        <v>-7.9397236045306707</v>
      </c>
      <c r="AJ2078" s="508">
        <v>0</v>
      </c>
      <c r="AK2078" s="508">
        <v>27119.566043738254</v>
      </c>
      <c r="AL2078" s="508">
        <v>0</v>
      </c>
      <c r="AM2078" s="508">
        <v>0</v>
      </c>
      <c r="AN2078" s="508">
        <v>2471.0020459174189</v>
      </c>
      <c r="AO2078" s="508">
        <v>21816.798344229246</v>
      </c>
      <c r="AP2078" s="508">
        <v>38628.816479320885</v>
      </c>
      <c r="AQ2078" s="508">
        <v>0</v>
      </c>
      <c r="AR2078" s="508">
        <v>0</v>
      </c>
      <c r="AS2078" s="508">
        <v>0</v>
      </c>
      <c r="AT2078" s="508">
        <v>0</v>
      </c>
      <c r="AU2078" s="508">
        <v>0</v>
      </c>
      <c r="AV2078" s="508">
        <v>0</v>
      </c>
      <c r="AW2078" s="508">
        <v>0</v>
      </c>
      <c r="AX2078" s="508">
        <v>0</v>
      </c>
      <c r="AY2078" s="508">
        <v>-38408.235084996712</v>
      </c>
      <c r="AZ2078" s="508">
        <v>0</v>
      </c>
      <c r="BA2078" s="508">
        <v>-58810.918558783997</v>
      </c>
      <c r="BB2078" s="508">
        <v>178150.27741988795</v>
      </c>
      <c r="BC2078" s="508">
        <v>7427.3882520060124</v>
      </c>
      <c r="BD2078" s="508">
        <v>154144.96019369087</v>
      </c>
      <c r="BE2078" s="508">
        <v>6960.6684958354044</v>
      </c>
      <c r="BF2078" s="508">
        <v>22414.195809533157</v>
      </c>
      <c r="BG2078" s="508">
        <v>170975.21471176649</v>
      </c>
      <c r="BH2078" s="508">
        <v>34552.411077307064</v>
      </c>
      <c r="BI2078" s="508">
        <v>30030.39</v>
      </c>
      <c r="BJ2078" s="508">
        <v>138833.56</v>
      </c>
      <c r="BK2078" s="508">
        <v>585202.44999999995</v>
      </c>
      <c r="BL2078" s="508">
        <v>26854</v>
      </c>
      <c r="BM2078" s="508"/>
      <c r="BN2078" s="508"/>
      <c r="BO2078" s="508"/>
      <c r="BP2078" s="508"/>
      <c r="BQ2078" s="508"/>
      <c r="BR2078" s="508"/>
      <c r="BS2078" s="508"/>
      <c r="BT2078" s="508">
        <v>257782.67385000005</v>
      </c>
      <c r="BU2078" s="508">
        <v>1.6764417889461666E-8</v>
      </c>
      <c r="BV2078" s="508">
        <v>1352160.6782975395</v>
      </c>
      <c r="BW2078" s="508"/>
      <c r="BX2078" s="508"/>
      <c r="BY2078" s="508"/>
      <c r="BZ2078" s="508"/>
      <c r="CA2078" s="508"/>
      <c r="CB2078" s="508"/>
      <c r="CC2078" s="508"/>
      <c r="CD2078" s="508"/>
      <c r="CE2078" s="508"/>
      <c r="CF2078" s="508"/>
      <c r="CG2078" s="508"/>
      <c r="CH2078" s="508"/>
      <c r="CI2078" s="508">
        <v>2320045.4700000002</v>
      </c>
      <c r="CJ2078" s="508">
        <v>295671.41625000024</v>
      </c>
      <c r="CK2078" s="508"/>
      <c r="CL2078" s="508"/>
      <c r="CM2078" s="508">
        <v>0</v>
      </c>
      <c r="CN2078" s="508">
        <v>1.6764417889461666E-8</v>
      </c>
      <c r="CO2078" s="508">
        <v>93059.297630000103</v>
      </c>
      <c r="CP2078" s="508">
        <v>235495.98735000004</v>
      </c>
      <c r="CQ2078" s="508">
        <v>31</v>
      </c>
      <c r="CR2078" s="508">
        <v>240867.96313317795</v>
      </c>
      <c r="CS2078" s="508">
        <v>-360.0549255116166</v>
      </c>
      <c r="CT2078" s="508">
        <v>-186.75546597904759</v>
      </c>
      <c r="CU2078" s="508">
        <v>0</v>
      </c>
      <c r="CV2078" s="508">
        <v>0</v>
      </c>
      <c r="CW2078" s="508">
        <v>0</v>
      </c>
      <c r="CX2078" s="508">
        <v>0</v>
      </c>
      <c r="CY2078" s="508">
        <v>0</v>
      </c>
      <c r="CZ2078" s="508">
        <v>0</v>
      </c>
      <c r="DA2078" s="508">
        <v>0</v>
      </c>
      <c r="DB2078" s="508">
        <v>-12.394173062176719</v>
      </c>
      <c r="DC2078" s="508">
        <v>129256.42053863686</v>
      </c>
      <c r="DD2078" s="508">
        <v>2903.9576047186565</v>
      </c>
      <c r="DE2078" s="508">
        <v>901.81625895358229</v>
      </c>
      <c r="DF2078" s="508">
        <v>19970.844958583912</v>
      </c>
      <c r="DG2078" s="508">
        <v>22151.353508273605</v>
      </c>
      <c r="DH2078" s="508">
        <v>0</v>
      </c>
      <c r="DI2078" s="508">
        <v>0</v>
      </c>
      <c r="DJ2078" s="508">
        <v>63819.356431818866</v>
      </c>
      <c r="DK2078" s="508">
        <v>0</v>
      </c>
      <c r="DL2078" s="508">
        <v>0</v>
      </c>
      <c r="DM2078" s="508">
        <v>2197.5708482735572</v>
      </c>
      <c r="DN2078" s="508">
        <v>257.1128449947937</v>
      </c>
      <c r="DO2078" s="508">
        <v>0</v>
      </c>
      <c r="DP2078" s="508">
        <v>-31.265296523209145</v>
      </c>
      <c r="DQ2078" s="508">
        <v>0</v>
      </c>
      <c r="DR2078" s="508">
        <v>0</v>
      </c>
      <c r="DS2078" s="508">
        <v>0</v>
      </c>
      <c r="DT2078" s="508"/>
      <c r="DU2078" s="508"/>
      <c r="DV2078" s="508">
        <v>713599.31065110606</v>
      </c>
      <c r="DW2078" s="508">
        <v>33845.632098668233</v>
      </c>
      <c r="DX2078" s="508">
        <v>-706.77897863883118</v>
      </c>
      <c r="DY2078" s="508">
        <v>41898.97062000016</v>
      </c>
      <c r="DZ2078" s="508">
        <v>198301.98388000007</v>
      </c>
      <c r="EA2078" s="508">
        <v>51160.327010000001</v>
      </c>
      <c r="EB2078" s="508">
        <v>37194.003469999996</v>
      </c>
      <c r="EC2078" s="508">
        <v>120</v>
      </c>
      <c r="ED2078" s="508">
        <v>0</v>
      </c>
      <c r="EE2078" s="508">
        <v>0</v>
      </c>
      <c r="EF2078" s="508">
        <v>0</v>
      </c>
      <c r="EG2078" s="508"/>
      <c r="EH2078" s="508">
        <v>0</v>
      </c>
      <c r="EI2078" s="508">
        <v>-21.871149457101598</v>
      </c>
      <c r="EJ2078" s="508"/>
      <c r="EK2078" s="508">
        <v>-21.871149457101598</v>
      </c>
      <c r="EL2078" s="508"/>
      <c r="EM2078" s="508">
        <v>0</v>
      </c>
      <c r="EN2078" s="508">
        <v>0</v>
      </c>
      <c r="EO2078" s="508">
        <v>0</v>
      </c>
      <c r="EP2078" s="508">
        <v>0</v>
      </c>
    </row>
    <row r="2079" spans="1:146">
      <c r="A2079" s="508">
        <v>2080</v>
      </c>
      <c r="B2079" s="508" t="s">
        <v>2641</v>
      </c>
      <c r="C2079" s="508" t="s">
        <v>2290</v>
      </c>
      <c r="D2079" s="508" t="s">
        <v>2295</v>
      </c>
      <c r="E2079" s="508" t="s">
        <v>212</v>
      </c>
      <c r="F2079" s="508" t="s">
        <v>2299</v>
      </c>
      <c r="G2079" s="508" t="s">
        <v>2291</v>
      </c>
      <c r="H2079" s="508" t="s">
        <v>2291</v>
      </c>
      <c r="I2079" s="508" t="s">
        <v>2291</v>
      </c>
      <c r="J2079" s="508" t="s">
        <v>2292</v>
      </c>
      <c r="K2079" s="1739">
        <v>44105</v>
      </c>
      <c r="L2079" s="508">
        <v>0</v>
      </c>
      <c r="M2079" s="508">
        <v>0</v>
      </c>
      <c r="N2079" s="508">
        <v>-1.831</v>
      </c>
      <c r="O2079" s="508">
        <v>-1.831</v>
      </c>
      <c r="P2079" s="508">
        <v>-1.831</v>
      </c>
      <c r="Q2079" s="508">
        <v>-1.831</v>
      </c>
      <c r="R2079" s="508"/>
      <c r="S2079" s="508">
        <v>234.04</v>
      </c>
      <c r="T2079" s="508">
        <v>220.12</v>
      </c>
      <c r="U2079" s="508"/>
      <c r="V2079" s="508">
        <v>-831.56695999999988</v>
      </c>
      <c r="W2079" s="508">
        <v>-831.56695999999988</v>
      </c>
      <c r="X2079" s="508">
        <v>-953.03549999999996</v>
      </c>
      <c r="Y2079" s="508">
        <v>0</v>
      </c>
      <c r="Z2079" s="508">
        <v>0</v>
      </c>
      <c r="AA2079" s="508">
        <v>0</v>
      </c>
      <c r="AB2079" s="508">
        <v>0</v>
      </c>
      <c r="AC2079" s="508">
        <v>-0.36990206918600099</v>
      </c>
      <c r="AD2079" s="508">
        <v>0</v>
      </c>
      <c r="AE2079" s="508">
        <v>-263.82125131565829</v>
      </c>
      <c r="AF2079" s="508">
        <v>-368.84200050352825</v>
      </c>
      <c r="AG2079" s="508">
        <v>-21.43421963143722</v>
      </c>
      <c r="AH2079" s="508">
        <v>0</v>
      </c>
      <c r="AI2079" s="508">
        <v>2.9353557173934521E-3</v>
      </c>
      <c r="AJ2079" s="508">
        <v>0</v>
      </c>
      <c r="AK2079" s="508">
        <v>-10.026239854784215</v>
      </c>
      <c r="AL2079" s="508">
        <v>0</v>
      </c>
      <c r="AM2079" s="508">
        <v>0</v>
      </c>
      <c r="AN2079" s="508">
        <v>-0.91354187430852829</v>
      </c>
      <c r="AO2079" s="508">
        <v>-8.065779987405346</v>
      </c>
      <c r="AP2079" s="508">
        <v>-14.281267580147656</v>
      </c>
      <c r="AQ2079" s="508">
        <v>0</v>
      </c>
      <c r="AR2079" s="508">
        <v>0</v>
      </c>
      <c r="AS2079" s="508">
        <v>0</v>
      </c>
      <c r="AT2079" s="508">
        <v>0</v>
      </c>
      <c r="AU2079" s="508">
        <v>0</v>
      </c>
      <c r="AV2079" s="508">
        <v>0</v>
      </c>
      <c r="AW2079" s="508">
        <v>0</v>
      </c>
      <c r="AX2079" s="508">
        <v>0</v>
      </c>
      <c r="AY2079" s="508">
        <v>14.199717530142062</v>
      </c>
      <c r="AZ2079" s="508">
        <v>0</v>
      </c>
      <c r="BA2079" s="508">
        <v>21.742692143361047</v>
      </c>
      <c r="BB2079" s="508">
        <v>-65.863052850012807</v>
      </c>
      <c r="BC2079" s="508">
        <v>-2.7459427628420019</v>
      </c>
      <c r="BD2079" s="508">
        <v>-56.988166433620179</v>
      </c>
      <c r="BE2079" s="508">
        <v>-2.5733941235022</v>
      </c>
      <c r="BF2079" s="508">
        <v>-8.2866408325279064</v>
      </c>
      <c r="BG2079" s="508">
        <v>-63.210396108797966</v>
      </c>
      <c r="BH2079" s="508">
        <v>-12.774200017192847</v>
      </c>
      <c r="BI2079" s="508">
        <v>-8.02</v>
      </c>
      <c r="BJ2079" s="508">
        <v>-37.49</v>
      </c>
      <c r="BK2079" s="508">
        <v>-208.11</v>
      </c>
      <c r="BL2079" s="508">
        <v>10</v>
      </c>
      <c r="BM2079" s="508"/>
      <c r="BN2079" s="508"/>
      <c r="BO2079" s="508"/>
      <c r="BP2079" s="508"/>
      <c r="BQ2079" s="508"/>
      <c r="BR2079" s="508"/>
      <c r="BS2079" s="508"/>
      <c r="BT2079" s="508">
        <v>-95.30355000000003</v>
      </c>
      <c r="BU2079" s="508">
        <v>-6.1978895427195691E-12</v>
      </c>
      <c r="BV2079" s="508">
        <v>-499.9005980019765</v>
      </c>
      <c r="BW2079" s="508"/>
      <c r="BX2079" s="508"/>
      <c r="BY2079" s="508"/>
      <c r="BZ2079" s="508"/>
      <c r="CA2079" s="508"/>
      <c r="CB2079" s="508"/>
      <c r="CC2079" s="508"/>
      <c r="CD2079" s="508"/>
      <c r="CE2079" s="508"/>
      <c r="CF2079" s="508"/>
      <c r="CG2079" s="508"/>
      <c r="CH2079" s="508"/>
      <c r="CI2079" s="508">
        <v>-857.26350000000002</v>
      </c>
      <c r="CJ2079" s="508">
        <v>-108.87225000000001</v>
      </c>
      <c r="CK2079" s="508"/>
      <c r="CL2079" s="508"/>
      <c r="CM2079" s="508">
        <v>0</v>
      </c>
      <c r="CN2079" s="508">
        <v>-6.1978895427195691E-12</v>
      </c>
      <c r="CO2079" s="508">
        <v>-34.404490000000038</v>
      </c>
      <c r="CP2079" s="508">
        <v>-87.064050000000023</v>
      </c>
      <c r="CQ2079" s="508">
        <v>31</v>
      </c>
      <c r="CR2079" s="508">
        <v>-89.050096443713755</v>
      </c>
      <c r="CS2079" s="508">
        <v>0.13311411540486251</v>
      </c>
      <c r="CT2079" s="508">
        <v>6.9044434305402191E-2</v>
      </c>
      <c r="CU2079" s="508">
        <v>0</v>
      </c>
      <c r="CV2079" s="508">
        <v>0</v>
      </c>
      <c r="CW2079" s="508">
        <v>0</v>
      </c>
      <c r="CX2079" s="508">
        <v>0</v>
      </c>
      <c r="CY2079" s="508">
        <v>0</v>
      </c>
      <c r="CZ2079" s="508">
        <v>0</v>
      </c>
      <c r="DA2079" s="508">
        <v>0</v>
      </c>
      <c r="DB2079" s="508">
        <v>4.5821880675624427E-3</v>
      </c>
      <c r="DC2079" s="508">
        <v>-47.786748246676268</v>
      </c>
      <c r="DD2079" s="508">
        <v>-1.0736077202001013</v>
      </c>
      <c r="DE2079" s="508">
        <v>-0.33340600298066025</v>
      </c>
      <c r="DF2079" s="508">
        <v>-7.3833217439592005</v>
      </c>
      <c r="DG2079" s="508">
        <v>-8.1894667128476044</v>
      </c>
      <c r="DH2079" s="508">
        <v>0</v>
      </c>
      <c r="DI2079" s="508">
        <v>0</v>
      </c>
      <c r="DJ2079" s="508">
        <v>-23.594336794748358</v>
      </c>
      <c r="DK2079" s="508">
        <v>0</v>
      </c>
      <c r="DL2079" s="508">
        <v>0</v>
      </c>
      <c r="DM2079" s="508">
        <v>-0.81245298642084052</v>
      </c>
      <c r="DN2079" s="508">
        <v>-9.505591090603005E-2</v>
      </c>
      <c r="DO2079" s="508">
        <v>0</v>
      </c>
      <c r="DP2079" s="508">
        <v>1.1558937247265644E-2</v>
      </c>
      <c r="DQ2079" s="508">
        <v>0</v>
      </c>
      <c r="DR2079" s="508">
        <v>0</v>
      </c>
      <c r="DS2079" s="508">
        <v>0</v>
      </c>
      <c r="DT2079" s="508"/>
      <c r="DU2079" s="508"/>
      <c r="DV2079" s="508">
        <v>-263.82125131565829</v>
      </c>
      <c r="DW2079" s="508">
        <v>-12.512900276897462</v>
      </c>
      <c r="DX2079" s="508">
        <v>0.26129974029538516</v>
      </c>
      <c r="DY2079" s="508">
        <v>-15.490260000000067</v>
      </c>
      <c r="DZ2079" s="508">
        <v>-73.313240000000008</v>
      </c>
      <c r="EA2079" s="508">
        <v>-18.91423</v>
      </c>
      <c r="EB2079" s="508">
        <v>-13.75081</v>
      </c>
      <c r="EC2079" s="508">
        <v>120</v>
      </c>
      <c r="ED2079" s="508">
        <v>0</v>
      </c>
      <c r="EE2079" s="508">
        <v>0</v>
      </c>
      <c r="EF2079" s="508">
        <v>0</v>
      </c>
      <c r="EG2079" s="508"/>
      <c r="EH2079" s="508">
        <v>0</v>
      </c>
      <c r="EI2079" s="508">
        <v>-21.871149457101598</v>
      </c>
      <c r="EJ2079" s="508"/>
      <c r="EK2079" s="508">
        <v>-21.871149457101598</v>
      </c>
      <c r="EL2079" s="508"/>
      <c r="EM2079" s="508">
        <v>0</v>
      </c>
      <c r="EN2079" s="508">
        <v>0</v>
      </c>
      <c r="EO2079" s="508">
        <v>0</v>
      </c>
      <c r="EP2079" s="508">
        <v>0</v>
      </c>
    </row>
    <row r="2080" spans="1:146">
      <c r="A2080" s="508">
        <v>2081</v>
      </c>
      <c r="B2080" s="508" t="s">
        <v>2527</v>
      </c>
      <c r="C2080" s="508" t="s">
        <v>2290</v>
      </c>
      <c r="D2080" s="508" t="s">
        <v>2295</v>
      </c>
      <c r="E2080" s="508" t="s">
        <v>212</v>
      </c>
      <c r="F2080" s="508" t="s">
        <v>2299</v>
      </c>
      <c r="G2080" s="508" t="s">
        <v>2291</v>
      </c>
      <c r="H2080" s="508" t="s">
        <v>2291</v>
      </c>
      <c r="I2080" s="508" t="s">
        <v>2291</v>
      </c>
      <c r="J2080" s="508" t="s">
        <v>2292</v>
      </c>
      <c r="K2080" s="1739">
        <v>44105</v>
      </c>
      <c r="L2080" s="508">
        <v>0</v>
      </c>
      <c r="M2080" s="508">
        <v>0</v>
      </c>
      <c r="N2080" s="508">
        <v>426.476</v>
      </c>
      <c r="O2080" s="508">
        <v>426.476</v>
      </c>
      <c r="P2080" s="508">
        <v>426.476</v>
      </c>
      <c r="Q2080" s="508">
        <v>426.476</v>
      </c>
      <c r="R2080" s="508"/>
      <c r="S2080" s="508">
        <v>234.04</v>
      </c>
      <c r="T2080" s="508">
        <v>220.12</v>
      </c>
      <c r="U2080" s="508"/>
      <c r="V2080" s="508">
        <v>193688.34016000002</v>
      </c>
      <c r="W2080" s="508">
        <v>193688.34016000002</v>
      </c>
      <c r="X2080" s="508">
        <v>221980.75800000003</v>
      </c>
      <c r="Y2080" s="508">
        <v>0</v>
      </c>
      <c r="Z2080" s="508">
        <v>0</v>
      </c>
      <c r="AA2080" s="508">
        <v>0</v>
      </c>
      <c r="AB2080" s="508">
        <v>0</v>
      </c>
      <c r="AC2080" s="508">
        <v>86.157484903423793</v>
      </c>
      <c r="AD2080" s="508">
        <v>0</v>
      </c>
      <c r="AE2080" s="508">
        <v>61449.170931784101</v>
      </c>
      <c r="AF2080" s="508">
        <v>85910.574006959432</v>
      </c>
      <c r="AG2080" s="508">
        <v>4992.4523492828066</v>
      </c>
      <c r="AH2080" s="508">
        <v>0</v>
      </c>
      <c r="AI2080" s="508">
        <v>-0.68370222006067172</v>
      </c>
      <c r="AJ2080" s="508">
        <v>0</v>
      </c>
      <c r="AK2080" s="508">
        <v>2335.3089395461238</v>
      </c>
      <c r="AL2080" s="508">
        <v>0</v>
      </c>
      <c r="AM2080" s="508">
        <v>0</v>
      </c>
      <c r="AN2080" s="508">
        <v>212.78191392004584</v>
      </c>
      <c r="AO2080" s="508">
        <v>1878.6791840025573</v>
      </c>
      <c r="AP2080" s="508">
        <v>3326.3887889191983</v>
      </c>
      <c r="AQ2080" s="508">
        <v>0</v>
      </c>
      <c r="AR2080" s="508">
        <v>0</v>
      </c>
      <c r="AS2080" s="508">
        <v>0</v>
      </c>
      <c r="AT2080" s="508">
        <v>0</v>
      </c>
      <c r="AU2080" s="508">
        <v>0</v>
      </c>
      <c r="AV2080" s="508">
        <v>0</v>
      </c>
      <c r="AW2080" s="508">
        <v>0</v>
      </c>
      <c r="AX2080" s="508">
        <v>0</v>
      </c>
      <c r="AY2080" s="508">
        <v>-3307.3941744319313</v>
      </c>
      <c r="AZ2080" s="508">
        <v>0</v>
      </c>
      <c r="BA2080" s="508">
        <v>-5064.3016791545861</v>
      </c>
      <c r="BB2080" s="508">
        <v>15340.803564861859</v>
      </c>
      <c r="BC2080" s="508">
        <v>639.58420847941318</v>
      </c>
      <c r="BD2080" s="508">
        <v>13273.667541204042</v>
      </c>
      <c r="BE2080" s="508">
        <v>599.39422840782322</v>
      </c>
      <c r="BF2080" s="508">
        <v>1930.1220293245067</v>
      </c>
      <c r="BG2080" s="508">
        <v>14722.947510046815</v>
      </c>
      <c r="BH2080" s="508">
        <v>2975.3630401596592</v>
      </c>
      <c r="BI2080" s="508">
        <v>2578.0300000000002</v>
      </c>
      <c r="BJ2080" s="508">
        <v>11927.22</v>
      </c>
      <c r="BK2080" s="508">
        <v>49856.47</v>
      </c>
      <c r="BL2080" s="508">
        <v>2852</v>
      </c>
      <c r="BM2080" s="508"/>
      <c r="BN2080" s="508"/>
      <c r="BO2080" s="508"/>
      <c r="BP2080" s="508"/>
      <c r="BQ2080" s="508"/>
      <c r="BR2080" s="508"/>
      <c r="BS2080" s="508"/>
      <c r="BT2080" s="508">
        <v>22198.075800000006</v>
      </c>
      <c r="BU2080" s="508">
        <v>1.4436106721031518E-9</v>
      </c>
      <c r="BV2080" s="508">
        <v>116436.70531594261</v>
      </c>
      <c r="BW2080" s="508"/>
      <c r="BX2080" s="508"/>
      <c r="BY2080" s="508"/>
      <c r="BZ2080" s="508"/>
      <c r="CA2080" s="508"/>
      <c r="CB2080" s="508"/>
      <c r="CC2080" s="508"/>
      <c r="CD2080" s="508"/>
      <c r="CE2080" s="508"/>
      <c r="CF2080" s="508"/>
      <c r="CG2080" s="508"/>
      <c r="CH2080" s="508"/>
      <c r="CI2080" s="508">
        <v>199784.55600000001</v>
      </c>
      <c r="CJ2080" s="508">
        <v>25462.46100000001</v>
      </c>
      <c r="CK2080" s="508"/>
      <c r="CL2080" s="508"/>
      <c r="CM2080" s="508">
        <v>0</v>
      </c>
      <c r="CN2080" s="508">
        <v>1.4436106721031518E-9</v>
      </c>
      <c r="CO2080" s="508">
        <v>8013.4840400000085</v>
      </c>
      <c r="CP2080" s="508">
        <v>20278.933800000006</v>
      </c>
      <c r="CQ2080" s="508">
        <v>31</v>
      </c>
      <c r="CR2080" s="508">
        <v>20741.523173637062</v>
      </c>
      <c r="CS2080" s="508">
        <v>-31.004901955982632</v>
      </c>
      <c r="CT2080" s="508">
        <v>-16.0818100299457</v>
      </c>
      <c r="CU2080" s="508">
        <v>0</v>
      </c>
      <c r="CV2080" s="508">
        <v>0</v>
      </c>
      <c r="CW2080" s="508">
        <v>0</v>
      </c>
      <c r="CX2080" s="508">
        <v>0</v>
      </c>
      <c r="CY2080" s="508">
        <v>0</v>
      </c>
      <c r="CZ2080" s="508">
        <v>0</v>
      </c>
      <c r="DA2080" s="508">
        <v>0</v>
      </c>
      <c r="DB2080" s="508">
        <v>-1.067281943365245</v>
      </c>
      <c r="DC2080" s="508">
        <v>11130.475830283714</v>
      </c>
      <c r="DD2080" s="508">
        <v>250.06440528676035</v>
      </c>
      <c r="DE2080" s="508">
        <v>77.656831527678946</v>
      </c>
      <c r="DF2080" s="508">
        <v>1719.7212037557292</v>
      </c>
      <c r="DG2080" s="508">
        <v>1907.4882609658125</v>
      </c>
      <c r="DH2080" s="508">
        <v>0</v>
      </c>
      <c r="DI2080" s="508">
        <v>0</v>
      </c>
      <c r="DJ2080" s="508">
        <v>5495.5862254926824</v>
      </c>
      <c r="DK2080" s="508">
        <v>0</v>
      </c>
      <c r="DL2080" s="508">
        <v>0</v>
      </c>
      <c r="DM2080" s="508">
        <v>189.2363188622694</v>
      </c>
      <c r="DN2080" s="508">
        <v>22.140395772561533</v>
      </c>
      <c r="DO2080" s="508">
        <v>0</v>
      </c>
      <c r="DP2080" s="508">
        <v>-2.6923043809202056</v>
      </c>
      <c r="DQ2080" s="508">
        <v>0</v>
      </c>
      <c r="DR2080" s="508">
        <v>0</v>
      </c>
      <c r="DS2080" s="508">
        <v>0</v>
      </c>
      <c r="DT2080" s="508"/>
      <c r="DU2080" s="508"/>
      <c r="DV2080" s="508">
        <v>61449.170931784101</v>
      </c>
      <c r="DW2080" s="508">
        <v>2914.5011788586135</v>
      </c>
      <c r="DX2080" s="508">
        <v>-60.861861301045792</v>
      </c>
      <c r="DY2080" s="508">
        <v>3607.9869600000102</v>
      </c>
      <c r="DZ2080" s="508">
        <v>17076.099040000001</v>
      </c>
      <c r="EA2080" s="508">
        <v>4405.4970800000001</v>
      </c>
      <c r="EB2080" s="508">
        <v>3202.8347599999997</v>
      </c>
      <c r="EC2080" s="508">
        <v>120</v>
      </c>
      <c r="ED2080" s="508">
        <v>0</v>
      </c>
      <c r="EE2080" s="508">
        <v>0</v>
      </c>
      <c r="EF2080" s="508">
        <v>0</v>
      </c>
      <c r="EG2080" s="508"/>
      <c r="EH2080" s="508">
        <v>0</v>
      </c>
      <c r="EI2080" s="508">
        <v>-21.871149457101598</v>
      </c>
      <c r="EJ2080" s="508"/>
      <c r="EK2080" s="508">
        <v>-21.871149457101598</v>
      </c>
      <c r="EL2080" s="508"/>
      <c r="EM2080" s="508">
        <v>0</v>
      </c>
      <c r="EN2080" s="508">
        <v>0</v>
      </c>
      <c r="EO2080" s="508">
        <v>0</v>
      </c>
      <c r="EP2080" s="508">
        <v>0</v>
      </c>
    </row>
    <row r="2081" spans="1:146">
      <c r="A2081" s="508">
        <v>2082</v>
      </c>
      <c r="B2081" s="508" t="s">
        <v>2528</v>
      </c>
      <c r="C2081" s="508" t="s">
        <v>2290</v>
      </c>
      <c r="D2081" s="508" t="s">
        <v>2295</v>
      </c>
      <c r="E2081" s="508" t="s">
        <v>212</v>
      </c>
      <c r="F2081" s="508" t="s">
        <v>2299</v>
      </c>
      <c r="G2081" s="508" t="s">
        <v>2291</v>
      </c>
      <c r="H2081" s="508" t="s">
        <v>2291</v>
      </c>
      <c r="I2081" s="508" t="s">
        <v>2291</v>
      </c>
      <c r="J2081" s="508" t="s">
        <v>2292</v>
      </c>
      <c r="K2081" s="1739">
        <v>44105</v>
      </c>
      <c r="L2081" s="508">
        <v>0</v>
      </c>
      <c r="M2081" s="508">
        <v>0</v>
      </c>
      <c r="N2081" s="508">
        <v>-0.17599999999999999</v>
      </c>
      <c r="O2081" s="508">
        <v>-0.17599999999999999</v>
      </c>
      <c r="P2081" s="508">
        <v>-0.17599999999999999</v>
      </c>
      <c r="Q2081" s="508">
        <v>-0.17599999999999999</v>
      </c>
      <c r="R2081" s="508"/>
      <c r="S2081" s="508">
        <v>234.04</v>
      </c>
      <c r="T2081" s="508">
        <v>220.12</v>
      </c>
      <c r="U2081" s="508"/>
      <c r="V2081" s="508">
        <v>-79.932159999999982</v>
      </c>
      <c r="W2081" s="508">
        <v>-79.932159999999982</v>
      </c>
      <c r="X2081" s="508">
        <v>-91.608000000000004</v>
      </c>
      <c r="Y2081" s="508">
        <v>0</v>
      </c>
      <c r="Z2081" s="508">
        <v>0</v>
      </c>
      <c r="AA2081" s="508">
        <v>0</v>
      </c>
      <c r="AB2081" s="508">
        <v>0</v>
      </c>
      <c r="AC2081" s="508">
        <v>-3.5555851543820953E-2</v>
      </c>
      <c r="AD2081" s="508">
        <v>0</v>
      </c>
      <c r="AE2081" s="508">
        <v>-25.359115364039244</v>
      </c>
      <c r="AF2081" s="508">
        <v>-35.453955264129419</v>
      </c>
      <c r="AG2081" s="508">
        <v>-2.0603072939011198</v>
      </c>
      <c r="AH2081" s="508">
        <v>0</v>
      </c>
      <c r="AI2081" s="508">
        <v>2.8215325300996589E-4</v>
      </c>
      <c r="AJ2081" s="508">
        <v>0</v>
      </c>
      <c r="AK2081" s="508">
        <v>-0.96374561138286285</v>
      </c>
      <c r="AL2081" s="508">
        <v>0</v>
      </c>
      <c r="AM2081" s="508">
        <v>0</v>
      </c>
      <c r="AN2081" s="508">
        <v>-8.7811780381376825E-2</v>
      </c>
      <c r="AO2081" s="508">
        <v>-0.77530162631531452</v>
      </c>
      <c r="AP2081" s="508">
        <v>-1.3727488225592503</v>
      </c>
      <c r="AQ2081" s="508">
        <v>0</v>
      </c>
      <c r="AR2081" s="508">
        <v>0</v>
      </c>
      <c r="AS2081" s="508">
        <v>0</v>
      </c>
      <c r="AT2081" s="508">
        <v>0</v>
      </c>
      <c r="AU2081" s="508">
        <v>0</v>
      </c>
      <c r="AV2081" s="508">
        <v>0</v>
      </c>
      <c r="AW2081" s="508">
        <v>0</v>
      </c>
      <c r="AX2081" s="508">
        <v>0</v>
      </c>
      <c r="AY2081" s="508">
        <v>1.3649100411278006</v>
      </c>
      <c r="AZ2081" s="508">
        <v>0</v>
      </c>
      <c r="BA2081" s="508">
        <v>2.0899583928080525</v>
      </c>
      <c r="BB2081" s="508">
        <v>-6.3309105961781817</v>
      </c>
      <c r="BC2081" s="508">
        <v>-0.26394643706181997</v>
      </c>
      <c r="BD2081" s="508">
        <v>-5.4778357686057628</v>
      </c>
      <c r="BE2081" s="508">
        <v>-0.24736065851249983</v>
      </c>
      <c r="BF2081" s="508">
        <v>-0.79653128701524389</v>
      </c>
      <c r="BG2081" s="508">
        <v>-6.0759310295731517</v>
      </c>
      <c r="BH2081" s="508">
        <v>-1.22788596560674</v>
      </c>
      <c r="BI2081" s="508">
        <v>-0.91</v>
      </c>
      <c r="BJ2081" s="508">
        <v>-1.68</v>
      </c>
      <c r="BK2081" s="508">
        <v>-13.54</v>
      </c>
      <c r="BL2081" s="508">
        <v>-2</v>
      </c>
      <c r="BM2081" s="508"/>
      <c r="BN2081" s="508"/>
      <c r="BO2081" s="508"/>
      <c r="BP2081" s="508"/>
      <c r="BQ2081" s="508"/>
      <c r="BR2081" s="508"/>
      <c r="BS2081" s="508"/>
      <c r="BT2081" s="508">
        <v>-9.1608000000000018</v>
      </c>
      <c r="BU2081" s="508">
        <v>-5.9575563053994762E-13</v>
      </c>
      <c r="BV2081" s="508">
        <v>-48.051614007836079</v>
      </c>
      <c r="BW2081" s="508"/>
      <c r="BX2081" s="508"/>
      <c r="BY2081" s="508"/>
      <c r="BZ2081" s="508"/>
      <c r="CA2081" s="508"/>
      <c r="CB2081" s="508"/>
      <c r="CC2081" s="508"/>
      <c r="CD2081" s="508"/>
      <c r="CE2081" s="508"/>
      <c r="CF2081" s="508"/>
      <c r="CG2081" s="508"/>
      <c r="CH2081" s="508"/>
      <c r="CI2081" s="508">
        <v>-84.320999999999998</v>
      </c>
      <c r="CJ2081" s="508">
        <v>-12.411000000000016</v>
      </c>
      <c r="CK2081" s="508"/>
      <c r="CL2081" s="508"/>
      <c r="CM2081" s="508">
        <v>0</v>
      </c>
      <c r="CN2081" s="508">
        <v>-5.9575563053994762E-13</v>
      </c>
      <c r="CO2081" s="508">
        <v>-3.3070400000000033</v>
      </c>
      <c r="CP2081" s="508">
        <v>-8.368800000000002</v>
      </c>
      <c r="CQ2081" s="508">
        <v>31</v>
      </c>
      <c r="CR2081" s="508">
        <v>-8.5597034265940266</v>
      </c>
      <c r="CS2081" s="508">
        <v>1.2795239929686453E-2</v>
      </c>
      <c r="CT2081" s="508">
        <v>6.6367124182145076E-3</v>
      </c>
      <c r="CU2081" s="508">
        <v>0</v>
      </c>
      <c r="CV2081" s="508">
        <v>0</v>
      </c>
      <c r="CW2081" s="508">
        <v>0</v>
      </c>
      <c r="CX2081" s="508">
        <v>0</v>
      </c>
      <c r="CY2081" s="508">
        <v>0</v>
      </c>
      <c r="CZ2081" s="508">
        <v>0</v>
      </c>
      <c r="DA2081" s="508">
        <v>0</v>
      </c>
      <c r="DB2081" s="508">
        <v>4.4045062801255364E-4</v>
      </c>
      <c r="DC2081" s="508">
        <v>-4.5933739439732477</v>
      </c>
      <c r="DD2081" s="508">
        <v>-0.10319768364566784</v>
      </c>
      <c r="DE2081" s="508">
        <v>-3.2047764349861396E-2</v>
      </c>
      <c r="DF2081" s="508">
        <v>-0.70970214469515014</v>
      </c>
      <c r="DG2081" s="508">
        <v>-0.78719068348507903</v>
      </c>
      <c r="DH2081" s="508">
        <v>0</v>
      </c>
      <c r="DI2081" s="508">
        <v>0</v>
      </c>
      <c r="DJ2081" s="508">
        <v>-2.2679428049566961</v>
      </c>
      <c r="DK2081" s="508">
        <v>0</v>
      </c>
      <c r="DL2081" s="508">
        <v>0</v>
      </c>
      <c r="DM2081" s="508">
        <v>-7.8094880180266557E-2</v>
      </c>
      <c r="DN2081" s="508">
        <v>-9.1369963514261743E-3</v>
      </c>
      <c r="DO2081" s="508">
        <v>0</v>
      </c>
      <c r="DP2081" s="508">
        <v>1.111072067459723E-3</v>
      </c>
      <c r="DQ2081" s="508">
        <v>0</v>
      </c>
      <c r="DR2081" s="508">
        <v>0</v>
      </c>
      <c r="DS2081" s="508">
        <v>0</v>
      </c>
      <c r="DT2081" s="508"/>
      <c r="DU2081" s="508"/>
      <c r="DV2081" s="508">
        <v>-25.359115364039244</v>
      </c>
      <c r="DW2081" s="508">
        <v>-1.202769223776053</v>
      </c>
      <c r="DX2081" s="508">
        <v>2.5116741830687017E-2</v>
      </c>
      <c r="DY2081" s="508">
        <v>-1.4889600000000078</v>
      </c>
      <c r="DZ2081" s="508">
        <v>-7.047040000000008</v>
      </c>
      <c r="EA2081" s="508">
        <v>-1.8180799999999999</v>
      </c>
      <c r="EB2081" s="508">
        <v>-1.3217599999999998</v>
      </c>
      <c r="EC2081" s="508">
        <v>120</v>
      </c>
      <c r="ED2081" s="508">
        <v>0</v>
      </c>
      <c r="EE2081" s="508">
        <v>0</v>
      </c>
      <c r="EF2081" s="508">
        <v>0</v>
      </c>
      <c r="EG2081" s="508"/>
      <c r="EH2081" s="508">
        <v>0</v>
      </c>
      <c r="EI2081" s="508">
        <v>-21.871149457101598</v>
      </c>
      <c r="EJ2081" s="508"/>
      <c r="EK2081" s="508">
        <v>-21.871149457101598</v>
      </c>
      <c r="EL2081" s="508"/>
      <c r="EM2081" s="508">
        <v>0</v>
      </c>
      <c r="EN2081" s="508">
        <v>0</v>
      </c>
      <c r="EO2081" s="508">
        <v>0</v>
      </c>
      <c r="EP2081" s="508">
        <v>0</v>
      </c>
    </row>
    <row r="2082" spans="1:146">
      <c r="A2082" s="508">
        <v>2083</v>
      </c>
      <c r="B2082" s="508" t="s">
        <v>446</v>
      </c>
      <c r="C2082" s="508" t="s">
        <v>2290</v>
      </c>
      <c r="D2082" s="508" t="s">
        <v>2295</v>
      </c>
      <c r="E2082" s="508" t="s">
        <v>212</v>
      </c>
      <c r="F2082" s="508" t="s">
        <v>2300</v>
      </c>
      <c r="G2082" s="508" t="s">
        <v>2291</v>
      </c>
      <c r="H2082" s="508" t="s">
        <v>2291</v>
      </c>
      <c r="I2082" s="508" t="s">
        <v>2291</v>
      </c>
      <c r="J2082" s="508" t="s">
        <v>2292</v>
      </c>
      <c r="K2082" s="1739">
        <v>44105</v>
      </c>
      <c r="L2082" s="508">
        <v>0</v>
      </c>
      <c r="M2082" s="508">
        <v>0</v>
      </c>
      <c r="N2082" s="508">
        <v>4563.701</v>
      </c>
      <c r="O2082" s="508">
        <v>4563.701</v>
      </c>
      <c r="P2082" s="508">
        <v>4563.701</v>
      </c>
      <c r="Q2082" s="508">
        <v>4563.701</v>
      </c>
      <c r="R2082" s="508"/>
      <c r="S2082" s="508">
        <v>234.04</v>
      </c>
      <c r="T2082" s="508">
        <v>220.12</v>
      </c>
      <c r="U2082" s="508"/>
      <c r="V2082" s="508">
        <v>2072650.4461600001</v>
      </c>
      <c r="W2082" s="508">
        <v>2072650.4461600001</v>
      </c>
      <c r="X2082" s="508">
        <v>2375406.3705000002</v>
      </c>
      <c r="Y2082" s="508">
        <v>0</v>
      </c>
      <c r="Z2082" s="508">
        <v>0</v>
      </c>
      <c r="AA2082" s="508">
        <v>0</v>
      </c>
      <c r="AB2082" s="508">
        <v>0</v>
      </c>
      <c r="AC2082" s="508">
        <v>921.96747299083665</v>
      </c>
      <c r="AD2082" s="508">
        <v>0</v>
      </c>
      <c r="AE2082" s="508">
        <v>657564.88719307538</v>
      </c>
      <c r="AF2082" s="508">
        <v>919325.29030035634</v>
      </c>
      <c r="AG2082" s="508">
        <v>53424.013962976336</v>
      </c>
      <c r="AH2082" s="508">
        <v>0</v>
      </c>
      <c r="AI2082" s="508">
        <v>-7.3162675165615596</v>
      </c>
      <c r="AJ2082" s="508">
        <v>0</v>
      </c>
      <c r="AK2082" s="508">
        <v>24990.038695531723</v>
      </c>
      <c r="AL2082" s="508">
        <v>0</v>
      </c>
      <c r="AM2082" s="508">
        <v>0</v>
      </c>
      <c r="AN2082" s="508">
        <v>2276.9699428310787</v>
      </c>
      <c r="AO2082" s="508">
        <v>20103.663677936518</v>
      </c>
      <c r="AP2082" s="508">
        <v>35595.540762854966</v>
      </c>
      <c r="AQ2082" s="508">
        <v>0</v>
      </c>
      <c r="AR2082" s="508">
        <v>0</v>
      </c>
      <c r="AS2082" s="508">
        <v>0</v>
      </c>
      <c r="AT2082" s="508">
        <v>0</v>
      </c>
      <c r="AU2082" s="508">
        <v>0</v>
      </c>
      <c r="AV2082" s="508">
        <v>0</v>
      </c>
      <c r="AW2082" s="508">
        <v>0</v>
      </c>
      <c r="AX2082" s="508">
        <v>0</v>
      </c>
      <c r="AY2082" s="508">
        <v>-35392.28022502832</v>
      </c>
      <c r="AZ2082" s="508">
        <v>0</v>
      </c>
      <c r="BA2082" s="508">
        <v>-54192.870495548312</v>
      </c>
      <c r="BB2082" s="508">
        <v>164161.26715164186</v>
      </c>
      <c r="BC2082" s="508">
        <v>6844.1626066219587</v>
      </c>
      <c r="BD2082" s="508">
        <v>142040.93508535164</v>
      </c>
      <c r="BE2082" s="508">
        <v>6414.091389853148</v>
      </c>
      <c r="BF2082" s="508">
        <v>20654.151312970203</v>
      </c>
      <c r="BG2082" s="508">
        <v>157549.61656587513</v>
      </c>
      <c r="BH2082" s="508">
        <v>31839.229597303663</v>
      </c>
      <c r="BI2082" s="508">
        <v>31162.27</v>
      </c>
      <c r="BJ2082" s="508">
        <v>143985.66</v>
      </c>
      <c r="BK2082" s="508">
        <v>637465.75</v>
      </c>
      <c r="BL2082" s="508">
        <v>27807</v>
      </c>
      <c r="BM2082" s="508"/>
      <c r="BN2082" s="508"/>
      <c r="BO2082" s="508"/>
      <c r="BP2082" s="508"/>
      <c r="BQ2082" s="508"/>
      <c r="BR2082" s="508"/>
      <c r="BS2082" s="508"/>
      <c r="BT2082" s="508"/>
      <c r="BU2082" s="508">
        <v>1.5448014584379487E-8</v>
      </c>
      <c r="BV2082" s="508">
        <v>1245984.0846544062</v>
      </c>
      <c r="BW2082" s="508"/>
      <c r="BX2082" s="508"/>
      <c r="BY2082" s="508"/>
      <c r="BZ2082" s="508"/>
      <c r="CA2082" s="508"/>
      <c r="CB2082" s="508"/>
      <c r="CC2082" s="508"/>
      <c r="CD2082" s="508"/>
      <c r="CE2082" s="508"/>
      <c r="CF2082" s="508"/>
      <c r="CG2082" s="508"/>
      <c r="CH2082" s="508"/>
      <c r="CI2082" s="508">
        <v>2375405.8499999996</v>
      </c>
      <c r="CJ2082" s="508">
        <v>302755.37383999955</v>
      </c>
      <c r="CK2082" s="508"/>
      <c r="CL2082" s="508"/>
      <c r="CM2082" s="508">
        <v>0</v>
      </c>
      <c r="CN2082" s="508">
        <v>1.5448014584379487E-8</v>
      </c>
      <c r="CO2082" s="508">
        <v>85751.941790000099</v>
      </c>
      <c r="CP2082" s="508">
        <v>217003.98255000004</v>
      </c>
      <c r="CQ2082" s="508">
        <v>31</v>
      </c>
      <c r="CR2082" s="508">
        <v>221954.13117983355</v>
      </c>
      <c r="CS2082" s="508">
        <v>-331.78209808153042</v>
      </c>
      <c r="CT2082" s="508">
        <v>-172.09074488476472</v>
      </c>
      <c r="CU2082" s="508">
        <v>0</v>
      </c>
      <c r="CV2082" s="508">
        <v>0</v>
      </c>
      <c r="CW2082" s="508">
        <v>0</v>
      </c>
      <c r="CX2082" s="508">
        <v>0</v>
      </c>
      <c r="CY2082" s="508">
        <v>0</v>
      </c>
      <c r="CZ2082" s="508">
        <v>0</v>
      </c>
      <c r="DA2082" s="508">
        <v>0</v>
      </c>
      <c r="DB2082" s="508">
        <v>-11.42093733813374</v>
      </c>
      <c r="DC2082" s="508">
        <v>119106.73444025381</v>
      </c>
      <c r="DD2082" s="508">
        <v>2675.9282502921451</v>
      </c>
      <c r="DE2082" s="508">
        <v>831.0023534728798</v>
      </c>
      <c r="DF2082" s="508">
        <v>18402.661292314791</v>
      </c>
      <c r="DG2082" s="508">
        <v>20411.948348929203</v>
      </c>
      <c r="DH2082" s="508">
        <v>0</v>
      </c>
      <c r="DI2082" s="508">
        <v>0</v>
      </c>
      <c r="DJ2082" s="508">
        <v>58808.027539339091</v>
      </c>
      <c r="DK2082" s="508">
        <v>0</v>
      </c>
      <c r="DL2082" s="508">
        <v>0</v>
      </c>
      <c r="DM2082" s="508">
        <v>2025.0095612134173</v>
      </c>
      <c r="DN2082" s="508">
        <v>236.92340560226876</v>
      </c>
      <c r="DO2082" s="508">
        <v>0</v>
      </c>
      <c r="DP2082" s="508">
        <v>-28.810231280329845</v>
      </c>
      <c r="DQ2082" s="508">
        <v>0</v>
      </c>
      <c r="DR2082" s="508">
        <v>0</v>
      </c>
      <c r="DS2082" s="508">
        <v>0</v>
      </c>
      <c r="DT2082" s="508"/>
      <c r="DU2082" s="508"/>
      <c r="DV2082" s="508">
        <v>657564.88719307538</v>
      </c>
      <c r="DW2082" s="508">
        <v>31187.949484749985</v>
      </c>
      <c r="DX2082" s="508">
        <v>-651.28011255367892</v>
      </c>
      <c r="DY2082" s="508">
        <v>38608.910460000072</v>
      </c>
      <c r="DZ2082" s="508">
        <v>182730.58804000006</v>
      </c>
      <c r="EA2082" s="508">
        <v>47143.031329999998</v>
      </c>
      <c r="EB2082" s="508">
        <v>34273.394509999998</v>
      </c>
      <c r="EC2082" s="508">
        <v>120</v>
      </c>
      <c r="ED2082" s="508">
        <v>0</v>
      </c>
      <c r="EE2082" s="508">
        <v>0</v>
      </c>
      <c r="EF2082" s="508">
        <v>0</v>
      </c>
      <c r="EG2082" s="508"/>
      <c r="EH2082" s="508">
        <v>0</v>
      </c>
      <c r="EI2082" s="508">
        <v>-21.871149457101598</v>
      </c>
      <c r="EJ2082" s="508"/>
      <c r="EK2082" s="508">
        <v>-21.871149457101598</v>
      </c>
      <c r="EL2082" s="508"/>
      <c r="EM2082" s="508">
        <v>0</v>
      </c>
      <c r="EN2082" s="508">
        <v>0</v>
      </c>
      <c r="EO2082" s="508">
        <v>0</v>
      </c>
      <c r="EP2082" s="508">
        <v>0</v>
      </c>
    </row>
    <row r="2083" spans="1:146">
      <c r="A2083" s="508">
        <v>2084</v>
      </c>
      <c r="B2083" s="508" t="s">
        <v>2641</v>
      </c>
      <c r="C2083" s="508" t="s">
        <v>2290</v>
      </c>
      <c r="D2083" s="508" t="s">
        <v>2295</v>
      </c>
      <c r="E2083" s="508" t="s">
        <v>212</v>
      </c>
      <c r="F2083" s="508" t="s">
        <v>2300</v>
      </c>
      <c r="G2083" s="508" t="s">
        <v>2291</v>
      </c>
      <c r="H2083" s="508" t="s">
        <v>2291</v>
      </c>
      <c r="I2083" s="508" t="s">
        <v>2291</v>
      </c>
      <c r="J2083" s="508" t="s">
        <v>2292</v>
      </c>
      <c r="K2083" s="1739">
        <v>44105</v>
      </c>
      <c r="L2083" s="508">
        <v>0</v>
      </c>
      <c r="M2083" s="508">
        <v>0</v>
      </c>
      <c r="N2083" s="508">
        <v>-28.695</v>
      </c>
      <c r="O2083" s="508">
        <v>-28.695</v>
      </c>
      <c r="P2083" s="508">
        <v>-28.695</v>
      </c>
      <c r="Q2083" s="508">
        <v>-28.695</v>
      </c>
      <c r="R2083" s="508"/>
      <c r="S2083" s="508">
        <v>234.04</v>
      </c>
      <c r="T2083" s="508">
        <v>220.12</v>
      </c>
      <c r="U2083" s="508"/>
      <c r="V2083" s="508">
        <v>-13032.1212</v>
      </c>
      <c r="W2083" s="508">
        <v>-13032.1212</v>
      </c>
      <c r="X2083" s="508">
        <v>-14935.747500000001</v>
      </c>
      <c r="Y2083" s="508">
        <v>0</v>
      </c>
      <c r="Z2083" s="508">
        <v>0</v>
      </c>
      <c r="AA2083" s="508">
        <v>0</v>
      </c>
      <c r="AB2083" s="508">
        <v>0</v>
      </c>
      <c r="AC2083" s="508">
        <v>-5.7970179548292178</v>
      </c>
      <c r="AD2083" s="508">
        <v>0</v>
      </c>
      <c r="AE2083" s="508">
        <v>-4134.5444055176486</v>
      </c>
      <c r="AF2083" s="508">
        <v>-5780.4048085465556</v>
      </c>
      <c r="AG2083" s="508">
        <v>-335.91203294598091</v>
      </c>
      <c r="AH2083" s="508">
        <v>0</v>
      </c>
      <c r="AI2083" s="508">
        <v>4.6002202245005522E-2</v>
      </c>
      <c r="AJ2083" s="508">
        <v>0</v>
      </c>
      <c r="AK2083" s="508">
        <v>-157.12886544676846</v>
      </c>
      <c r="AL2083" s="508">
        <v>0</v>
      </c>
      <c r="AM2083" s="508">
        <v>0</v>
      </c>
      <c r="AN2083" s="508">
        <v>-14.316812716156866</v>
      </c>
      <c r="AO2083" s="508">
        <v>-126.40500094953381</v>
      </c>
      <c r="AP2083" s="508">
        <v>-223.81265604169144</v>
      </c>
      <c r="AQ2083" s="508">
        <v>0</v>
      </c>
      <c r="AR2083" s="508">
        <v>0</v>
      </c>
      <c r="AS2083" s="508">
        <v>0</v>
      </c>
      <c r="AT2083" s="508">
        <v>0</v>
      </c>
      <c r="AU2083" s="508">
        <v>0</v>
      </c>
      <c r="AV2083" s="508">
        <v>0</v>
      </c>
      <c r="AW2083" s="508">
        <v>0</v>
      </c>
      <c r="AX2083" s="508">
        <v>0</v>
      </c>
      <c r="AY2083" s="508">
        <v>222.53462289864908</v>
      </c>
      <c r="AZ2083" s="508">
        <v>0</v>
      </c>
      <c r="BA2083" s="508">
        <v>340.74634137288109</v>
      </c>
      <c r="BB2083" s="508">
        <v>-1032.1902247575738</v>
      </c>
      <c r="BC2083" s="508">
        <v>-43.033767110732519</v>
      </c>
      <c r="BD2083" s="508">
        <v>-893.10509875080891</v>
      </c>
      <c r="BE2083" s="508">
        <v>-40.329625545546499</v>
      </c>
      <c r="BF2083" s="508">
        <v>-129.86628000512741</v>
      </c>
      <c r="BG2083" s="508">
        <v>-990.61841416819095</v>
      </c>
      <c r="BH2083" s="508">
        <v>-200.19424876753069</v>
      </c>
      <c r="BI2083" s="508">
        <v>-172.76</v>
      </c>
      <c r="BJ2083" s="508">
        <v>-795.55</v>
      </c>
      <c r="BK2083" s="508">
        <v>-3928.3</v>
      </c>
      <c r="BL2083" s="508">
        <v>-22</v>
      </c>
      <c r="BM2083" s="508"/>
      <c r="BN2083" s="508"/>
      <c r="BO2083" s="508"/>
      <c r="BP2083" s="508"/>
      <c r="BQ2083" s="508"/>
      <c r="BR2083" s="508"/>
      <c r="BS2083" s="508"/>
      <c r="BT2083" s="508"/>
      <c r="BU2083" s="508">
        <v>-9.7131862604226131E-11</v>
      </c>
      <c r="BV2083" s="508">
        <v>-7834.3242270162282</v>
      </c>
      <c r="BW2083" s="508"/>
      <c r="BX2083" s="508"/>
      <c r="BY2083" s="508"/>
      <c r="BZ2083" s="508"/>
      <c r="CA2083" s="508"/>
      <c r="CB2083" s="508"/>
      <c r="CC2083" s="508"/>
      <c r="CD2083" s="508"/>
      <c r="CE2083" s="508"/>
      <c r="CF2083" s="508"/>
      <c r="CG2083" s="508"/>
      <c r="CH2083" s="508"/>
      <c r="CI2083" s="508">
        <v>-14938.35</v>
      </c>
      <c r="CJ2083" s="508">
        <v>-1906.2588000000014</v>
      </c>
      <c r="CK2083" s="508"/>
      <c r="CL2083" s="508"/>
      <c r="CM2083" s="508">
        <v>0</v>
      </c>
      <c r="CN2083" s="508">
        <v>-9.7131862604226131E-11</v>
      </c>
      <c r="CO2083" s="508">
        <v>-539.17905000000064</v>
      </c>
      <c r="CP2083" s="508">
        <v>-1364.4472500000004</v>
      </c>
      <c r="CQ2083" s="508">
        <v>31</v>
      </c>
      <c r="CR2083" s="508">
        <v>-1395.572101284748</v>
      </c>
      <c r="CS2083" s="508">
        <v>2.0861330101269857</v>
      </c>
      <c r="CT2083" s="508">
        <v>1.0820480843219968</v>
      </c>
      <c r="CU2083" s="508">
        <v>0</v>
      </c>
      <c r="CV2083" s="508">
        <v>0</v>
      </c>
      <c r="CW2083" s="508">
        <v>0</v>
      </c>
      <c r="CX2083" s="508">
        <v>0</v>
      </c>
      <c r="CY2083" s="508">
        <v>0</v>
      </c>
      <c r="CZ2083" s="508">
        <v>0</v>
      </c>
      <c r="DA2083" s="508">
        <v>0</v>
      </c>
      <c r="DB2083" s="508">
        <v>7.1810970288751719E-2</v>
      </c>
      <c r="DC2083" s="508">
        <v>-748.90264387677507</v>
      </c>
      <c r="DD2083" s="508">
        <v>-16.825326887570668</v>
      </c>
      <c r="DE2083" s="508">
        <v>-5.2250602160185906</v>
      </c>
      <c r="DF2083" s="508">
        <v>-115.70967637515525</v>
      </c>
      <c r="DG2083" s="508">
        <v>-128.3433901284335</v>
      </c>
      <c r="DH2083" s="508">
        <v>0</v>
      </c>
      <c r="DI2083" s="508">
        <v>0</v>
      </c>
      <c r="DJ2083" s="508">
        <v>-369.76487947859323</v>
      </c>
      <c r="DK2083" s="508">
        <v>0</v>
      </c>
      <c r="DL2083" s="508">
        <v>0</v>
      </c>
      <c r="DM2083" s="508">
        <v>-12.732571515754216</v>
      </c>
      <c r="DN2083" s="508">
        <v>-1.4896938085464342</v>
      </c>
      <c r="DO2083" s="508">
        <v>0</v>
      </c>
      <c r="DP2083" s="508">
        <v>0.18114893736225568</v>
      </c>
      <c r="DQ2083" s="508">
        <v>0</v>
      </c>
      <c r="DR2083" s="508">
        <v>0</v>
      </c>
      <c r="DS2083" s="508">
        <v>0</v>
      </c>
      <c r="DT2083" s="508"/>
      <c r="DU2083" s="508"/>
      <c r="DV2083" s="508">
        <v>-4134.5444055176486</v>
      </c>
      <c r="DW2083" s="508">
        <v>-196.09922088780593</v>
      </c>
      <c r="DX2083" s="508">
        <v>4.0950278797247677</v>
      </c>
      <c r="DY2083" s="508">
        <v>-242.75970000000063</v>
      </c>
      <c r="DZ2083" s="508">
        <v>-1148.9478000000011</v>
      </c>
      <c r="EA2083" s="508">
        <v>-296.41935000000001</v>
      </c>
      <c r="EB2083" s="508">
        <v>-215.49945</v>
      </c>
      <c r="EC2083" s="508">
        <v>120</v>
      </c>
      <c r="ED2083" s="508">
        <v>0</v>
      </c>
      <c r="EE2083" s="508">
        <v>0</v>
      </c>
      <c r="EF2083" s="508">
        <v>0</v>
      </c>
      <c r="EG2083" s="508"/>
      <c r="EH2083" s="508">
        <v>0</v>
      </c>
      <c r="EI2083" s="508">
        <v>-21.871149457101598</v>
      </c>
      <c r="EJ2083" s="508"/>
      <c r="EK2083" s="508">
        <v>-21.871149457101598</v>
      </c>
      <c r="EL2083" s="508"/>
      <c r="EM2083" s="508">
        <v>0</v>
      </c>
      <c r="EN2083" s="508">
        <v>0</v>
      </c>
      <c r="EO2083" s="508">
        <v>0</v>
      </c>
      <c r="EP2083" s="508">
        <v>0</v>
      </c>
    </row>
    <row r="2084" spans="1:146">
      <c r="A2084" s="508">
        <v>2085</v>
      </c>
      <c r="B2084" s="508" t="s">
        <v>2527</v>
      </c>
      <c r="C2084" s="508" t="s">
        <v>2290</v>
      </c>
      <c r="D2084" s="508" t="s">
        <v>2295</v>
      </c>
      <c r="E2084" s="508" t="s">
        <v>212</v>
      </c>
      <c r="F2084" s="508" t="s">
        <v>2300</v>
      </c>
      <c r="G2084" s="508" t="s">
        <v>2291</v>
      </c>
      <c r="H2084" s="508" t="s">
        <v>2291</v>
      </c>
      <c r="I2084" s="508" t="s">
        <v>2291</v>
      </c>
      <c r="J2084" s="508" t="s">
        <v>2292</v>
      </c>
      <c r="K2084" s="1739">
        <v>44105</v>
      </c>
      <c r="L2084" s="508">
        <v>0</v>
      </c>
      <c r="M2084" s="508">
        <v>0</v>
      </c>
      <c r="N2084" s="508">
        <v>314.74200000000002</v>
      </c>
      <c r="O2084" s="508">
        <v>314.74200000000002</v>
      </c>
      <c r="P2084" s="508">
        <v>314.74200000000002</v>
      </c>
      <c r="Q2084" s="508">
        <v>314.74200000000002</v>
      </c>
      <c r="R2084" s="508"/>
      <c r="S2084" s="508">
        <v>234.04</v>
      </c>
      <c r="T2084" s="508">
        <v>220.12</v>
      </c>
      <c r="U2084" s="508"/>
      <c r="V2084" s="508">
        <v>142943.22672000001</v>
      </c>
      <c r="W2084" s="508">
        <v>142943.22672000001</v>
      </c>
      <c r="X2084" s="508">
        <v>163823.21100000001</v>
      </c>
      <c r="Y2084" s="508">
        <v>0</v>
      </c>
      <c r="Z2084" s="508">
        <v>0</v>
      </c>
      <c r="AA2084" s="508">
        <v>0</v>
      </c>
      <c r="AB2084" s="508">
        <v>0</v>
      </c>
      <c r="AC2084" s="508">
        <v>63.584771742075546</v>
      </c>
      <c r="AD2084" s="508">
        <v>0</v>
      </c>
      <c r="AE2084" s="508">
        <v>45349.878908570689</v>
      </c>
      <c r="AF2084" s="508">
        <v>63402.549930355817</v>
      </c>
      <c r="AG2084" s="508">
        <v>3684.461581233104</v>
      </c>
      <c r="AH2084" s="508">
        <v>0</v>
      </c>
      <c r="AI2084" s="508">
        <v>-0.50457658612990164</v>
      </c>
      <c r="AJ2084" s="508">
        <v>0</v>
      </c>
      <c r="AK2084" s="508">
        <v>1723.4728478287789</v>
      </c>
      <c r="AL2084" s="508">
        <v>0</v>
      </c>
      <c r="AM2084" s="508">
        <v>0</v>
      </c>
      <c r="AN2084" s="508">
        <v>157.03440557270062</v>
      </c>
      <c r="AO2084" s="508">
        <v>1386.4771844871291</v>
      </c>
      <c r="AP2084" s="508">
        <v>2454.8960790337705</v>
      </c>
      <c r="AQ2084" s="508">
        <v>0</v>
      </c>
      <c r="AR2084" s="508">
        <v>0</v>
      </c>
      <c r="AS2084" s="508">
        <v>0</v>
      </c>
      <c r="AT2084" s="508">
        <v>0</v>
      </c>
      <c r="AU2084" s="508">
        <v>0</v>
      </c>
      <c r="AV2084" s="508">
        <v>0</v>
      </c>
      <c r="AW2084" s="508">
        <v>0</v>
      </c>
      <c r="AX2084" s="508">
        <v>0</v>
      </c>
      <c r="AY2084" s="508">
        <v>-2440.8779327536718</v>
      </c>
      <c r="AZ2084" s="508">
        <v>0</v>
      </c>
      <c r="BA2084" s="508">
        <v>-3737.4868435749554</v>
      </c>
      <c r="BB2084" s="508">
        <v>11321.610584444967</v>
      </c>
      <c r="BC2084" s="508">
        <v>472.0172130324508</v>
      </c>
      <c r="BD2084" s="508">
        <v>9796.0510538779272</v>
      </c>
      <c r="BE2084" s="508">
        <v>442.3567521678479</v>
      </c>
      <c r="BF2084" s="508">
        <v>1424.4423314644996</v>
      </c>
      <c r="BG2084" s="508">
        <v>10865.628886988143</v>
      </c>
      <c r="BH2084" s="508">
        <v>2195.8368442442988</v>
      </c>
      <c r="BI2084" s="508">
        <v>2147.83</v>
      </c>
      <c r="BJ2084" s="508">
        <v>9928.52</v>
      </c>
      <c r="BK2084" s="508">
        <v>43961.97</v>
      </c>
      <c r="BL2084" s="508">
        <v>2201</v>
      </c>
      <c r="BM2084" s="508"/>
      <c r="BN2084" s="508"/>
      <c r="BO2084" s="508"/>
      <c r="BP2084" s="508"/>
      <c r="BQ2084" s="508"/>
      <c r="BR2084" s="508"/>
      <c r="BS2084" s="508"/>
      <c r="BT2084" s="508"/>
      <c r="BU2084" s="508">
        <v>1.0653938560647968E-9</v>
      </c>
      <c r="BV2084" s="508">
        <v>85931.028954854235</v>
      </c>
      <c r="BW2084" s="508"/>
      <c r="BX2084" s="508"/>
      <c r="BY2084" s="508"/>
      <c r="BZ2084" s="508"/>
      <c r="CA2084" s="508"/>
      <c r="CB2084" s="508"/>
      <c r="CC2084" s="508"/>
      <c r="CD2084" s="508"/>
      <c r="CE2084" s="508"/>
      <c r="CF2084" s="508"/>
      <c r="CG2084" s="508"/>
      <c r="CH2084" s="508"/>
      <c r="CI2084" s="508">
        <v>163822.17000000001</v>
      </c>
      <c r="CJ2084" s="508">
        <v>20878.913280000008</v>
      </c>
      <c r="CK2084" s="508"/>
      <c r="CL2084" s="508"/>
      <c r="CM2084" s="508">
        <v>0</v>
      </c>
      <c r="CN2084" s="508">
        <v>1.0653938560647968E-9</v>
      </c>
      <c r="CO2084" s="508">
        <v>5914.0021800000068</v>
      </c>
      <c r="CP2084" s="508">
        <v>14965.982100000005</v>
      </c>
      <c r="CQ2084" s="508">
        <v>31</v>
      </c>
      <c r="CR2084" s="508">
        <v>15307.375999392403</v>
      </c>
      <c r="CS2084" s="508">
        <v>-22.881814806530201</v>
      </c>
      <c r="CT2084" s="508">
        <v>-11.868478067804972</v>
      </c>
      <c r="CU2084" s="508">
        <v>0</v>
      </c>
      <c r="CV2084" s="508">
        <v>0</v>
      </c>
      <c r="CW2084" s="508">
        <v>0</v>
      </c>
      <c r="CX2084" s="508">
        <v>0</v>
      </c>
      <c r="CY2084" s="508">
        <v>0</v>
      </c>
      <c r="CZ2084" s="508">
        <v>0</v>
      </c>
      <c r="DA2084" s="508">
        <v>0</v>
      </c>
      <c r="DB2084" s="508">
        <v>-0.78766086114731593</v>
      </c>
      <c r="DC2084" s="508">
        <v>8214.3619424660719</v>
      </c>
      <c r="DD2084" s="508">
        <v>184.5491212841182</v>
      </c>
      <c r="DE2084" s="508">
        <v>57.311235494341304</v>
      </c>
      <c r="DF2084" s="508">
        <v>1269.1651842365955</v>
      </c>
      <c r="DG2084" s="508">
        <v>1407.7384664855708</v>
      </c>
      <c r="DH2084" s="508">
        <v>0</v>
      </c>
      <c r="DI2084" s="508">
        <v>0</v>
      </c>
      <c r="DJ2084" s="508">
        <v>4055.7775813504577</v>
      </c>
      <c r="DK2084" s="508">
        <v>0</v>
      </c>
      <c r="DL2084" s="508">
        <v>0</v>
      </c>
      <c r="DM2084" s="508">
        <v>139.65760669146266</v>
      </c>
      <c r="DN2084" s="508">
        <v>16.339752872957661</v>
      </c>
      <c r="DO2084" s="508">
        <v>0</v>
      </c>
      <c r="DP2084" s="508">
        <v>-1.9869377537295918</v>
      </c>
      <c r="DQ2084" s="508">
        <v>0</v>
      </c>
      <c r="DR2084" s="508">
        <v>0</v>
      </c>
      <c r="DS2084" s="508">
        <v>0</v>
      </c>
      <c r="DT2084" s="508"/>
      <c r="DU2084" s="508"/>
      <c r="DV2084" s="508">
        <v>45349.878908570689</v>
      </c>
      <c r="DW2084" s="508">
        <v>2150.920403577969</v>
      </c>
      <c r="DX2084" s="508">
        <v>-44.916440666329891</v>
      </c>
      <c r="DY2084" s="508">
        <v>2662.7173200000102</v>
      </c>
      <c r="DZ2084" s="508">
        <v>12602.269680000009</v>
      </c>
      <c r="EA2084" s="508">
        <v>3251.2848600000002</v>
      </c>
      <c r="EB2084" s="508">
        <v>2363.7124200000003</v>
      </c>
      <c r="EC2084" s="508">
        <v>120</v>
      </c>
      <c r="ED2084" s="508">
        <v>0</v>
      </c>
      <c r="EE2084" s="508">
        <v>0</v>
      </c>
      <c r="EF2084" s="508">
        <v>0</v>
      </c>
      <c r="EG2084" s="508"/>
      <c r="EH2084" s="508">
        <v>0</v>
      </c>
      <c r="EI2084" s="508">
        <v>-21.871149457101598</v>
      </c>
      <c r="EJ2084" s="508"/>
      <c r="EK2084" s="508">
        <v>-21.871149457101598</v>
      </c>
      <c r="EL2084" s="508"/>
      <c r="EM2084" s="508">
        <v>0</v>
      </c>
      <c r="EN2084" s="508">
        <v>0</v>
      </c>
      <c r="EO2084" s="508">
        <v>0</v>
      </c>
      <c r="EP2084" s="508">
        <v>0</v>
      </c>
    </row>
    <row r="2085" spans="1:146">
      <c r="A2085" s="508">
        <v>2086</v>
      </c>
      <c r="B2085" s="508" t="s">
        <v>2528</v>
      </c>
      <c r="C2085" s="508" t="s">
        <v>2290</v>
      </c>
      <c r="D2085" s="508" t="s">
        <v>2295</v>
      </c>
      <c r="E2085" s="508" t="s">
        <v>212</v>
      </c>
      <c r="F2085" s="508" t="s">
        <v>2300</v>
      </c>
      <c r="G2085" s="508" t="s">
        <v>2291</v>
      </c>
      <c r="H2085" s="508" t="s">
        <v>2291</v>
      </c>
      <c r="I2085" s="508" t="s">
        <v>2291</v>
      </c>
      <c r="J2085" s="508" t="s">
        <v>2292</v>
      </c>
      <c r="K2085" s="1739">
        <v>44105</v>
      </c>
      <c r="L2085" s="508">
        <v>0</v>
      </c>
      <c r="M2085" s="508">
        <v>0</v>
      </c>
      <c r="N2085" s="508">
        <v>-16.530999999999999</v>
      </c>
      <c r="O2085" s="508">
        <v>-16.530999999999999</v>
      </c>
      <c r="P2085" s="508">
        <v>-16.530999999999999</v>
      </c>
      <c r="Q2085" s="508">
        <v>-16.530999999999999</v>
      </c>
      <c r="R2085" s="508"/>
      <c r="S2085" s="508">
        <v>234.04</v>
      </c>
      <c r="T2085" s="508">
        <v>220.12</v>
      </c>
      <c r="U2085" s="508"/>
      <c r="V2085" s="508">
        <v>-7507.7189600000002</v>
      </c>
      <c r="W2085" s="508">
        <v>-7507.7189600000002</v>
      </c>
      <c r="X2085" s="508">
        <v>-8604.3855000000003</v>
      </c>
      <c r="Y2085" s="508">
        <v>0</v>
      </c>
      <c r="Z2085" s="508">
        <v>0</v>
      </c>
      <c r="AA2085" s="508">
        <v>0</v>
      </c>
      <c r="AB2085" s="508">
        <v>0</v>
      </c>
      <c r="AC2085" s="508">
        <v>-3.3396237606301376</v>
      </c>
      <c r="AD2085" s="508">
        <v>0</v>
      </c>
      <c r="AE2085" s="508">
        <v>-2381.8837277439361</v>
      </c>
      <c r="AF2085" s="508">
        <v>-3330.053036768883</v>
      </c>
      <c r="AG2085" s="508">
        <v>-193.51670383795121</v>
      </c>
      <c r="AH2085" s="508">
        <v>0</v>
      </c>
      <c r="AI2085" s="508">
        <v>2.650156491765765E-2</v>
      </c>
      <c r="AJ2085" s="508">
        <v>0</v>
      </c>
      <c r="AK2085" s="508">
        <v>-90.520901714602871</v>
      </c>
      <c r="AL2085" s="508">
        <v>0</v>
      </c>
      <c r="AM2085" s="508">
        <v>0</v>
      </c>
      <c r="AN2085" s="508">
        <v>-8.2478212584348878</v>
      </c>
      <c r="AO2085" s="508">
        <v>-72.821086276241275</v>
      </c>
      <c r="AP2085" s="508">
        <v>-128.93699310072139</v>
      </c>
      <c r="AQ2085" s="508">
        <v>0</v>
      </c>
      <c r="AR2085" s="508">
        <v>0</v>
      </c>
      <c r="AS2085" s="508">
        <v>0</v>
      </c>
      <c r="AT2085" s="508">
        <v>0</v>
      </c>
      <c r="AU2085" s="508">
        <v>0</v>
      </c>
      <c r="AV2085" s="508">
        <v>0</v>
      </c>
      <c r="AW2085" s="508">
        <v>0</v>
      </c>
      <c r="AX2085" s="508">
        <v>0</v>
      </c>
      <c r="AY2085" s="508">
        <v>128.20072664706632</v>
      </c>
      <c r="AZ2085" s="508">
        <v>0</v>
      </c>
      <c r="BA2085" s="508">
        <v>196.30171699721544</v>
      </c>
      <c r="BB2085" s="508">
        <v>-594.63797196262237</v>
      </c>
      <c r="BC2085" s="508">
        <v>-24.791469040164461</v>
      </c>
      <c r="BD2085" s="508">
        <v>-514.51194937966966</v>
      </c>
      <c r="BE2085" s="508">
        <v>-23.233630942443948</v>
      </c>
      <c r="BF2085" s="508">
        <v>-74.815106282096565</v>
      </c>
      <c r="BG2085" s="508">
        <v>-570.68872641973735</v>
      </c>
      <c r="BH2085" s="508">
        <v>-115.33058464457396</v>
      </c>
      <c r="BI2085" s="508">
        <v>-89.78</v>
      </c>
      <c r="BJ2085" s="508">
        <v>-347.76</v>
      </c>
      <c r="BK2085" s="508">
        <v>-1957.68</v>
      </c>
      <c r="BL2085" s="508">
        <v>-1</v>
      </c>
      <c r="BM2085" s="508"/>
      <c r="BN2085" s="508"/>
      <c r="BO2085" s="508"/>
      <c r="BP2085" s="508"/>
      <c r="BQ2085" s="508"/>
      <c r="BR2085" s="508"/>
      <c r="BS2085" s="508"/>
      <c r="BT2085" s="508"/>
      <c r="BU2085" s="508">
        <v>-5.5957024593499286E-11</v>
      </c>
      <c r="BV2085" s="508">
        <v>-4513.3024497928309</v>
      </c>
      <c r="BW2085" s="508"/>
      <c r="BX2085" s="508"/>
      <c r="BY2085" s="508"/>
      <c r="BZ2085" s="508"/>
      <c r="CA2085" s="508"/>
      <c r="CB2085" s="508"/>
      <c r="CC2085" s="508"/>
      <c r="CD2085" s="508"/>
      <c r="CE2085" s="508"/>
      <c r="CF2085" s="508"/>
      <c r="CG2085" s="508"/>
      <c r="CH2085" s="508"/>
      <c r="CI2085" s="508">
        <v>-8603.8650000000016</v>
      </c>
      <c r="CJ2085" s="508">
        <v>-1096.1760400000021</v>
      </c>
      <c r="CK2085" s="508"/>
      <c r="CL2085" s="508"/>
      <c r="CM2085" s="508">
        <v>0</v>
      </c>
      <c r="CN2085" s="508">
        <v>-5.5957024593499286E-11</v>
      </c>
      <c r="CO2085" s="508">
        <v>-310.61749000000032</v>
      </c>
      <c r="CP2085" s="508">
        <v>-786.04905000000008</v>
      </c>
      <c r="CQ2085" s="508">
        <v>31</v>
      </c>
      <c r="CR2085" s="508">
        <v>-803.97987127855504</v>
      </c>
      <c r="CS2085" s="508">
        <v>1.2018074504411658</v>
      </c>
      <c r="CT2085" s="508">
        <v>0.6233607555994638</v>
      </c>
      <c r="CU2085" s="508">
        <v>0</v>
      </c>
      <c r="CV2085" s="508">
        <v>0</v>
      </c>
      <c r="CW2085" s="508">
        <v>0</v>
      </c>
      <c r="CX2085" s="508">
        <v>0</v>
      </c>
      <c r="CY2085" s="508">
        <v>0</v>
      </c>
      <c r="CZ2085" s="508">
        <v>0</v>
      </c>
      <c r="DA2085" s="508">
        <v>0</v>
      </c>
      <c r="DB2085" s="508">
        <v>4.1369825748156508E-2</v>
      </c>
      <c r="DC2085" s="508">
        <v>-431.43786743080636</v>
      </c>
      <c r="DD2085" s="508">
        <v>-9.6929597065144009</v>
      </c>
      <c r="DE2085" s="508">
        <v>-3.0101226844747657</v>
      </c>
      <c r="DF2085" s="508">
        <v>-66.659580420201905</v>
      </c>
      <c r="DG2085" s="508">
        <v>-73.93777948120362</v>
      </c>
      <c r="DH2085" s="508">
        <v>0</v>
      </c>
      <c r="DI2085" s="508">
        <v>0</v>
      </c>
      <c r="DJ2085" s="508">
        <v>-213.01910516329059</v>
      </c>
      <c r="DK2085" s="508">
        <v>0</v>
      </c>
      <c r="DL2085" s="508">
        <v>0</v>
      </c>
      <c r="DM2085" s="508">
        <v>-7.3351503651135488</v>
      </c>
      <c r="DN2085" s="508">
        <v>-0.85820276525809902</v>
      </c>
      <c r="DO2085" s="508">
        <v>0</v>
      </c>
      <c r="DP2085" s="508">
        <v>0.1043587065180489</v>
      </c>
      <c r="DQ2085" s="508">
        <v>0</v>
      </c>
      <c r="DR2085" s="508">
        <v>0</v>
      </c>
      <c r="DS2085" s="508">
        <v>0</v>
      </c>
      <c r="DT2085" s="508"/>
      <c r="DU2085" s="508"/>
      <c r="DV2085" s="508">
        <v>-2381.8837277439361</v>
      </c>
      <c r="DW2085" s="508">
        <v>-112.97146612637461</v>
      </c>
      <c r="DX2085" s="508">
        <v>2.3591185181993524</v>
      </c>
      <c r="DY2085" s="508">
        <v>-139.85226000000009</v>
      </c>
      <c r="DZ2085" s="508">
        <v>-661.90123999999969</v>
      </c>
      <c r="EA2085" s="508">
        <v>-170.76523</v>
      </c>
      <c r="EB2085" s="508">
        <v>-124.14780999999999</v>
      </c>
      <c r="EC2085" s="508">
        <v>120</v>
      </c>
      <c r="ED2085" s="508">
        <v>0</v>
      </c>
      <c r="EE2085" s="508">
        <v>0</v>
      </c>
      <c r="EF2085" s="508">
        <v>0</v>
      </c>
      <c r="EG2085" s="508"/>
      <c r="EH2085" s="508">
        <v>0</v>
      </c>
      <c r="EI2085" s="508">
        <v>-21.871149457101598</v>
      </c>
      <c r="EJ2085" s="508"/>
      <c r="EK2085" s="508">
        <v>-21.871149457101598</v>
      </c>
      <c r="EL2085" s="508"/>
      <c r="EM2085" s="508">
        <v>0</v>
      </c>
      <c r="EN2085" s="508">
        <v>0</v>
      </c>
      <c r="EO2085" s="508">
        <v>0</v>
      </c>
      <c r="EP2085" s="508">
        <v>0</v>
      </c>
    </row>
    <row r="2086" spans="1:146">
      <c r="A2086" s="508">
        <v>2090</v>
      </c>
      <c r="B2086" s="508" t="s">
        <v>446</v>
      </c>
      <c r="C2086" s="508" t="s">
        <v>2301</v>
      </c>
      <c r="D2086" s="508" t="s">
        <v>2295</v>
      </c>
      <c r="E2086" s="508" t="s">
        <v>212</v>
      </c>
      <c r="F2086" s="508" t="s">
        <v>212</v>
      </c>
      <c r="G2086" s="508" t="s">
        <v>2291</v>
      </c>
      <c r="H2086" s="508" t="s">
        <v>2291</v>
      </c>
      <c r="I2086" s="508" t="s">
        <v>2240</v>
      </c>
      <c r="J2086" s="508" t="s">
        <v>2292</v>
      </c>
      <c r="K2086" s="1739">
        <v>44105</v>
      </c>
      <c r="L2086" s="508">
        <v>0</v>
      </c>
      <c r="M2086" s="508">
        <v>0</v>
      </c>
      <c r="N2086" s="508">
        <v>11.398</v>
      </c>
      <c r="O2086" s="508">
        <v>11.398</v>
      </c>
      <c r="P2086" s="508">
        <v>11.398</v>
      </c>
      <c r="Q2086" s="508">
        <v>11.398</v>
      </c>
      <c r="R2086" s="508"/>
      <c r="S2086" s="508">
        <v>662.83</v>
      </c>
      <c r="T2086" s="508">
        <v>345.55</v>
      </c>
      <c r="U2086" s="508"/>
      <c r="V2086" s="508">
        <v>11493.515240000001</v>
      </c>
      <c r="W2086" s="508">
        <v>11493.515240000001</v>
      </c>
      <c r="X2086" s="508">
        <v>12648.3606</v>
      </c>
      <c r="Y2086" s="508">
        <v>0</v>
      </c>
      <c r="Z2086" s="508">
        <v>547.76195093779654</v>
      </c>
      <c r="AA2086" s="508">
        <v>0</v>
      </c>
      <c r="AB2086" s="508">
        <v>0</v>
      </c>
      <c r="AC2086" s="508">
        <v>7.7138621946203179</v>
      </c>
      <c r="AD2086" s="508">
        <v>0</v>
      </c>
      <c r="AE2086" s="508">
        <v>5501.6749385654684</v>
      </c>
      <c r="AF2086" s="508">
        <v>3725.6603409784607</v>
      </c>
      <c r="AG2086" s="508">
        <v>133.428309